/c>
      <c r="D40491">
        <v>16</v>
      </c>
      <c r="E40491">
        <v>7.3968024859446713</v>
      </c>
    </row>
    <row r="40492" spans="1:5" hidden="1" x14ac:dyDescent="0.3">
      <c r="A40492" s="1">
        <v>44500</v>
      </c>
      <c r="B40492" t="s">
        <v>44499</v>
      </c>
      <c r="C40492">
        <v>12</v>
      </c>
      <c r="D40492">
        <v>16</v>
      </c>
      <c r="E40492">
        <v>7.3968024859446713</v>
      </c>
    </row>
    <row r="40493" spans="1:5" hidden="1" x14ac:dyDescent="0.3">
      <c r="A40493" s="1">
        <v>44882</v>
      </c>
      <c r="B40493" t="s">
        <v>44881</v>
      </c>
      <c r="C40493">
        <v>12</v>
      </c>
      <c r="D40493">
        <v>16</v>
      </c>
      <c r="E40493">
        <v>7.3968024859446713</v>
      </c>
    </row>
    <row r="40494" spans="1:5" hidden="1" x14ac:dyDescent="0.3">
      <c r="A40494" s="1">
        <v>44928</v>
      </c>
      <c r="B40494" t="s">
        <v>44927</v>
      </c>
      <c r="C40494">
        <v>12</v>
      </c>
      <c r="D40494">
        <v>16</v>
      </c>
      <c r="E40494">
        <v>7.3968024859446713</v>
      </c>
    </row>
    <row r="40495" spans="1:5" hidden="1" x14ac:dyDescent="0.3">
      <c r="A40495" s="1">
        <v>45824</v>
      </c>
      <c r="B40495" t="s">
        <v>45823</v>
      </c>
      <c r="C40495">
        <v>12</v>
      </c>
      <c r="D40495">
        <v>16</v>
      </c>
      <c r="E40495">
        <v>7.3968024859446713</v>
      </c>
    </row>
    <row r="40496" spans="1:5" hidden="1" x14ac:dyDescent="0.3">
      <c r="A40496" s="1">
        <v>45919</v>
      </c>
      <c r="B40496" t="s">
        <v>45918</v>
      </c>
      <c r="C40496">
        <v>12</v>
      </c>
      <c r="D40496">
        <v>16</v>
      </c>
      <c r="E40496">
        <v>7.3968024859446713</v>
      </c>
    </row>
    <row r="40497" spans="1:5" hidden="1" x14ac:dyDescent="0.3">
      <c r="A40497" s="1">
        <v>46134</v>
      </c>
      <c r="B40497" t="s">
        <v>46133</v>
      </c>
      <c r="C40497">
        <v>12</v>
      </c>
      <c r="D40497">
        <v>16</v>
      </c>
      <c r="E40497">
        <v>7.3968024859446713</v>
      </c>
    </row>
    <row r="40498" spans="1:5" hidden="1" x14ac:dyDescent="0.3">
      <c r="A40498" s="1">
        <v>46178</v>
      </c>
      <c r="B40498" t="s">
        <v>46177</v>
      </c>
      <c r="C40498">
        <v>12</v>
      </c>
      <c r="D40498">
        <v>16</v>
      </c>
      <c r="E40498">
        <v>7.3968024859446713</v>
      </c>
    </row>
    <row r="40499" spans="1:5" hidden="1" x14ac:dyDescent="0.3">
      <c r="A40499" s="1">
        <v>46949</v>
      </c>
      <c r="B40499" t="s">
        <v>46948</v>
      </c>
      <c r="C40499">
        <v>12</v>
      </c>
      <c r="D40499">
        <v>16</v>
      </c>
      <c r="E40499">
        <v>7.3968024859446713</v>
      </c>
    </row>
    <row r="40500" spans="1:5" hidden="1" x14ac:dyDescent="0.3">
      <c r="A40500" s="1">
        <v>48335</v>
      </c>
      <c r="B40500" t="s">
        <v>48334</v>
      </c>
      <c r="C40500">
        <v>12</v>
      </c>
      <c r="D40500">
        <v>16</v>
      </c>
      <c r="E40500">
        <v>7.3968024859446713</v>
      </c>
    </row>
    <row r="40501" spans="1:5" hidden="1" x14ac:dyDescent="0.3">
      <c r="A40501" s="1">
        <v>48818</v>
      </c>
      <c r="B40501" t="s">
        <v>48817</v>
      </c>
      <c r="C40501">
        <v>12</v>
      </c>
      <c r="D40501">
        <v>16</v>
      </c>
      <c r="E40501">
        <v>7.3968024859446713</v>
      </c>
    </row>
    <row r="40502" spans="1:5" hidden="1" x14ac:dyDescent="0.3">
      <c r="A40502" s="1">
        <v>49182</v>
      </c>
      <c r="B40502" t="s">
        <v>49181</v>
      </c>
      <c r="C40502">
        <v>12</v>
      </c>
      <c r="D40502">
        <v>16</v>
      </c>
      <c r="E40502">
        <v>7.3968024859446713</v>
      </c>
    </row>
    <row r="40503" spans="1:5" hidden="1" x14ac:dyDescent="0.3">
      <c r="A40503" s="1">
        <v>49420</v>
      </c>
      <c r="B40503" t="s">
        <v>49419</v>
      </c>
      <c r="C40503">
        <v>12</v>
      </c>
      <c r="D40503">
        <v>16</v>
      </c>
      <c r="E40503">
        <v>7.3968024859446713</v>
      </c>
    </row>
    <row r="40504" spans="1:5" hidden="1" x14ac:dyDescent="0.3">
      <c r="A40504" s="1">
        <v>50069</v>
      </c>
      <c r="B40504" t="s">
        <v>50068</v>
      </c>
      <c r="C40504">
        <v>12</v>
      </c>
      <c r="D40504">
        <v>16</v>
      </c>
      <c r="E40504">
        <v>7.3968024859446713</v>
      </c>
    </row>
    <row r="40505" spans="1:5" hidden="1" x14ac:dyDescent="0.3">
      <c r="A40505" s="1">
        <v>50154</v>
      </c>
      <c r="B40505" t="s">
        <v>50153</v>
      </c>
      <c r="C40505">
        <v>12</v>
      </c>
      <c r="D40505">
        <v>16</v>
      </c>
      <c r="E40505">
        <v>7.3968024859446713</v>
      </c>
    </row>
    <row r="40506" spans="1:5" hidden="1" x14ac:dyDescent="0.3">
      <c r="A40506" s="1">
        <v>50583</v>
      </c>
      <c r="B40506" t="s">
        <v>50582</v>
      </c>
      <c r="C40506">
        <v>12</v>
      </c>
      <c r="D40506">
        <v>16</v>
      </c>
      <c r="E40506">
        <v>7.3968024859446713</v>
      </c>
    </row>
    <row r="40507" spans="1:5" hidden="1" x14ac:dyDescent="0.3">
      <c r="A40507" s="1">
        <v>50800</v>
      </c>
      <c r="B40507" t="s">
        <v>50799</v>
      </c>
      <c r="C40507">
        <v>12</v>
      </c>
      <c r="D40507">
        <v>16</v>
      </c>
      <c r="E40507">
        <v>7.3968024859446713</v>
      </c>
    </row>
    <row r="40508" spans="1:5" hidden="1" x14ac:dyDescent="0.3">
      <c r="A40508" s="1">
        <v>50838</v>
      </c>
      <c r="B40508" t="s">
        <v>50837</v>
      </c>
      <c r="C40508">
        <v>12</v>
      </c>
      <c r="D40508">
        <v>16</v>
      </c>
      <c r="E40508">
        <v>7.3968024859446713</v>
      </c>
    </row>
    <row r="40509" spans="1:5" hidden="1" x14ac:dyDescent="0.3">
      <c r="A40509" s="1">
        <v>51283</v>
      </c>
      <c r="B40509" t="s">
        <v>51282</v>
      </c>
      <c r="C40509">
        <v>12</v>
      </c>
      <c r="D40509">
        <v>16</v>
      </c>
      <c r="E40509">
        <v>7.3968024859446713</v>
      </c>
    </row>
    <row r="40510" spans="1:5" hidden="1" x14ac:dyDescent="0.3">
      <c r="A40510" s="1">
        <v>51381</v>
      </c>
      <c r="B40510" t="s">
        <v>51380</v>
      </c>
      <c r="C40510">
        <v>12</v>
      </c>
      <c r="D40510">
        <v>16</v>
      </c>
      <c r="E40510">
        <v>7.3968024859446713</v>
      </c>
    </row>
    <row r="40511" spans="1:5" hidden="1" x14ac:dyDescent="0.3">
      <c r="A40511" s="1">
        <v>51460</v>
      </c>
      <c r="B40511" t="s">
        <v>51459</v>
      </c>
      <c r="C40511">
        <v>12</v>
      </c>
      <c r="D40511">
        <v>16</v>
      </c>
      <c r="E40511">
        <v>7.3968024859446713</v>
      </c>
    </row>
    <row r="40512" spans="1:5" hidden="1" x14ac:dyDescent="0.3">
      <c r="A40512" s="1">
        <v>51690</v>
      </c>
      <c r="B40512" t="s">
        <v>51689</v>
      </c>
      <c r="C40512">
        <v>12</v>
      </c>
      <c r="D40512">
        <v>16</v>
      </c>
      <c r="E40512">
        <v>7.3968024859446713</v>
      </c>
    </row>
    <row r="40513" spans="1:5" hidden="1" x14ac:dyDescent="0.3">
      <c r="A40513" s="1">
        <v>52090</v>
      </c>
      <c r="B40513" t="s">
        <v>52089</v>
      </c>
      <c r="C40513">
        <v>12</v>
      </c>
      <c r="D40513">
        <v>16</v>
      </c>
      <c r="E40513">
        <v>7.3968024859446713</v>
      </c>
    </row>
    <row r="40514" spans="1:5" hidden="1" x14ac:dyDescent="0.3">
      <c r="A40514" s="1">
        <v>52769</v>
      </c>
      <c r="B40514" t="s">
        <v>52768</v>
      </c>
      <c r="C40514">
        <v>12</v>
      </c>
      <c r="D40514">
        <v>16</v>
      </c>
      <c r="E40514">
        <v>7.3968024859446713</v>
      </c>
    </row>
    <row r="40515" spans="1:5" hidden="1" x14ac:dyDescent="0.3">
      <c r="A40515" s="1">
        <v>52846</v>
      </c>
      <c r="B40515" t="s">
        <v>52845</v>
      </c>
      <c r="C40515">
        <v>12</v>
      </c>
      <c r="D40515">
        <v>16</v>
      </c>
      <c r="E40515">
        <v>7.3968024859446713</v>
      </c>
    </row>
    <row r="40516" spans="1:5" hidden="1" x14ac:dyDescent="0.3">
      <c r="A40516" s="1">
        <v>53117</v>
      </c>
      <c r="B40516" t="s">
        <v>53116</v>
      </c>
      <c r="C40516">
        <v>12</v>
      </c>
      <c r="D40516">
        <v>16</v>
      </c>
      <c r="E40516">
        <v>7.3968024859446713</v>
      </c>
    </row>
    <row r="40517" spans="1:5" hidden="1" x14ac:dyDescent="0.3">
      <c r="A40517" s="1">
        <v>53200</v>
      </c>
      <c r="B40517" t="s">
        <v>53199</v>
      </c>
      <c r="C40517">
        <v>12</v>
      </c>
      <c r="D40517">
        <v>16</v>
      </c>
      <c r="E40517">
        <v>7.3968024859446713</v>
      </c>
    </row>
    <row r="40518" spans="1:5" hidden="1" x14ac:dyDescent="0.3">
      <c r="A40518" s="1">
        <v>53442</v>
      </c>
      <c r="B40518" t="s">
        <v>53441</v>
      </c>
      <c r="C40518">
        <v>12</v>
      </c>
      <c r="D40518">
        <v>16</v>
      </c>
      <c r="E40518">
        <v>7.3968024859446713</v>
      </c>
    </row>
    <row r="40519" spans="1:5" hidden="1" x14ac:dyDescent="0.3">
      <c r="A40519" s="1">
        <v>54015</v>
      </c>
      <c r="B40519" t="s">
        <v>54014</v>
      </c>
      <c r="C40519">
        <v>12</v>
      </c>
      <c r="D40519">
        <v>16</v>
      </c>
      <c r="E40519">
        <v>7.3968024859446713</v>
      </c>
    </row>
    <row r="40520" spans="1:5" hidden="1" x14ac:dyDescent="0.3">
      <c r="A40520" s="1">
        <v>55392</v>
      </c>
      <c r="B40520" t="s">
        <v>55391</v>
      </c>
      <c r="C40520">
        <v>12</v>
      </c>
      <c r="D40520">
        <v>16</v>
      </c>
      <c r="E40520">
        <v>7.3968024859446713</v>
      </c>
    </row>
    <row r="40521" spans="1:5" hidden="1" x14ac:dyDescent="0.3">
      <c r="A40521" s="1">
        <v>55395</v>
      </c>
      <c r="B40521" t="s">
        <v>55394</v>
      </c>
      <c r="C40521">
        <v>12</v>
      </c>
      <c r="D40521">
        <v>16</v>
      </c>
      <c r="E40521">
        <v>7.3968024859446713</v>
      </c>
    </row>
    <row r="40522" spans="1:5" hidden="1" x14ac:dyDescent="0.3">
      <c r="A40522" s="1">
        <v>55520</v>
      </c>
      <c r="B40522" t="s">
        <v>55519</v>
      </c>
      <c r="C40522">
        <v>12</v>
      </c>
      <c r="D40522">
        <v>16</v>
      </c>
      <c r="E40522">
        <v>7.3968024859446713</v>
      </c>
    </row>
    <row r="40523" spans="1:5" hidden="1" x14ac:dyDescent="0.3">
      <c r="A40523" s="1">
        <v>56063</v>
      </c>
      <c r="B40523" t="s">
        <v>56062</v>
      </c>
      <c r="C40523">
        <v>12</v>
      </c>
      <c r="D40523">
        <v>16</v>
      </c>
      <c r="E40523">
        <v>7.3968024859446713</v>
      </c>
    </row>
    <row r="40524" spans="1:5" hidden="1" x14ac:dyDescent="0.3">
      <c r="A40524" s="1">
        <v>56093</v>
      </c>
      <c r="B40524" t="s">
        <v>56092</v>
      </c>
      <c r="C40524">
        <v>12</v>
      </c>
      <c r="D40524">
        <v>16</v>
      </c>
      <c r="E40524">
        <v>7.3968024859446713</v>
      </c>
    </row>
    <row r="40525" spans="1:5" hidden="1" x14ac:dyDescent="0.3">
      <c r="A40525" s="1">
        <v>56116</v>
      </c>
      <c r="B40525" t="s">
        <v>56115</v>
      </c>
      <c r="C40525">
        <v>12</v>
      </c>
      <c r="D40525">
        <v>16</v>
      </c>
      <c r="E40525">
        <v>7.3968024859446713</v>
      </c>
    </row>
    <row r="40526" spans="1:5" hidden="1" x14ac:dyDescent="0.3">
      <c r="A40526" s="1">
        <v>56808</v>
      </c>
      <c r="B40526" t="s">
        <v>56807</v>
      </c>
      <c r="C40526">
        <v>12</v>
      </c>
      <c r="D40526">
        <v>16</v>
      </c>
      <c r="E40526">
        <v>7.3968024859446713</v>
      </c>
    </row>
    <row r="40527" spans="1:5" hidden="1" x14ac:dyDescent="0.3">
      <c r="A40527" s="1">
        <v>57508</v>
      </c>
      <c r="B40527" t="s">
        <v>57507</v>
      </c>
      <c r="C40527">
        <v>12</v>
      </c>
      <c r="D40527">
        <v>16</v>
      </c>
      <c r="E40527">
        <v>7.3968024859446713</v>
      </c>
    </row>
    <row r="40528" spans="1:5" hidden="1" x14ac:dyDescent="0.3">
      <c r="A40528" s="1">
        <v>57686</v>
      </c>
      <c r="B40528" t="s">
        <v>57685</v>
      </c>
      <c r="C40528">
        <v>12</v>
      </c>
      <c r="D40528">
        <v>16</v>
      </c>
      <c r="E40528">
        <v>7.3968024859446713</v>
      </c>
    </row>
    <row r="40529" spans="1:5" hidden="1" x14ac:dyDescent="0.3">
      <c r="A40529" s="1">
        <v>58424</v>
      </c>
      <c r="B40529" t="s">
        <v>58423</v>
      </c>
      <c r="C40529">
        <v>12</v>
      </c>
      <c r="D40529">
        <v>16</v>
      </c>
      <c r="E40529">
        <v>7.3968024859446713</v>
      </c>
    </row>
    <row r="40530" spans="1:5" hidden="1" x14ac:dyDescent="0.3">
      <c r="A40530" s="1">
        <v>58821</v>
      </c>
      <c r="B40530" t="s">
        <v>58820</v>
      </c>
      <c r="C40530">
        <v>12</v>
      </c>
      <c r="D40530">
        <v>16</v>
      </c>
      <c r="E40530">
        <v>7.3968024859446713</v>
      </c>
    </row>
    <row r="40531" spans="1:5" hidden="1" x14ac:dyDescent="0.3">
      <c r="A40531" s="1">
        <v>59034</v>
      </c>
      <c r="B40531" t="s">
        <v>59033</v>
      </c>
      <c r="C40531">
        <v>12</v>
      </c>
      <c r="D40531">
        <v>16</v>
      </c>
      <c r="E40531">
        <v>7.3968024859446713</v>
      </c>
    </row>
    <row r="40532" spans="1:5" hidden="1" x14ac:dyDescent="0.3">
      <c r="A40532" s="1">
        <v>59317</v>
      </c>
      <c r="B40532" t="s">
        <v>59316</v>
      </c>
      <c r="C40532">
        <v>12</v>
      </c>
      <c r="D40532">
        <v>16</v>
      </c>
      <c r="E40532">
        <v>7.3968024859446713</v>
      </c>
    </row>
    <row r="40533" spans="1:5" hidden="1" x14ac:dyDescent="0.3">
      <c r="A40533" s="1">
        <v>60067</v>
      </c>
      <c r="B40533" t="s">
        <v>60066</v>
      </c>
      <c r="C40533">
        <v>12</v>
      </c>
      <c r="D40533">
        <v>16</v>
      </c>
      <c r="E40533">
        <v>7.3968024859446713</v>
      </c>
    </row>
    <row r="40534" spans="1:5" hidden="1" x14ac:dyDescent="0.3">
      <c r="A40534" s="1">
        <v>60478</v>
      </c>
      <c r="B40534" t="s">
        <v>60477</v>
      </c>
      <c r="C40534">
        <v>12</v>
      </c>
      <c r="D40534">
        <v>16</v>
      </c>
      <c r="E40534">
        <v>7.3968024859446713</v>
      </c>
    </row>
    <row r="40535" spans="1:5" hidden="1" x14ac:dyDescent="0.3">
      <c r="A40535" s="1">
        <v>60533</v>
      </c>
      <c r="B40535" t="s">
        <v>60532</v>
      </c>
      <c r="C40535">
        <v>12</v>
      </c>
      <c r="D40535">
        <v>16</v>
      </c>
      <c r="E40535">
        <v>7.3968024859446713</v>
      </c>
    </row>
    <row r="40536" spans="1:5" hidden="1" x14ac:dyDescent="0.3">
      <c r="A40536" s="1">
        <v>60724</v>
      </c>
      <c r="B40536" t="s">
        <v>60723</v>
      </c>
      <c r="C40536">
        <v>12</v>
      </c>
      <c r="D40536">
        <v>16</v>
      </c>
      <c r="E40536">
        <v>7.3968024859446713</v>
      </c>
    </row>
    <row r="40537" spans="1:5" hidden="1" x14ac:dyDescent="0.3">
      <c r="A40537" s="1">
        <v>62302</v>
      </c>
      <c r="B40537" t="s">
        <v>62301</v>
      </c>
      <c r="C40537">
        <v>12</v>
      </c>
      <c r="D40537">
        <v>16</v>
      </c>
      <c r="E40537">
        <v>7.3968024859446713</v>
      </c>
    </row>
    <row r="40538" spans="1:5" hidden="1" x14ac:dyDescent="0.3">
      <c r="A40538" s="1">
        <v>62431</v>
      </c>
      <c r="B40538" t="s">
        <v>62430</v>
      </c>
      <c r="C40538">
        <v>12</v>
      </c>
      <c r="D40538">
        <v>16</v>
      </c>
      <c r="E40538">
        <v>7.3968024859446713</v>
      </c>
    </row>
    <row r="40539" spans="1:5" hidden="1" x14ac:dyDescent="0.3">
      <c r="A40539" s="1">
        <v>62529</v>
      </c>
      <c r="B40539" t="s">
        <v>62528</v>
      </c>
      <c r="C40539">
        <v>12</v>
      </c>
      <c r="D40539">
        <v>16</v>
      </c>
      <c r="E40539">
        <v>7.3968024859446713</v>
      </c>
    </row>
    <row r="40540" spans="1:5" hidden="1" x14ac:dyDescent="0.3">
      <c r="A40540" s="1">
        <v>63776</v>
      </c>
      <c r="B40540" t="s">
        <v>63775</v>
      </c>
      <c r="C40540">
        <v>12</v>
      </c>
      <c r="D40540">
        <v>16</v>
      </c>
      <c r="E40540">
        <v>7.3968024859446713</v>
      </c>
    </row>
    <row r="40541" spans="1:5" hidden="1" x14ac:dyDescent="0.3">
      <c r="A40541" s="1">
        <v>63849</v>
      </c>
      <c r="B40541" t="s">
        <v>63848</v>
      </c>
      <c r="C40541">
        <v>12</v>
      </c>
      <c r="D40541">
        <v>16</v>
      </c>
      <c r="E40541">
        <v>7.3968024859446713</v>
      </c>
    </row>
    <row r="40542" spans="1:5" hidden="1" x14ac:dyDescent="0.3">
      <c r="A40542" s="1">
        <v>64322</v>
      </c>
      <c r="B40542" t="s">
        <v>64321</v>
      </c>
      <c r="C40542">
        <v>12</v>
      </c>
      <c r="D40542">
        <v>16</v>
      </c>
      <c r="E40542">
        <v>7.3968024859446713</v>
      </c>
    </row>
    <row r="40543" spans="1:5" hidden="1" x14ac:dyDescent="0.3">
      <c r="A40543" s="1">
        <v>64627</v>
      </c>
      <c r="B40543" t="s">
        <v>64626</v>
      </c>
      <c r="C40543">
        <v>12</v>
      </c>
      <c r="D40543">
        <v>16</v>
      </c>
      <c r="E40543">
        <v>7.3968024859446713</v>
      </c>
    </row>
    <row r="40544" spans="1:5" hidden="1" x14ac:dyDescent="0.3">
      <c r="A40544" s="1">
        <v>64861</v>
      </c>
      <c r="B40544" t="s">
        <v>64860</v>
      </c>
      <c r="C40544">
        <v>12</v>
      </c>
      <c r="D40544">
        <v>16</v>
      </c>
      <c r="E40544">
        <v>7.3968024859446713</v>
      </c>
    </row>
    <row r="40545" spans="1:5" hidden="1" x14ac:dyDescent="0.3">
      <c r="A40545" s="1">
        <v>64955</v>
      </c>
      <c r="B40545" t="s">
        <v>64954</v>
      </c>
      <c r="C40545">
        <v>12</v>
      </c>
      <c r="D40545">
        <v>16</v>
      </c>
      <c r="E40545">
        <v>7.3968024859446713</v>
      </c>
    </row>
    <row r="40546" spans="1:5" hidden="1" x14ac:dyDescent="0.3">
      <c r="A40546" s="1">
        <v>65436</v>
      </c>
      <c r="B40546" t="s">
        <v>65435</v>
      </c>
      <c r="C40546">
        <v>12</v>
      </c>
      <c r="D40546">
        <v>16</v>
      </c>
      <c r="E40546">
        <v>7.3968024859446713</v>
      </c>
    </row>
    <row r="40547" spans="1:5" hidden="1" x14ac:dyDescent="0.3">
      <c r="A40547" s="1">
        <v>65437</v>
      </c>
      <c r="B40547" t="s">
        <v>65436</v>
      </c>
      <c r="C40547">
        <v>12</v>
      </c>
      <c r="D40547">
        <v>16</v>
      </c>
      <c r="E40547">
        <v>7.3968024859446713</v>
      </c>
    </row>
    <row r="40548" spans="1:5" hidden="1" x14ac:dyDescent="0.3">
      <c r="A40548" s="1">
        <v>65679</v>
      </c>
      <c r="B40548" t="s">
        <v>65678</v>
      </c>
      <c r="C40548">
        <v>12</v>
      </c>
      <c r="D40548">
        <v>16</v>
      </c>
      <c r="E40548">
        <v>7.3968024859446713</v>
      </c>
    </row>
    <row r="40549" spans="1:5" hidden="1" x14ac:dyDescent="0.3">
      <c r="A40549" s="1">
        <v>65823</v>
      </c>
      <c r="B40549" t="s">
        <v>65822</v>
      </c>
      <c r="C40549">
        <v>12</v>
      </c>
      <c r="D40549">
        <v>16</v>
      </c>
      <c r="E40549">
        <v>7.3968024859446713</v>
      </c>
    </row>
    <row r="40550" spans="1:5" hidden="1" x14ac:dyDescent="0.3">
      <c r="A40550" s="1">
        <v>66008</v>
      </c>
      <c r="B40550" t="s">
        <v>66007</v>
      </c>
      <c r="C40550">
        <v>12</v>
      </c>
      <c r="D40550">
        <v>16</v>
      </c>
      <c r="E40550">
        <v>7.3968024859446713</v>
      </c>
    </row>
    <row r="40551" spans="1:5" hidden="1" x14ac:dyDescent="0.3">
      <c r="A40551" s="1">
        <v>66132</v>
      </c>
      <c r="B40551" t="s">
        <v>66131</v>
      </c>
      <c r="C40551">
        <v>12</v>
      </c>
      <c r="D40551">
        <v>16</v>
      </c>
      <c r="E40551">
        <v>7.3968024859446713</v>
      </c>
    </row>
    <row r="40552" spans="1:5" hidden="1" x14ac:dyDescent="0.3">
      <c r="A40552" s="1">
        <v>66580</v>
      </c>
      <c r="B40552" t="s">
        <v>66579</v>
      </c>
      <c r="C40552">
        <v>12</v>
      </c>
      <c r="D40552">
        <v>16</v>
      </c>
      <c r="E40552">
        <v>7.3968024859446713</v>
      </c>
    </row>
    <row r="40553" spans="1:5" hidden="1" x14ac:dyDescent="0.3">
      <c r="A40553" s="1">
        <v>67229</v>
      </c>
      <c r="B40553" t="s">
        <v>67228</v>
      </c>
      <c r="C40553">
        <v>12</v>
      </c>
      <c r="D40553">
        <v>16</v>
      </c>
      <c r="E40553">
        <v>7.3968024859446713</v>
      </c>
    </row>
    <row r="40554" spans="1:5" hidden="1" x14ac:dyDescent="0.3">
      <c r="A40554" s="1">
        <v>67776</v>
      </c>
      <c r="B40554" t="s">
        <v>67775</v>
      </c>
      <c r="C40554">
        <v>12</v>
      </c>
      <c r="D40554">
        <v>16</v>
      </c>
      <c r="E40554">
        <v>7.3968024859446713</v>
      </c>
    </row>
    <row r="40555" spans="1:5" hidden="1" x14ac:dyDescent="0.3">
      <c r="A40555" s="1">
        <v>68089</v>
      </c>
      <c r="B40555" t="s">
        <v>68088</v>
      </c>
      <c r="C40555">
        <v>12</v>
      </c>
      <c r="D40555">
        <v>16</v>
      </c>
      <c r="E40555">
        <v>7.3968024859446713</v>
      </c>
    </row>
    <row r="40556" spans="1:5" hidden="1" x14ac:dyDescent="0.3">
      <c r="A40556" s="1">
        <v>16286</v>
      </c>
      <c r="B40556" t="s">
        <v>16285</v>
      </c>
      <c r="C40556">
        <v>97</v>
      </c>
      <c r="D40556">
        <v>105</v>
      </c>
      <c r="E40556">
        <v>7.3968013386918967</v>
      </c>
    </row>
    <row r="40557" spans="1:5" hidden="1" x14ac:dyDescent="0.3">
      <c r="A40557" s="1">
        <v>26776</v>
      </c>
      <c r="B40557" t="s">
        <v>26775</v>
      </c>
      <c r="C40557">
        <v>97</v>
      </c>
      <c r="D40557">
        <v>105</v>
      </c>
      <c r="E40557">
        <v>7.3968013386918967</v>
      </c>
    </row>
    <row r="40558" spans="1:5" hidden="1" x14ac:dyDescent="0.3">
      <c r="A40558" s="1">
        <v>31813</v>
      </c>
      <c r="B40558" t="s">
        <v>31812</v>
      </c>
      <c r="C40558">
        <v>97</v>
      </c>
      <c r="D40558">
        <v>105</v>
      </c>
      <c r="E40558">
        <v>7.3968013386918967</v>
      </c>
    </row>
    <row r="40559" spans="1:5" hidden="1" x14ac:dyDescent="0.3">
      <c r="A40559" s="1">
        <v>39216</v>
      </c>
      <c r="B40559" t="s">
        <v>39215</v>
      </c>
      <c r="C40559">
        <v>97</v>
      </c>
      <c r="D40559">
        <v>105</v>
      </c>
      <c r="E40559">
        <v>7.3968013386918967</v>
      </c>
    </row>
    <row r="40560" spans="1:5" hidden="1" x14ac:dyDescent="0.3">
      <c r="A40560" s="1">
        <v>17871</v>
      </c>
      <c r="B40560" t="s">
        <v>17870</v>
      </c>
      <c r="C40560">
        <v>138</v>
      </c>
      <c r="D40560">
        <v>167</v>
      </c>
      <c r="E40560">
        <v>7.3967803012562756</v>
      </c>
    </row>
    <row r="40561" spans="1:5" hidden="1" x14ac:dyDescent="0.3">
      <c r="A40561" s="1">
        <v>9693</v>
      </c>
      <c r="B40561" t="s">
        <v>9692</v>
      </c>
      <c r="C40561">
        <v>122</v>
      </c>
      <c r="D40561">
        <v>141</v>
      </c>
      <c r="E40561">
        <v>7.3966329938528714</v>
      </c>
    </row>
    <row r="40562" spans="1:5" hidden="1" x14ac:dyDescent="0.3">
      <c r="A40562" s="1">
        <v>28105</v>
      </c>
      <c r="B40562" t="s">
        <v>28104</v>
      </c>
      <c r="C40562">
        <v>94</v>
      </c>
      <c r="D40562">
        <v>101</v>
      </c>
      <c r="E40562">
        <v>7.3964940678792326</v>
      </c>
    </row>
    <row r="40563" spans="1:5" hidden="1" x14ac:dyDescent="0.3">
      <c r="A40563" s="1">
        <v>30944</v>
      </c>
      <c r="B40563" t="s">
        <v>30943</v>
      </c>
      <c r="C40563">
        <v>94</v>
      </c>
      <c r="D40563">
        <v>101</v>
      </c>
      <c r="E40563">
        <v>7.3964940678792326</v>
      </c>
    </row>
    <row r="40564" spans="1:5" hidden="1" x14ac:dyDescent="0.3">
      <c r="A40564" s="1">
        <v>45636</v>
      </c>
      <c r="B40564" t="s">
        <v>45635</v>
      </c>
      <c r="C40564">
        <v>94</v>
      </c>
      <c r="D40564">
        <v>101</v>
      </c>
      <c r="E40564">
        <v>7.3964940678792326</v>
      </c>
    </row>
    <row r="40565" spans="1:5" hidden="1" x14ac:dyDescent="0.3">
      <c r="A40565" s="1">
        <v>9463</v>
      </c>
      <c r="B40565" t="s">
        <v>9462</v>
      </c>
      <c r="C40565">
        <v>100</v>
      </c>
      <c r="D40565">
        <v>109</v>
      </c>
      <c r="E40565">
        <v>7.3963751145428329</v>
      </c>
    </row>
    <row r="40566" spans="1:5" hidden="1" x14ac:dyDescent="0.3">
      <c r="A40566" s="1">
        <v>35773</v>
      </c>
      <c r="B40566" t="s">
        <v>35772</v>
      </c>
      <c r="C40566">
        <v>100</v>
      </c>
      <c r="D40566">
        <v>109</v>
      </c>
      <c r="E40566">
        <v>7.3963751145428329</v>
      </c>
    </row>
    <row r="40567" spans="1:5" hidden="1" x14ac:dyDescent="0.3">
      <c r="A40567" s="1">
        <v>4426</v>
      </c>
      <c r="B40567" t="s">
        <v>4425</v>
      </c>
      <c r="C40567">
        <v>63</v>
      </c>
      <c r="D40567">
        <v>64</v>
      </c>
      <c r="E40567">
        <v>7.3963579674425866</v>
      </c>
    </row>
    <row r="40568" spans="1:5" hidden="1" x14ac:dyDescent="0.3">
      <c r="A40568" s="1">
        <v>7292</v>
      </c>
      <c r="B40568" t="s">
        <v>7291</v>
      </c>
      <c r="C40568">
        <v>63</v>
      </c>
      <c r="D40568">
        <v>64</v>
      </c>
      <c r="E40568">
        <v>7.3963579674425866</v>
      </c>
    </row>
    <row r="40569" spans="1:5" hidden="1" x14ac:dyDescent="0.3">
      <c r="A40569" s="1">
        <v>36077</v>
      </c>
      <c r="B40569" t="s">
        <v>36076</v>
      </c>
      <c r="C40569">
        <v>63</v>
      </c>
      <c r="D40569">
        <v>64</v>
      </c>
      <c r="E40569">
        <v>7.3963579674425866</v>
      </c>
    </row>
    <row r="40570" spans="1:5" hidden="1" x14ac:dyDescent="0.3">
      <c r="A40570" s="1">
        <v>44628</v>
      </c>
      <c r="B40570" t="s">
        <v>44627</v>
      </c>
      <c r="C40570">
        <v>63</v>
      </c>
      <c r="D40570">
        <v>64</v>
      </c>
      <c r="E40570">
        <v>7.3963579674425866</v>
      </c>
    </row>
    <row r="40571" spans="1:5" hidden="1" x14ac:dyDescent="0.3">
      <c r="A40571" s="1">
        <v>6567</v>
      </c>
      <c r="B40571" t="s">
        <v>6566</v>
      </c>
      <c r="C40571">
        <v>27</v>
      </c>
      <c r="D40571">
        <v>29</v>
      </c>
      <c r="E40571">
        <v>7.3963437087596482</v>
      </c>
    </row>
    <row r="40572" spans="1:5" hidden="1" x14ac:dyDescent="0.3">
      <c r="A40572" s="1">
        <v>8251</v>
      </c>
      <c r="B40572" t="s">
        <v>8250</v>
      </c>
      <c r="C40572">
        <v>27</v>
      </c>
      <c r="D40572">
        <v>29</v>
      </c>
      <c r="E40572">
        <v>7.3963437087596482</v>
      </c>
    </row>
    <row r="40573" spans="1:5" hidden="1" x14ac:dyDescent="0.3">
      <c r="A40573" s="1">
        <v>9569</v>
      </c>
      <c r="B40573" t="s">
        <v>9568</v>
      </c>
      <c r="C40573">
        <v>27</v>
      </c>
      <c r="D40573">
        <v>29</v>
      </c>
      <c r="E40573">
        <v>7.3963437087596482</v>
      </c>
    </row>
    <row r="40574" spans="1:5" hidden="1" x14ac:dyDescent="0.3">
      <c r="A40574" s="1">
        <v>9968</v>
      </c>
      <c r="B40574" t="s">
        <v>9967</v>
      </c>
      <c r="C40574">
        <v>27</v>
      </c>
      <c r="D40574">
        <v>29</v>
      </c>
      <c r="E40574">
        <v>7.3963437087596482</v>
      </c>
    </row>
    <row r="40575" spans="1:5" hidden="1" x14ac:dyDescent="0.3">
      <c r="A40575" s="1">
        <v>13370</v>
      </c>
      <c r="B40575" t="s">
        <v>13369</v>
      </c>
      <c r="C40575">
        <v>27</v>
      </c>
      <c r="D40575">
        <v>29</v>
      </c>
      <c r="E40575">
        <v>7.3963437087596482</v>
      </c>
    </row>
    <row r="40576" spans="1:5" hidden="1" x14ac:dyDescent="0.3">
      <c r="A40576" s="1">
        <v>16476</v>
      </c>
      <c r="B40576" t="s">
        <v>16475</v>
      </c>
      <c r="C40576">
        <v>27</v>
      </c>
      <c r="D40576">
        <v>29</v>
      </c>
      <c r="E40576">
        <v>7.3963437087596482</v>
      </c>
    </row>
    <row r="40577" spans="1:5" hidden="1" x14ac:dyDescent="0.3">
      <c r="A40577" s="1">
        <v>16617</v>
      </c>
      <c r="B40577" t="s">
        <v>16616</v>
      </c>
      <c r="C40577">
        <v>27</v>
      </c>
      <c r="D40577">
        <v>29</v>
      </c>
      <c r="E40577">
        <v>7.3963437087596482</v>
      </c>
    </row>
    <row r="40578" spans="1:5" hidden="1" x14ac:dyDescent="0.3">
      <c r="A40578" s="1">
        <v>18075</v>
      </c>
      <c r="B40578" t="s">
        <v>18074</v>
      </c>
      <c r="C40578">
        <v>27</v>
      </c>
      <c r="D40578">
        <v>29</v>
      </c>
      <c r="E40578">
        <v>7.3963437087596482</v>
      </c>
    </row>
    <row r="40579" spans="1:5" hidden="1" x14ac:dyDescent="0.3">
      <c r="A40579" s="1">
        <v>19248</v>
      </c>
      <c r="B40579" t="s">
        <v>19247</v>
      </c>
      <c r="C40579">
        <v>27</v>
      </c>
      <c r="D40579">
        <v>29</v>
      </c>
      <c r="E40579">
        <v>7.3963437087596482</v>
      </c>
    </row>
    <row r="40580" spans="1:5" hidden="1" x14ac:dyDescent="0.3">
      <c r="A40580" s="1">
        <v>20592</v>
      </c>
      <c r="B40580" t="s">
        <v>20591</v>
      </c>
      <c r="C40580">
        <v>27</v>
      </c>
      <c r="D40580">
        <v>29</v>
      </c>
      <c r="E40580">
        <v>7.3963437087596482</v>
      </c>
    </row>
    <row r="40581" spans="1:5" hidden="1" x14ac:dyDescent="0.3">
      <c r="A40581" s="1">
        <v>24912</v>
      </c>
      <c r="B40581" t="s">
        <v>24911</v>
      </c>
      <c r="C40581">
        <v>27</v>
      </c>
      <c r="D40581">
        <v>29</v>
      </c>
      <c r="E40581">
        <v>7.3963437087596482</v>
      </c>
    </row>
    <row r="40582" spans="1:5" hidden="1" x14ac:dyDescent="0.3">
      <c r="A40582" s="1">
        <v>25291</v>
      </c>
      <c r="B40582" t="s">
        <v>25290</v>
      </c>
      <c r="C40582">
        <v>27</v>
      </c>
      <c r="D40582">
        <v>29</v>
      </c>
      <c r="E40582">
        <v>7.3963437087596482</v>
      </c>
    </row>
    <row r="40583" spans="1:5" hidden="1" x14ac:dyDescent="0.3">
      <c r="A40583" s="1">
        <v>25442</v>
      </c>
      <c r="B40583" t="s">
        <v>25441</v>
      </c>
      <c r="C40583">
        <v>27</v>
      </c>
      <c r="D40583">
        <v>29</v>
      </c>
      <c r="E40583">
        <v>7.3963437087596482</v>
      </c>
    </row>
    <row r="40584" spans="1:5" hidden="1" x14ac:dyDescent="0.3">
      <c r="A40584" s="1">
        <v>31108</v>
      </c>
      <c r="B40584" t="s">
        <v>31107</v>
      </c>
      <c r="C40584">
        <v>27</v>
      </c>
      <c r="D40584">
        <v>29</v>
      </c>
      <c r="E40584">
        <v>7.3963437087596482</v>
      </c>
    </row>
    <row r="40585" spans="1:5" hidden="1" x14ac:dyDescent="0.3">
      <c r="A40585" s="1">
        <v>32266</v>
      </c>
      <c r="B40585" t="s">
        <v>32265</v>
      </c>
      <c r="C40585">
        <v>27</v>
      </c>
      <c r="D40585">
        <v>29</v>
      </c>
      <c r="E40585">
        <v>7.3963437087596482</v>
      </c>
    </row>
    <row r="40586" spans="1:5" hidden="1" x14ac:dyDescent="0.3">
      <c r="A40586" s="1">
        <v>34809</v>
      </c>
      <c r="B40586" t="s">
        <v>34808</v>
      </c>
      <c r="C40586">
        <v>27</v>
      </c>
      <c r="D40586">
        <v>29</v>
      </c>
      <c r="E40586">
        <v>7.3963437087596482</v>
      </c>
    </row>
    <row r="40587" spans="1:5" hidden="1" x14ac:dyDescent="0.3">
      <c r="A40587" s="1">
        <v>38944</v>
      </c>
      <c r="B40587" t="s">
        <v>38943</v>
      </c>
      <c r="C40587">
        <v>27</v>
      </c>
      <c r="D40587">
        <v>29</v>
      </c>
      <c r="E40587">
        <v>7.3963437087596482</v>
      </c>
    </row>
    <row r="40588" spans="1:5" hidden="1" x14ac:dyDescent="0.3">
      <c r="A40588" s="1">
        <v>41904</v>
      </c>
      <c r="B40588" t="s">
        <v>41903</v>
      </c>
      <c r="C40588">
        <v>27</v>
      </c>
      <c r="D40588">
        <v>29</v>
      </c>
      <c r="E40588">
        <v>7.3963437087596482</v>
      </c>
    </row>
    <row r="40589" spans="1:5" hidden="1" x14ac:dyDescent="0.3">
      <c r="A40589" s="1">
        <v>43833</v>
      </c>
      <c r="B40589" t="s">
        <v>43832</v>
      </c>
      <c r="C40589">
        <v>27</v>
      </c>
      <c r="D40589">
        <v>29</v>
      </c>
      <c r="E40589">
        <v>7.3963437087596482</v>
      </c>
    </row>
    <row r="40590" spans="1:5" hidden="1" x14ac:dyDescent="0.3">
      <c r="A40590" s="1">
        <v>45070</v>
      </c>
      <c r="B40590" t="s">
        <v>45069</v>
      </c>
      <c r="C40590">
        <v>27</v>
      </c>
      <c r="D40590">
        <v>29</v>
      </c>
      <c r="E40590">
        <v>7.3963437087596482</v>
      </c>
    </row>
    <row r="40591" spans="1:5" hidden="1" x14ac:dyDescent="0.3">
      <c r="A40591" s="1">
        <v>45486</v>
      </c>
      <c r="B40591" t="s">
        <v>45485</v>
      </c>
      <c r="C40591">
        <v>27</v>
      </c>
      <c r="D40591">
        <v>29</v>
      </c>
      <c r="E40591">
        <v>7.3963437087596482</v>
      </c>
    </row>
    <row r="40592" spans="1:5" hidden="1" x14ac:dyDescent="0.3">
      <c r="A40592" s="1">
        <v>46673</v>
      </c>
      <c r="B40592" t="s">
        <v>46672</v>
      </c>
      <c r="C40592">
        <v>27</v>
      </c>
      <c r="D40592">
        <v>29</v>
      </c>
      <c r="E40592">
        <v>7.3963437087596482</v>
      </c>
    </row>
    <row r="40593" spans="1:5" hidden="1" x14ac:dyDescent="0.3">
      <c r="A40593" s="1">
        <v>48259</v>
      </c>
      <c r="B40593" t="s">
        <v>48258</v>
      </c>
      <c r="C40593">
        <v>27</v>
      </c>
      <c r="D40593">
        <v>29</v>
      </c>
      <c r="E40593">
        <v>7.3963437087596482</v>
      </c>
    </row>
    <row r="40594" spans="1:5" hidden="1" x14ac:dyDescent="0.3">
      <c r="A40594" s="1">
        <v>50655</v>
      </c>
      <c r="B40594" t="s">
        <v>50654</v>
      </c>
      <c r="C40594">
        <v>27</v>
      </c>
      <c r="D40594">
        <v>29</v>
      </c>
      <c r="E40594">
        <v>7.3963437087596482</v>
      </c>
    </row>
    <row r="40595" spans="1:5" hidden="1" x14ac:dyDescent="0.3">
      <c r="A40595" s="1">
        <v>50717</v>
      </c>
      <c r="B40595" t="s">
        <v>50716</v>
      </c>
      <c r="C40595">
        <v>27</v>
      </c>
      <c r="D40595">
        <v>29</v>
      </c>
      <c r="E40595">
        <v>7.3963437087596482</v>
      </c>
    </row>
    <row r="40596" spans="1:5" hidden="1" x14ac:dyDescent="0.3">
      <c r="A40596" s="1">
        <v>52796</v>
      </c>
      <c r="B40596" t="s">
        <v>52795</v>
      </c>
      <c r="C40596">
        <v>27</v>
      </c>
      <c r="D40596">
        <v>29</v>
      </c>
      <c r="E40596">
        <v>7.3963437087596482</v>
      </c>
    </row>
    <row r="40597" spans="1:5" hidden="1" x14ac:dyDescent="0.3">
      <c r="A40597" s="1">
        <v>54348</v>
      </c>
      <c r="B40597" t="s">
        <v>54347</v>
      </c>
      <c r="C40597">
        <v>27</v>
      </c>
      <c r="D40597">
        <v>29</v>
      </c>
      <c r="E40597">
        <v>7.3963437087596482</v>
      </c>
    </row>
    <row r="40598" spans="1:5" hidden="1" x14ac:dyDescent="0.3">
      <c r="A40598" s="1">
        <v>54560</v>
      </c>
      <c r="B40598" t="s">
        <v>54559</v>
      </c>
      <c r="C40598">
        <v>27</v>
      </c>
      <c r="D40598">
        <v>29</v>
      </c>
      <c r="E40598">
        <v>7.3963437087596482</v>
      </c>
    </row>
    <row r="40599" spans="1:5" hidden="1" x14ac:dyDescent="0.3">
      <c r="A40599" s="1">
        <v>54673</v>
      </c>
      <c r="B40599" t="s">
        <v>54672</v>
      </c>
      <c r="C40599">
        <v>27</v>
      </c>
      <c r="D40599">
        <v>29</v>
      </c>
      <c r="E40599">
        <v>7.3963437087596482</v>
      </c>
    </row>
    <row r="40600" spans="1:5" hidden="1" x14ac:dyDescent="0.3">
      <c r="A40600" s="1">
        <v>56735</v>
      </c>
      <c r="B40600" t="s">
        <v>56734</v>
      </c>
      <c r="C40600">
        <v>27</v>
      </c>
      <c r="D40600">
        <v>29</v>
      </c>
      <c r="E40600">
        <v>7.3963437087596482</v>
      </c>
    </row>
    <row r="40601" spans="1:5" hidden="1" x14ac:dyDescent="0.3">
      <c r="A40601" s="1">
        <v>57788</v>
      </c>
      <c r="B40601" t="s">
        <v>57787</v>
      </c>
      <c r="C40601">
        <v>27</v>
      </c>
      <c r="D40601">
        <v>29</v>
      </c>
      <c r="E40601">
        <v>7.3963437087596482</v>
      </c>
    </row>
    <row r="40602" spans="1:5" hidden="1" x14ac:dyDescent="0.3">
      <c r="A40602" s="1">
        <v>58248</v>
      </c>
      <c r="B40602" t="s">
        <v>58247</v>
      </c>
      <c r="C40602">
        <v>27</v>
      </c>
      <c r="D40602">
        <v>29</v>
      </c>
      <c r="E40602">
        <v>7.3963437087596482</v>
      </c>
    </row>
    <row r="40603" spans="1:5" hidden="1" x14ac:dyDescent="0.3">
      <c r="A40603" s="1">
        <v>59761</v>
      </c>
      <c r="B40603" t="s">
        <v>59760</v>
      </c>
      <c r="C40603">
        <v>27</v>
      </c>
      <c r="D40603">
        <v>29</v>
      </c>
      <c r="E40603">
        <v>7.3963437087596482</v>
      </c>
    </row>
    <row r="40604" spans="1:5" hidden="1" x14ac:dyDescent="0.3">
      <c r="A40604" s="1">
        <v>61615</v>
      </c>
      <c r="B40604" t="s">
        <v>61614</v>
      </c>
      <c r="C40604">
        <v>27</v>
      </c>
      <c r="D40604">
        <v>29</v>
      </c>
      <c r="E40604">
        <v>7.3963437087596482</v>
      </c>
    </row>
    <row r="40605" spans="1:5" hidden="1" x14ac:dyDescent="0.3">
      <c r="A40605" s="1">
        <v>62234</v>
      </c>
      <c r="B40605" t="s">
        <v>62233</v>
      </c>
      <c r="C40605">
        <v>27</v>
      </c>
      <c r="D40605">
        <v>29</v>
      </c>
      <c r="E40605">
        <v>7.3963437087596482</v>
      </c>
    </row>
    <row r="40606" spans="1:5" hidden="1" x14ac:dyDescent="0.3">
      <c r="A40606" s="1">
        <v>63021</v>
      </c>
      <c r="B40606" t="s">
        <v>63020</v>
      </c>
      <c r="C40606">
        <v>27</v>
      </c>
      <c r="D40606">
        <v>29</v>
      </c>
      <c r="E40606">
        <v>7.3963437087596482</v>
      </c>
    </row>
    <row r="40607" spans="1:5" hidden="1" x14ac:dyDescent="0.3">
      <c r="A40607" s="1">
        <v>28427</v>
      </c>
      <c r="B40607" t="s">
        <v>28426</v>
      </c>
      <c r="C40607">
        <v>87</v>
      </c>
      <c r="D40607">
        <v>92</v>
      </c>
      <c r="E40607">
        <v>7.3963111974191724</v>
      </c>
    </row>
    <row r="40608" spans="1:5" hidden="1" x14ac:dyDescent="0.3">
      <c r="A40608" s="1">
        <v>38107</v>
      </c>
      <c r="B40608" t="s">
        <v>38106</v>
      </c>
      <c r="C40608">
        <v>87</v>
      </c>
      <c r="D40608">
        <v>92</v>
      </c>
      <c r="E40608">
        <v>7.3963111974191724</v>
      </c>
    </row>
    <row r="40609" spans="1:5" hidden="1" x14ac:dyDescent="0.3">
      <c r="A40609" s="1">
        <v>13868</v>
      </c>
      <c r="B40609" t="s">
        <v>13867</v>
      </c>
      <c r="C40609">
        <v>110</v>
      </c>
      <c r="D40609">
        <v>123</v>
      </c>
      <c r="E40609">
        <v>7.3962652430309346</v>
      </c>
    </row>
    <row r="40610" spans="1:5" hidden="1" x14ac:dyDescent="0.3">
      <c r="A40610" s="1">
        <v>32987</v>
      </c>
      <c r="B40610" t="s">
        <v>32986</v>
      </c>
      <c r="C40610">
        <v>110</v>
      </c>
      <c r="D40610">
        <v>123</v>
      </c>
      <c r="E40610">
        <v>7.3962652430309346</v>
      </c>
    </row>
    <row r="40611" spans="1:5" hidden="1" x14ac:dyDescent="0.3">
      <c r="A40611" s="1">
        <v>33104</v>
      </c>
      <c r="B40611" t="s">
        <v>33103</v>
      </c>
      <c r="C40611">
        <v>110</v>
      </c>
      <c r="D40611">
        <v>123</v>
      </c>
      <c r="E40611">
        <v>7.3962652430309346</v>
      </c>
    </row>
    <row r="40612" spans="1:5" hidden="1" x14ac:dyDescent="0.3">
      <c r="A40612" s="1">
        <v>12363</v>
      </c>
      <c r="B40612" t="s">
        <v>12362</v>
      </c>
      <c r="C40612">
        <v>78</v>
      </c>
      <c r="D40612">
        <v>81</v>
      </c>
      <c r="E40612">
        <v>7.3962335887582942</v>
      </c>
    </row>
    <row r="40613" spans="1:5" hidden="1" x14ac:dyDescent="0.3">
      <c r="A40613" s="1">
        <v>24670</v>
      </c>
      <c r="B40613" t="s">
        <v>24669</v>
      </c>
      <c r="C40613">
        <v>78</v>
      </c>
      <c r="D40613">
        <v>81</v>
      </c>
      <c r="E40613">
        <v>7.3962335887582942</v>
      </c>
    </row>
    <row r="40614" spans="1:5" hidden="1" x14ac:dyDescent="0.3">
      <c r="A40614" s="1">
        <v>42247</v>
      </c>
      <c r="B40614" t="s">
        <v>42246</v>
      </c>
      <c r="C40614">
        <v>78</v>
      </c>
      <c r="D40614">
        <v>81</v>
      </c>
      <c r="E40614">
        <v>7.3962335887582942</v>
      </c>
    </row>
    <row r="40615" spans="1:5" hidden="1" x14ac:dyDescent="0.3">
      <c r="A40615" s="1">
        <v>50780</v>
      </c>
      <c r="B40615" t="s">
        <v>50779</v>
      </c>
      <c r="C40615">
        <v>78</v>
      </c>
      <c r="D40615">
        <v>81</v>
      </c>
      <c r="E40615">
        <v>7.3962335887582942</v>
      </c>
    </row>
    <row r="40616" spans="1:5" hidden="1" x14ac:dyDescent="0.3">
      <c r="A40616" s="1">
        <v>6894</v>
      </c>
      <c r="B40616" t="s">
        <v>6893</v>
      </c>
      <c r="C40616">
        <v>129</v>
      </c>
      <c r="D40616">
        <v>152</v>
      </c>
      <c r="E40616">
        <v>7.396163054799521</v>
      </c>
    </row>
    <row r="40617" spans="1:5" hidden="1" x14ac:dyDescent="0.3">
      <c r="A40617" s="1">
        <v>38417</v>
      </c>
      <c r="B40617" t="s">
        <v>38416</v>
      </c>
      <c r="C40617">
        <v>129</v>
      </c>
      <c r="D40617">
        <v>152</v>
      </c>
      <c r="E40617">
        <v>7.396163054799521</v>
      </c>
    </row>
    <row r="40618" spans="1:5" hidden="1" x14ac:dyDescent="0.3">
      <c r="A40618" s="1">
        <v>26655</v>
      </c>
      <c r="B40618" t="s">
        <v>26654</v>
      </c>
      <c r="C40618">
        <v>72</v>
      </c>
      <c r="D40618">
        <v>74</v>
      </c>
      <c r="E40618">
        <v>7.3961535782722736</v>
      </c>
    </row>
    <row r="40619" spans="1:5" hidden="1" x14ac:dyDescent="0.3">
      <c r="A40619" s="1">
        <v>36300</v>
      </c>
      <c r="B40619" t="s">
        <v>36299</v>
      </c>
      <c r="C40619">
        <v>72</v>
      </c>
      <c r="D40619">
        <v>74</v>
      </c>
      <c r="E40619">
        <v>7.3961535782722736</v>
      </c>
    </row>
    <row r="40620" spans="1:5" hidden="1" x14ac:dyDescent="0.3">
      <c r="A40620" s="1">
        <v>47261</v>
      </c>
      <c r="B40620" t="s">
        <v>47260</v>
      </c>
      <c r="C40620">
        <v>72</v>
      </c>
      <c r="D40620">
        <v>74</v>
      </c>
      <c r="E40620">
        <v>7.3961535782722736</v>
      </c>
    </row>
    <row r="40621" spans="1:5" hidden="1" x14ac:dyDescent="0.3">
      <c r="A40621" s="1">
        <v>15025</v>
      </c>
      <c r="B40621" t="s">
        <v>15024</v>
      </c>
      <c r="C40621">
        <v>145</v>
      </c>
      <c r="D40621">
        <v>179</v>
      </c>
      <c r="E40621">
        <v>7.3960494620029698</v>
      </c>
    </row>
    <row r="40622" spans="1:5" hidden="1" x14ac:dyDescent="0.3">
      <c r="A40622" s="1">
        <v>2298</v>
      </c>
      <c r="B40622" t="s">
        <v>2297</v>
      </c>
      <c r="C40622">
        <v>37</v>
      </c>
      <c r="D40622">
        <v>38</v>
      </c>
      <c r="E40622">
        <v>7.3959243589325334</v>
      </c>
    </row>
    <row r="40623" spans="1:5" hidden="1" x14ac:dyDescent="0.3">
      <c r="A40623" s="1">
        <v>10209</v>
      </c>
      <c r="B40623" t="s">
        <v>10208</v>
      </c>
      <c r="C40623">
        <v>37</v>
      </c>
      <c r="D40623">
        <v>38</v>
      </c>
      <c r="E40623">
        <v>7.3959243589325334</v>
      </c>
    </row>
    <row r="40624" spans="1:5" hidden="1" x14ac:dyDescent="0.3">
      <c r="A40624" s="1">
        <v>23394</v>
      </c>
      <c r="B40624" t="s">
        <v>23393</v>
      </c>
      <c r="C40624">
        <v>37</v>
      </c>
      <c r="D40624">
        <v>38</v>
      </c>
      <c r="E40624">
        <v>7.3959243589325334</v>
      </c>
    </row>
    <row r="40625" spans="1:5" hidden="1" x14ac:dyDescent="0.3">
      <c r="A40625" s="1">
        <v>23830</v>
      </c>
      <c r="B40625" t="s">
        <v>23829</v>
      </c>
      <c r="C40625">
        <v>37</v>
      </c>
      <c r="D40625">
        <v>38</v>
      </c>
      <c r="E40625">
        <v>7.3959243589325334</v>
      </c>
    </row>
    <row r="40626" spans="1:5" hidden="1" x14ac:dyDescent="0.3">
      <c r="A40626" s="1">
        <v>26697</v>
      </c>
      <c r="B40626" t="s">
        <v>26696</v>
      </c>
      <c r="C40626">
        <v>37</v>
      </c>
      <c r="D40626">
        <v>38</v>
      </c>
      <c r="E40626">
        <v>7.3959243589325334</v>
      </c>
    </row>
    <row r="40627" spans="1:5" hidden="1" x14ac:dyDescent="0.3">
      <c r="A40627" s="1">
        <v>26896</v>
      </c>
      <c r="B40627" t="s">
        <v>26895</v>
      </c>
      <c r="C40627">
        <v>37</v>
      </c>
      <c r="D40627">
        <v>38</v>
      </c>
      <c r="E40627">
        <v>7.3959243589325334</v>
      </c>
    </row>
    <row r="40628" spans="1:5" hidden="1" x14ac:dyDescent="0.3">
      <c r="A40628" s="1">
        <v>28454</v>
      </c>
      <c r="B40628" t="s">
        <v>28453</v>
      </c>
      <c r="C40628">
        <v>37</v>
      </c>
      <c r="D40628">
        <v>38</v>
      </c>
      <c r="E40628">
        <v>7.3959243589325334</v>
      </c>
    </row>
    <row r="40629" spans="1:5" hidden="1" x14ac:dyDescent="0.3">
      <c r="A40629" s="1">
        <v>32627</v>
      </c>
      <c r="B40629" t="s">
        <v>32626</v>
      </c>
      <c r="C40629">
        <v>37</v>
      </c>
      <c r="D40629">
        <v>38</v>
      </c>
      <c r="E40629">
        <v>7.3959243589325334</v>
      </c>
    </row>
    <row r="40630" spans="1:5" hidden="1" x14ac:dyDescent="0.3">
      <c r="A40630" s="1">
        <v>36100</v>
      </c>
      <c r="B40630" t="s">
        <v>36099</v>
      </c>
      <c r="C40630">
        <v>37</v>
      </c>
      <c r="D40630">
        <v>38</v>
      </c>
      <c r="E40630">
        <v>7.3959243589325334</v>
      </c>
    </row>
    <row r="40631" spans="1:5" hidden="1" x14ac:dyDescent="0.3">
      <c r="A40631" s="1">
        <v>36925</v>
      </c>
      <c r="B40631" t="s">
        <v>36924</v>
      </c>
      <c r="C40631">
        <v>37</v>
      </c>
      <c r="D40631">
        <v>38</v>
      </c>
      <c r="E40631">
        <v>7.3959243589325334</v>
      </c>
    </row>
    <row r="40632" spans="1:5" hidden="1" x14ac:dyDescent="0.3">
      <c r="A40632" s="1">
        <v>38979</v>
      </c>
      <c r="B40632" t="s">
        <v>38978</v>
      </c>
      <c r="C40632">
        <v>37</v>
      </c>
      <c r="D40632">
        <v>38</v>
      </c>
      <c r="E40632">
        <v>7.3959243589325334</v>
      </c>
    </row>
    <row r="40633" spans="1:5" hidden="1" x14ac:dyDescent="0.3">
      <c r="A40633" s="1">
        <v>48985</v>
      </c>
      <c r="B40633" t="s">
        <v>48984</v>
      </c>
      <c r="C40633">
        <v>37</v>
      </c>
      <c r="D40633">
        <v>38</v>
      </c>
      <c r="E40633">
        <v>7.3959243589325334</v>
      </c>
    </row>
    <row r="40634" spans="1:5" hidden="1" x14ac:dyDescent="0.3">
      <c r="A40634" s="1">
        <v>50011</v>
      </c>
      <c r="B40634" t="s">
        <v>50010</v>
      </c>
      <c r="C40634">
        <v>37</v>
      </c>
      <c r="D40634">
        <v>38</v>
      </c>
      <c r="E40634">
        <v>7.3959243589325334</v>
      </c>
    </row>
    <row r="40635" spans="1:5" hidden="1" x14ac:dyDescent="0.3">
      <c r="A40635" s="1">
        <v>50595</v>
      </c>
      <c r="B40635" t="s">
        <v>50594</v>
      </c>
      <c r="C40635">
        <v>37</v>
      </c>
      <c r="D40635">
        <v>38</v>
      </c>
      <c r="E40635">
        <v>7.3959243589325334</v>
      </c>
    </row>
    <row r="40636" spans="1:5" hidden="1" x14ac:dyDescent="0.3">
      <c r="A40636" s="1">
        <v>51253</v>
      </c>
      <c r="B40636" t="s">
        <v>51252</v>
      </c>
      <c r="C40636">
        <v>37</v>
      </c>
      <c r="D40636">
        <v>38</v>
      </c>
      <c r="E40636">
        <v>7.3959243589325334</v>
      </c>
    </row>
    <row r="40637" spans="1:5" hidden="1" x14ac:dyDescent="0.3">
      <c r="A40637" s="1">
        <v>51461</v>
      </c>
      <c r="B40637" t="s">
        <v>51460</v>
      </c>
      <c r="C40637">
        <v>37</v>
      </c>
      <c r="D40637">
        <v>38</v>
      </c>
      <c r="E40637">
        <v>7.3959243589325334</v>
      </c>
    </row>
    <row r="40638" spans="1:5" hidden="1" x14ac:dyDescent="0.3">
      <c r="A40638" s="1">
        <v>51747</v>
      </c>
      <c r="B40638" t="s">
        <v>51746</v>
      </c>
      <c r="C40638">
        <v>37</v>
      </c>
      <c r="D40638">
        <v>38</v>
      </c>
      <c r="E40638">
        <v>7.3959243589325334</v>
      </c>
    </row>
    <row r="40639" spans="1:5" hidden="1" x14ac:dyDescent="0.3">
      <c r="A40639" s="1">
        <v>51926</v>
      </c>
      <c r="B40639" t="s">
        <v>51925</v>
      </c>
      <c r="C40639">
        <v>37</v>
      </c>
      <c r="D40639">
        <v>38</v>
      </c>
      <c r="E40639">
        <v>7.3959243589325334</v>
      </c>
    </row>
    <row r="40640" spans="1:5" hidden="1" x14ac:dyDescent="0.3">
      <c r="A40640" s="1">
        <v>54699</v>
      </c>
      <c r="B40640" t="s">
        <v>54698</v>
      </c>
      <c r="C40640">
        <v>37</v>
      </c>
      <c r="D40640">
        <v>38</v>
      </c>
      <c r="E40640">
        <v>7.3959243589325334</v>
      </c>
    </row>
    <row r="40641" spans="1:5" hidden="1" x14ac:dyDescent="0.3">
      <c r="A40641" s="1">
        <v>55302</v>
      </c>
      <c r="B40641" t="s">
        <v>55301</v>
      </c>
      <c r="C40641">
        <v>37</v>
      </c>
      <c r="D40641">
        <v>38</v>
      </c>
      <c r="E40641">
        <v>7.3959243589325334</v>
      </c>
    </row>
    <row r="40642" spans="1:5" hidden="1" x14ac:dyDescent="0.3">
      <c r="A40642" s="1">
        <v>55394</v>
      </c>
      <c r="B40642" t="s">
        <v>55393</v>
      </c>
      <c r="C40642">
        <v>37</v>
      </c>
      <c r="D40642">
        <v>38</v>
      </c>
      <c r="E40642">
        <v>7.3959243589325334</v>
      </c>
    </row>
    <row r="40643" spans="1:5" hidden="1" x14ac:dyDescent="0.3">
      <c r="A40643" s="1">
        <v>59736</v>
      </c>
      <c r="B40643" t="s">
        <v>59735</v>
      </c>
      <c r="C40643">
        <v>37</v>
      </c>
      <c r="D40643">
        <v>38</v>
      </c>
      <c r="E40643">
        <v>7.3959243589325334</v>
      </c>
    </row>
    <row r="40644" spans="1:5" hidden="1" x14ac:dyDescent="0.3">
      <c r="A40644" s="1">
        <v>1732</v>
      </c>
      <c r="B40644" t="s">
        <v>1731</v>
      </c>
      <c r="C40644">
        <v>83</v>
      </c>
      <c r="D40644">
        <v>87</v>
      </c>
      <c r="E40644">
        <v>7.3958346902168239</v>
      </c>
    </row>
    <row r="40645" spans="1:5" hidden="1" x14ac:dyDescent="0.3">
      <c r="A40645" s="1">
        <v>3460</v>
      </c>
      <c r="B40645" t="s">
        <v>3459</v>
      </c>
      <c r="C40645">
        <v>83</v>
      </c>
      <c r="D40645">
        <v>87</v>
      </c>
      <c r="E40645">
        <v>7.3958346902168239</v>
      </c>
    </row>
    <row r="40646" spans="1:5" hidden="1" x14ac:dyDescent="0.3">
      <c r="A40646" s="1">
        <v>6717</v>
      </c>
      <c r="B40646" t="s">
        <v>6716</v>
      </c>
      <c r="C40646">
        <v>83</v>
      </c>
      <c r="D40646">
        <v>87</v>
      </c>
      <c r="E40646">
        <v>7.3958346902168239</v>
      </c>
    </row>
    <row r="40647" spans="1:5" hidden="1" x14ac:dyDescent="0.3">
      <c r="A40647" s="1">
        <v>49782</v>
      </c>
      <c r="B40647" t="s">
        <v>49781</v>
      </c>
      <c r="C40647">
        <v>83</v>
      </c>
      <c r="D40647">
        <v>87</v>
      </c>
      <c r="E40647">
        <v>7.3958346902168239</v>
      </c>
    </row>
    <row r="40648" spans="1:5" hidden="1" x14ac:dyDescent="0.3">
      <c r="A40648" s="1">
        <v>2926</v>
      </c>
      <c r="B40648" t="s">
        <v>2925</v>
      </c>
      <c r="C40648">
        <v>124</v>
      </c>
      <c r="D40648">
        <v>144</v>
      </c>
      <c r="E40648">
        <v>7.3958043330006333</v>
      </c>
    </row>
    <row r="40649" spans="1:5" hidden="1" x14ac:dyDescent="0.3">
      <c r="A40649" s="1">
        <v>26544</v>
      </c>
      <c r="B40649" t="s">
        <v>26543</v>
      </c>
      <c r="C40649">
        <v>124</v>
      </c>
      <c r="D40649">
        <v>144</v>
      </c>
      <c r="E40649">
        <v>7.3958043330006333</v>
      </c>
    </row>
    <row r="40650" spans="1:5" hidden="1" x14ac:dyDescent="0.3">
      <c r="A40650" s="1">
        <v>8633</v>
      </c>
      <c r="B40650" t="s">
        <v>8632</v>
      </c>
      <c r="C40650">
        <v>180</v>
      </c>
      <c r="D40650">
        <v>247</v>
      </c>
      <c r="E40650">
        <v>7.3954246805749309</v>
      </c>
    </row>
    <row r="40651" spans="1:5" hidden="1" x14ac:dyDescent="0.3">
      <c r="A40651" s="1">
        <v>16308</v>
      </c>
      <c r="B40651" t="s">
        <v>16307</v>
      </c>
      <c r="C40651">
        <v>91</v>
      </c>
      <c r="D40651">
        <v>97</v>
      </c>
      <c r="E40651">
        <v>7.3953607476868957</v>
      </c>
    </row>
    <row r="40652" spans="1:5" hidden="1" x14ac:dyDescent="0.3">
      <c r="A40652" s="1">
        <v>9527</v>
      </c>
      <c r="B40652" t="s">
        <v>9526</v>
      </c>
      <c r="C40652">
        <v>186</v>
      </c>
      <c r="D40652">
        <v>260</v>
      </c>
      <c r="E40652">
        <v>7.3953522024030978</v>
      </c>
    </row>
    <row r="40653" spans="1:5" hidden="1" x14ac:dyDescent="0.3">
      <c r="A40653" s="1">
        <v>3109</v>
      </c>
      <c r="B40653" t="s">
        <v>3108</v>
      </c>
      <c r="C40653">
        <v>194</v>
      </c>
      <c r="D40653">
        <v>278</v>
      </c>
      <c r="E40653">
        <v>7.3953209616661741</v>
      </c>
    </row>
    <row r="40654" spans="1:5" hidden="1" x14ac:dyDescent="0.3">
      <c r="A40654" s="1">
        <v>8638</v>
      </c>
      <c r="B40654" t="s">
        <v>8637</v>
      </c>
      <c r="C40654">
        <v>200</v>
      </c>
      <c r="D40654">
        <v>292</v>
      </c>
      <c r="E40654">
        <v>7.3952986895543109</v>
      </c>
    </row>
    <row r="40655" spans="1:5" hidden="1" x14ac:dyDescent="0.3">
      <c r="A40655" s="1">
        <v>11323</v>
      </c>
      <c r="B40655" t="s">
        <v>11322</v>
      </c>
      <c r="C40655">
        <v>103</v>
      </c>
      <c r="D40655">
        <v>113</v>
      </c>
      <c r="E40655">
        <v>7.3952957928488026</v>
      </c>
    </row>
    <row r="40656" spans="1:5" hidden="1" x14ac:dyDescent="0.3">
      <c r="A40656" s="1">
        <v>18157</v>
      </c>
      <c r="B40656" t="s">
        <v>18156</v>
      </c>
      <c r="C40656">
        <v>103</v>
      </c>
      <c r="D40656">
        <v>113</v>
      </c>
      <c r="E40656">
        <v>7.3952957928488026</v>
      </c>
    </row>
    <row r="40657" spans="1:5" hidden="1" x14ac:dyDescent="0.3">
      <c r="A40657" s="1">
        <v>33669</v>
      </c>
      <c r="B40657" t="s">
        <v>33668</v>
      </c>
      <c r="C40657">
        <v>103</v>
      </c>
      <c r="D40657">
        <v>113</v>
      </c>
      <c r="E40657">
        <v>7.3952957928488026</v>
      </c>
    </row>
    <row r="40658" spans="1:5" hidden="1" x14ac:dyDescent="0.3">
      <c r="A40658" s="1">
        <v>50107</v>
      </c>
      <c r="B40658" t="s">
        <v>50106</v>
      </c>
      <c r="C40658">
        <v>103</v>
      </c>
      <c r="D40658">
        <v>113</v>
      </c>
      <c r="E40658">
        <v>7.3952957928488026</v>
      </c>
    </row>
    <row r="40659" spans="1:5" hidden="1" x14ac:dyDescent="0.3">
      <c r="A40659" s="1">
        <v>1321</v>
      </c>
      <c r="B40659" t="s">
        <v>1320</v>
      </c>
      <c r="C40659">
        <v>108</v>
      </c>
      <c r="D40659">
        <v>120</v>
      </c>
      <c r="E40659">
        <v>7.3951334462215268</v>
      </c>
    </row>
    <row r="40660" spans="1:5" hidden="1" x14ac:dyDescent="0.3">
      <c r="A40660" s="1">
        <v>21349</v>
      </c>
      <c r="B40660" t="s">
        <v>21348</v>
      </c>
      <c r="C40660">
        <v>108</v>
      </c>
      <c r="D40660">
        <v>120</v>
      </c>
      <c r="E40660">
        <v>7.3951334462215268</v>
      </c>
    </row>
    <row r="40661" spans="1:5" hidden="1" x14ac:dyDescent="0.3">
      <c r="A40661" s="1">
        <v>31246</v>
      </c>
      <c r="B40661" t="s">
        <v>31245</v>
      </c>
      <c r="C40661">
        <v>108</v>
      </c>
      <c r="D40661">
        <v>120</v>
      </c>
      <c r="E40661">
        <v>7.3951334462215268</v>
      </c>
    </row>
    <row r="40662" spans="1:5" hidden="1" x14ac:dyDescent="0.3">
      <c r="A40662" s="1">
        <v>33143</v>
      </c>
      <c r="B40662" t="s">
        <v>33142</v>
      </c>
      <c r="C40662">
        <v>108</v>
      </c>
      <c r="D40662">
        <v>120</v>
      </c>
      <c r="E40662">
        <v>7.3951334462215268</v>
      </c>
    </row>
    <row r="40663" spans="1:5" hidden="1" x14ac:dyDescent="0.3">
      <c r="A40663" s="1">
        <v>29887</v>
      </c>
      <c r="B40663" t="s">
        <v>29886</v>
      </c>
      <c r="C40663">
        <v>137</v>
      </c>
      <c r="D40663">
        <v>165</v>
      </c>
      <c r="E40663">
        <v>7.3949330880307116</v>
      </c>
    </row>
    <row r="40664" spans="1:5" hidden="1" x14ac:dyDescent="0.3">
      <c r="A40664" s="1">
        <v>18083</v>
      </c>
      <c r="B40664" t="s">
        <v>18082</v>
      </c>
      <c r="C40664">
        <v>64</v>
      </c>
      <c r="D40664">
        <v>65</v>
      </c>
      <c r="E40664">
        <v>7.3948666980313096</v>
      </c>
    </row>
    <row r="40665" spans="1:5" hidden="1" x14ac:dyDescent="0.3">
      <c r="A40665" s="1">
        <v>26691</v>
      </c>
      <c r="B40665" t="s">
        <v>26690</v>
      </c>
      <c r="C40665">
        <v>64</v>
      </c>
      <c r="D40665">
        <v>65</v>
      </c>
      <c r="E40665">
        <v>7.3948666980313096</v>
      </c>
    </row>
    <row r="40666" spans="1:5" hidden="1" x14ac:dyDescent="0.3">
      <c r="A40666" s="1">
        <v>28250</v>
      </c>
      <c r="B40666" t="s">
        <v>28249</v>
      </c>
      <c r="C40666">
        <v>64</v>
      </c>
      <c r="D40666">
        <v>65</v>
      </c>
      <c r="E40666">
        <v>7.3948666980313096</v>
      </c>
    </row>
    <row r="40667" spans="1:5" hidden="1" x14ac:dyDescent="0.3">
      <c r="A40667" s="1">
        <v>32478</v>
      </c>
      <c r="B40667" t="s">
        <v>32477</v>
      </c>
      <c r="C40667">
        <v>64</v>
      </c>
      <c r="D40667">
        <v>65</v>
      </c>
      <c r="E40667">
        <v>7.3948666980313096</v>
      </c>
    </row>
    <row r="40668" spans="1:5" hidden="1" x14ac:dyDescent="0.3">
      <c r="A40668" s="1">
        <v>32905</v>
      </c>
      <c r="B40668" t="s">
        <v>32904</v>
      </c>
      <c r="C40668">
        <v>64</v>
      </c>
      <c r="D40668">
        <v>65</v>
      </c>
      <c r="E40668">
        <v>7.3948666980313096</v>
      </c>
    </row>
    <row r="40669" spans="1:5" hidden="1" x14ac:dyDescent="0.3">
      <c r="A40669" s="1">
        <v>34556</v>
      </c>
      <c r="B40669" t="s">
        <v>34555</v>
      </c>
      <c r="C40669">
        <v>64</v>
      </c>
      <c r="D40669">
        <v>65</v>
      </c>
      <c r="E40669">
        <v>7.3948666980313096</v>
      </c>
    </row>
    <row r="40670" spans="1:5" hidden="1" x14ac:dyDescent="0.3">
      <c r="A40670" s="1">
        <v>39540</v>
      </c>
      <c r="B40670" t="s">
        <v>39539</v>
      </c>
      <c r="C40670">
        <v>64</v>
      </c>
      <c r="D40670">
        <v>65</v>
      </c>
      <c r="E40670">
        <v>7.3948666980313096</v>
      </c>
    </row>
    <row r="40671" spans="1:5" hidden="1" x14ac:dyDescent="0.3">
      <c r="A40671" s="1">
        <v>45042</v>
      </c>
      <c r="B40671" t="s">
        <v>45041</v>
      </c>
      <c r="C40671">
        <v>64</v>
      </c>
      <c r="D40671">
        <v>65</v>
      </c>
      <c r="E40671">
        <v>7.3948666980313096</v>
      </c>
    </row>
    <row r="40672" spans="1:5" hidden="1" x14ac:dyDescent="0.3">
      <c r="A40672" s="1">
        <v>50501</v>
      </c>
      <c r="B40672" t="s">
        <v>50500</v>
      </c>
      <c r="C40672">
        <v>64</v>
      </c>
      <c r="D40672">
        <v>65</v>
      </c>
      <c r="E40672">
        <v>7.3948666980313096</v>
      </c>
    </row>
    <row r="40673" spans="1:5" hidden="1" x14ac:dyDescent="0.3">
      <c r="A40673" s="1">
        <v>19507</v>
      </c>
      <c r="B40673" t="s">
        <v>19506</v>
      </c>
      <c r="C40673">
        <v>126</v>
      </c>
      <c r="D40673">
        <v>147</v>
      </c>
      <c r="E40673">
        <v>7.3947642660301591</v>
      </c>
    </row>
    <row r="40674" spans="1:5" hidden="1" x14ac:dyDescent="0.3">
      <c r="A40674" s="1">
        <v>6348</v>
      </c>
      <c r="B40674" t="s">
        <v>6347</v>
      </c>
      <c r="C40674">
        <v>187</v>
      </c>
      <c r="D40674">
        <v>262</v>
      </c>
      <c r="E40674">
        <v>7.3945990159362216</v>
      </c>
    </row>
    <row r="40675" spans="1:5" hidden="1" x14ac:dyDescent="0.3">
      <c r="A40675" s="1">
        <v>25895</v>
      </c>
      <c r="B40675" t="s">
        <v>25894</v>
      </c>
      <c r="C40675">
        <v>131</v>
      </c>
      <c r="D40675">
        <v>155</v>
      </c>
      <c r="E40675">
        <v>7.3945771071216528</v>
      </c>
    </row>
    <row r="40676" spans="1:5" hidden="1" x14ac:dyDescent="0.3">
      <c r="A40676" s="1">
        <v>14222</v>
      </c>
      <c r="B40676" t="s">
        <v>14221</v>
      </c>
      <c r="C40676">
        <v>154</v>
      </c>
      <c r="D40676">
        <v>195</v>
      </c>
      <c r="E40676">
        <v>7.394546300871836</v>
      </c>
    </row>
    <row r="40677" spans="1:5" hidden="1" x14ac:dyDescent="0.3">
      <c r="A40677" s="1">
        <v>8603</v>
      </c>
      <c r="B40677" t="s">
        <v>8602</v>
      </c>
      <c r="C40677">
        <v>148</v>
      </c>
      <c r="D40677">
        <v>184</v>
      </c>
      <c r="E40677">
        <v>7.3942175944311916</v>
      </c>
    </row>
    <row r="40678" spans="1:5" hidden="1" x14ac:dyDescent="0.3">
      <c r="A40678" s="1">
        <v>7915</v>
      </c>
      <c r="B40678" t="s">
        <v>7914</v>
      </c>
      <c r="C40678">
        <v>173</v>
      </c>
      <c r="D40678">
        <v>232</v>
      </c>
      <c r="E40678">
        <v>7.3940896288239406</v>
      </c>
    </row>
    <row r="40679" spans="1:5" hidden="1" x14ac:dyDescent="0.3">
      <c r="A40679" s="1">
        <v>1816</v>
      </c>
      <c r="B40679" t="s">
        <v>1815</v>
      </c>
      <c r="C40679">
        <v>117</v>
      </c>
      <c r="D40679">
        <v>133</v>
      </c>
      <c r="E40679">
        <v>7.3938246958237501</v>
      </c>
    </row>
    <row r="40680" spans="1:5" hidden="1" x14ac:dyDescent="0.3">
      <c r="A40680" s="1">
        <v>8573</v>
      </c>
      <c r="B40680" t="s">
        <v>8572</v>
      </c>
      <c r="C40680">
        <v>117</v>
      </c>
      <c r="D40680">
        <v>133</v>
      </c>
      <c r="E40680">
        <v>7.3938246958237501</v>
      </c>
    </row>
    <row r="40681" spans="1:5" hidden="1" x14ac:dyDescent="0.3">
      <c r="A40681" s="1">
        <v>15771</v>
      </c>
      <c r="B40681" t="s">
        <v>15770</v>
      </c>
      <c r="C40681">
        <v>153</v>
      </c>
      <c r="D40681">
        <v>193</v>
      </c>
      <c r="E40681">
        <v>7.3937790949862956</v>
      </c>
    </row>
    <row r="40682" spans="1:5" hidden="1" x14ac:dyDescent="0.3">
      <c r="A40682" s="1">
        <v>10448</v>
      </c>
      <c r="B40682" t="s">
        <v>10447</v>
      </c>
      <c r="C40682">
        <v>115</v>
      </c>
      <c r="D40682">
        <v>130</v>
      </c>
      <c r="E40682">
        <v>7.3936901044845644</v>
      </c>
    </row>
    <row r="40683" spans="1:5" hidden="1" x14ac:dyDescent="0.3">
      <c r="A40683" s="1">
        <v>25182</v>
      </c>
      <c r="B40683" t="s">
        <v>25181</v>
      </c>
      <c r="C40683">
        <v>115</v>
      </c>
      <c r="D40683">
        <v>130</v>
      </c>
      <c r="E40683">
        <v>7.3936901044845644</v>
      </c>
    </row>
    <row r="40684" spans="1:5" hidden="1" x14ac:dyDescent="0.3">
      <c r="A40684" s="1">
        <v>8415</v>
      </c>
      <c r="B40684" t="s">
        <v>8414</v>
      </c>
      <c r="C40684">
        <v>119</v>
      </c>
      <c r="D40684">
        <v>136</v>
      </c>
      <c r="E40684">
        <v>7.3936871356340337</v>
      </c>
    </row>
    <row r="40685" spans="1:5" hidden="1" x14ac:dyDescent="0.3">
      <c r="A40685" s="1">
        <v>34972</v>
      </c>
      <c r="B40685" t="s">
        <v>34971</v>
      </c>
      <c r="C40685">
        <v>79</v>
      </c>
      <c r="D40685">
        <v>82</v>
      </c>
      <c r="E40685">
        <v>7.3936640901658874</v>
      </c>
    </row>
    <row r="40686" spans="1:5" hidden="1" x14ac:dyDescent="0.3">
      <c r="A40686" s="1">
        <v>43463</v>
      </c>
      <c r="B40686" t="s">
        <v>43462</v>
      </c>
      <c r="C40686">
        <v>79</v>
      </c>
      <c r="D40686">
        <v>82</v>
      </c>
      <c r="E40686">
        <v>7.3936640901658874</v>
      </c>
    </row>
    <row r="40687" spans="1:5" hidden="1" x14ac:dyDescent="0.3">
      <c r="A40687" s="1">
        <v>32234</v>
      </c>
      <c r="B40687" t="s">
        <v>32233</v>
      </c>
      <c r="C40687">
        <v>106</v>
      </c>
      <c r="D40687">
        <v>117</v>
      </c>
      <c r="E40687">
        <v>7.3936335139354146</v>
      </c>
    </row>
    <row r="40688" spans="1:5" hidden="1" x14ac:dyDescent="0.3">
      <c r="A40688" s="1">
        <v>34807</v>
      </c>
      <c r="B40688" t="s">
        <v>34806</v>
      </c>
      <c r="C40688">
        <v>106</v>
      </c>
      <c r="D40688">
        <v>117</v>
      </c>
      <c r="E40688">
        <v>7.3936335139354146</v>
      </c>
    </row>
    <row r="40689" spans="1:5" hidden="1" x14ac:dyDescent="0.3">
      <c r="A40689" s="1">
        <v>17223</v>
      </c>
      <c r="B40689" t="s">
        <v>17222</v>
      </c>
      <c r="C40689">
        <v>128</v>
      </c>
      <c r="D40689">
        <v>150</v>
      </c>
      <c r="E40689">
        <v>7.3935261895496369</v>
      </c>
    </row>
    <row r="40690" spans="1:5" hidden="1" x14ac:dyDescent="0.3">
      <c r="A40690" s="1">
        <v>4230</v>
      </c>
      <c r="B40690" t="s">
        <v>4229</v>
      </c>
      <c r="C40690">
        <v>19</v>
      </c>
      <c r="D40690">
        <v>22</v>
      </c>
      <c r="E40690">
        <v>7.3934494639541919</v>
      </c>
    </row>
    <row r="40691" spans="1:5" hidden="1" x14ac:dyDescent="0.3">
      <c r="A40691" s="1">
        <v>4238</v>
      </c>
      <c r="B40691" t="s">
        <v>4237</v>
      </c>
      <c r="C40691">
        <v>19</v>
      </c>
      <c r="D40691">
        <v>22</v>
      </c>
      <c r="E40691">
        <v>7.3934494639541919</v>
      </c>
    </row>
    <row r="40692" spans="1:5" hidden="1" x14ac:dyDescent="0.3">
      <c r="A40692" s="1">
        <v>5937</v>
      </c>
      <c r="B40692" t="s">
        <v>5936</v>
      </c>
      <c r="C40692">
        <v>19</v>
      </c>
      <c r="D40692">
        <v>22</v>
      </c>
      <c r="E40692">
        <v>7.3934494639541919</v>
      </c>
    </row>
    <row r="40693" spans="1:5" hidden="1" x14ac:dyDescent="0.3">
      <c r="A40693" s="1">
        <v>9749</v>
      </c>
      <c r="B40693" t="s">
        <v>9748</v>
      </c>
      <c r="C40693">
        <v>19</v>
      </c>
      <c r="D40693">
        <v>22</v>
      </c>
      <c r="E40693">
        <v>7.3934494639541919</v>
      </c>
    </row>
    <row r="40694" spans="1:5" hidden="1" x14ac:dyDescent="0.3">
      <c r="A40694" s="1">
        <v>10609</v>
      </c>
      <c r="B40694" t="s">
        <v>10608</v>
      </c>
      <c r="C40694">
        <v>19</v>
      </c>
      <c r="D40694">
        <v>22</v>
      </c>
      <c r="E40694">
        <v>7.3934494639541919</v>
      </c>
    </row>
    <row r="40695" spans="1:5" hidden="1" x14ac:dyDescent="0.3">
      <c r="A40695" s="1">
        <v>13021</v>
      </c>
      <c r="B40695" t="s">
        <v>13020</v>
      </c>
      <c r="C40695">
        <v>19</v>
      </c>
      <c r="D40695">
        <v>22</v>
      </c>
      <c r="E40695">
        <v>7.3934494639541919</v>
      </c>
    </row>
    <row r="40696" spans="1:5" hidden="1" x14ac:dyDescent="0.3">
      <c r="A40696" s="1">
        <v>13796</v>
      </c>
      <c r="B40696" t="s">
        <v>13795</v>
      </c>
      <c r="C40696">
        <v>19</v>
      </c>
      <c r="D40696">
        <v>22</v>
      </c>
      <c r="E40696">
        <v>7.3934494639541919</v>
      </c>
    </row>
    <row r="40697" spans="1:5" hidden="1" x14ac:dyDescent="0.3">
      <c r="A40697" s="1">
        <v>18322</v>
      </c>
      <c r="B40697" t="s">
        <v>18321</v>
      </c>
      <c r="C40697">
        <v>19</v>
      </c>
      <c r="D40697">
        <v>22</v>
      </c>
      <c r="E40697">
        <v>7.3934494639541919</v>
      </c>
    </row>
    <row r="40698" spans="1:5" hidden="1" x14ac:dyDescent="0.3">
      <c r="A40698" s="1">
        <v>21102</v>
      </c>
      <c r="B40698" t="s">
        <v>21101</v>
      </c>
      <c r="C40698">
        <v>19</v>
      </c>
      <c r="D40698">
        <v>22</v>
      </c>
      <c r="E40698">
        <v>7.3934494639541919</v>
      </c>
    </row>
    <row r="40699" spans="1:5" hidden="1" x14ac:dyDescent="0.3">
      <c r="A40699" s="1">
        <v>22603</v>
      </c>
      <c r="B40699" t="s">
        <v>22602</v>
      </c>
      <c r="C40699">
        <v>19</v>
      </c>
      <c r="D40699">
        <v>22</v>
      </c>
      <c r="E40699">
        <v>7.3934494639541919</v>
      </c>
    </row>
    <row r="40700" spans="1:5" hidden="1" x14ac:dyDescent="0.3">
      <c r="A40700" s="1">
        <v>22992</v>
      </c>
      <c r="B40700" t="s">
        <v>22991</v>
      </c>
      <c r="C40700">
        <v>19</v>
      </c>
      <c r="D40700">
        <v>22</v>
      </c>
      <c r="E40700">
        <v>7.3934494639541919</v>
      </c>
    </row>
    <row r="40701" spans="1:5" hidden="1" x14ac:dyDescent="0.3">
      <c r="A40701" s="1">
        <v>23431</v>
      </c>
      <c r="B40701" t="s">
        <v>23430</v>
      </c>
      <c r="C40701">
        <v>19</v>
      </c>
      <c r="D40701">
        <v>22</v>
      </c>
      <c r="E40701">
        <v>7.3934494639541919</v>
      </c>
    </row>
    <row r="40702" spans="1:5" hidden="1" x14ac:dyDescent="0.3">
      <c r="A40702" s="1">
        <v>23676</v>
      </c>
      <c r="B40702" t="s">
        <v>23675</v>
      </c>
      <c r="C40702">
        <v>19</v>
      </c>
      <c r="D40702">
        <v>22</v>
      </c>
      <c r="E40702">
        <v>7.3934494639541919</v>
      </c>
    </row>
    <row r="40703" spans="1:5" hidden="1" x14ac:dyDescent="0.3">
      <c r="A40703" s="1">
        <v>25389</v>
      </c>
      <c r="B40703" t="s">
        <v>25388</v>
      </c>
      <c r="C40703">
        <v>19</v>
      </c>
      <c r="D40703">
        <v>22</v>
      </c>
      <c r="E40703">
        <v>7.3934494639541919</v>
      </c>
    </row>
    <row r="40704" spans="1:5" hidden="1" x14ac:dyDescent="0.3">
      <c r="A40704" s="1">
        <v>28799</v>
      </c>
      <c r="B40704" t="s">
        <v>28798</v>
      </c>
      <c r="C40704">
        <v>19</v>
      </c>
      <c r="D40704">
        <v>22</v>
      </c>
      <c r="E40704">
        <v>7.3934494639541919</v>
      </c>
    </row>
    <row r="40705" spans="1:5" hidden="1" x14ac:dyDescent="0.3">
      <c r="A40705" s="1">
        <v>29067</v>
      </c>
      <c r="B40705" t="s">
        <v>29066</v>
      </c>
      <c r="C40705">
        <v>19</v>
      </c>
      <c r="D40705">
        <v>22</v>
      </c>
      <c r="E40705">
        <v>7.3934494639541919</v>
      </c>
    </row>
    <row r="40706" spans="1:5" hidden="1" x14ac:dyDescent="0.3">
      <c r="A40706" s="1">
        <v>30608</v>
      </c>
      <c r="B40706" t="s">
        <v>30607</v>
      </c>
      <c r="C40706">
        <v>19</v>
      </c>
      <c r="D40706">
        <v>22</v>
      </c>
      <c r="E40706">
        <v>7.3934494639541919</v>
      </c>
    </row>
    <row r="40707" spans="1:5" hidden="1" x14ac:dyDescent="0.3">
      <c r="A40707" s="1">
        <v>30849</v>
      </c>
      <c r="B40707" t="s">
        <v>30848</v>
      </c>
      <c r="C40707">
        <v>19</v>
      </c>
      <c r="D40707">
        <v>22</v>
      </c>
      <c r="E40707">
        <v>7.3934494639541919</v>
      </c>
    </row>
    <row r="40708" spans="1:5" hidden="1" x14ac:dyDescent="0.3">
      <c r="A40708" s="1">
        <v>30851</v>
      </c>
      <c r="B40708" t="s">
        <v>30850</v>
      </c>
      <c r="C40708">
        <v>19</v>
      </c>
      <c r="D40708">
        <v>22</v>
      </c>
      <c r="E40708">
        <v>7.3934494639541919</v>
      </c>
    </row>
    <row r="40709" spans="1:5" hidden="1" x14ac:dyDescent="0.3">
      <c r="A40709" s="1">
        <v>30930</v>
      </c>
      <c r="B40709" t="s">
        <v>30929</v>
      </c>
      <c r="C40709">
        <v>19</v>
      </c>
      <c r="D40709">
        <v>22</v>
      </c>
      <c r="E40709">
        <v>7.3934494639541919</v>
      </c>
    </row>
    <row r="40710" spans="1:5" hidden="1" x14ac:dyDescent="0.3">
      <c r="A40710" s="1">
        <v>31369</v>
      </c>
      <c r="B40710" t="s">
        <v>31368</v>
      </c>
      <c r="C40710">
        <v>19</v>
      </c>
      <c r="D40710">
        <v>22</v>
      </c>
      <c r="E40710">
        <v>7.3934494639541919</v>
      </c>
    </row>
    <row r="40711" spans="1:5" hidden="1" x14ac:dyDescent="0.3">
      <c r="A40711" s="1">
        <v>33064</v>
      </c>
      <c r="B40711" t="s">
        <v>33063</v>
      </c>
      <c r="C40711">
        <v>19</v>
      </c>
      <c r="D40711">
        <v>22</v>
      </c>
      <c r="E40711">
        <v>7.3934494639541919</v>
      </c>
    </row>
    <row r="40712" spans="1:5" hidden="1" x14ac:dyDescent="0.3">
      <c r="A40712" s="1">
        <v>33986</v>
      </c>
      <c r="B40712" t="s">
        <v>33985</v>
      </c>
      <c r="C40712">
        <v>19</v>
      </c>
      <c r="D40712">
        <v>22</v>
      </c>
      <c r="E40712">
        <v>7.3934494639541919</v>
      </c>
    </row>
    <row r="40713" spans="1:5" hidden="1" x14ac:dyDescent="0.3">
      <c r="A40713" s="1">
        <v>34761</v>
      </c>
      <c r="B40713" t="s">
        <v>34760</v>
      </c>
      <c r="C40713">
        <v>19</v>
      </c>
      <c r="D40713">
        <v>22</v>
      </c>
      <c r="E40713">
        <v>7.3934494639541919</v>
      </c>
    </row>
    <row r="40714" spans="1:5" hidden="1" x14ac:dyDescent="0.3">
      <c r="A40714" s="1">
        <v>35424</v>
      </c>
      <c r="B40714" t="s">
        <v>35423</v>
      </c>
      <c r="C40714">
        <v>19</v>
      </c>
      <c r="D40714">
        <v>22</v>
      </c>
      <c r="E40714">
        <v>7.3934494639541919</v>
      </c>
    </row>
    <row r="40715" spans="1:5" hidden="1" x14ac:dyDescent="0.3">
      <c r="A40715" s="1">
        <v>35885</v>
      </c>
      <c r="B40715" t="s">
        <v>35884</v>
      </c>
      <c r="C40715">
        <v>19</v>
      </c>
      <c r="D40715">
        <v>22</v>
      </c>
      <c r="E40715">
        <v>7.3934494639541919</v>
      </c>
    </row>
    <row r="40716" spans="1:5" hidden="1" x14ac:dyDescent="0.3">
      <c r="A40716" s="1">
        <v>36395</v>
      </c>
      <c r="B40716" t="s">
        <v>36394</v>
      </c>
      <c r="C40716">
        <v>19</v>
      </c>
      <c r="D40716">
        <v>22</v>
      </c>
      <c r="E40716">
        <v>7.3934494639541919</v>
      </c>
    </row>
    <row r="40717" spans="1:5" hidden="1" x14ac:dyDescent="0.3">
      <c r="A40717" s="1">
        <v>36836</v>
      </c>
      <c r="B40717" t="s">
        <v>36835</v>
      </c>
      <c r="C40717">
        <v>19</v>
      </c>
      <c r="D40717">
        <v>22</v>
      </c>
      <c r="E40717">
        <v>7.3934494639541919</v>
      </c>
    </row>
    <row r="40718" spans="1:5" hidden="1" x14ac:dyDescent="0.3">
      <c r="A40718" s="1">
        <v>37770</v>
      </c>
      <c r="B40718" t="s">
        <v>37769</v>
      </c>
      <c r="C40718">
        <v>19</v>
      </c>
      <c r="D40718">
        <v>22</v>
      </c>
      <c r="E40718">
        <v>7.3934494639541919</v>
      </c>
    </row>
    <row r="40719" spans="1:5" hidden="1" x14ac:dyDescent="0.3">
      <c r="A40719" s="1">
        <v>37873</v>
      </c>
      <c r="B40719" t="s">
        <v>37872</v>
      </c>
      <c r="C40719">
        <v>19</v>
      </c>
      <c r="D40719">
        <v>22</v>
      </c>
      <c r="E40719">
        <v>7.3934494639541919</v>
      </c>
    </row>
    <row r="40720" spans="1:5" hidden="1" x14ac:dyDescent="0.3">
      <c r="A40720" s="1">
        <v>40792</v>
      </c>
      <c r="B40720" t="s">
        <v>40791</v>
      </c>
      <c r="C40720">
        <v>19</v>
      </c>
      <c r="D40720">
        <v>22</v>
      </c>
      <c r="E40720">
        <v>7.3934494639541919</v>
      </c>
    </row>
    <row r="40721" spans="1:5" hidden="1" x14ac:dyDescent="0.3">
      <c r="A40721" s="1">
        <v>41857</v>
      </c>
      <c r="B40721" t="s">
        <v>41856</v>
      </c>
      <c r="C40721">
        <v>19</v>
      </c>
      <c r="D40721">
        <v>22</v>
      </c>
      <c r="E40721">
        <v>7.3934494639541919</v>
      </c>
    </row>
    <row r="40722" spans="1:5" hidden="1" x14ac:dyDescent="0.3">
      <c r="A40722" s="1">
        <v>42021</v>
      </c>
      <c r="B40722" t="s">
        <v>42020</v>
      </c>
      <c r="C40722">
        <v>19</v>
      </c>
      <c r="D40722">
        <v>22</v>
      </c>
      <c r="E40722">
        <v>7.3934494639541919</v>
      </c>
    </row>
    <row r="40723" spans="1:5" hidden="1" x14ac:dyDescent="0.3">
      <c r="A40723" s="1">
        <v>42910</v>
      </c>
      <c r="B40723" t="s">
        <v>42909</v>
      </c>
      <c r="C40723">
        <v>19</v>
      </c>
      <c r="D40723">
        <v>22</v>
      </c>
      <c r="E40723">
        <v>7.3934494639541919</v>
      </c>
    </row>
    <row r="40724" spans="1:5" hidden="1" x14ac:dyDescent="0.3">
      <c r="A40724" s="1">
        <v>43908</v>
      </c>
      <c r="B40724" t="s">
        <v>43907</v>
      </c>
      <c r="C40724">
        <v>19</v>
      </c>
      <c r="D40724">
        <v>22</v>
      </c>
      <c r="E40724">
        <v>7.3934494639541919</v>
      </c>
    </row>
    <row r="40725" spans="1:5" hidden="1" x14ac:dyDescent="0.3">
      <c r="A40725" s="1">
        <v>45740</v>
      </c>
      <c r="B40725" t="s">
        <v>45739</v>
      </c>
      <c r="C40725">
        <v>19</v>
      </c>
      <c r="D40725">
        <v>22</v>
      </c>
      <c r="E40725">
        <v>7.3934494639541919</v>
      </c>
    </row>
    <row r="40726" spans="1:5" hidden="1" x14ac:dyDescent="0.3">
      <c r="A40726" s="1">
        <v>46347</v>
      </c>
      <c r="B40726" t="s">
        <v>46346</v>
      </c>
      <c r="C40726">
        <v>19</v>
      </c>
      <c r="D40726">
        <v>22</v>
      </c>
      <c r="E40726">
        <v>7.3934494639541919</v>
      </c>
    </row>
    <row r="40727" spans="1:5" hidden="1" x14ac:dyDescent="0.3">
      <c r="A40727" s="1">
        <v>46593</v>
      </c>
      <c r="B40727" t="s">
        <v>46592</v>
      </c>
      <c r="C40727">
        <v>19</v>
      </c>
      <c r="D40727">
        <v>22</v>
      </c>
      <c r="E40727">
        <v>7.3934494639541919</v>
      </c>
    </row>
    <row r="40728" spans="1:5" hidden="1" x14ac:dyDescent="0.3">
      <c r="A40728" s="1">
        <v>48186</v>
      </c>
      <c r="B40728" t="s">
        <v>48185</v>
      </c>
      <c r="C40728">
        <v>19</v>
      </c>
      <c r="D40728">
        <v>22</v>
      </c>
      <c r="E40728">
        <v>7.3934494639541919</v>
      </c>
    </row>
    <row r="40729" spans="1:5" hidden="1" x14ac:dyDescent="0.3">
      <c r="A40729" s="1">
        <v>48351</v>
      </c>
      <c r="B40729" t="s">
        <v>48350</v>
      </c>
      <c r="C40729">
        <v>19</v>
      </c>
      <c r="D40729">
        <v>22</v>
      </c>
      <c r="E40729">
        <v>7.3934494639541919</v>
      </c>
    </row>
    <row r="40730" spans="1:5" hidden="1" x14ac:dyDescent="0.3">
      <c r="A40730" s="1">
        <v>48842</v>
      </c>
      <c r="B40730" t="s">
        <v>48841</v>
      </c>
      <c r="C40730">
        <v>19</v>
      </c>
      <c r="D40730">
        <v>22</v>
      </c>
      <c r="E40730">
        <v>7.3934494639541919</v>
      </c>
    </row>
    <row r="40731" spans="1:5" hidden="1" x14ac:dyDescent="0.3">
      <c r="A40731" s="1">
        <v>49126</v>
      </c>
      <c r="B40731" t="s">
        <v>49125</v>
      </c>
      <c r="C40731">
        <v>19</v>
      </c>
      <c r="D40731">
        <v>22</v>
      </c>
      <c r="E40731">
        <v>7.3934494639541919</v>
      </c>
    </row>
    <row r="40732" spans="1:5" hidden="1" x14ac:dyDescent="0.3">
      <c r="A40732" s="1">
        <v>49164</v>
      </c>
      <c r="B40732" t="s">
        <v>49163</v>
      </c>
      <c r="C40732">
        <v>19</v>
      </c>
      <c r="D40732">
        <v>22</v>
      </c>
      <c r="E40732">
        <v>7.3934494639541919</v>
      </c>
    </row>
    <row r="40733" spans="1:5" hidden="1" x14ac:dyDescent="0.3">
      <c r="A40733" s="1">
        <v>50912</v>
      </c>
      <c r="B40733" t="s">
        <v>50911</v>
      </c>
      <c r="C40733">
        <v>19</v>
      </c>
      <c r="D40733">
        <v>22</v>
      </c>
      <c r="E40733">
        <v>7.3934494639541919</v>
      </c>
    </row>
    <row r="40734" spans="1:5" hidden="1" x14ac:dyDescent="0.3">
      <c r="A40734" s="1">
        <v>51647</v>
      </c>
      <c r="B40734" t="s">
        <v>51646</v>
      </c>
      <c r="C40734">
        <v>19</v>
      </c>
      <c r="D40734">
        <v>22</v>
      </c>
      <c r="E40734">
        <v>7.3934494639541919</v>
      </c>
    </row>
    <row r="40735" spans="1:5" hidden="1" x14ac:dyDescent="0.3">
      <c r="A40735" s="1">
        <v>51895</v>
      </c>
      <c r="B40735" t="s">
        <v>51894</v>
      </c>
      <c r="C40735">
        <v>19</v>
      </c>
      <c r="D40735">
        <v>22</v>
      </c>
      <c r="E40735">
        <v>7.3934494639541919</v>
      </c>
    </row>
    <row r="40736" spans="1:5" hidden="1" x14ac:dyDescent="0.3">
      <c r="A40736" s="1">
        <v>52501</v>
      </c>
      <c r="B40736" t="s">
        <v>52500</v>
      </c>
      <c r="C40736">
        <v>19</v>
      </c>
      <c r="D40736">
        <v>22</v>
      </c>
      <c r="E40736">
        <v>7.3934494639541919</v>
      </c>
    </row>
    <row r="40737" spans="1:5" hidden="1" x14ac:dyDescent="0.3">
      <c r="A40737" s="1">
        <v>55248</v>
      </c>
      <c r="B40737" t="s">
        <v>55247</v>
      </c>
      <c r="C40737">
        <v>19</v>
      </c>
      <c r="D40737">
        <v>22</v>
      </c>
      <c r="E40737">
        <v>7.3934494639541919</v>
      </c>
    </row>
    <row r="40738" spans="1:5" hidden="1" x14ac:dyDescent="0.3">
      <c r="A40738" s="1">
        <v>56819</v>
      </c>
      <c r="B40738" t="s">
        <v>56818</v>
      </c>
      <c r="C40738">
        <v>19</v>
      </c>
      <c r="D40738">
        <v>22</v>
      </c>
      <c r="E40738">
        <v>7.3934494639541919</v>
      </c>
    </row>
    <row r="40739" spans="1:5" hidden="1" x14ac:dyDescent="0.3">
      <c r="A40739" s="1">
        <v>57139</v>
      </c>
      <c r="B40739" t="s">
        <v>57138</v>
      </c>
      <c r="C40739">
        <v>19</v>
      </c>
      <c r="D40739">
        <v>22</v>
      </c>
      <c r="E40739">
        <v>7.3934494639541919</v>
      </c>
    </row>
    <row r="40740" spans="1:5" hidden="1" x14ac:dyDescent="0.3">
      <c r="A40740" s="1">
        <v>58106</v>
      </c>
      <c r="B40740" t="s">
        <v>58105</v>
      </c>
      <c r="C40740">
        <v>19</v>
      </c>
      <c r="D40740">
        <v>22</v>
      </c>
      <c r="E40740">
        <v>7.3934494639541919</v>
      </c>
    </row>
    <row r="40741" spans="1:5" hidden="1" x14ac:dyDescent="0.3">
      <c r="A40741" s="1">
        <v>59259</v>
      </c>
      <c r="B40741" t="s">
        <v>59258</v>
      </c>
      <c r="C40741">
        <v>19</v>
      </c>
      <c r="D40741">
        <v>22</v>
      </c>
      <c r="E40741">
        <v>7.3934494639541919</v>
      </c>
    </row>
    <row r="40742" spans="1:5" hidden="1" x14ac:dyDescent="0.3">
      <c r="A40742" s="1">
        <v>59314</v>
      </c>
      <c r="B40742" t="s">
        <v>59313</v>
      </c>
      <c r="C40742">
        <v>19</v>
      </c>
      <c r="D40742">
        <v>22</v>
      </c>
      <c r="E40742">
        <v>7.3934494639541919</v>
      </c>
    </row>
    <row r="40743" spans="1:5" hidden="1" x14ac:dyDescent="0.3">
      <c r="A40743" s="1">
        <v>60548</v>
      </c>
      <c r="B40743" t="s">
        <v>60547</v>
      </c>
      <c r="C40743">
        <v>19</v>
      </c>
      <c r="D40743">
        <v>22</v>
      </c>
      <c r="E40743">
        <v>7.3934494639541919</v>
      </c>
    </row>
    <row r="40744" spans="1:5" hidden="1" x14ac:dyDescent="0.3">
      <c r="A40744" s="1">
        <v>61195</v>
      </c>
      <c r="B40744" t="s">
        <v>61194</v>
      </c>
      <c r="C40744">
        <v>19</v>
      </c>
      <c r="D40744">
        <v>22</v>
      </c>
      <c r="E40744">
        <v>7.3934494639541919</v>
      </c>
    </row>
    <row r="40745" spans="1:5" hidden="1" x14ac:dyDescent="0.3">
      <c r="A40745" s="1">
        <v>61520</v>
      </c>
      <c r="B40745" t="s">
        <v>61519</v>
      </c>
      <c r="C40745">
        <v>19</v>
      </c>
      <c r="D40745">
        <v>22</v>
      </c>
      <c r="E40745">
        <v>7.3934494639541919</v>
      </c>
    </row>
    <row r="40746" spans="1:5" hidden="1" x14ac:dyDescent="0.3">
      <c r="A40746" s="1">
        <v>61566</v>
      </c>
      <c r="B40746" t="s">
        <v>61565</v>
      </c>
      <c r="C40746">
        <v>19</v>
      </c>
      <c r="D40746">
        <v>22</v>
      </c>
      <c r="E40746">
        <v>7.3934494639541919</v>
      </c>
    </row>
    <row r="40747" spans="1:5" hidden="1" x14ac:dyDescent="0.3">
      <c r="A40747" s="1">
        <v>61786</v>
      </c>
      <c r="B40747" t="s">
        <v>61785</v>
      </c>
      <c r="C40747">
        <v>19</v>
      </c>
      <c r="D40747">
        <v>22</v>
      </c>
      <c r="E40747">
        <v>7.3934494639541919</v>
      </c>
    </row>
    <row r="40748" spans="1:5" hidden="1" x14ac:dyDescent="0.3">
      <c r="A40748" s="1">
        <v>61864</v>
      </c>
      <c r="B40748" t="s">
        <v>61863</v>
      </c>
      <c r="C40748">
        <v>19</v>
      </c>
      <c r="D40748">
        <v>22</v>
      </c>
      <c r="E40748">
        <v>7.3934494639541919</v>
      </c>
    </row>
    <row r="40749" spans="1:5" hidden="1" x14ac:dyDescent="0.3">
      <c r="A40749" s="1">
        <v>63307</v>
      </c>
      <c r="B40749" t="s">
        <v>63306</v>
      </c>
      <c r="C40749">
        <v>19</v>
      </c>
      <c r="D40749">
        <v>22</v>
      </c>
      <c r="E40749">
        <v>7.3934494639541919</v>
      </c>
    </row>
    <row r="40750" spans="1:5" hidden="1" x14ac:dyDescent="0.3">
      <c r="A40750" s="1">
        <v>63648</v>
      </c>
      <c r="B40750" t="s">
        <v>63647</v>
      </c>
      <c r="C40750">
        <v>19</v>
      </c>
      <c r="D40750">
        <v>22</v>
      </c>
      <c r="E40750">
        <v>7.3934494639541919</v>
      </c>
    </row>
    <row r="40751" spans="1:5" hidden="1" x14ac:dyDescent="0.3">
      <c r="A40751" s="1">
        <v>12662</v>
      </c>
      <c r="B40751" t="s">
        <v>12661</v>
      </c>
      <c r="C40751">
        <v>98</v>
      </c>
      <c r="D40751">
        <v>106</v>
      </c>
      <c r="E40751">
        <v>7.3934042145902303</v>
      </c>
    </row>
    <row r="40752" spans="1:5" hidden="1" x14ac:dyDescent="0.3">
      <c r="A40752" s="1">
        <v>29342</v>
      </c>
      <c r="B40752" t="s">
        <v>29341</v>
      </c>
      <c r="C40752">
        <v>98</v>
      </c>
      <c r="D40752">
        <v>106</v>
      </c>
      <c r="E40752">
        <v>7.3934042145902303</v>
      </c>
    </row>
    <row r="40753" spans="1:5" hidden="1" x14ac:dyDescent="0.3">
      <c r="A40753" s="1">
        <v>35064</v>
      </c>
      <c r="B40753" t="s">
        <v>35063</v>
      </c>
      <c r="C40753">
        <v>98</v>
      </c>
      <c r="D40753">
        <v>106</v>
      </c>
      <c r="E40753">
        <v>7.3934042145902303</v>
      </c>
    </row>
    <row r="40754" spans="1:5" hidden="1" x14ac:dyDescent="0.3">
      <c r="A40754" s="1">
        <v>38490</v>
      </c>
      <c r="B40754" t="s">
        <v>38489</v>
      </c>
      <c r="C40754">
        <v>98</v>
      </c>
      <c r="D40754">
        <v>106</v>
      </c>
      <c r="E40754">
        <v>7.3934042145902303</v>
      </c>
    </row>
    <row r="40755" spans="1:5" hidden="1" x14ac:dyDescent="0.3">
      <c r="A40755" s="1">
        <v>20315</v>
      </c>
      <c r="B40755" t="s">
        <v>20314</v>
      </c>
      <c r="C40755">
        <v>121</v>
      </c>
      <c r="D40755">
        <v>139</v>
      </c>
      <c r="E40755">
        <v>7.3932953848521148</v>
      </c>
    </row>
    <row r="40756" spans="1:5" hidden="1" x14ac:dyDescent="0.3">
      <c r="A40756" s="1">
        <v>10768</v>
      </c>
      <c r="B40756" t="s">
        <v>10767</v>
      </c>
      <c r="C40756">
        <v>88</v>
      </c>
      <c r="D40756">
        <v>93</v>
      </c>
      <c r="E40756">
        <v>7.393294329197829</v>
      </c>
    </row>
    <row r="40757" spans="1:5" hidden="1" x14ac:dyDescent="0.3">
      <c r="A40757" s="1">
        <v>15686</v>
      </c>
      <c r="B40757" t="s">
        <v>15685</v>
      </c>
      <c r="C40757">
        <v>88</v>
      </c>
      <c r="D40757">
        <v>93</v>
      </c>
      <c r="E40757">
        <v>7.393294329197829</v>
      </c>
    </row>
    <row r="40758" spans="1:5" hidden="1" x14ac:dyDescent="0.3">
      <c r="A40758" s="1">
        <v>29993</v>
      </c>
      <c r="B40758" t="s">
        <v>29992</v>
      </c>
      <c r="C40758">
        <v>88</v>
      </c>
      <c r="D40758">
        <v>93</v>
      </c>
      <c r="E40758">
        <v>7.393294329197829</v>
      </c>
    </row>
    <row r="40759" spans="1:5" hidden="1" x14ac:dyDescent="0.3">
      <c r="A40759" s="1">
        <v>45200</v>
      </c>
      <c r="B40759" t="s">
        <v>45199</v>
      </c>
      <c r="C40759">
        <v>88</v>
      </c>
      <c r="D40759">
        <v>93</v>
      </c>
      <c r="E40759">
        <v>7.393294329197829</v>
      </c>
    </row>
    <row r="40760" spans="1:5" hidden="1" x14ac:dyDescent="0.3">
      <c r="A40760" s="1">
        <v>9875</v>
      </c>
      <c r="B40760" t="s">
        <v>9874</v>
      </c>
      <c r="C40760">
        <v>36</v>
      </c>
      <c r="D40760">
        <v>37</v>
      </c>
      <c r="E40760">
        <v>7.3932801512643502</v>
      </c>
    </row>
    <row r="40761" spans="1:5" hidden="1" x14ac:dyDescent="0.3">
      <c r="A40761" s="1">
        <v>15221</v>
      </c>
      <c r="B40761" t="s">
        <v>15220</v>
      </c>
      <c r="C40761">
        <v>36</v>
      </c>
      <c r="D40761">
        <v>37</v>
      </c>
      <c r="E40761">
        <v>7.3932801512643502</v>
      </c>
    </row>
    <row r="40762" spans="1:5" hidden="1" x14ac:dyDescent="0.3">
      <c r="A40762" s="1">
        <v>16993</v>
      </c>
      <c r="B40762" t="s">
        <v>16992</v>
      </c>
      <c r="C40762">
        <v>36</v>
      </c>
      <c r="D40762">
        <v>37</v>
      </c>
      <c r="E40762">
        <v>7.3932801512643502</v>
      </c>
    </row>
    <row r="40763" spans="1:5" hidden="1" x14ac:dyDescent="0.3">
      <c r="A40763" s="1">
        <v>26852</v>
      </c>
      <c r="B40763" t="s">
        <v>26851</v>
      </c>
      <c r="C40763">
        <v>36</v>
      </c>
      <c r="D40763">
        <v>37</v>
      </c>
      <c r="E40763">
        <v>7.3932801512643502</v>
      </c>
    </row>
    <row r="40764" spans="1:5" hidden="1" x14ac:dyDescent="0.3">
      <c r="A40764" s="1">
        <v>28723</v>
      </c>
      <c r="B40764" t="s">
        <v>28722</v>
      </c>
      <c r="C40764">
        <v>36</v>
      </c>
      <c r="D40764">
        <v>37</v>
      </c>
      <c r="E40764">
        <v>7.3932801512643502</v>
      </c>
    </row>
    <row r="40765" spans="1:5" hidden="1" x14ac:dyDescent="0.3">
      <c r="A40765" s="1">
        <v>33841</v>
      </c>
      <c r="B40765" t="s">
        <v>33840</v>
      </c>
      <c r="C40765">
        <v>36</v>
      </c>
      <c r="D40765">
        <v>37</v>
      </c>
      <c r="E40765">
        <v>7.3932801512643502</v>
      </c>
    </row>
    <row r="40766" spans="1:5" hidden="1" x14ac:dyDescent="0.3">
      <c r="A40766" s="1">
        <v>39332</v>
      </c>
      <c r="B40766" t="s">
        <v>39331</v>
      </c>
      <c r="C40766">
        <v>36</v>
      </c>
      <c r="D40766">
        <v>37</v>
      </c>
      <c r="E40766">
        <v>7.3932801512643502</v>
      </c>
    </row>
    <row r="40767" spans="1:5" hidden="1" x14ac:dyDescent="0.3">
      <c r="A40767" s="1">
        <v>46271</v>
      </c>
      <c r="B40767" t="s">
        <v>46270</v>
      </c>
      <c r="C40767">
        <v>36</v>
      </c>
      <c r="D40767">
        <v>37</v>
      </c>
      <c r="E40767">
        <v>7.3932801512643502</v>
      </c>
    </row>
    <row r="40768" spans="1:5" hidden="1" x14ac:dyDescent="0.3">
      <c r="A40768" s="1">
        <v>47292</v>
      </c>
      <c r="B40768" t="s">
        <v>47291</v>
      </c>
      <c r="C40768">
        <v>36</v>
      </c>
      <c r="D40768">
        <v>37</v>
      </c>
      <c r="E40768">
        <v>7.3932801512643502</v>
      </c>
    </row>
    <row r="40769" spans="1:5" hidden="1" x14ac:dyDescent="0.3">
      <c r="A40769" s="1">
        <v>48246</v>
      </c>
      <c r="B40769" t="s">
        <v>48245</v>
      </c>
      <c r="C40769">
        <v>36</v>
      </c>
      <c r="D40769">
        <v>37</v>
      </c>
      <c r="E40769">
        <v>7.3932801512643502</v>
      </c>
    </row>
    <row r="40770" spans="1:5" hidden="1" x14ac:dyDescent="0.3">
      <c r="A40770" s="1">
        <v>50735</v>
      </c>
      <c r="B40770" t="s">
        <v>50734</v>
      </c>
      <c r="C40770">
        <v>36</v>
      </c>
      <c r="D40770">
        <v>37</v>
      </c>
      <c r="E40770">
        <v>7.3932801512643502</v>
      </c>
    </row>
    <row r="40771" spans="1:5" hidden="1" x14ac:dyDescent="0.3">
      <c r="A40771" s="1">
        <v>53605</v>
      </c>
      <c r="B40771" t="s">
        <v>53604</v>
      </c>
      <c r="C40771">
        <v>36</v>
      </c>
      <c r="D40771">
        <v>37</v>
      </c>
      <c r="E40771">
        <v>7.3932801512643502</v>
      </c>
    </row>
    <row r="40772" spans="1:5" hidden="1" x14ac:dyDescent="0.3">
      <c r="A40772" s="1">
        <v>54911</v>
      </c>
      <c r="B40772" t="s">
        <v>54910</v>
      </c>
      <c r="C40772">
        <v>36</v>
      </c>
      <c r="D40772">
        <v>37</v>
      </c>
      <c r="E40772">
        <v>7.3932801512643502</v>
      </c>
    </row>
    <row r="40773" spans="1:5" hidden="1" x14ac:dyDescent="0.3">
      <c r="A40773" s="1">
        <v>57636</v>
      </c>
      <c r="B40773" t="s">
        <v>57635</v>
      </c>
      <c r="C40773">
        <v>36</v>
      </c>
      <c r="D40773">
        <v>37</v>
      </c>
      <c r="E40773">
        <v>7.3932801512643502</v>
      </c>
    </row>
    <row r="40774" spans="1:5" hidden="1" x14ac:dyDescent="0.3">
      <c r="A40774" s="1">
        <v>22685</v>
      </c>
      <c r="B40774" t="s">
        <v>22684</v>
      </c>
      <c r="C40774">
        <v>113</v>
      </c>
      <c r="D40774">
        <v>127</v>
      </c>
      <c r="E40774">
        <v>7.3932638617371929</v>
      </c>
    </row>
    <row r="40775" spans="1:5" hidden="1" x14ac:dyDescent="0.3">
      <c r="A40775" s="1">
        <v>11496</v>
      </c>
      <c r="B40775" t="s">
        <v>11495</v>
      </c>
      <c r="C40775">
        <v>95</v>
      </c>
      <c r="D40775">
        <v>102</v>
      </c>
      <c r="E40775">
        <v>7.3932014824519001</v>
      </c>
    </row>
    <row r="40776" spans="1:5" hidden="1" x14ac:dyDescent="0.3">
      <c r="A40776" s="1">
        <v>15255</v>
      </c>
      <c r="B40776" t="s">
        <v>15254</v>
      </c>
      <c r="C40776">
        <v>95</v>
      </c>
      <c r="D40776">
        <v>102</v>
      </c>
      <c r="E40776">
        <v>7.3932014824519001</v>
      </c>
    </row>
    <row r="40777" spans="1:5" hidden="1" x14ac:dyDescent="0.3">
      <c r="A40777" s="1">
        <v>25449</v>
      </c>
      <c r="B40777" t="s">
        <v>25448</v>
      </c>
      <c r="C40777">
        <v>95</v>
      </c>
      <c r="D40777">
        <v>102</v>
      </c>
      <c r="E40777">
        <v>7.3932014824519001</v>
      </c>
    </row>
    <row r="40778" spans="1:5" hidden="1" x14ac:dyDescent="0.3">
      <c r="A40778" s="1">
        <v>41692</v>
      </c>
      <c r="B40778" t="s">
        <v>41691</v>
      </c>
      <c r="C40778">
        <v>95</v>
      </c>
      <c r="D40778">
        <v>102</v>
      </c>
      <c r="E40778">
        <v>7.3932014824519001</v>
      </c>
    </row>
    <row r="40779" spans="1:5" hidden="1" x14ac:dyDescent="0.3">
      <c r="A40779" s="1">
        <v>42215</v>
      </c>
      <c r="B40779" t="s">
        <v>42214</v>
      </c>
      <c r="C40779">
        <v>95</v>
      </c>
      <c r="D40779">
        <v>102</v>
      </c>
      <c r="E40779">
        <v>7.3932014824519001</v>
      </c>
    </row>
    <row r="40780" spans="1:5" hidden="1" x14ac:dyDescent="0.3">
      <c r="A40780" s="1">
        <v>42358</v>
      </c>
      <c r="B40780" t="s">
        <v>42357</v>
      </c>
      <c r="C40780">
        <v>95</v>
      </c>
      <c r="D40780">
        <v>102</v>
      </c>
      <c r="E40780">
        <v>7.3932014824519001</v>
      </c>
    </row>
    <row r="40781" spans="1:5" hidden="1" x14ac:dyDescent="0.3">
      <c r="A40781" s="1">
        <v>23391</v>
      </c>
      <c r="B40781" t="s">
        <v>23390</v>
      </c>
      <c r="C40781">
        <v>84</v>
      </c>
      <c r="D40781">
        <v>88</v>
      </c>
      <c r="E40781">
        <v>7.3930078362530924</v>
      </c>
    </row>
    <row r="40782" spans="1:5" hidden="1" x14ac:dyDescent="0.3">
      <c r="A40782" s="1">
        <v>23941</v>
      </c>
      <c r="B40782" t="s">
        <v>23940</v>
      </c>
      <c r="C40782">
        <v>84</v>
      </c>
      <c r="D40782">
        <v>88</v>
      </c>
      <c r="E40782">
        <v>7.3930078362530924</v>
      </c>
    </row>
    <row r="40783" spans="1:5" hidden="1" x14ac:dyDescent="0.3">
      <c r="A40783" s="1">
        <v>44162</v>
      </c>
      <c r="B40783" t="s">
        <v>44161</v>
      </c>
      <c r="C40783">
        <v>84</v>
      </c>
      <c r="D40783">
        <v>88</v>
      </c>
      <c r="E40783">
        <v>7.3930078362530924</v>
      </c>
    </row>
    <row r="40784" spans="1:5" hidden="1" x14ac:dyDescent="0.3">
      <c r="A40784" s="1">
        <v>6536</v>
      </c>
      <c r="B40784" t="s">
        <v>6535</v>
      </c>
      <c r="C40784">
        <v>101</v>
      </c>
      <c r="D40784">
        <v>110</v>
      </c>
      <c r="E40784">
        <v>7.3928901012695309</v>
      </c>
    </row>
    <row r="40785" spans="1:5" hidden="1" x14ac:dyDescent="0.3">
      <c r="A40785" s="1">
        <v>18178</v>
      </c>
      <c r="B40785" t="s">
        <v>18177</v>
      </c>
      <c r="C40785">
        <v>101</v>
      </c>
      <c r="D40785">
        <v>110</v>
      </c>
      <c r="E40785">
        <v>7.3928901012695309</v>
      </c>
    </row>
    <row r="40786" spans="1:5" hidden="1" x14ac:dyDescent="0.3">
      <c r="A40786" s="1">
        <v>23312</v>
      </c>
      <c r="B40786" t="s">
        <v>23311</v>
      </c>
      <c r="C40786">
        <v>101</v>
      </c>
      <c r="D40786">
        <v>110</v>
      </c>
      <c r="E40786">
        <v>7.3928901012695309</v>
      </c>
    </row>
    <row r="40787" spans="1:5" hidden="1" x14ac:dyDescent="0.3">
      <c r="A40787" s="1">
        <v>24337</v>
      </c>
      <c r="B40787" t="s">
        <v>24336</v>
      </c>
      <c r="C40787">
        <v>101</v>
      </c>
      <c r="D40787">
        <v>110</v>
      </c>
      <c r="E40787">
        <v>7.3928901012695309</v>
      </c>
    </row>
    <row r="40788" spans="1:5" hidden="1" x14ac:dyDescent="0.3">
      <c r="A40788" s="1">
        <v>25689</v>
      </c>
      <c r="B40788" t="s">
        <v>25688</v>
      </c>
      <c r="C40788">
        <v>101</v>
      </c>
      <c r="D40788">
        <v>110</v>
      </c>
      <c r="E40788">
        <v>7.3928901012695309</v>
      </c>
    </row>
    <row r="40789" spans="1:5" hidden="1" x14ac:dyDescent="0.3">
      <c r="A40789" s="1">
        <v>21244</v>
      </c>
      <c r="B40789" t="s">
        <v>21243</v>
      </c>
      <c r="C40789">
        <v>123</v>
      </c>
      <c r="D40789">
        <v>142</v>
      </c>
      <c r="E40789">
        <v>7.3926660116672842</v>
      </c>
    </row>
    <row r="40790" spans="1:5" hidden="1" x14ac:dyDescent="0.3">
      <c r="A40790" s="1">
        <v>23366</v>
      </c>
      <c r="B40790" t="s">
        <v>23365</v>
      </c>
      <c r="C40790">
        <v>123</v>
      </c>
      <c r="D40790">
        <v>142</v>
      </c>
      <c r="E40790">
        <v>7.3926660116672842</v>
      </c>
    </row>
    <row r="40791" spans="1:5" hidden="1" x14ac:dyDescent="0.3">
      <c r="A40791" s="1">
        <v>591</v>
      </c>
      <c r="B40791" t="s">
        <v>590</v>
      </c>
      <c r="C40791">
        <v>159</v>
      </c>
      <c r="D40791">
        <v>204</v>
      </c>
      <c r="E40791">
        <v>7.3926627021012559</v>
      </c>
    </row>
    <row r="40792" spans="1:5" hidden="1" x14ac:dyDescent="0.3">
      <c r="A40792" s="1">
        <v>16053</v>
      </c>
      <c r="B40792" t="s">
        <v>16052</v>
      </c>
      <c r="C40792">
        <v>139</v>
      </c>
      <c r="D40792">
        <v>168</v>
      </c>
      <c r="E40792">
        <v>7.3926176742730414</v>
      </c>
    </row>
    <row r="40793" spans="1:5" hidden="1" x14ac:dyDescent="0.3">
      <c r="A40793" s="1">
        <v>18887</v>
      </c>
      <c r="B40793" t="s">
        <v>18886</v>
      </c>
      <c r="C40793">
        <v>139</v>
      </c>
      <c r="D40793">
        <v>168</v>
      </c>
      <c r="E40793">
        <v>7.3926176742730414</v>
      </c>
    </row>
    <row r="40794" spans="1:5" hidden="1" x14ac:dyDescent="0.3">
      <c r="A40794" s="1">
        <v>3361</v>
      </c>
      <c r="B40794" t="s">
        <v>3360</v>
      </c>
      <c r="C40794">
        <v>92</v>
      </c>
      <c r="D40794">
        <v>98</v>
      </c>
      <c r="E40794">
        <v>7.3921922067622212</v>
      </c>
    </row>
    <row r="40795" spans="1:5" hidden="1" x14ac:dyDescent="0.3">
      <c r="A40795" s="1">
        <v>11952</v>
      </c>
      <c r="B40795" t="s">
        <v>11951</v>
      </c>
      <c r="C40795">
        <v>92</v>
      </c>
      <c r="D40795">
        <v>98</v>
      </c>
      <c r="E40795">
        <v>7.3921922067622212</v>
      </c>
    </row>
    <row r="40796" spans="1:5" hidden="1" x14ac:dyDescent="0.3">
      <c r="A40796" s="1">
        <v>17415</v>
      </c>
      <c r="B40796" t="s">
        <v>17414</v>
      </c>
      <c r="C40796">
        <v>92</v>
      </c>
      <c r="D40796">
        <v>98</v>
      </c>
      <c r="E40796">
        <v>7.3921922067622212</v>
      </c>
    </row>
    <row r="40797" spans="1:5" hidden="1" x14ac:dyDescent="0.3">
      <c r="A40797" s="1">
        <v>29676</v>
      </c>
      <c r="B40797" t="s">
        <v>29675</v>
      </c>
      <c r="C40797">
        <v>130</v>
      </c>
      <c r="D40797">
        <v>153</v>
      </c>
      <c r="E40797">
        <v>7.3921025216258514</v>
      </c>
    </row>
    <row r="40798" spans="1:5" hidden="1" x14ac:dyDescent="0.3">
      <c r="A40798" s="1">
        <v>4339</v>
      </c>
      <c r="B40798" t="s">
        <v>4338</v>
      </c>
      <c r="C40798">
        <v>151</v>
      </c>
      <c r="D40798">
        <v>189</v>
      </c>
      <c r="E40798">
        <v>7.3920339660725416</v>
      </c>
    </row>
    <row r="40799" spans="1:5" hidden="1" x14ac:dyDescent="0.3">
      <c r="A40799" s="1">
        <v>3966</v>
      </c>
      <c r="B40799" t="s">
        <v>3965</v>
      </c>
      <c r="C40799">
        <v>146</v>
      </c>
      <c r="D40799">
        <v>180</v>
      </c>
      <c r="E40799">
        <v>7.3918341365375113</v>
      </c>
    </row>
    <row r="40800" spans="1:5" hidden="1" x14ac:dyDescent="0.3">
      <c r="A40800" s="1">
        <v>23352</v>
      </c>
      <c r="B40800" t="s">
        <v>23351</v>
      </c>
      <c r="C40800">
        <v>125</v>
      </c>
      <c r="D40800">
        <v>145</v>
      </c>
      <c r="E40800">
        <v>7.3918143213892353</v>
      </c>
    </row>
    <row r="40801" spans="1:5" hidden="1" x14ac:dyDescent="0.3">
      <c r="A40801" s="1">
        <v>17030</v>
      </c>
      <c r="B40801" t="s">
        <v>17029</v>
      </c>
      <c r="C40801">
        <v>104</v>
      </c>
      <c r="D40801">
        <v>114</v>
      </c>
      <c r="E40801">
        <v>7.3917371568019741</v>
      </c>
    </row>
    <row r="40802" spans="1:5" hidden="1" x14ac:dyDescent="0.3">
      <c r="A40802" s="1">
        <v>23294</v>
      </c>
      <c r="B40802" t="s">
        <v>23293</v>
      </c>
      <c r="C40802">
        <v>104</v>
      </c>
      <c r="D40802">
        <v>114</v>
      </c>
      <c r="E40802">
        <v>7.3917371568019741</v>
      </c>
    </row>
    <row r="40803" spans="1:5" hidden="1" x14ac:dyDescent="0.3">
      <c r="A40803" s="1">
        <v>23623</v>
      </c>
      <c r="B40803" t="s">
        <v>23622</v>
      </c>
      <c r="C40803">
        <v>104</v>
      </c>
      <c r="D40803">
        <v>114</v>
      </c>
      <c r="E40803">
        <v>7.3917371568019741</v>
      </c>
    </row>
    <row r="40804" spans="1:5" hidden="1" x14ac:dyDescent="0.3">
      <c r="A40804" s="1">
        <v>34521</v>
      </c>
      <c r="B40804" t="s">
        <v>34520</v>
      </c>
      <c r="C40804">
        <v>104</v>
      </c>
      <c r="D40804">
        <v>114</v>
      </c>
      <c r="E40804">
        <v>7.3917371568019741</v>
      </c>
    </row>
    <row r="40805" spans="1:5" hidden="1" x14ac:dyDescent="0.3">
      <c r="A40805" s="1">
        <v>38802</v>
      </c>
      <c r="B40805" t="s">
        <v>38801</v>
      </c>
      <c r="C40805">
        <v>104</v>
      </c>
      <c r="D40805">
        <v>114</v>
      </c>
      <c r="E40805">
        <v>7.3917371568019741</v>
      </c>
    </row>
    <row r="40806" spans="1:5" hidden="1" x14ac:dyDescent="0.3">
      <c r="A40806" s="1">
        <v>41666</v>
      </c>
      <c r="B40806" t="s">
        <v>41665</v>
      </c>
      <c r="C40806">
        <v>104</v>
      </c>
      <c r="D40806">
        <v>114</v>
      </c>
      <c r="E40806">
        <v>7.3917371568019741</v>
      </c>
    </row>
    <row r="40807" spans="1:5" hidden="1" x14ac:dyDescent="0.3">
      <c r="A40807" s="1">
        <v>34955</v>
      </c>
      <c r="B40807" t="s">
        <v>34954</v>
      </c>
      <c r="C40807">
        <v>74</v>
      </c>
      <c r="D40807">
        <v>76</v>
      </c>
      <c r="E40807">
        <v>7.3917292717586891</v>
      </c>
    </row>
    <row r="40808" spans="1:5" hidden="1" x14ac:dyDescent="0.3">
      <c r="A40808" s="1">
        <v>47481</v>
      </c>
      <c r="B40808" t="s">
        <v>47480</v>
      </c>
      <c r="C40808">
        <v>74</v>
      </c>
      <c r="D40808">
        <v>76</v>
      </c>
      <c r="E40808">
        <v>7.3917292717586891</v>
      </c>
    </row>
    <row r="40809" spans="1:5" hidden="1" x14ac:dyDescent="0.3">
      <c r="A40809" s="1">
        <v>18702</v>
      </c>
      <c r="B40809" t="s">
        <v>18701</v>
      </c>
      <c r="C40809">
        <v>66</v>
      </c>
      <c r="D40809">
        <v>67</v>
      </c>
      <c r="E40809">
        <v>7.3916992628169806</v>
      </c>
    </row>
    <row r="40810" spans="1:5" hidden="1" x14ac:dyDescent="0.3">
      <c r="A40810" s="1">
        <v>20126</v>
      </c>
      <c r="B40810" t="s">
        <v>20125</v>
      </c>
      <c r="C40810">
        <v>66</v>
      </c>
      <c r="D40810">
        <v>67</v>
      </c>
      <c r="E40810">
        <v>7.3916992628169806</v>
      </c>
    </row>
    <row r="40811" spans="1:5" hidden="1" x14ac:dyDescent="0.3">
      <c r="A40811" s="1">
        <v>24994</v>
      </c>
      <c r="B40811" t="s">
        <v>24993</v>
      </c>
      <c r="C40811">
        <v>66</v>
      </c>
      <c r="D40811">
        <v>67</v>
      </c>
      <c r="E40811">
        <v>7.3916992628169806</v>
      </c>
    </row>
    <row r="40812" spans="1:5" hidden="1" x14ac:dyDescent="0.3">
      <c r="A40812" s="1">
        <v>34459</v>
      </c>
      <c r="B40812" t="s">
        <v>34458</v>
      </c>
      <c r="C40812">
        <v>66</v>
      </c>
      <c r="D40812">
        <v>67</v>
      </c>
      <c r="E40812">
        <v>7.3916992628169806</v>
      </c>
    </row>
    <row r="40813" spans="1:5" hidden="1" x14ac:dyDescent="0.3">
      <c r="A40813" s="1">
        <v>52483</v>
      </c>
      <c r="B40813" t="s">
        <v>52482</v>
      </c>
      <c r="C40813">
        <v>66</v>
      </c>
      <c r="D40813">
        <v>67</v>
      </c>
      <c r="E40813">
        <v>7.3916992628169806</v>
      </c>
    </row>
    <row r="40814" spans="1:5" hidden="1" x14ac:dyDescent="0.3">
      <c r="A40814" s="1">
        <v>8100</v>
      </c>
      <c r="B40814" t="s">
        <v>8099</v>
      </c>
      <c r="C40814">
        <v>236</v>
      </c>
      <c r="D40814">
        <v>384</v>
      </c>
      <c r="E40814">
        <v>7.3914914871345108</v>
      </c>
    </row>
    <row r="40815" spans="1:5" hidden="1" x14ac:dyDescent="0.3">
      <c r="A40815" s="1">
        <v>4158</v>
      </c>
      <c r="B40815" t="s">
        <v>4157</v>
      </c>
      <c r="C40815">
        <v>109</v>
      </c>
      <c r="D40815">
        <v>121</v>
      </c>
      <c r="E40815">
        <v>7.3914497162367736</v>
      </c>
    </row>
    <row r="40816" spans="1:5" hidden="1" x14ac:dyDescent="0.3">
      <c r="A40816" s="1">
        <v>9131</v>
      </c>
      <c r="B40816" t="s">
        <v>9130</v>
      </c>
      <c r="C40816">
        <v>109</v>
      </c>
      <c r="D40816">
        <v>121</v>
      </c>
      <c r="E40816">
        <v>7.3914497162367736</v>
      </c>
    </row>
    <row r="40817" spans="1:5" hidden="1" x14ac:dyDescent="0.3">
      <c r="A40817" s="1">
        <v>10767</v>
      </c>
      <c r="B40817" t="s">
        <v>10766</v>
      </c>
      <c r="C40817">
        <v>109</v>
      </c>
      <c r="D40817">
        <v>121</v>
      </c>
      <c r="E40817">
        <v>7.3914497162367736</v>
      </c>
    </row>
    <row r="40818" spans="1:5" hidden="1" x14ac:dyDescent="0.3">
      <c r="A40818" s="1">
        <v>44231</v>
      </c>
      <c r="B40818" t="s">
        <v>44230</v>
      </c>
      <c r="C40818">
        <v>109</v>
      </c>
      <c r="D40818">
        <v>121</v>
      </c>
      <c r="E40818">
        <v>7.3914497162367736</v>
      </c>
    </row>
    <row r="40819" spans="1:5" hidden="1" x14ac:dyDescent="0.3">
      <c r="A40819" s="1">
        <v>19432</v>
      </c>
      <c r="B40819" t="s">
        <v>19431</v>
      </c>
      <c r="C40819">
        <v>80</v>
      </c>
      <c r="D40819">
        <v>83</v>
      </c>
      <c r="E40819">
        <v>7.3910752296534978</v>
      </c>
    </row>
    <row r="40820" spans="1:5" hidden="1" x14ac:dyDescent="0.3">
      <c r="A40820" s="1">
        <v>19583</v>
      </c>
      <c r="B40820" t="s">
        <v>19582</v>
      </c>
      <c r="C40820">
        <v>80</v>
      </c>
      <c r="D40820">
        <v>83</v>
      </c>
      <c r="E40820">
        <v>7.3910752296534978</v>
      </c>
    </row>
    <row r="40821" spans="1:5" hidden="1" x14ac:dyDescent="0.3">
      <c r="A40821" s="1">
        <v>31240</v>
      </c>
      <c r="B40821" t="s">
        <v>31239</v>
      </c>
      <c r="C40821">
        <v>80</v>
      </c>
      <c r="D40821">
        <v>83</v>
      </c>
      <c r="E40821">
        <v>7.3910752296534978</v>
      </c>
    </row>
    <row r="40822" spans="1:5" hidden="1" x14ac:dyDescent="0.3">
      <c r="A40822" s="1">
        <v>38953</v>
      </c>
      <c r="B40822" t="s">
        <v>38952</v>
      </c>
      <c r="C40822">
        <v>80</v>
      </c>
      <c r="D40822">
        <v>83</v>
      </c>
      <c r="E40822">
        <v>7.3910752296534978</v>
      </c>
    </row>
    <row r="40823" spans="1:5" hidden="1" x14ac:dyDescent="0.3">
      <c r="A40823" s="1">
        <v>56112</v>
      </c>
      <c r="B40823" t="s">
        <v>56111</v>
      </c>
      <c r="C40823">
        <v>80</v>
      </c>
      <c r="D40823">
        <v>83</v>
      </c>
      <c r="E40823">
        <v>7.3910752296534978</v>
      </c>
    </row>
    <row r="40824" spans="1:5" hidden="1" x14ac:dyDescent="0.3">
      <c r="A40824" s="1">
        <v>6437</v>
      </c>
      <c r="B40824" t="s">
        <v>6436</v>
      </c>
      <c r="C40824">
        <v>156</v>
      </c>
      <c r="D40824">
        <v>198</v>
      </c>
      <c r="E40824">
        <v>7.3909748089978189</v>
      </c>
    </row>
    <row r="40825" spans="1:5" hidden="1" x14ac:dyDescent="0.3">
      <c r="A40825" s="1">
        <v>23177</v>
      </c>
      <c r="B40825" t="s">
        <v>23176</v>
      </c>
      <c r="C40825">
        <v>156</v>
      </c>
      <c r="D40825">
        <v>198</v>
      </c>
      <c r="E40825">
        <v>7.3909748089978189</v>
      </c>
    </row>
    <row r="40826" spans="1:5" hidden="1" x14ac:dyDescent="0.3">
      <c r="A40826" s="1">
        <v>5755</v>
      </c>
      <c r="B40826" t="s">
        <v>5754</v>
      </c>
      <c r="C40826">
        <v>201</v>
      </c>
      <c r="D40826">
        <v>293</v>
      </c>
      <c r="E40826">
        <v>7.3909578105912521</v>
      </c>
    </row>
    <row r="40827" spans="1:5" hidden="1" x14ac:dyDescent="0.3">
      <c r="A40827" s="1">
        <v>3216</v>
      </c>
      <c r="B40827" t="s">
        <v>3215</v>
      </c>
      <c r="C40827">
        <v>135</v>
      </c>
      <c r="D40827">
        <v>161</v>
      </c>
      <c r="E40827">
        <v>7.3909183726206926</v>
      </c>
    </row>
    <row r="40828" spans="1:5" hidden="1" x14ac:dyDescent="0.3">
      <c r="A40828" s="1">
        <v>17060</v>
      </c>
      <c r="B40828" t="s">
        <v>17059</v>
      </c>
      <c r="C40828">
        <v>138</v>
      </c>
      <c r="D40828">
        <v>166</v>
      </c>
      <c r="E40828">
        <v>7.3907935391688788</v>
      </c>
    </row>
    <row r="40829" spans="1:5" hidden="1" x14ac:dyDescent="0.3">
      <c r="A40829" s="1">
        <v>1049</v>
      </c>
      <c r="B40829" t="s">
        <v>1048</v>
      </c>
      <c r="C40829">
        <v>26</v>
      </c>
      <c r="D40829">
        <v>28</v>
      </c>
      <c r="E40829">
        <v>7.3906771194261252</v>
      </c>
    </row>
    <row r="40830" spans="1:5" hidden="1" x14ac:dyDescent="0.3">
      <c r="A40830" s="1">
        <v>9006</v>
      </c>
      <c r="B40830" t="s">
        <v>9005</v>
      </c>
      <c r="C40830">
        <v>26</v>
      </c>
      <c r="D40830">
        <v>28</v>
      </c>
      <c r="E40830">
        <v>7.3906771194261252</v>
      </c>
    </row>
    <row r="40831" spans="1:5" hidden="1" x14ac:dyDescent="0.3">
      <c r="A40831" s="1">
        <v>10459</v>
      </c>
      <c r="B40831" t="s">
        <v>10458</v>
      </c>
      <c r="C40831">
        <v>26</v>
      </c>
      <c r="D40831">
        <v>28</v>
      </c>
      <c r="E40831">
        <v>7.3906771194261252</v>
      </c>
    </row>
    <row r="40832" spans="1:5" hidden="1" x14ac:dyDescent="0.3">
      <c r="A40832" s="1">
        <v>12202</v>
      </c>
      <c r="B40832" t="s">
        <v>12201</v>
      </c>
      <c r="C40832">
        <v>26</v>
      </c>
      <c r="D40832">
        <v>28</v>
      </c>
      <c r="E40832">
        <v>7.3906771194261252</v>
      </c>
    </row>
    <row r="40833" spans="1:5" hidden="1" x14ac:dyDescent="0.3">
      <c r="A40833" s="1">
        <v>18340</v>
      </c>
      <c r="B40833" t="s">
        <v>18339</v>
      </c>
      <c r="C40833">
        <v>26</v>
      </c>
      <c r="D40833">
        <v>28</v>
      </c>
      <c r="E40833">
        <v>7.3906771194261252</v>
      </c>
    </row>
    <row r="40834" spans="1:5" hidden="1" x14ac:dyDescent="0.3">
      <c r="A40834" s="1">
        <v>22319</v>
      </c>
      <c r="B40834" t="s">
        <v>22318</v>
      </c>
      <c r="C40834">
        <v>26</v>
      </c>
      <c r="D40834">
        <v>28</v>
      </c>
      <c r="E40834">
        <v>7.3906771194261252</v>
      </c>
    </row>
    <row r="40835" spans="1:5" hidden="1" x14ac:dyDescent="0.3">
      <c r="A40835" s="1">
        <v>23404</v>
      </c>
      <c r="B40835" t="s">
        <v>23403</v>
      </c>
      <c r="C40835">
        <v>26</v>
      </c>
      <c r="D40835">
        <v>28</v>
      </c>
      <c r="E40835">
        <v>7.3906771194261252</v>
      </c>
    </row>
    <row r="40836" spans="1:5" hidden="1" x14ac:dyDescent="0.3">
      <c r="A40836" s="1">
        <v>26493</v>
      </c>
      <c r="B40836" t="s">
        <v>26492</v>
      </c>
      <c r="C40836">
        <v>26</v>
      </c>
      <c r="D40836">
        <v>28</v>
      </c>
      <c r="E40836">
        <v>7.3906771194261252</v>
      </c>
    </row>
    <row r="40837" spans="1:5" hidden="1" x14ac:dyDescent="0.3">
      <c r="A40837" s="1">
        <v>27412</v>
      </c>
      <c r="B40837" t="s">
        <v>27411</v>
      </c>
      <c r="C40837">
        <v>26</v>
      </c>
      <c r="D40837">
        <v>28</v>
      </c>
      <c r="E40837">
        <v>7.3906771194261252</v>
      </c>
    </row>
    <row r="40838" spans="1:5" hidden="1" x14ac:dyDescent="0.3">
      <c r="A40838" s="1">
        <v>28194</v>
      </c>
      <c r="B40838" t="s">
        <v>28193</v>
      </c>
      <c r="C40838">
        <v>26</v>
      </c>
      <c r="D40838">
        <v>28</v>
      </c>
      <c r="E40838">
        <v>7.3906771194261252</v>
      </c>
    </row>
    <row r="40839" spans="1:5" hidden="1" x14ac:dyDescent="0.3">
      <c r="A40839" s="1">
        <v>28199</v>
      </c>
      <c r="B40839" t="s">
        <v>28198</v>
      </c>
      <c r="C40839">
        <v>26</v>
      </c>
      <c r="D40839">
        <v>28</v>
      </c>
      <c r="E40839">
        <v>7.3906771194261252</v>
      </c>
    </row>
    <row r="40840" spans="1:5" hidden="1" x14ac:dyDescent="0.3">
      <c r="A40840" s="1">
        <v>30596</v>
      </c>
      <c r="B40840" t="s">
        <v>30595</v>
      </c>
      <c r="C40840">
        <v>26</v>
      </c>
      <c r="D40840">
        <v>28</v>
      </c>
      <c r="E40840">
        <v>7.3906771194261252</v>
      </c>
    </row>
    <row r="40841" spans="1:5" hidden="1" x14ac:dyDescent="0.3">
      <c r="A40841" s="1">
        <v>31499</v>
      </c>
      <c r="B40841" t="s">
        <v>31498</v>
      </c>
      <c r="C40841">
        <v>26</v>
      </c>
      <c r="D40841">
        <v>28</v>
      </c>
      <c r="E40841">
        <v>7.3906771194261252</v>
      </c>
    </row>
    <row r="40842" spans="1:5" hidden="1" x14ac:dyDescent="0.3">
      <c r="A40842" s="1">
        <v>33726</v>
      </c>
      <c r="B40842" t="s">
        <v>33725</v>
      </c>
      <c r="C40842">
        <v>26</v>
      </c>
      <c r="D40842">
        <v>28</v>
      </c>
      <c r="E40842">
        <v>7.3906771194261252</v>
      </c>
    </row>
    <row r="40843" spans="1:5" hidden="1" x14ac:dyDescent="0.3">
      <c r="A40843" s="1">
        <v>33842</v>
      </c>
      <c r="B40843" t="s">
        <v>33841</v>
      </c>
      <c r="C40843">
        <v>26</v>
      </c>
      <c r="D40843">
        <v>28</v>
      </c>
      <c r="E40843">
        <v>7.3906771194261252</v>
      </c>
    </row>
    <row r="40844" spans="1:5" hidden="1" x14ac:dyDescent="0.3">
      <c r="A40844" s="1">
        <v>34637</v>
      </c>
      <c r="B40844" t="s">
        <v>34636</v>
      </c>
      <c r="C40844">
        <v>26</v>
      </c>
      <c r="D40844">
        <v>28</v>
      </c>
      <c r="E40844">
        <v>7.3906771194261252</v>
      </c>
    </row>
    <row r="40845" spans="1:5" hidden="1" x14ac:dyDescent="0.3">
      <c r="A40845" s="1">
        <v>35053</v>
      </c>
      <c r="B40845" t="s">
        <v>35052</v>
      </c>
      <c r="C40845">
        <v>26</v>
      </c>
      <c r="D40845">
        <v>28</v>
      </c>
      <c r="E40845">
        <v>7.3906771194261252</v>
      </c>
    </row>
    <row r="40846" spans="1:5" hidden="1" x14ac:dyDescent="0.3">
      <c r="A40846" s="1">
        <v>36212</v>
      </c>
      <c r="B40846" t="s">
        <v>36211</v>
      </c>
      <c r="C40846">
        <v>26</v>
      </c>
      <c r="D40846">
        <v>28</v>
      </c>
      <c r="E40846">
        <v>7.3906771194261252</v>
      </c>
    </row>
    <row r="40847" spans="1:5" hidden="1" x14ac:dyDescent="0.3">
      <c r="A40847" s="1">
        <v>43164</v>
      </c>
      <c r="B40847" t="s">
        <v>43163</v>
      </c>
      <c r="C40847">
        <v>26</v>
      </c>
      <c r="D40847">
        <v>28</v>
      </c>
      <c r="E40847">
        <v>7.3906771194261252</v>
      </c>
    </row>
    <row r="40848" spans="1:5" hidden="1" x14ac:dyDescent="0.3">
      <c r="A40848" s="1">
        <v>49146</v>
      </c>
      <c r="B40848" t="s">
        <v>49145</v>
      </c>
      <c r="C40848">
        <v>26</v>
      </c>
      <c r="D40848">
        <v>28</v>
      </c>
      <c r="E40848">
        <v>7.3906771194261252</v>
      </c>
    </row>
    <row r="40849" spans="1:5" hidden="1" x14ac:dyDescent="0.3">
      <c r="A40849" s="1">
        <v>51442</v>
      </c>
      <c r="B40849" t="s">
        <v>51441</v>
      </c>
      <c r="C40849">
        <v>26</v>
      </c>
      <c r="D40849">
        <v>28</v>
      </c>
      <c r="E40849">
        <v>7.3906771194261252</v>
      </c>
    </row>
    <row r="40850" spans="1:5" hidden="1" x14ac:dyDescent="0.3">
      <c r="A40850" s="1">
        <v>52692</v>
      </c>
      <c r="B40850" t="s">
        <v>52691</v>
      </c>
      <c r="C40850">
        <v>26</v>
      </c>
      <c r="D40850">
        <v>28</v>
      </c>
      <c r="E40850">
        <v>7.3906771194261252</v>
      </c>
    </row>
    <row r="40851" spans="1:5" hidden="1" x14ac:dyDescent="0.3">
      <c r="A40851" s="1">
        <v>53194</v>
      </c>
      <c r="B40851" t="s">
        <v>53193</v>
      </c>
      <c r="C40851">
        <v>26</v>
      </c>
      <c r="D40851">
        <v>28</v>
      </c>
      <c r="E40851">
        <v>7.3906771194261252</v>
      </c>
    </row>
    <row r="40852" spans="1:5" hidden="1" x14ac:dyDescent="0.3">
      <c r="A40852" s="1">
        <v>53410</v>
      </c>
      <c r="B40852" t="s">
        <v>53409</v>
      </c>
      <c r="C40852">
        <v>26</v>
      </c>
      <c r="D40852">
        <v>28</v>
      </c>
      <c r="E40852">
        <v>7.3906771194261252</v>
      </c>
    </row>
    <row r="40853" spans="1:5" hidden="1" x14ac:dyDescent="0.3">
      <c r="A40853" s="1">
        <v>53854</v>
      </c>
      <c r="B40853" t="s">
        <v>53853</v>
      </c>
      <c r="C40853">
        <v>26</v>
      </c>
      <c r="D40853">
        <v>28</v>
      </c>
      <c r="E40853">
        <v>7.3906771194261252</v>
      </c>
    </row>
    <row r="40854" spans="1:5" hidden="1" x14ac:dyDescent="0.3">
      <c r="A40854" s="1">
        <v>54358</v>
      </c>
      <c r="B40854" t="s">
        <v>54357</v>
      </c>
      <c r="C40854">
        <v>26</v>
      </c>
      <c r="D40854">
        <v>28</v>
      </c>
      <c r="E40854">
        <v>7.3906771194261252</v>
      </c>
    </row>
    <row r="40855" spans="1:5" hidden="1" x14ac:dyDescent="0.3">
      <c r="A40855" s="1">
        <v>54902</v>
      </c>
      <c r="B40855" t="s">
        <v>54901</v>
      </c>
      <c r="C40855">
        <v>26</v>
      </c>
      <c r="D40855">
        <v>28</v>
      </c>
      <c r="E40855">
        <v>7.3906771194261252</v>
      </c>
    </row>
    <row r="40856" spans="1:5" hidden="1" x14ac:dyDescent="0.3">
      <c r="A40856" s="1">
        <v>55908</v>
      </c>
      <c r="B40856" t="s">
        <v>55907</v>
      </c>
      <c r="C40856">
        <v>26</v>
      </c>
      <c r="D40856">
        <v>28</v>
      </c>
      <c r="E40856">
        <v>7.3906771194261252</v>
      </c>
    </row>
    <row r="40857" spans="1:5" hidden="1" x14ac:dyDescent="0.3">
      <c r="A40857" s="1">
        <v>56211</v>
      </c>
      <c r="B40857" t="s">
        <v>56210</v>
      </c>
      <c r="C40857">
        <v>26</v>
      </c>
      <c r="D40857">
        <v>28</v>
      </c>
      <c r="E40857">
        <v>7.3906771194261252</v>
      </c>
    </row>
    <row r="40858" spans="1:5" hidden="1" x14ac:dyDescent="0.3">
      <c r="A40858" s="1">
        <v>61002</v>
      </c>
      <c r="B40858" t="s">
        <v>61001</v>
      </c>
      <c r="C40858">
        <v>26</v>
      </c>
      <c r="D40858">
        <v>28</v>
      </c>
      <c r="E40858">
        <v>7.3906771194261252</v>
      </c>
    </row>
    <row r="40859" spans="1:5" hidden="1" x14ac:dyDescent="0.3">
      <c r="A40859" s="1">
        <v>61220</v>
      </c>
      <c r="B40859" t="s">
        <v>61219</v>
      </c>
      <c r="C40859">
        <v>26</v>
      </c>
      <c r="D40859">
        <v>28</v>
      </c>
      <c r="E40859">
        <v>7.3906771194261252</v>
      </c>
    </row>
    <row r="40860" spans="1:5" hidden="1" x14ac:dyDescent="0.3">
      <c r="A40860" s="1">
        <v>61774</v>
      </c>
      <c r="B40860" t="s">
        <v>61773</v>
      </c>
      <c r="C40860">
        <v>26</v>
      </c>
      <c r="D40860">
        <v>28</v>
      </c>
      <c r="E40860">
        <v>7.3906771194261252</v>
      </c>
    </row>
    <row r="40861" spans="1:5" hidden="1" x14ac:dyDescent="0.3">
      <c r="A40861" s="1">
        <v>61820</v>
      </c>
      <c r="B40861" t="s">
        <v>61819</v>
      </c>
      <c r="C40861">
        <v>26</v>
      </c>
      <c r="D40861">
        <v>28</v>
      </c>
      <c r="E40861">
        <v>7.3906771194261252</v>
      </c>
    </row>
    <row r="40862" spans="1:5" hidden="1" x14ac:dyDescent="0.3">
      <c r="A40862" s="1">
        <v>10701</v>
      </c>
      <c r="B40862" t="s">
        <v>10700</v>
      </c>
      <c r="C40862">
        <v>263</v>
      </c>
      <c r="D40862">
        <v>465</v>
      </c>
      <c r="E40862">
        <v>7.3903716937615931</v>
      </c>
    </row>
    <row r="40863" spans="1:5" hidden="1" x14ac:dyDescent="0.3">
      <c r="A40863" s="1">
        <v>25315</v>
      </c>
      <c r="B40863" t="s">
        <v>25314</v>
      </c>
      <c r="C40863">
        <v>169</v>
      </c>
      <c r="D40863">
        <v>223</v>
      </c>
      <c r="E40863">
        <v>7.3903544990668548</v>
      </c>
    </row>
    <row r="40864" spans="1:5" hidden="1" x14ac:dyDescent="0.3">
      <c r="A40864" s="1">
        <v>10353</v>
      </c>
      <c r="B40864" t="s">
        <v>10352</v>
      </c>
      <c r="C40864">
        <v>35</v>
      </c>
      <c r="D40864">
        <v>36</v>
      </c>
      <c r="E40864">
        <v>7.3902999119977686</v>
      </c>
    </row>
    <row r="40865" spans="1:5" hidden="1" x14ac:dyDescent="0.3">
      <c r="A40865" s="1">
        <v>19002</v>
      </c>
      <c r="B40865" t="s">
        <v>19001</v>
      </c>
      <c r="C40865">
        <v>35</v>
      </c>
      <c r="D40865">
        <v>36</v>
      </c>
      <c r="E40865">
        <v>7.3902999119977686</v>
      </c>
    </row>
    <row r="40866" spans="1:5" hidden="1" x14ac:dyDescent="0.3">
      <c r="A40866" s="1">
        <v>25282</v>
      </c>
      <c r="B40866" t="s">
        <v>25281</v>
      </c>
      <c r="C40866">
        <v>35</v>
      </c>
      <c r="D40866">
        <v>36</v>
      </c>
      <c r="E40866">
        <v>7.3902999119977686</v>
      </c>
    </row>
    <row r="40867" spans="1:5" hidden="1" x14ac:dyDescent="0.3">
      <c r="A40867" s="1">
        <v>26956</v>
      </c>
      <c r="B40867" t="s">
        <v>26955</v>
      </c>
      <c r="C40867">
        <v>35</v>
      </c>
      <c r="D40867">
        <v>36</v>
      </c>
      <c r="E40867">
        <v>7.3902999119977686</v>
      </c>
    </row>
    <row r="40868" spans="1:5" hidden="1" x14ac:dyDescent="0.3">
      <c r="A40868" s="1">
        <v>29330</v>
      </c>
      <c r="B40868" t="s">
        <v>29329</v>
      </c>
      <c r="C40868">
        <v>35</v>
      </c>
      <c r="D40868">
        <v>36</v>
      </c>
      <c r="E40868">
        <v>7.3902999119977686</v>
      </c>
    </row>
    <row r="40869" spans="1:5" hidden="1" x14ac:dyDescent="0.3">
      <c r="A40869" s="1">
        <v>30086</v>
      </c>
      <c r="B40869" t="s">
        <v>30085</v>
      </c>
      <c r="C40869">
        <v>35</v>
      </c>
      <c r="D40869">
        <v>36</v>
      </c>
      <c r="E40869">
        <v>7.3902999119977686</v>
      </c>
    </row>
    <row r="40870" spans="1:5" hidden="1" x14ac:dyDescent="0.3">
      <c r="A40870" s="1">
        <v>32059</v>
      </c>
      <c r="B40870" t="s">
        <v>32058</v>
      </c>
      <c r="C40870">
        <v>35</v>
      </c>
      <c r="D40870">
        <v>36</v>
      </c>
      <c r="E40870">
        <v>7.3902999119977686</v>
      </c>
    </row>
    <row r="40871" spans="1:5" hidden="1" x14ac:dyDescent="0.3">
      <c r="A40871" s="1">
        <v>42864</v>
      </c>
      <c r="B40871" t="s">
        <v>42863</v>
      </c>
      <c r="C40871">
        <v>35</v>
      </c>
      <c r="D40871">
        <v>36</v>
      </c>
      <c r="E40871">
        <v>7.3902999119977686</v>
      </c>
    </row>
    <row r="40872" spans="1:5" hidden="1" x14ac:dyDescent="0.3">
      <c r="A40872" s="1">
        <v>43380</v>
      </c>
      <c r="B40872" t="s">
        <v>43379</v>
      </c>
      <c r="C40872">
        <v>35</v>
      </c>
      <c r="D40872">
        <v>36</v>
      </c>
      <c r="E40872">
        <v>7.3902999119977686</v>
      </c>
    </row>
    <row r="40873" spans="1:5" hidden="1" x14ac:dyDescent="0.3">
      <c r="A40873" s="1">
        <v>49961</v>
      </c>
      <c r="B40873" t="s">
        <v>49960</v>
      </c>
      <c r="C40873">
        <v>35</v>
      </c>
      <c r="D40873">
        <v>36</v>
      </c>
      <c r="E40873">
        <v>7.3902999119977686</v>
      </c>
    </row>
    <row r="40874" spans="1:5" hidden="1" x14ac:dyDescent="0.3">
      <c r="A40874" s="1">
        <v>51248</v>
      </c>
      <c r="B40874" t="s">
        <v>51247</v>
      </c>
      <c r="C40874">
        <v>35</v>
      </c>
      <c r="D40874">
        <v>36</v>
      </c>
      <c r="E40874">
        <v>7.3902999119977686</v>
      </c>
    </row>
    <row r="40875" spans="1:5" hidden="1" x14ac:dyDescent="0.3">
      <c r="A40875" s="1">
        <v>53171</v>
      </c>
      <c r="B40875" t="s">
        <v>53170</v>
      </c>
      <c r="C40875">
        <v>35</v>
      </c>
      <c r="D40875">
        <v>36</v>
      </c>
      <c r="E40875">
        <v>7.3902999119977686</v>
      </c>
    </row>
    <row r="40876" spans="1:5" hidden="1" x14ac:dyDescent="0.3">
      <c r="A40876" s="1">
        <v>54903</v>
      </c>
      <c r="B40876" t="s">
        <v>54902</v>
      </c>
      <c r="C40876">
        <v>35</v>
      </c>
      <c r="D40876">
        <v>36</v>
      </c>
      <c r="E40876">
        <v>7.3902999119977686</v>
      </c>
    </row>
    <row r="40877" spans="1:5" hidden="1" x14ac:dyDescent="0.3">
      <c r="A40877" s="1">
        <v>59910</v>
      </c>
      <c r="B40877" t="s">
        <v>59909</v>
      </c>
      <c r="C40877">
        <v>35</v>
      </c>
      <c r="D40877">
        <v>36</v>
      </c>
      <c r="E40877">
        <v>7.3902999119977686</v>
      </c>
    </row>
    <row r="40878" spans="1:5" hidden="1" x14ac:dyDescent="0.3">
      <c r="A40878" s="1">
        <v>6824</v>
      </c>
      <c r="B40878" t="s">
        <v>6823</v>
      </c>
      <c r="C40878">
        <v>89</v>
      </c>
      <c r="D40878">
        <v>94</v>
      </c>
      <c r="E40878">
        <v>7.390272782275602</v>
      </c>
    </row>
    <row r="40879" spans="1:5" hidden="1" x14ac:dyDescent="0.3">
      <c r="A40879" s="1">
        <v>20238</v>
      </c>
      <c r="B40879" t="s">
        <v>20237</v>
      </c>
      <c r="C40879">
        <v>89</v>
      </c>
      <c r="D40879">
        <v>94</v>
      </c>
      <c r="E40879">
        <v>7.390272782275602</v>
      </c>
    </row>
    <row r="40880" spans="1:5" hidden="1" x14ac:dyDescent="0.3">
      <c r="A40880" s="1">
        <v>9773</v>
      </c>
      <c r="B40880" t="s">
        <v>9772</v>
      </c>
      <c r="C40880">
        <v>85</v>
      </c>
      <c r="D40880">
        <v>89</v>
      </c>
      <c r="E40880">
        <v>7.3901703711122479</v>
      </c>
    </row>
    <row r="40881" spans="1:5" hidden="1" x14ac:dyDescent="0.3">
      <c r="A40881" s="1">
        <v>29125</v>
      </c>
      <c r="B40881" t="s">
        <v>29124</v>
      </c>
      <c r="C40881">
        <v>85</v>
      </c>
      <c r="D40881">
        <v>89</v>
      </c>
      <c r="E40881">
        <v>7.3901703711122479</v>
      </c>
    </row>
    <row r="40882" spans="1:5" hidden="1" x14ac:dyDescent="0.3">
      <c r="A40882" s="1">
        <v>34827</v>
      </c>
      <c r="B40882" t="s">
        <v>34826</v>
      </c>
      <c r="C40882">
        <v>85</v>
      </c>
      <c r="D40882">
        <v>89</v>
      </c>
      <c r="E40882">
        <v>7.3901703711122479</v>
      </c>
    </row>
    <row r="40883" spans="1:5" hidden="1" x14ac:dyDescent="0.3">
      <c r="A40883" s="1">
        <v>49756</v>
      </c>
      <c r="B40883" t="s">
        <v>49755</v>
      </c>
      <c r="C40883">
        <v>85</v>
      </c>
      <c r="D40883">
        <v>89</v>
      </c>
      <c r="E40883">
        <v>7.3901703711122479</v>
      </c>
    </row>
    <row r="40884" spans="1:5" hidden="1" x14ac:dyDescent="0.3">
      <c r="A40884" s="1">
        <v>3170</v>
      </c>
      <c r="B40884" t="s">
        <v>3169</v>
      </c>
      <c r="C40884">
        <v>107</v>
      </c>
      <c r="D40884">
        <v>118</v>
      </c>
      <c r="E40884">
        <v>7.3900135224061909</v>
      </c>
    </row>
    <row r="40885" spans="1:5" hidden="1" x14ac:dyDescent="0.3">
      <c r="A40885" s="1">
        <v>5814</v>
      </c>
      <c r="B40885" t="s">
        <v>5813</v>
      </c>
      <c r="C40885">
        <v>99</v>
      </c>
      <c r="D40885">
        <v>107</v>
      </c>
      <c r="E40885">
        <v>7.3900131216946967</v>
      </c>
    </row>
    <row r="40886" spans="1:5" hidden="1" x14ac:dyDescent="0.3">
      <c r="A40886" s="1">
        <v>16642</v>
      </c>
      <c r="B40886" t="s">
        <v>16641</v>
      </c>
      <c r="C40886">
        <v>149</v>
      </c>
      <c r="D40886">
        <v>185</v>
      </c>
      <c r="E40886">
        <v>7.3899937443836254</v>
      </c>
    </row>
    <row r="40887" spans="1:5" hidden="1" x14ac:dyDescent="0.3">
      <c r="A40887" s="1">
        <v>31630</v>
      </c>
      <c r="B40887" t="s">
        <v>31629</v>
      </c>
      <c r="C40887">
        <v>149</v>
      </c>
      <c r="D40887">
        <v>185</v>
      </c>
      <c r="E40887">
        <v>7.3899937443836254</v>
      </c>
    </row>
    <row r="40888" spans="1:5" hidden="1" x14ac:dyDescent="0.3">
      <c r="A40888" s="1">
        <v>12375</v>
      </c>
      <c r="B40888" t="s">
        <v>12374</v>
      </c>
      <c r="C40888">
        <v>118</v>
      </c>
      <c r="D40888">
        <v>134</v>
      </c>
      <c r="E40888">
        <v>7.3899663389815746</v>
      </c>
    </row>
    <row r="40889" spans="1:5" hidden="1" x14ac:dyDescent="0.3">
      <c r="A40889" s="1">
        <v>13412</v>
      </c>
      <c r="B40889" t="s">
        <v>13411</v>
      </c>
      <c r="C40889">
        <v>118</v>
      </c>
      <c r="D40889">
        <v>134</v>
      </c>
      <c r="E40889">
        <v>7.3899663389815746</v>
      </c>
    </row>
    <row r="40890" spans="1:5" hidden="1" x14ac:dyDescent="0.3">
      <c r="A40890" s="1">
        <v>20505</v>
      </c>
      <c r="B40890" t="s">
        <v>20504</v>
      </c>
      <c r="C40890">
        <v>118</v>
      </c>
      <c r="D40890">
        <v>134</v>
      </c>
      <c r="E40890">
        <v>7.3899663389815746</v>
      </c>
    </row>
    <row r="40891" spans="1:5" hidden="1" x14ac:dyDescent="0.3">
      <c r="A40891" s="1">
        <v>8797</v>
      </c>
      <c r="B40891" t="s">
        <v>8796</v>
      </c>
      <c r="C40891">
        <v>96</v>
      </c>
      <c r="D40891">
        <v>103</v>
      </c>
      <c r="E40891">
        <v>7.3899121674694577</v>
      </c>
    </row>
    <row r="40892" spans="1:5" hidden="1" x14ac:dyDescent="0.3">
      <c r="A40892" s="1">
        <v>22353</v>
      </c>
      <c r="B40892" t="s">
        <v>22352</v>
      </c>
      <c r="C40892">
        <v>96</v>
      </c>
      <c r="D40892">
        <v>103</v>
      </c>
      <c r="E40892">
        <v>7.3899121674694577</v>
      </c>
    </row>
    <row r="40893" spans="1:5" hidden="1" x14ac:dyDescent="0.3">
      <c r="A40893" s="1">
        <v>25535</v>
      </c>
      <c r="B40893" t="s">
        <v>25534</v>
      </c>
      <c r="C40893">
        <v>96</v>
      </c>
      <c r="D40893">
        <v>103</v>
      </c>
      <c r="E40893">
        <v>7.3899121674694577</v>
      </c>
    </row>
    <row r="40894" spans="1:5" hidden="1" x14ac:dyDescent="0.3">
      <c r="A40894" s="1">
        <v>1912</v>
      </c>
      <c r="B40894" t="s">
        <v>1911</v>
      </c>
      <c r="C40894">
        <v>291</v>
      </c>
      <c r="D40894">
        <v>561</v>
      </c>
      <c r="E40894">
        <v>7.3899051663779636</v>
      </c>
    </row>
    <row r="40895" spans="1:5" hidden="1" x14ac:dyDescent="0.3">
      <c r="A40895" s="1">
        <v>4449</v>
      </c>
      <c r="B40895" t="s">
        <v>4448</v>
      </c>
      <c r="C40895">
        <v>116</v>
      </c>
      <c r="D40895">
        <v>131</v>
      </c>
      <c r="E40895">
        <v>7.3898705081142557</v>
      </c>
    </row>
    <row r="40896" spans="1:5" hidden="1" x14ac:dyDescent="0.3">
      <c r="A40896" s="1">
        <v>26245</v>
      </c>
      <c r="B40896" t="s">
        <v>26244</v>
      </c>
      <c r="C40896">
        <v>116</v>
      </c>
      <c r="D40896">
        <v>131</v>
      </c>
      <c r="E40896">
        <v>7.3898705081142557</v>
      </c>
    </row>
    <row r="40897" spans="1:5" hidden="1" x14ac:dyDescent="0.3">
      <c r="A40897" s="1">
        <v>2452</v>
      </c>
      <c r="B40897" t="s">
        <v>2451</v>
      </c>
      <c r="C40897">
        <v>120</v>
      </c>
      <c r="D40897">
        <v>137</v>
      </c>
      <c r="E40897">
        <v>7.3897946277644486</v>
      </c>
    </row>
    <row r="40898" spans="1:5" hidden="1" x14ac:dyDescent="0.3">
      <c r="A40898" s="1">
        <v>37857</v>
      </c>
      <c r="B40898" t="s">
        <v>37856</v>
      </c>
      <c r="C40898">
        <v>120</v>
      </c>
      <c r="D40898">
        <v>137</v>
      </c>
      <c r="E40898">
        <v>7.3897946277644486</v>
      </c>
    </row>
    <row r="40899" spans="1:5" hidden="1" x14ac:dyDescent="0.3">
      <c r="A40899" s="1">
        <v>19551</v>
      </c>
      <c r="B40899" t="s">
        <v>19550</v>
      </c>
      <c r="C40899">
        <v>193</v>
      </c>
      <c r="D40899">
        <v>274</v>
      </c>
      <c r="E40899">
        <v>7.3895212539035091</v>
      </c>
    </row>
    <row r="40900" spans="1:5" hidden="1" x14ac:dyDescent="0.3">
      <c r="A40900" s="1">
        <v>20097</v>
      </c>
      <c r="B40900" t="s">
        <v>20096</v>
      </c>
      <c r="C40900">
        <v>129</v>
      </c>
      <c r="D40900">
        <v>151</v>
      </c>
      <c r="E40900">
        <v>7.3894995777640364</v>
      </c>
    </row>
    <row r="40901" spans="1:5" hidden="1" x14ac:dyDescent="0.3">
      <c r="A40901" s="1">
        <v>28710</v>
      </c>
      <c r="B40901" t="s">
        <v>28709</v>
      </c>
      <c r="C40901">
        <v>129</v>
      </c>
      <c r="D40901">
        <v>151</v>
      </c>
      <c r="E40901">
        <v>7.3894995777640364</v>
      </c>
    </row>
    <row r="40902" spans="1:5" hidden="1" x14ac:dyDescent="0.3">
      <c r="A40902" s="1">
        <v>19239</v>
      </c>
      <c r="B40902" t="s">
        <v>19238</v>
      </c>
      <c r="C40902">
        <v>75</v>
      </c>
      <c r="D40902">
        <v>77</v>
      </c>
      <c r="E40902">
        <v>7.3894690070964852</v>
      </c>
    </row>
    <row r="40903" spans="1:5" hidden="1" x14ac:dyDescent="0.3">
      <c r="A40903" s="1">
        <v>29179</v>
      </c>
      <c r="B40903" t="s">
        <v>29178</v>
      </c>
      <c r="C40903">
        <v>75</v>
      </c>
      <c r="D40903">
        <v>77</v>
      </c>
      <c r="E40903">
        <v>7.3894690070964852</v>
      </c>
    </row>
    <row r="40904" spans="1:5" hidden="1" x14ac:dyDescent="0.3">
      <c r="A40904" s="1">
        <v>39888</v>
      </c>
      <c r="B40904" t="s">
        <v>39887</v>
      </c>
      <c r="C40904">
        <v>75</v>
      </c>
      <c r="D40904">
        <v>77</v>
      </c>
      <c r="E40904">
        <v>7.3894690070964852</v>
      </c>
    </row>
    <row r="40905" spans="1:5" hidden="1" x14ac:dyDescent="0.3">
      <c r="A40905" s="1">
        <v>32926</v>
      </c>
      <c r="B40905" t="s">
        <v>32925</v>
      </c>
      <c r="C40905">
        <v>102</v>
      </c>
      <c r="D40905">
        <v>111</v>
      </c>
      <c r="E40905">
        <v>7.3894133727883329</v>
      </c>
    </row>
    <row r="40906" spans="1:5" hidden="1" x14ac:dyDescent="0.3">
      <c r="A40906" s="1">
        <v>42133</v>
      </c>
      <c r="B40906" t="s">
        <v>42132</v>
      </c>
      <c r="C40906">
        <v>102</v>
      </c>
      <c r="D40906">
        <v>111</v>
      </c>
      <c r="E40906">
        <v>7.3894133727883329</v>
      </c>
    </row>
    <row r="40907" spans="1:5" hidden="1" x14ac:dyDescent="0.3">
      <c r="A40907" s="1">
        <v>42388</v>
      </c>
      <c r="B40907" t="s">
        <v>42387</v>
      </c>
      <c r="C40907">
        <v>102</v>
      </c>
      <c r="D40907">
        <v>111</v>
      </c>
      <c r="E40907">
        <v>7.3894133727883329</v>
      </c>
    </row>
    <row r="40908" spans="1:5" hidden="1" x14ac:dyDescent="0.3">
      <c r="A40908" s="1">
        <v>5671</v>
      </c>
      <c r="B40908" t="s">
        <v>5670</v>
      </c>
      <c r="C40908">
        <v>122</v>
      </c>
      <c r="D40908">
        <v>140</v>
      </c>
      <c r="E40908">
        <v>7.3893729204385501</v>
      </c>
    </row>
    <row r="40909" spans="1:5" hidden="1" x14ac:dyDescent="0.3">
      <c r="A40909" s="1">
        <v>8211</v>
      </c>
      <c r="B40909" t="s">
        <v>8210</v>
      </c>
      <c r="C40909">
        <v>122</v>
      </c>
      <c r="D40909">
        <v>140</v>
      </c>
      <c r="E40909">
        <v>7.3893729204385501</v>
      </c>
    </row>
    <row r="40910" spans="1:5" hidden="1" x14ac:dyDescent="0.3">
      <c r="A40910" s="1">
        <v>25382</v>
      </c>
      <c r="B40910" t="s">
        <v>25381</v>
      </c>
      <c r="C40910">
        <v>122</v>
      </c>
      <c r="D40910">
        <v>140</v>
      </c>
      <c r="E40910">
        <v>7.3893729204385501</v>
      </c>
    </row>
    <row r="40911" spans="1:5" hidden="1" x14ac:dyDescent="0.3">
      <c r="A40911" s="1">
        <v>6939</v>
      </c>
      <c r="B40911" t="s">
        <v>6938</v>
      </c>
      <c r="C40911">
        <v>162</v>
      </c>
      <c r="D40911">
        <v>209</v>
      </c>
      <c r="E40911">
        <v>7.3891997884004814</v>
      </c>
    </row>
    <row r="40912" spans="1:5" hidden="1" x14ac:dyDescent="0.3">
      <c r="A40912" s="1">
        <v>4223</v>
      </c>
      <c r="B40912" t="s">
        <v>4222</v>
      </c>
      <c r="C40912">
        <v>93</v>
      </c>
      <c r="D40912">
        <v>99</v>
      </c>
      <c r="E40912">
        <v>7.3890235554306303</v>
      </c>
    </row>
    <row r="40913" spans="1:5" hidden="1" x14ac:dyDescent="0.3">
      <c r="A40913" s="1">
        <v>29080</v>
      </c>
      <c r="B40913" t="s">
        <v>29079</v>
      </c>
      <c r="C40913">
        <v>93</v>
      </c>
      <c r="D40913">
        <v>99</v>
      </c>
      <c r="E40913">
        <v>7.3890235554306303</v>
      </c>
    </row>
    <row r="40914" spans="1:5" hidden="1" x14ac:dyDescent="0.3">
      <c r="A40914" s="1">
        <v>35778</v>
      </c>
      <c r="B40914" t="s">
        <v>35777</v>
      </c>
      <c r="C40914">
        <v>93</v>
      </c>
      <c r="D40914">
        <v>99</v>
      </c>
      <c r="E40914">
        <v>7.3890235554306303</v>
      </c>
    </row>
    <row r="40915" spans="1:5" hidden="1" x14ac:dyDescent="0.3">
      <c r="A40915" s="1">
        <v>21481</v>
      </c>
      <c r="B40915" t="s">
        <v>21480</v>
      </c>
      <c r="C40915">
        <v>137</v>
      </c>
      <c r="D40915">
        <v>164</v>
      </c>
      <c r="E40915">
        <v>7.388865199322149</v>
      </c>
    </row>
    <row r="40916" spans="1:5" hidden="1" x14ac:dyDescent="0.3">
      <c r="A40916" s="1">
        <v>4722</v>
      </c>
      <c r="B40916" t="s">
        <v>4721</v>
      </c>
      <c r="C40916">
        <v>148</v>
      </c>
      <c r="D40916">
        <v>183</v>
      </c>
      <c r="E40916">
        <v>7.3888573747183601</v>
      </c>
    </row>
    <row r="40917" spans="1:5" hidden="1" x14ac:dyDescent="0.3">
      <c r="A40917" s="1">
        <v>205</v>
      </c>
      <c r="B40917" t="s">
        <v>205</v>
      </c>
      <c r="C40917">
        <v>112</v>
      </c>
      <c r="D40917">
        <v>125</v>
      </c>
      <c r="E40917">
        <v>7.3887984177281698</v>
      </c>
    </row>
    <row r="40918" spans="1:5" hidden="1" x14ac:dyDescent="0.3">
      <c r="A40918" s="1">
        <v>4576</v>
      </c>
      <c r="B40918" t="s">
        <v>4575</v>
      </c>
      <c r="C40918">
        <v>185</v>
      </c>
      <c r="D40918">
        <v>256</v>
      </c>
      <c r="E40918">
        <v>7.3887500391587322</v>
      </c>
    </row>
    <row r="40919" spans="1:5" hidden="1" x14ac:dyDescent="0.3">
      <c r="A40919" s="1">
        <v>23420</v>
      </c>
      <c r="B40919" t="s">
        <v>23419</v>
      </c>
      <c r="C40919">
        <v>134</v>
      </c>
      <c r="D40919">
        <v>159</v>
      </c>
      <c r="E40919">
        <v>7.3887436957672934</v>
      </c>
    </row>
    <row r="40920" spans="1:5" hidden="1" x14ac:dyDescent="0.3">
      <c r="A40920" s="1">
        <v>14910</v>
      </c>
      <c r="B40920" t="s">
        <v>14909</v>
      </c>
      <c r="C40920">
        <v>124</v>
      </c>
      <c r="D40920">
        <v>143</v>
      </c>
      <c r="E40920">
        <v>7.388717411748372</v>
      </c>
    </row>
    <row r="40921" spans="1:5" hidden="1" x14ac:dyDescent="0.3">
      <c r="A40921" s="1">
        <v>21357</v>
      </c>
      <c r="B40921" t="s">
        <v>21356</v>
      </c>
      <c r="C40921">
        <v>124</v>
      </c>
      <c r="D40921">
        <v>143</v>
      </c>
      <c r="E40921">
        <v>7.388717411748372</v>
      </c>
    </row>
    <row r="40922" spans="1:5" hidden="1" x14ac:dyDescent="0.3">
      <c r="A40922" s="1">
        <v>13071</v>
      </c>
      <c r="B40922" t="s">
        <v>13070</v>
      </c>
      <c r="C40922">
        <v>227</v>
      </c>
      <c r="D40922">
        <v>358</v>
      </c>
      <c r="E40922">
        <v>7.3887135891385576</v>
      </c>
    </row>
    <row r="40923" spans="1:5" hidden="1" x14ac:dyDescent="0.3">
      <c r="A40923" s="1">
        <v>19217</v>
      </c>
      <c r="B40923" t="s">
        <v>19216</v>
      </c>
      <c r="C40923">
        <v>153</v>
      </c>
      <c r="D40923">
        <v>192</v>
      </c>
      <c r="E40923">
        <v>7.3887020386999076</v>
      </c>
    </row>
    <row r="40924" spans="1:5" hidden="1" x14ac:dyDescent="0.3">
      <c r="A40924" s="1">
        <v>22239</v>
      </c>
      <c r="B40924" t="s">
        <v>22238</v>
      </c>
      <c r="C40924">
        <v>190</v>
      </c>
      <c r="D40924">
        <v>267</v>
      </c>
      <c r="E40924">
        <v>7.3886751078506556</v>
      </c>
    </row>
    <row r="40925" spans="1:5" hidden="1" x14ac:dyDescent="0.3">
      <c r="A40925" s="1">
        <v>5202</v>
      </c>
      <c r="B40925" t="s">
        <v>5201</v>
      </c>
      <c r="C40925">
        <v>210</v>
      </c>
      <c r="D40925">
        <v>314</v>
      </c>
      <c r="E40925">
        <v>7.3885236283268281</v>
      </c>
    </row>
    <row r="40926" spans="1:5" hidden="1" x14ac:dyDescent="0.3">
      <c r="A40926" s="1">
        <v>13393</v>
      </c>
      <c r="B40926" t="s">
        <v>13392</v>
      </c>
      <c r="C40926">
        <v>81</v>
      </c>
      <c r="D40926">
        <v>84</v>
      </c>
      <c r="E40926">
        <v>7.3884680177268978</v>
      </c>
    </row>
    <row r="40927" spans="1:5" hidden="1" x14ac:dyDescent="0.3">
      <c r="A40927" s="1">
        <v>17720</v>
      </c>
      <c r="B40927" t="s">
        <v>17719</v>
      </c>
      <c r="C40927">
        <v>81</v>
      </c>
      <c r="D40927">
        <v>84</v>
      </c>
      <c r="E40927">
        <v>7.3884680177268978</v>
      </c>
    </row>
    <row r="40928" spans="1:5" hidden="1" x14ac:dyDescent="0.3">
      <c r="A40928" s="1">
        <v>19644</v>
      </c>
      <c r="B40928" t="s">
        <v>19643</v>
      </c>
      <c r="C40928">
        <v>81</v>
      </c>
      <c r="D40928">
        <v>84</v>
      </c>
      <c r="E40928">
        <v>7.3884680177268978</v>
      </c>
    </row>
    <row r="40929" spans="1:5" hidden="1" x14ac:dyDescent="0.3">
      <c r="A40929" s="1">
        <v>23607</v>
      </c>
      <c r="B40929" t="s">
        <v>23606</v>
      </c>
      <c r="C40929">
        <v>68</v>
      </c>
      <c r="D40929">
        <v>69</v>
      </c>
      <c r="E40929">
        <v>7.3883052543429883</v>
      </c>
    </row>
    <row r="40930" spans="1:5" hidden="1" x14ac:dyDescent="0.3">
      <c r="A40930" s="1">
        <v>25615</v>
      </c>
      <c r="B40930" t="s">
        <v>25614</v>
      </c>
      <c r="C40930">
        <v>68</v>
      </c>
      <c r="D40930">
        <v>69</v>
      </c>
      <c r="E40930">
        <v>7.3883052543429883</v>
      </c>
    </row>
    <row r="40931" spans="1:5" hidden="1" x14ac:dyDescent="0.3">
      <c r="A40931" s="1">
        <v>36733</v>
      </c>
      <c r="B40931" t="s">
        <v>36732</v>
      </c>
      <c r="C40931">
        <v>68</v>
      </c>
      <c r="D40931">
        <v>69</v>
      </c>
      <c r="E40931">
        <v>7.3883052543429883</v>
      </c>
    </row>
    <row r="40932" spans="1:5" hidden="1" x14ac:dyDescent="0.3">
      <c r="A40932" s="1">
        <v>40620</v>
      </c>
      <c r="B40932" t="s">
        <v>40619</v>
      </c>
      <c r="C40932">
        <v>68</v>
      </c>
      <c r="D40932">
        <v>69</v>
      </c>
      <c r="E40932">
        <v>7.3883052543429883</v>
      </c>
    </row>
    <row r="40933" spans="1:5" hidden="1" x14ac:dyDescent="0.3">
      <c r="A40933" s="1">
        <v>24090</v>
      </c>
      <c r="B40933" t="s">
        <v>24089</v>
      </c>
      <c r="C40933">
        <v>105</v>
      </c>
      <c r="D40933">
        <v>115</v>
      </c>
      <c r="E40933">
        <v>7.3881886423819374</v>
      </c>
    </row>
    <row r="40934" spans="1:5" hidden="1" x14ac:dyDescent="0.3">
      <c r="A40934" s="1">
        <v>11388</v>
      </c>
      <c r="B40934" t="s">
        <v>11387</v>
      </c>
      <c r="C40934">
        <v>206</v>
      </c>
      <c r="D40934">
        <v>304</v>
      </c>
      <c r="E40934">
        <v>7.3879143477107787</v>
      </c>
    </row>
    <row r="40935" spans="1:5" hidden="1" x14ac:dyDescent="0.3">
      <c r="A40935" s="1">
        <v>6623</v>
      </c>
      <c r="B40935" t="s">
        <v>6622</v>
      </c>
      <c r="C40935">
        <v>159</v>
      </c>
      <c r="D40935">
        <v>203</v>
      </c>
      <c r="E40935">
        <v>7.3878957345393914</v>
      </c>
    </row>
    <row r="40936" spans="1:5" hidden="1" x14ac:dyDescent="0.3">
      <c r="A40936" s="1">
        <v>3201</v>
      </c>
      <c r="B40936" t="s">
        <v>3200</v>
      </c>
      <c r="C40936">
        <v>191</v>
      </c>
      <c r="D40936">
        <v>269</v>
      </c>
      <c r="E40936">
        <v>7.3878447667553759</v>
      </c>
    </row>
    <row r="40937" spans="1:5" hidden="1" x14ac:dyDescent="0.3">
      <c r="A40937" s="1">
        <v>7941</v>
      </c>
      <c r="B40937" t="s">
        <v>7940</v>
      </c>
      <c r="C40937">
        <v>110</v>
      </c>
      <c r="D40937">
        <v>122</v>
      </c>
      <c r="E40937">
        <v>7.3877789510735257</v>
      </c>
    </row>
    <row r="40938" spans="1:5" hidden="1" x14ac:dyDescent="0.3">
      <c r="A40938" s="1">
        <v>13123</v>
      </c>
      <c r="B40938" t="s">
        <v>13122</v>
      </c>
      <c r="C40938">
        <v>110</v>
      </c>
      <c r="D40938">
        <v>122</v>
      </c>
      <c r="E40938">
        <v>7.3877789510735257</v>
      </c>
    </row>
    <row r="40939" spans="1:5" hidden="1" x14ac:dyDescent="0.3">
      <c r="A40939" s="1">
        <v>21342</v>
      </c>
      <c r="B40939" t="s">
        <v>21341</v>
      </c>
      <c r="C40939">
        <v>143</v>
      </c>
      <c r="D40939">
        <v>174</v>
      </c>
      <c r="E40939">
        <v>7.3876210882464193</v>
      </c>
    </row>
    <row r="40940" spans="1:5" hidden="1" x14ac:dyDescent="0.3">
      <c r="A40940" s="1">
        <v>2434</v>
      </c>
      <c r="B40940" t="s">
        <v>2433</v>
      </c>
      <c r="C40940">
        <v>86</v>
      </c>
      <c r="D40940">
        <v>90</v>
      </c>
      <c r="E40940">
        <v>7.3873229459908103</v>
      </c>
    </row>
    <row r="40941" spans="1:5" hidden="1" x14ac:dyDescent="0.3">
      <c r="A40941" s="1">
        <v>6899</v>
      </c>
      <c r="B40941" t="s">
        <v>6898</v>
      </c>
      <c r="C40941">
        <v>86</v>
      </c>
      <c r="D40941">
        <v>90</v>
      </c>
      <c r="E40941">
        <v>7.3873229459908103</v>
      </c>
    </row>
    <row r="40942" spans="1:5" hidden="1" x14ac:dyDescent="0.3">
      <c r="A40942" s="1">
        <v>27489</v>
      </c>
      <c r="B40942" t="s">
        <v>27488</v>
      </c>
      <c r="C40942">
        <v>86</v>
      </c>
      <c r="D40942">
        <v>90</v>
      </c>
      <c r="E40942">
        <v>7.3873229459908103</v>
      </c>
    </row>
    <row r="40943" spans="1:5" hidden="1" x14ac:dyDescent="0.3">
      <c r="A40943" s="1">
        <v>33439</v>
      </c>
      <c r="B40943" t="s">
        <v>33438</v>
      </c>
      <c r="C40943">
        <v>86</v>
      </c>
      <c r="D40943">
        <v>90</v>
      </c>
      <c r="E40943">
        <v>7.3873229459908103</v>
      </c>
    </row>
    <row r="40944" spans="1:5" hidden="1" x14ac:dyDescent="0.3">
      <c r="A40944" s="1">
        <v>4476</v>
      </c>
      <c r="B40944" t="s">
        <v>4475</v>
      </c>
      <c r="C40944">
        <v>90</v>
      </c>
      <c r="D40944">
        <v>95</v>
      </c>
      <c r="E40944">
        <v>7.3872469820242364</v>
      </c>
    </row>
    <row r="40945" spans="1:5" hidden="1" x14ac:dyDescent="0.3">
      <c r="A40945" s="1">
        <v>22745</v>
      </c>
      <c r="B40945" t="s">
        <v>22744</v>
      </c>
      <c r="C40945">
        <v>90</v>
      </c>
      <c r="D40945">
        <v>95</v>
      </c>
      <c r="E40945">
        <v>7.3872469820242364</v>
      </c>
    </row>
    <row r="40946" spans="1:5" hidden="1" x14ac:dyDescent="0.3">
      <c r="A40946" s="1">
        <v>27880</v>
      </c>
      <c r="B40946" t="s">
        <v>27879</v>
      </c>
      <c r="C40946">
        <v>90</v>
      </c>
      <c r="D40946">
        <v>95</v>
      </c>
      <c r="E40946">
        <v>7.3872469820242364</v>
      </c>
    </row>
    <row r="40947" spans="1:5" hidden="1" x14ac:dyDescent="0.3">
      <c r="A40947" s="1">
        <v>35067</v>
      </c>
      <c r="B40947" t="s">
        <v>35066</v>
      </c>
      <c r="C40947">
        <v>90</v>
      </c>
      <c r="D40947">
        <v>95</v>
      </c>
      <c r="E40947">
        <v>7.3872469820242364</v>
      </c>
    </row>
    <row r="40948" spans="1:5" hidden="1" x14ac:dyDescent="0.3">
      <c r="A40948" s="1">
        <v>27082</v>
      </c>
      <c r="B40948" t="s">
        <v>27081</v>
      </c>
      <c r="C40948">
        <v>76</v>
      </c>
      <c r="D40948">
        <v>78</v>
      </c>
      <c r="E40948">
        <v>7.387178756620453</v>
      </c>
    </row>
    <row r="40949" spans="1:5" hidden="1" x14ac:dyDescent="0.3">
      <c r="A40949" s="1">
        <v>45062</v>
      </c>
      <c r="B40949" t="s">
        <v>45061</v>
      </c>
      <c r="C40949">
        <v>76</v>
      </c>
      <c r="D40949">
        <v>78</v>
      </c>
      <c r="E40949">
        <v>7.387178756620453</v>
      </c>
    </row>
    <row r="40950" spans="1:5" hidden="1" x14ac:dyDescent="0.3">
      <c r="A40950" s="1">
        <v>52653</v>
      </c>
      <c r="B40950" t="s">
        <v>52652</v>
      </c>
      <c r="C40950">
        <v>76</v>
      </c>
      <c r="D40950">
        <v>78</v>
      </c>
      <c r="E40950">
        <v>7.387178756620453</v>
      </c>
    </row>
    <row r="40951" spans="1:5" hidden="1" x14ac:dyDescent="0.3">
      <c r="A40951" s="1">
        <v>1274</v>
      </c>
      <c r="B40951" t="s">
        <v>1273</v>
      </c>
      <c r="C40951">
        <v>34</v>
      </c>
      <c r="D40951">
        <v>35</v>
      </c>
      <c r="E40951">
        <v>7.3869575543632768</v>
      </c>
    </row>
    <row r="40952" spans="1:5" hidden="1" x14ac:dyDescent="0.3">
      <c r="A40952" s="1">
        <v>1368</v>
      </c>
      <c r="B40952" t="s">
        <v>1367</v>
      </c>
      <c r="C40952">
        <v>34</v>
      </c>
      <c r="D40952">
        <v>35</v>
      </c>
      <c r="E40952">
        <v>7.3869575543632768</v>
      </c>
    </row>
    <row r="40953" spans="1:5" hidden="1" x14ac:dyDescent="0.3">
      <c r="A40953" s="1">
        <v>6510</v>
      </c>
      <c r="B40953" t="s">
        <v>6509</v>
      </c>
      <c r="C40953">
        <v>34</v>
      </c>
      <c r="D40953">
        <v>35</v>
      </c>
      <c r="E40953">
        <v>7.3869575543632768</v>
      </c>
    </row>
    <row r="40954" spans="1:5" hidden="1" x14ac:dyDescent="0.3">
      <c r="A40954" s="1">
        <v>9500</v>
      </c>
      <c r="B40954" t="s">
        <v>9499</v>
      </c>
      <c r="C40954">
        <v>34</v>
      </c>
      <c r="D40954">
        <v>35</v>
      </c>
      <c r="E40954">
        <v>7.3869575543632768</v>
      </c>
    </row>
    <row r="40955" spans="1:5" hidden="1" x14ac:dyDescent="0.3">
      <c r="A40955" s="1">
        <v>23415</v>
      </c>
      <c r="B40955" t="s">
        <v>23414</v>
      </c>
      <c r="C40955">
        <v>34</v>
      </c>
      <c r="D40955">
        <v>35</v>
      </c>
      <c r="E40955">
        <v>7.3869575543632768</v>
      </c>
    </row>
    <row r="40956" spans="1:5" hidden="1" x14ac:dyDescent="0.3">
      <c r="A40956" s="1">
        <v>24371</v>
      </c>
      <c r="B40956" t="s">
        <v>24370</v>
      </c>
      <c r="C40956">
        <v>34</v>
      </c>
      <c r="D40956">
        <v>35</v>
      </c>
      <c r="E40956">
        <v>7.3869575543632768</v>
      </c>
    </row>
    <row r="40957" spans="1:5" hidden="1" x14ac:dyDescent="0.3">
      <c r="A40957" s="1">
        <v>28367</v>
      </c>
      <c r="B40957" t="s">
        <v>28366</v>
      </c>
      <c r="C40957">
        <v>34</v>
      </c>
      <c r="D40957">
        <v>35</v>
      </c>
      <c r="E40957">
        <v>7.3869575543632768</v>
      </c>
    </row>
    <row r="40958" spans="1:5" hidden="1" x14ac:dyDescent="0.3">
      <c r="A40958" s="1">
        <v>33840</v>
      </c>
      <c r="B40958" t="s">
        <v>33839</v>
      </c>
      <c r="C40958">
        <v>34</v>
      </c>
      <c r="D40958">
        <v>35</v>
      </c>
      <c r="E40958">
        <v>7.3869575543632768</v>
      </c>
    </row>
    <row r="40959" spans="1:5" hidden="1" x14ac:dyDescent="0.3">
      <c r="A40959" s="1">
        <v>34942</v>
      </c>
      <c r="B40959" t="s">
        <v>34941</v>
      </c>
      <c r="C40959">
        <v>34</v>
      </c>
      <c r="D40959">
        <v>35</v>
      </c>
      <c r="E40959">
        <v>7.3869575543632768</v>
      </c>
    </row>
    <row r="40960" spans="1:5" hidden="1" x14ac:dyDescent="0.3">
      <c r="A40960" s="1">
        <v>36074</v>
      </c>
      <c r="B40960" t="s">
        <v>36073</v>
      </c>
      <c r="C40960">
        <v>34</v>
      </c>
      <c r="D40960">
        <v>35</v>
      </c>
      <c r="E40960">
        <v>7.3869575543632768</v>
      </c>
    </row>
    <row r="40961" spans="1:5" hidden="1" x14ac:dyDescent="0.3">
      <c r="A40961" s="1">
        <v>39070</v>
      </c>
      <c r="B40961" t="s">
        <v>39069</v>
      </c>
      <c r="C40961">
        <v>34</v>
      </c>
      <c r="D40961">
        <v>35</v>
      </c>
      <c r="E40961">
        <v>7.3869575543632768</v>
      </c>
    </row>
    <row r="40962" spans="1:5" hidden="1" x14ac:dyDescent="0.3">
      <c r="A40962" s="1">
        <v>42924</v>
      </c>
      <c r="B40962" t="s">
        <v>42923</v>
      </c>
      <c r="C40962">
        <v>34</v>
      </c>
      <c r="D40962">
        <v>35</v>
      </c>
      <c r="E40962">
        <v>7.3869575543632768</v>
      </c>
    </row>
    <row r="40963" spans="1:5" hidden="1" x14ac:dyDescent="0.3">
      <c r="A40963" s="1">
        <v>43239</v>
      </c>
      <c r="B40963" t="s">
        <v>43238</v>
      </c>
      <c r="C40963">
        <v>34</v>
      </c>
      <c r="D40963">
        <v>35</v>
      </c>
      <c r="E40963">
        <v>7.3869575543632768</v>
      </c>
    </row>
    <row r="40964" spans="1:5" hidden="1" x14ac:dyDescent="0.3">
      <c r="A40964" s="1">
        <v>50550</v>
      </c>
      <c r="B40964" t="s">
        <v>50549</v>
      </c>
      <c r="C40964">
        <v>34</v>
      </c>
      <c r="D40964">
        <v>35</v>
      </c>
      <c r="E40964">
        <v>7.3869575543632768</v>
      </c>
    </row>
    <row r="40965" spans="1:5" hidden="1" x14ac:dyDescent="0.3">
      <c r="A40965" s="1">
        <v>57382</v>
      </c>
      <c r="B40965" t="s">
        <v>57381</v>
      </c>
      <c r="C40965">
        <v>34</v>
      </c>
      <c r="D40965">
        <v>35</v>
      </c>
      <c r="E40965">
        <v>7.3869575543632768</v>
      </c>
    </row>
    <row r="40966" spans="1:5" hidden="1" x14ac:dyDescent="0.3">
      <c r="A40966" s="1">
        <v>57994</v>
      </c>
      <c r="B40966" t="s">
        <v>57993</v>
      </c>
      <c r="C40966">
        <v>34</v>
      </c>
      <c r="D40966">
        <v>35</v>
      </c>
      <c r="E40966">
        <v>7.3869575543632768</v>
      </c>
    </row>
    <row r="40967" spans="1:5" hidden="1" x14ac:dyDescent="0.3">
      <c r="A40967" s="1">
        <v>58165</v>
      </c>
      <c r="B40967" t="s">
        <v>58164</v>
      </c>
      <c r="C40967">
        <v>34</v>
      </c>
      <c r="D40967">
        <v>35</v>
      </c>
      <c r="E40967">
        <v>7.3869575543632768</v>
      </c>
    </row>
    <row r="40968" spans="1:5" hidden="1" x14ac:dyDescent="0.3">
      <c r="A40968" s="1">
        <v>60473</v>
      </c>
      <c r="B40968" t="s">
        <v>60472</v>
      </c>
      <c r="C40968">
        <v>34</v>
      </c>
      <c r="D40968">
        <v>35</v>
      </c>
      <c r="E40968">
        <v>7.3869575543632768</v>
      </c>
    </row>
    <row r="40969" spans="1:5" hidden="1" x14ac:dyDescent="0.3">
      <c r="A40969" s="1">
        <v>60629</v>
      </c>
      <c r="B40969" t="s">
        <v>60628</v>
      </c>
      <c r="C40969">
        <v>34</v>
      </c>
      <c r="D40969">
        <v>35</v>
      </c>
      <c r="E40969">
        <v>7.3869575543632768</v>
      </c>
    </row>
    <row r="40970" spans="1:5" hidden="1" x14ac:dyDescent="0.3">
      <c r="A40970" s="1">
        <v>60697</v>
      </c>
      <c r="B40970" t="s">
        <v>60696</v>
      </c>
      <c r="C40970">
        <v>34</v>
      </c>
      <c r="D40970">
        <v>35</v>
      </c>
      <c r="E40970">
        <v>7.3869575543632768</v>
      </c>
    </row>
    <row r="40971" spans="1:5" hidden="1" x14ac:dyDescent="0.3">
      <c r="A40971" s="1">
        <v>734</v>
      </c>
      <c r="B40971" t="s">
        <v>733</v>
      </c>
      <c r="C40971">
        <v>157</v>
      </c>
      <c r="D40971">
        <v>199</v>
      </c>
      <c r="E40971">
        <v>7.3867254555502013</v>
      </c>
    </row>
    <row r="40972" spans="1:5" hidden="1" x14ac:dyDescent="0.3">
      <c r="A40972" s="1">
        <v>11810</v>
      </c>
      <c r="B40972" t="s">
        <v>11809</v>
      </c>
      <c r="C40972">
        <v>157</v>
      </c>
      <c r="D40972">
        <v>199</v>
      </c>
      <c r="E40972">
        <v>7.3867254555502013</v>
      </c>
    </row>
    <row r="40973" spans="1:5" hidden="1" x14ac:dyDescent="0.3">
      <c r="A40973" s="1">
        <v>13876</v>
      </c>
      <c r="B40973" t="s">
        <v>13875</v>
      </c>
      <c r="C40973">
        <v>157</v>
      </c>
      <c r="D40973">
        <v>199</v>
      </c>
      <c r="E40973">
        <v>7.3867254555502013</v>
      </c>
    </row>
    <row r="40974" spans="1:5" hidden="1" x14ac:dyDescent="0.3">
      <c r="A40974" s="1">
        <v>27394</v>
      </c>
      <c r="B40974" t="s">
        <v>27393</v>
      </c>
      <c r="C40974">
        <v>100</v>
      </c>
      <c r="D40974">
        <v>108</v>
      </c>
      <c r="E40974">
        <v>7.3866281182963878</v>
      </c>
    </row>
    <row r="40975" spans="1:5" hidden="1" x14ac:dyDescent="0.3">
      <c r="A40975" s="1">
        <v>54187</v>
      </c>
      <c r="B40975" t="s">
        <v>54186</v>
      </c>
      <c r="C40975">
        <v>100</v>
      </c>
      <c r="D40975">
        <v>108</v>
      </c>
      <c r="E40975">
        <v>7.3866281182963878</v>
      </c>
    </row>
    <row r="40976" spans="1:5" hidden="1" x14ac:dyDescent="0.3">
      <c r="A40976" s="1">
        <v>32063</v>
      </c>
      <c r="B40976" t="s">
        <v>32062</v>
      </c>
      <c r="C40976">
        <v>97</v>
      </c>
      <c r="D40976">
        <v>104</v>
      </c>
      <c r="E40976">
        <v>7.3866262699504857</v>
      </c>
    </row>
    <row r="40977" spans="1:5" hidden="1" x14ac:dyDescent="0.3">
      <c r="A40977" s="1">
        <v>6843</v>
      </c>
      <c r="B40977" t="s">
        <v>6842</v>
      </c>
      <c r="C40977">
        <v>69</v>
      </c>
      <c r="D40977">
        <v>70</v>
      </c>
      <c r="E40977">
        <v>7.3865301580833984</v>
      </c>
    </row>
    <row r="40978" spans="1:5" hidden="1" x14ac:dyDescent="0.3">
      <c r="A40978" s="1">
        <v>54473</v>
      </c>
      <c r="B40978" t="s">
        <v>54472</v>
      </c>
      <c r="C40978">
        <v>69</v>
      </c>
      <c r="D40978">
        <v>70</v>
      </c>
      <c r="E40978">
        <v>7.3865301580833984</v>
      </c>
    </row>
    <row r="40979" spans="1:5" hidden="1" x14ac:dyDescent="0.3">
      <c r="A40979" s="1">
        <v>1026</v>
      </c>
      <c r="B40979" t="s">
        <v>1025</v>
      </c>
      <c r="C40979">
        <v>133</v>
      </c>
      <c r="D40979">
        <v>157</v>
      </c>
      <c r="E40979">
        <v>7.3864524340587359</v>
      </c>
    </row>
    <row r="40980" spans="1:5" hidden="1" x14ac:dyDescent="0.3">
      <c r="A40980" s="1">
        <v>5433</v>
      </c>
      <c r="B40980" t="s">
        <v>5432</v>
      </c>
      <c r="C40980">
        <v>133</v>
      </c>
      <c r="D40980">
        <v>157</v>
      </c>
      <c r="E40980">
        <v>7.3864524340587359</v>
      </c>
    </row>
    <row r="40981" spans="1:5" hidden="1" x14ac:dyDescent="0.3">
      <c r="A40981" s="1">
        <v>18848</v>
      </c>
      <c r="B40981" t="s">
        <v>18847</v>
      </c>
      <c r="C40981">
        <v>133</v>
      </c>
      <c r="D40981">
        <v>157</v>
      </c>
      <c r="E40981">
        <v>7.3864524340587359</v>
      </c>
    </row>
    <row r="40982" spans="1:5" hidden="1" x14ac:dyDescent="0.3">
      <c r="A40982" s="1">
        <v>2809</v>
      </c>
      <c r="B40982" t="s">
        <v>2808</v>
      </c>
      <c r="C40982">
        <v>108</v>
      </c>
      <c r="D40982">
        <v>119</v>
      </c>
      <c r="E40982">
        <v>7.3864051454628514</v>
      </c>
    </row>
    <row r="40983" spans="1:5" hidden="1" x14ac:dyDescent="0.3">
      <c r="A40983" s="1">
        <v>12686</v>
      </c>
      <c r="B40983" t="s">
        <v>12685</v>
      </c>
      <c r="C40983">
        <v>108</v>
      </c>
      <c r="D40983">
        <v>119</v>
      </c>
      <c r="E40983">
        <v>7.3864051454628514</v>
      </c>
    </row>
    <row r="40984" spans="1:5" hidden="1" x14ac:dyDescent="0.3">
      <c r="A40984" s="1">
        <v>26570</v>
      </c>
      <c r="B40984" t="s">
        <v>26569</v>
      </c>
      <c r="C40984">
        <v>108</v>
      </c>
      <c r="D40984">
        <v>119</v>
      </c>
      <c r="E40984">
        <v>7.3864051454628514</v>
      </c>
    </row>
    <row r="40985" spans="1:5" hidden="1" x14ac:dyDescent="0.3">
      <c r="A40985" s="1">
        <v>34599</v>
      </c>
      <c r="B40985" t="s">
        <v>34598</v>
      </c>
      <c r="C40985">
        <v>108</v>
      </c>
      <c r="D40985">
        <v>119</v>
      </c>
      <c r="E40985">
        <v>7.3864051454628514</v>
      </c>
    </row>
    <row r="40986" spans="1:5" hidden="1" x14ac:dyDescent="0.3">
      <c r="A40986" s="1">
        <v>46004</v>
      </c>
      <c r="B40986" t="s">
        <v>46003</v>
      </c>
      <c r="C40986">
        <v>108</v>
      </c>
      <c r="D40986">
        <v>119</v>
      </c>
      <c r="E40986">
        <v>7.3864051454628514</v>
      </c>
    </row>
    <row r="40987" spans="1:5" hidden="1" x14ac:dyDescent="0.3">
      <c r="A40987" s="1">
        <v>6414</v>
      </c>
      <c r="B40987" t="s">
        <v>6413</v>
      </c>
      <c r="C40987">
        <v>219</v>
      </c>
      <c r="D40987">
        <v>336</v>
      </c>
      <c r="E40987">
        <v>7.3863951659271692</v>
      </c>
    </row>
    <row r="40988" spans="1:5" hidden="1" x14ac:dyDescent="0.3">
      <c r="A40988" s="1">
        <v>4344</v>
      </c>
      <c r="B40988" t="s">
        <v>4343</v>
      </c>
      <c r="C40988">
        <v>301</v>
      </c>
      <c r="D40988">
        <v>596</v>
      </c>
      <c r="E40988">
        <v>7.3863185470038966</v>
      </c>
    </row>
    <row r="40989" spans="1:5" hidden="1" x14ac:dyDescent="0.3">
      <c r="A40989" s="1">
        <v>9999</v>
      </c>
      <c r="B40989" t="s">
        <v>9998</v>
      </c>
      <c r="C40989">
        <v>119</v>
      </c>
      <c r="D40989">
        <v>135</v>
      </c>
      <c r="E40989">
        <v>7.3861245036845924</v>
      </c>
    </row>
    <row r="40990" spans="1:5" hidden="1" x14ac:dyDescent="0.3">
      <c r="A40990" s="1">
        <v>11281</v>
      </c>
      <c r="B40990" t="s">
        <v>11280</v>
      </c>
      <c r="C40990">
        <v>119</v>
      </c>
      <c r="D40990">
        <v>135</v>
      </c>
      <c r="E40990">
        <v>7.3861245036845924</v>
      </c>
    </row>
    <row r="40991" spans="1:5" hidden="1" x14ac:dyDescent="0.3">
      <c r="A40991" s="1">
        <v>20234</v>
      </c>
      <c r="B40991" t="s">
        <v>20233</v>
      </c>
      <c r="C40991">
        <v>119</v>
      </c>
      <c r="D40991">
        <v>135</v>
      </c>
      <c r="E40991">
        <v>7.3861245036845924</v>
      </c>
    </row>
    <row r="40992" spans="1:5" hidden="1" x14ac:dyDescent="0.3">
      <c r="A40992" s="1">
        <v>37213</v>
      </c>
      <c r="B40992" t="s">
        <v>37212</v>
      </c>
      <c r="C40992">
        <v>119</v>
      </c>
      <c r="D40992">
        <v>135</v>
      </c>
      <c r="E40992">
        <v>7.3861245036845924</v>
      </c>
    </row>
    <row r="40993" spans="1:5" hidden="1" x14ac:dyDescent="0.3">
      <c r="A40993" s="1">
        <v>6498</v>
      </c>
      <c r="B40993" t="s">
        <v>6497</v>
      </c>
      <c r="C40993">
        <v>314</v>
      </c>
      <c r="D40993">
        <v>647</v>
      </c>
      <c r="E40993">
        <v>7.3861037136410426</v>
      </c>
    </row>
    <row r="40994" spans="1:5" hidden="1" x14ac:dyDescent="0.3">
      <c r="A40994" s="1">
        <v>1109</v>
      </c>
      <c r="B40994" t="s">
        <v>1108</v>
      </c>
      <c r="C40994">
        <v>117</v>
      </c>
      <c r="D40994">
        <v>132</v>
      </c>
      <c r="E40994">
        <v>7.3860667053159599</v>
      </c>
    </row>
    <row r="40995" spans="1:5" hidden="1" x14ac:dyDescent="0.3">
      <c r="A40995" s="1">
        <v>38715</v>
      </c>
      <c r="B40995" t="s">
        <v>38714</v>
      </c>
      <c r="C40995">
        <v>117</v>
      </c>
      <c r="D40995">
        <v>132</v>
      </c>
      <c r="E40995">
        <v>7.3860667053159599</v>
      </c>
    </row>
    <row r="40996" spans="1:5" hidden="1" x14ac:dyDescent="0.3">
      <c r="A40996" s="1">
        <v>6599</v>
      </c>
      <c r="B40996" t="s">
        <v>6598</v>
      </c>
      <c r="C40996">
        <v>103</v>
      </c>
      <c r="D40996">
        <v>112</v>
      </c>
      <c r="E40996">
        <v>7.3859449182062917</v>
      </c>
    </row>
    <row r="40997" spans="1:5" hidden="1" x14ac:dyDescent="0.3">
      <c r="A40997" s="1">
        <v>16345</v>
      </c>
      <c r="B40997" t="s">
        <v>16344</v>
      </c>
      <c r="C40997">
        <v>103</v>
      </c>
      <c r="D40997">
        <v>112</v>
      </c>
      <c r="E40997">
        <v>7.3859449182062917</v>
      </c>
    </row>
    <row r="40998" spans="1:5" hidden="1" x14ac:dyDescent="0.3">
      <c r="A40998" s="1">
        <v>22435</v>
      </c>
      <c r="B40998" t="s">
        <v>22434</v>
      </c>
      <c r="C40998">
        <v>103</v>
      </c>
      <c r="D40998">
        <v>112</v>
      </c>
      <c r="E40998">
        <v>7.3859449182062917</v>
      </c>
    </row>
    <row r="40999" spans="1:5" hidden="1" x14ac:dyDescent="0.3">
      <c r="A40999" s="1">
        <v>25684</v>
      </c>
      <c r="B40999" t="s">
        <v>25683</v>
      </c>
      <c r="C40999">
        <v>103</v>
      </c>
      <c r="D40999">
        <v>112</v>
      </c>
      <c r="E40999">
        <v>7.3859449182062917</v>
      </c>
    </row>
    <row r="41000" spans="1:5" hidden="1" x14ac:dyDescent="0.3">
      <c r="A41000" s="1">
        <v>28900</v>
      </c>
      <c r="B41000" t="s">
        <v>28899</v>
      </c>
      <c r="C41000">
        <v>103</v>
      </c>
      <c r="D41000">
        <v>112</v>
      </c>
      <c r="E41000">
        <v>7.3859449182062917</v>
      </c>
    </row>
    <row r="41001" spans="1:5" hidden="1" x14ac:dyDescent="0.3">
      <c r="A41001" s="1">
        <v>35841</v>
      </c>
      <c r="B41001" t="s">
        <v>35840</v>
      </c>
      <c r="C41001">
        <v>103</v>
      </c>
      <c r="D41001">
        <v>112</v>
      </c>
      <c r="E41001">
        <v>7.3859449182062917</v>
      </c>
    </row>
    <row r="41002" spans="1:5" hidden="1" x14ac:dyDescent="0.3">
      <c r="A41002" s="1">
        <v>38439</v>
      </c>
      <c r="B41002" t="s">
        <v>38438</v>
      </c>
      <c r="C41002">
        <v>121</v>
      </c>
      <c r="D41002">
        <v>138</v>
      </c>
      <c r="E41002">
        <v>7.3859192634432427</v>
      </c>
    </row>
    <row r="41003" spans="1:5" hidden="1" x14ac:dyDescent="0.3">
      <c r="A41003" s="1">
        <v>38844</v>
      </c>
      <c r="B41003" t="s">
        <v>38843</v>
      </c>
      <c r="C41003">
        <v>121</v>
      </c>
      <c r="D41003">
        <v>138</v>
      </c>
      <c r="E41003">
        <v>7.3859192634432427</v>
      </c>
    </row>
    <row r="41004" spans="1:5" hidden="1" x14ac:dyDescent="0.3">
      <c r="A41004" s="1">
        <v>15204</v>
      </c>
      <c r="B41004" t="s">
        <v>15203</v>
      </c>
      <c r="C41004">
        <v>94</v>
      </c>
      <c r="D41004">
        <v>100</v>
      </c>
      <c r="E41004">
        <v>7.3858550544143853</v>
      </c>
    </row>
    <row r="41005" spans="1:5" hidden="1" x14ac:dyDescent="0.3">
      <c r="A41005" s="1">
        <v>15945</v>
      </c>
      <c r="B41005" t="s">
        <v>15944</v>
      </c>
      <c r="C41005">
        <v>94</v>
      </c>
      <c r="D41005">
        <v>100</v>
      </c>
      <c r="E41005">
        <v>7.3858550544143853</v>
      </c>
    </row>
    <row r="41006" spans="1:5" hidden="1" x14ac:dyDescent="0.3">
      <c r="A41006" s="1">
        <v>26226</v>
      </c>
      <c r="B41006" t="s">
        <v>26225</v>
      </c>
      <c r="C41006">
        <v>94</v>
      </c>
      <c r="D41006">
        <v>100</v>
      </c>
      <c r="E41006">
        <v>7.3858550544143853</v>
      </c>
    </row>
    <row r="41007" spans="1:5" hidden="1" x14ac:dyDescent="0.3">
      <c r="A41007" s="1">
        <v>30770</v>
      </c>
      <c r="B41007" t="s">
        <v>30769</v>
      </c>
      <c r="C41007">
        <v>94</v>
      </c>
      <c r="D41007">
        <v>100</v>
      </c>
      <c r="E41007">
        <v>7.3858550544143853</v>
      </c>
    </row>
    <row r="41008" spans="1:5" hidden="1" x14ac:dyDescent="0.3">
      <c r="A41008" s="1">
        <v>32005</v>
      </c>
      <c r="B41008" t="s">
        <v>32004</v>
      </c>
      <c r="C41008">
        <v>94</v>
      </c>
      <c r="D41008">
        <v>100</v>
      </c>
      <c r="E41008">
        <v>7.3858550544143853</v>
      </c>
    </row>
    <row r="41009" spans="1:5" hidden="1" x14ac:dyDescent="0.3">
      <c r="A41009" s="1">
        <v>32971</v>
      </c>
      <c r="B41009" t="s">
        <v>32970</v>
      </c>
      <c r="C41009">
        <v>94</v>
      </c>
      <c r="D41009">
        <v>100</v>
      </c>
      <c r="E41009">
        <v>7.3858550544143853</v>
      </c>
    </row>
    <row r="41010" spans="1:5" hidden="1" x14ac:dyDescent="0.3">
      <c r="A41010" s="1">
        <v>33469</v>
      </c>
      <c r="B41010" t="s">
        <v>33468</v>
      </c>
      <c r="C41010">
        <v>94</v>
      </c>
      <c r="D41010">
        <v>100</v>
      </c>
      <c r="E41010">
        <v>7.3858550544143853</v>
      </c>
    </row>
    <row r="41011" spans="1:5" hidden="1" x14ac:dyDescent="0.3">
      <c r="A41011" s="1">
        <v>45389</v>
      </c>
      <c r="B41011" t="s">
        <v>45388</v>
      </c>
      <c r="C41011">
        <v>82</v>
      </c>
      <c r="D41011">
        <v>85</v>
      </c>
      <c r="E41011">
        <v>7.3858434173832954</v>
      </c>
    </row>
    <row r="41012" spans="1:5" hidden="1" x14ac:dyDescent="0.3">
      <c r="A41012" s="1">
        <v>45666</v>
      </c>
      <c r="B41012" t="s">
        <v>45665</v>
      </c>
      <c r="C41012">
        <v>82</v>
      </c>
      <c r="D41012">
        <v>85</v>
      </c>
      <c r="E41012">
        <v>7.3858434173832954</v>
      </c>
    </row>
    <row r="41013" spans="1:5" hidden="1" x14ac:dyDescent="0.3">
      <c r="A41013" s="1">
        <v>48357</v>
      </c>
      <c r="B41013" t="s">
        <v>48356</v>
      </c>
      <c r="C41013">
        <v>82</v>
      </c>
      <c r="D41013">
        <v>85</v>
      </c>
      <c r="E41013">
        <v>7.3858434173832954</v>
      </c>
    </row>
    <row r="41014" spans="1:5" hidden="1" x14ac:dyDescent="0.3">
      <c r="A41014" s="1">
        <v>26076</v>
      </c>
      <c r="B41014" t="s">
        <v>26075</v>
      </c>
      <c r="C41014">
        <v>272</v>
      </c>
      <c r="D41014">
        <v>492</v>
      </c>
      <c r="E41014">
        <v>7.3858154498101234</v>
      </c>
    </row>
    <row r="41015" spans="1:5" hidden="1" x14ac:dyDescent="0.3">
      <c r="A41015" s="1">
        <v>1348</v>
      </c>
      <c r="B41015" t="s">
        <v>1347</v>
      </c>
      <c r="C41015">
        <v>150</v>
      </c>
      <c r="D41015">
        <v>186</v>
      </c>
      <c r="E41015">
        <v>7.385791420167501</v>
      </c>
    </row>
    <row r="41016" spans="1:5" hidden="1" x14ac:dyDescent="0.3">
      <c r="A41016" s="1">
        <v>24538</v>
      </c>
      <c r="B41016" t="s">
        <v>24537</v>
      </c>
      <c r="C41016">
        <v>200</v>
      </c>
      <c r="D41016">
        <v>289</v>
      </c>
      <c r="E41016">
        <v>7.3857274588062376</v>
      </c>
    </row>
    <row r="41017" spans="1:5" hidden="1" x14ac:dyDescent="0.3">
      <c r="A41017" s="1">
        <v>14412</v>
      </c>
      <c r="B41017" t="s">
        <v>14411</v>
      </c>
      <c r="C41017">
        <v>115</v>
      </c>
      <c r="D41017">
        <v>129</v>
      </c>
      <c r="E41017">
        <v>7.3857272782799317</v>
      </c>
    </row>
    <row r="41018" spans="1:5" hidden="1" x14ac:dyDescent="0.3">
      <c r="A41018" s="1">
        <v>21311</v>
      </c>
      <c r="B41018" t="s">
        <v>21310</v>
      </c>
      <c r="C41018">
        <v>115</v>
      </c>
      <c r="D41018">
        <v>129</v>
      </c>
      <c r="E41018">
        <v>7.3857272782799317</v>
      </c>
    </row>
    <row r="41019" spans="1:5" hidden="1" x14ac:dyDescent="0.3">
      <c r="A41019" s="1">
        <v>26173</v>
      </c>
      <c r="B41019" t="s">
        <v>26172</v>
      </c>
      <c r="C41019">
        <v>115</v>
      </c>
      <c r="D41019">
        <v>129</v>
      </c>
      <c r="E41019">
        <v>7.3857272782799317</v>
      </c>
    </row>
    <row r="41020" spans="1:5" hidden="1" x14ac:dyDescent="0.3">
      <c r="A41020" s="1">
        <v>6904</v>
      </c>
      <c r="B41020" t="s">
        <v>6903</v>
      </c>
      <c r="C41020">
        <v>130</v>
      </c>
      <c r="D41020">
        <v>152</v>
      </c>
      <c r="E41020">
        <v>7.3854922904814142</v>
      </c>
    </row>
    <row r="41021" spans="1:5" hidden="1" x14ac:dyDescent="0.3">
      <c r="A41021" s="1">
        <v>6807</v>
      </c>
      <c r="B41021" t="s">
        <v>6806</v>
      </c>
      <c r="C41021">
        <v>123</v>
      </c>
      <c r="D41021">
        <v>141</v>
      </c>
      <c r="E41021">
        <v>7.3854681279091077</v>
      </c>
    </row>
    <row r="41022" spans="1:5" hidden="1" x14ac:dyDescent="0.3">
      <c r="A41022" s="1">
        <v>9424</v>
      </c>
      <c r="B41022" t="s">
        <v>9423</v>
      </c>
      <c r="C41022">
        <v>123</v>
      </c>
      <c r="D41022">
        <v>141</v>
      </c>
      <c r="E41022">
        <v>7.3854681279091077</v>
      </c>
    </row>
    <row r="41023" spans="1:5" hidden="1" x14ac:dyDescent="0.3">
      <c r="A41023" s="1">
        <v>33777</v>
      </c>
      <c r="B41023" t="s">
        <v>33776</v>
      </c>
      <c r="C41023">
        <v>123</v>
      </c>
      <c r="D41023">
        <v>141</v>
      </c>
      <c r="E41023">
        <v>7.3854681279091077</v>
      </c>
    </row>
    <row r="41024" spans="1:5" hidden="1" x14ac:dyDescent="0.3">
      <c r="A41024" s="1">
        <v>5110</v>
      </c>
      <c r="B41024" t="s">
        <v>5109</v>
      </c>
      <c r="C41024">
        <v>203</v>
      </c>
      <c r="D41024">
        <v>296</v>
      </c>
      <c r="E41024">
        <v>7.3854629698411447</v>
      </c>
    </row>
    <row r="41025" spans="1:5" hidden="1" x14ac:dyDescent="0.3">
      <c r="A41025" s="1">
        <v>12738</v>
      </c>
      <c r="B41025" t="s">
        <v>12737</v>
      </c>
      <c r="C41025">
        <v>113</v>
      </c>
      <c r="D41025">
        <v>126</v>
      </c>
      <c r="E41025">
        <v>7.3850860331310821</v>
      </c>
    </row>
    <row r="41026" spans="1:5" hidden="1" x14ac:dyDescent="0.3">
      <c r="A41026" s="1">
        <v>21978</v>
      </c>
      <c r="B41026" t="s">
        <v>21977</v>
      </c>
      <c r="C41026">
        <v>113</v>
      </c>
      <c r="D41026">
        <v>126</v>
      </c>
      <c r="E41026">
        <v>7.3850860331310821</v>
      </c>
    </row>
    <row r="41027" spans="1:5" hidden="1" x14ac:dyDescent="0.3">
      <c r="A41027" s="1">
        <v>30724</v>
      </c>
      <c r="B41027" t="s">
        <v>30723</v>
      </c>
      <c r="C41027">
        <v>113</v>
      </c>
      <c r="D41027">
        <v>126</v>
      </c>
      <c r="E41027">
        <v>7.3850860331310821</v>
      </c>
    </row>
    <row r="41028" spans="1:5" hidden="1" x14ac:dyDescent="0.3">
      <c r="A41028" s="1">
        <v>34897</v>
      </c>
      <c r="B41028" t="s">
        <v>34896</v>
      </c>
      <c r="C41028">
        <v>52</v>
      </c>
      <c r="D41028">
        <v>52</v>
      </c>
      <c r="E41028">
        <v>7.3850200365922776</v>
      </c>
    </row>
    <row r="41029" spans="1:5" hidden="1" x14ac:dyDescent="0.3">
      <c r="A41029" s="1">
        <v>40641</v>
      </c>
      <c r="B41029" t="s">
        <v>40640</v>
      </c>
      <c r="C41029">
        <v>52</v>
      </c>
      <c r="D41029">
        <v>52</v>
      </c>
      <c r="E41029">
        <v>7.3850200365922776</v>
      </c>
    </row>
    <row r="41030" spans="1:5" hidden="1" x14ac:dyDescent="0.3">
      <c r="A41030" s="1">
        <v>48000</v>
      </c>
      <c r="B41030" t="s">
        <v>47999</v>
      </c>
      <c r="C41030">
        <v>52</v>
      </c>
      <c r="D41030">
        <v>52</v>
      </c>
      <c r="E41030">
        <v>7.3850200365922776</v>
      </c>
    </row>
    <row r="41031" spans="1:5" hidden="1" x14ac:dyDescent="0.3">
      <c r="A41031" s="1">
        <v>49263</v>
      </c>
      <c r="B41031" t="s">
        <v>49262</v>
      </c>
      <c r="C41031">
        <v>52</v>
      </c>
      <c r="D41031">
        <v>52</v>
      </c>
      <c r="E41031">
        <v>7.3850200365922776</v>
      </c>
    </row>
    <row r="41032" spans="1:5" hidden="1" x14ac:dyDescent="0.3">
      <c r="A41032" s="1">
        <v>21242</v>
      </c>
      <c r="B41032" t="s">
        <v>21241</v>
      </c>
      <c r="C41032">
        <v>53</v>
      </c>
      <c r="D41032">
        <v>53</v>
      </c>
      <c r="E41032">
        <v>7.384977022147222</v>
      </c>
    </row>
    <row r="41033" spans="1:5" hidden="1" x14ac:dyDescent="0.3">
      <c r="A41033" s="1">
        <v>36309</v>
      </c>
      <c r="B41033" t="s">
        <v>36308</v>
      </c>
      <c r="C41033">
        <v>53</v>
      </c>
      <c r="D41033">
        <v>53</v>
      </c>
      <c r="E41033">
        <v>7.384977022147222</v>
      </c>
    </row>
    <row r="41034" spans="1:5" hidden="1" x14ac:dyDescent="0.3">
      <c r="A41034" s="1">
        <v>3326</v>
      </c>
      <c r="B41034" t="s">
        <v>3325</v>
      </c>
      <c r="C41034">
        <v>11</v>
      </c>
      <c r="D41034">
        <v>15</v>
      </c>
      <c r="E41034">
        <v>7.3849722973213856</v>
      </c>
    </row>
    <row r="41035" spans="1:5" hidden="1" x14ac:dyDescent="0.3">
      <c r="A41035" s="1">
        <v>5435</v>
      </c>
      <c r="B41035" t="s">
        <v>5434</v>
      </c>
      <c r="C41035">
        <v>11</v>
      </c>
      <c r="D41035">
        <v>15</v>
      </c>
      <c r="E41035">
        <v>7.3849722973213856</v>
      </c>
    </row>
    <row r="41036" spans="1:5" hidden="1" x14ac:dyDescent="0.3">
      <c r="A41036" s="1">
        <v>6427</v>
      </c>
      <c r="B41036" t="s">
        <v>6426</v>
      </c>
      <c r="C41036">
        <v>11</v>
      </c>
      <c r="D41036">
        <v>15</v>
      </c>
      <c r="E41036">
        <v>7.3849722973213856</v>
      </c>
    </row>
    <row r="41037" spans="1:5" hidden="1" x14ac:dyDescent="0.3">
      <c r="A41037" s="1">
        <v>8817</v>
      </c>
      <c r="B41037" t="s">
        <v>8816</v>
      </c>
      <c r="C41037">
        <v>11</v>
      </c>
      <c r="D41037">
        <v>15</v>
      </c>
      <c r="E41037">
        <v>7.3849722973213856</v>
      </c>
    </row>
    <row r="41038" spans="1:5" hidden="1" x14ac:dyDescent="0.3">
      <c r="A41038" s="1">
        <v>11945</v>
      </c>
      <c r="B41038" t="s">
        <v>11944</v>
      </c>
      <c r="C41038">
        <v>11</v>
      </c>
      <c r="D41038">
        <v>15</v>
      </c>
      <c r="E41038">
        <v>7.3849722973213856</v>
      </c>
    </row>
    <row r="41039" spans="1:5" hidden="1" x14ac:dyDescent="0.3">
      <c r="A41039" s="1">
        <v>12036</v>
      </c>
      <c r="B41039" t="s">
        <v>12035</v>
      </c>
      <c r="C41039">
        <v>11</v>
      </c>
      <c r="D41039">
        <v>15</v>
      </c>
      <c r="E41039">
        <v>7.3849722973213856</v>
      </c>
    </row>
    <row r="41040" spans="1:5" hidden="1" x14ac:dyDescent="0.3">
      <c r="A41040" s="1">
        <v>12845</v>
      </c>
      <c r="B41040" t="s">
        <v>12844</v>
      </c>
      <c r="C41040">
        <v>11</v>
      </c>
      <c r="D41040">
        <v>15</v>
      </c>
      <c r="E41040">
        <v>7.3849722973213856</v>
      </c>
    </row>
    <row r="41041" spans="1:5" hidden="1" x14ac:dyDescent="0.3">
      <c r="A41041" s="1">
        <v>12857</v>
      </c>
      <c r="B41041" t="s">
        <v>12856</v>
      </c>
      <c r="C41041">
        <v>11</v>
      </c>
      <c r="D41041">
        <v>15</v>
      </c>
      <c r="E41041">
        <v>7.3849722973213856</v>
      </c>
    </row>
    <row r="41042" spans="1:5" hidden="1" x14ac:dyDescent="0.3">
      <c r="A41042" s="1">
        <v>14821</v>
      </c>
      <c r="B41042" t="s">
        <v>14820</v>
      </c>
      <c r="C41042">
        <v>11</v>
      </c>
      <c r="D41042">
        <v>15</v>
      </c>
      <c r="E41042">
        <v>7.3849722973213856</v>
      </c>
    </row>
    <row r="41043" spans="1:5" hidden="1" x14ac:dyDescent="0.3">
      <c r="A41043" s="1">
        <v>15779</v>
      </c>
      <c r="B41043" t="s">
        <v>15778</v>
      </c>
      <c r="C41043">
        <v>11</v>
      </c>
      <c r="D41043">
        <v>15</v>
      </c>
      <c r="E41043">
        <v>7.3849722973213856</v>
      </c>
    </row>
    <row r="41044" spans="1:5" hidden="1" x14ac:dyDescent="0.3">
      <c r="A41044" s="1">
        <v>15874</v>
      </c>
      <c r="B41044" t="s">
        <v>15873</v>
      </c>
      <c r="C41044">
        <v>11</v>
      </c>
      <c r="D41044">
        <v>15</v>
      </c>
      <c r="E41044">
        <v>7.3849722973213856</v>
      </c>
    </row>
    <row r="41045" spans="1:5" hidden="1" x14ac:dyDescent="0.3">
      <c r="A41045" s="1">
        <v>15896</v>
      </c>
      <c r="B41045" t="s">
        <v>15895</v>
      </c>
      <c r="C41045">
        <v>11</v>
      </c>
      <c r="D41045">
        <v>15</v>
      </c>
      <c r="E41045">
        <v>7.3849722973213856</v>
      </c>
    </row>
    <row r="41046" spans="1:5" hidden="1" x14ac:dyDescent="0.3">
      <c r="A41046" s="1">
        <v>16036</v>
      </c>
      <c r="B41046" t="s">
        <v>16035</v>
      </c>
      <c r="C41046">
        <v>11</v>
      </c>
      <c r="D41046">
        <v>15</v>
      </c>
      <c r="E41046">
        <v>7.3849722973213856</v>
      </c>
    </row>
    <row r="41047" spans="1:5" hidden="1" x14ac:dyDescent="0.3">
      <c r="A41047" s="1">
        <v>16218</v>
      </c>
      <c r="B41047" t="s">
        <v>16217</v>
      </c>
      <c r="C41047">
        <v>11</v>
      </c>
      <c r="D41047">
        <v>15</v>
      </c>
      <c r="E41047">
        <v>7.3849722973213856</v>
      </c>
    </row>
    <row r="41048" spans="1:5" hidden="1" x14ac:dyDescent="0.3">
      <c r="A41048" s="1">
        <v>17093</v>
      </c>
      <c r="B41048" t="s">
        <v>17092</v>
      </c>
      <c r="C41048">
        <v>11</v>
      </c>
      <c r="D41048">
        <v>15</v>
      </c>
      <c r="E41048">
        <v>7.3849722973213856</v>
      </c>
    </row>
    <row r="41049" spans="1:5" hidden="1" x14ac:dyDescent="0.3">
      <c r="A41049" s="1">
        <v>17764</v>
      </c>
      <c r="B41049" t="s">
        <v>17763</v>
      </c>
      <c r="C41049">
        <v>11</v>
      </c>
      <c r="D41049">
        <v>15</v>
      </c>
      <c r="E41049">
        <v>7.3849722973213856</v>
      </c>
    </row>
    <row r="41050" spans="1:5" hidden="1" x14ac:dyDescent="0.3">
      <c r="A41050" s="1">
        <v>18055</v>
      </c>
      <c r="B41050" t="s">
        <v>18054</v>
      </c>
      <c r="C41050">
        <v>11</v>
      </c>
      <c r="D41050">
        <v>15</v>
      </c>
      <c r="E41050">
        <v>7.3849722973213856</v>
      </c>
    </row>
    <row r="41051" spans="1:5" hidden="1" x14ac:dyDescent="0.3">
      <c r="A41051" s="1">
        <v>18882</v>
      </c>
      <c r="B41051" t="s">
        <v>18881</v>
      </c>
      <c r="C41051">
        <v>11</v>
      </c>
      <c r="D41051">
        <v>15</v>
      </c>
      <c r="E41051">
        <v>7.3849722973213856</v>
      </c>
    </row>
    <row r="41052" spans="1:5" hidden="1" x14ac:dyDescent="0.3">
      <c r="A41052" s="1">
        <v>19530</v>
      </c>
      <c r="B41052" t="s">
        <v>19529</v>
      </c>
      <c r="C41052">
        <v>11</v>
      </c>
      <c r="D41052">
        <v>15</v>
      </c>
      <c r="E41052">
        <v>7.3849722973213856</v>
      </c>
    </row>
    <row r="41053" spans="1:5" hidden="1" x14ac:dyDescent="0.3">
      <c r="A41053" s="1">
        <v>19951</v>
      </c>
      <c r="B41053" t="s">
        <v>19950</v>
      </c>
      <c r="C41053">
        <v>11</v>
      </c>
      <c r="D41053">
        <v>15</v>
      </c>
      <c r="E41053">
        <v>7.3849722973213856</v>
      </c>
    </row>
    <row r="41054" spans="1:5" hidden="1" x14ac:dyDescent="0.3">
      <c r="A41054" s="1">
        <v>19970</v>
      </c>
      <c r="B41054" t="s">
        <v>19969</v>
      </c>
      <c r="C41054">
        <v>11</v>
      </c>
      <c r="D41054">
        <v>15</v>
      </c>
      <c r="E41054">
        <v>7.3849722973213856</v>
      </c>
    </row>
    <row r="41055" spans="1:5" hidden="1" x14ac:dyDescent="0.3">
      <c r="A41055" s="1">
        <v>20329</v>
      </c>
      <c r="B41055" t="s">
        <v>20328</v>
      </c>
      <c r="C41055">
        <v>11</v>
      </c>
      <c r="D41055">
        <v>15</v>
      </c>
      <c r="E41055">
        <v>7.3849722973213856</v>
      </c>
    </row>
    <row r="41056" spans="1:5" hidden="1" x14ac:dyDescent="0.3">
      <c r="A41056" s="1">
        <v>20618</v>
      </c>
      <c r="B41056" t="s">
        <v>20617</v>
      </c>
      <c r="C41056">
        <v>11</v>
      </c>
      <c r="D41056">
        <v>15</v>
      </c>
      <c r="E41056">
        <v>7.3849722973213856</v>
      </c>
    </row>
    <row r="41057" spans="1:5" hidden="1" x14ac:dyDescent="0.3">
      <c r="A41057" s="1">
        <v>20674</v>
      </c>
      <c r="B41057" t="s">
        <v>20673</v>
      </c>
      <c r="C41057">
        <v>11</v>
      </c>
      <c r="D41057">
        <v>15</v>
      </c>
      <c r="E41057">
        <v>7.3849722973213856</v>
      </c>
    </row>
    <row r="41058" spans="1:5" hidden="1" x14ac:dyDescent="0.3">
      <c r="A41058" s="1">
        <v>22610</v>
      </c>
      <c r="B41058" t="s">
        <v>22609</v>
      </c>
      <c r="C41058">
        <v>11</v>
      </c>
      <c r="D41058">
        <v>15</v>
      </c>
      <c r="E41058">
        <v>7.3849722973213856</v>
      </c>
    </row>
    <row r="41059" spans="1:5" hidden="1" x14ac:dyDescent="0.3">
      <c r="A41059" s="1">
        <v>24547</v>
      </c>
      <c r="B41059" t="s">
        <v>24546</v>
      </c>
      <c r="C41059">
        <v>11</v>
      </c>
      <c r="D41059">
        <v>15</v>
      </c>
      <c r="E41059">
        <v>7.3849722973213856</v>
      </c>
    </row>
    <row r="41060" spans="1:5" hidden="1" x14ac:dyDescent="0.3">
      <c r="A41060" s="1">
        <v>24668</v>
      </c>
      <c r="B41060" t="s">
        <v>24667</v>
      </c>
      <c r="C41060">
        <v>11</v>
      </c>
      <c r="D41060">
        <v>15</v>
      </c>
      <c r="E41060">
        <v>7.3849722973213856</v>
      </c>
    </row>
    <row r="41061" spans="1:5" hidden="1" x14ac:dyDescent="0.3">
      <c r="A41061" s="1">
        <v>24774</v>
      </c>
      <c r="B41061" t="s">
        <v>24773</v>
      </c>
      <c r="C41061">
        <v>11</v>
      </c>
      <c r="D41061">
        <v>15</v>
      </c>
      <c r="E41061">
        <v>7.3849722973213856</v>
      </c>
    </row>
    <row r="41062" spans="1:5" hidden="1" x14ac:dyDescent="0.3">
      <c r="A41062" s="1">
        <v>25502</v>
      </c>
      <c r="B41062" t="s">
        <v>25501</v>
      </c>
      <c r="C41062">
        <v>11</v>
      </c>
      <c r="D41062">
        <v>15</v>
      </c>
      <c r="E41062">
        <v>7.3849722973213856</v>
      </c>
    </row>
    <row r="41063" spans="1:5" hidden="1" x14ac:dyDescent="0.3">
      <c r="A41063" s="1">
        <v>25781</v>
      </c>
      <c r="B41063" t="s">
        <v>25780</v>
      </c>
      <c r="C41063">
        <v>11</v>
      </c>
      <c r="D41063">
        <v>15</v>
      </c>
      <c r="E41063">
        <v>7.3849722973213856</v>
      </c>
    </row>
    <row r="41064" spans="1:5" hidden="1" x14ac:dyDescent="0.3">
      <c r="A41064" s="1">
        <v>26978</v>
      </c>
      <c r="B41064" t="s">
        <v>26977</v>
      </c>
      <c r="C41064">
        <v>11</v>
      </c>
      <c r="D41064">
        <v>15</v>
      </c>
      <c r="E41064">
        <v>7.3849722973213856</v>
      </c>
    </row>
    <row r="41065" spans="1:5" hidden="1" x14ac:dyDescent="0.3">
      <c r="A41065" s="1">
        <v>27238</v>
      </c>
      <c r="B41065" t="s">
        <v>27237</v>
      </c>
      <c r="C41065">
        <v>11</v>
      </c>
      <c r="D41065">
        <v>15</v>
      </c>
      <c r="E41065">
        <v>7.3849722973213856</v>
      </c>
    </row>
    <row r="41066" spans="1:5" hidden="1" x14ac:dyDescent="0.3">
      <c r="A41066" s="1">
        <v>28013</v>
      </c>
      <c r="B41066" t="s">
        <v>28012</v>
      </c>
      <c r="C41066">
        <v>11</v>
      </c>
      <c r="D41066">
        <v>15</v>
      </c>
      <c r="E41066">
        <v>7.3849722973213856</v>
      </c>
    </row>
    <row r="41067" spans="1:5" hidden="1" x14ac:dyDescent="0.3">
      <c r="A41067" s="1">
        <v>28556</v>
      </c>
      <c r="B41067" t="s">
        <v>28555</v>
      </c>
      <c r="C41067">
        <v>11</v>
      </c>
      <c r="D41067">
        <v>15</v>
      </c>
      <c r="E41067">
        <v>7.3849722973213856</v>
      </c>
    </row>
    <row r="41068" spans="1:5" hidden="1" x14ac:dyDescent="0.3">
      <c r="A41068" s="1">
        <v>28597</v>
      </c>
      <c r="B41068" t="s">
        <v>28596</v>
      </c>
      <c r="C41068">
        <v>11</v>
      </c>
      <c r="D41068">
        <v>15</v>
      </c>
      <c r="E41068">
        <v>7.3849722973213856</v>
      </c>
    </row>
    <row r="41069" spans="1:5" hidden="1" x14ac:dyDescent="0.3">
      <c r="A41069" s="1">
        <v>28765</v>
      </c>
      <c r="B41069" t="s">
        <v>28764</v>
      </c>
      <c r="C41069">
        <v>11</v>
      </c>
      <c r="D41069">
        <v>15</v>
      </c>
      <c r="E41069">
        <v>7.3849722973213856</v>
      </c>
    </row>
    <row r="41070" spans="1:5" hidden="1" x14ac:dyDescent="0.3">
      <c r="A41070" s="1">
        <v>28924</v>
      </c>
      <c r="B41070" t="s">
        <v>28923</v>
      </c>
      <c r="C41070">
        <v>11</v>
      </c>
      <c r="D41070">
        <v>15</v>
      </c>
      <c r="E41070">
        <v>7.3849722973213856</v>
      </c>
    </row>
    <row r="41071" spans="1:5" hidden="1" x14ac:dyDescent="0.3">
      <c r="A41071" s="1">
        <v>29540</v>
      </c>
      <c r="B41071" t="s">
        <v>29539</v>
      </c>
      <c r="C41071">
        <v>11</v>
      </c>
      <c r="D41071">
        <v>15</v>
      </c>
      <c r="E41071">
        <v>7.3849722973213856</v>
      </c>
    </row>
    <row r="41072" spans="1:5" hidden="1" x14ac:dyDescent="0.3">
      <c r="A41072" s="1">
        <v>29706</v>
      </c>
      <c r="B41072" t="s">
        <v>29705</v>
      </c>
      <c r="C41072">
        <v>11</v>
      </c>
      <c r="D41072">
        <v>15</v>
      </c>
      <c r="E41072">
        <v>7.3849722973213856</v>
      </c>
    </row>
    <row r="41073" spans="1:5" hidden="1" x14ac:dyDescent="0.3">
      <c r="A41073" s="1">
        <v>30471</v>
      </c>
      <c r="B41073" t="s">
        <v>30470</v>
      </c>
      <c r="C41073">
        <v>11</v>
      </c>
      <c r="D41073">
        <v>15</v>
      </c>
      <c r="E41073">
        <v>7.3849722973213856</v>
      </c>
    </row>
    <row r="41074" spans="1:5" hidden="1" x14ac:dyDescent="0.3">
      <c r="A41074" s="1">
        <v>30582</v>
      </c>
      <c r="B41074" t="s">
        <v>30581</v>
      </c>
      <c r="C41074">
        <v>11</v>
      </c>
      <c r="D41074">
        <v>15</v>
      </c>
      <c r="E41074">
        <v>7.3849722973213856</v>
      </c>
    </row>
    <row r="41075" spans="1:5" hidden="1" x14ac:dyDescent="0.3">
      <c r="A41075" s="1">
        <v>31945</v>
      </c>
      <c r="B41075" t="s">
        <v>31944</v>
      </c>
      <c r="C41075">
        <v>11</v>
      </c>
      <c r="D41075">
        <v>15</v>
      </c>
      <c r="E41075">
        <v>7.3849722973213856</v>
      </c>
    </row>
    <row r="41076" spans="1:5" hidden="1" x14ac:dyDescent="0.3">
      <c r="A41076" s="1">
        <v>32420</v>
      </c>
      <c r="B41076" t="s">
        <v>32419</v>
      </c>
      <c r="C41076">
        <v>11</v>
      </c>
      <c r="D41076">
        <v>15</v>
      </c>
      <c r="E41076">
        <v>7.3849722973213856</v>
      </c>
    </row>
    <row r="41077" spans="1:5" hidden="1" x14ac:dyDescent="0.3">
      <c r="A41077" s="1">
        <v>33088</v>
      </c>
      <c r="B41077" t="s">
        <v>33087</v>
      </c>
      <c r="C41077">
        <v>11</v>
      </c>
      <c r="D41077">
        <v>15</v>
      </c>
      <c r="E41077">
        <v>7.3849722973213856</v>
      </c>
    </row>
    <row r="41078" spans="1:5" hidden="1" x14ac:dyDescent="0.3">
      <c r="A41078" s="1">
        <v>33312</v>
      </c>
      <c r="B41078" t="s">
        <v>33311</v>
      </c>
      <c r="C41078">
        <v>11</v>
      </c>
      <c r="D41078">
        <v>15</v>
      </c>
      <c r="E41078">
        <v>7.3849722973213856</v>
      </c>
    </row>
    <row r="41079" spans="1:5" hidden="1" x14ac:dyDescent="0.3">
      <c r="A41079" s="1">
        <v>33396</v>
      </c>
      <c r="B41079" t="s">
        <v>33395</v>
      </c>
      <c r="C41079">
        <v>11</v>
      </c>
      <c r="D41079">
        <v>15</v>
      </c>
      <c r="E41079">
        <v>7.3849722973213856</v>
      </c>
    </row>
    <row r="41080" spans="1:5" hidden="1" x14ac:dyDescent="0.3">
      <c r="A41080" s="1">
        <v>33705</v>
      </c>
      <c r="B41080" t="s">
        <v>33704</v>
      </c>
      <c r="C41080">
        <v>11</v>
      </c>
      <c r="D41080">
        <v>15</v>
      </c>
      <c r="E41080">
        <v>7.3849722973213856</v>
      </c>
    </row>
    <row r="41081" spans="1:5" hidden="1" x14ac:dyDescent="0.3">
      <c r="A41081" s="1">
        <v>34071</v>
      </c>
      <c r="B41081" t="s">
        <v>34070</v>
      </c>
      <c r="C41081">
        <v>11</v>
      </c>
      <c r="D41081">
        <v>15</v>
      </c>
      <c r="E41081">
        <v>7.3849722973213856</v>
      </c>
    </row>
    <row r="41082" spans="1:5" hidden="1" x14ac:dyDescent="0.3">
      <c r="A41082" s="1">
        <v>34976</v>
      </c>
      <c r="B41082" t="s">
        <v>34975</v>
      </c>
      <c r="C41082">
        <v>11</v>
      </c>
      <c r="D41082">
        <v>15</v>
      </c>
      <c r="E41082">
        <v>7.3849722973213856</v>
      </c>
    </row>
    <row r="41083" spans="1:5" hidden="1" x14ac:dyDescent="0.3">
      <c r="A41083" s="1">
        <v>35267</v>
      </c>
      <c r="B41083" t="s">
        <v>35266</v>
      </c>
      <c r="C41083">
        <v>11</v>
      </c>
      <c r="D41083">
        <v>15</v>
      </c>
      <c r="E41083">
        <v>7.3849722973213856</v>
      </c>
    </row>
    <row r="41084" spans="1:5" hidden="1" x14ac:dyDescent="0.3">
      <c r="A41084" s="1">
        <v>35398</v>
      </c>
      <c r="B41084" t="s">
        <v>35397</v>
      </c>
      <c r="C41084">
        <v>11</v>
      </c>
      <c r="D41084">
        <v>15</v>
      </c>
      <c r="E41084">
        <v>7.3849722973213856</v>
      </c>
    </row>
    <row r="41085" spans="1:5" hidden="1" x14ac:dyDescent="0.3">
      <c r="A41085" s="1">
        <v>36088</v>
      </c>
      <c r="B41085" t="s">
        <v>36087</v>
      </c>
      <c r="C41085">
        <v>11</v>
      </c>
      <c r="D41085">
        <v>15</v>
      </c>
      <c r="E41085">
        <v>7.3849722973213856</v>
      </c>
    </row>
    <row r="41086" spans="1:5" hidden="1" x14ac:dyDescent="0.3">
      <c r="A41086" s="1">
        <v>36202</v>
      </c>
      <c r="B41086" t="s">
        <v>36201</v>
      </c>
      <c r="C41086">
        <v>11</v>
      </c>
      <c r="D41086">
        <v>15</v>
      </c>
      <c r="E41086">
        <v>7.3849722973213856</v>
      </c>
    </row>
    <row r="41087" spans="1:5" hidden="1" x14ac:dyDescent="0.3">
      <c r="A41087" s="1">
        <v>36218</v>
      </c>
      <c r="B41087" t="s">
        <v>36217</v>
      </c>
      <c r="C41087">
        <v>11</v>
      </c>
      <c r="D41087">
        <v>15</v>
      </c>
      <c r="E41087">
        <v>7.3849722973213856</v>
      </c>
    </row>
    <row r="41088" spans="1:5" hidden="1" x14ac:dyDescent="0.3">
      <c r="A41088" s="1">
        <v>36325</v>
      </c>
      <c r="B41088" t="s">
        <v>36324</v>
      </c>
      <c r="C41088">
        <v>11</v>
      </c>
      <c r="D41088">
        <v>15</v>
      </c>
      <c r="E41088">
        <v>7.3849722973213856</v>
      </c>
    </row>
    <row r="41089" spans="1:5" hidden="1" x14ac:dyDescent="0.3">
      <c r="A41089" s="1">
        <v>37068</v>
      </c>
      <c r="B41089" t="s">
        <v>37067</v>
      </c>
      <c r="C41089">
        <v>11</v>
      </c>
      <c r="D41089">
        <v>15</v>
      </c>
      <c r="E41089">
        <v>7.3849722973213856</v>
      </c>
    </row>
    <row r="41090" spans="1:5" hidden="1" x14ac:dyDescent="0.3">
      <c r="A41090" s="1">
        <v>37198</v>
      </c>
      <c r="B41090" t="s">
        <v>37197</v>
      </c>
      <c r="C41090">
        <v>11</v>
      </c>
      <c r="D41090">
        <v>15</v>
      </c>
      <c r="E41090">
        <v>7.3849722973213856</v>
      </c>
    </row>
    <row r="41091" spans="1:5" hidden="1" x14ac:dyDescent="0.3">
      <c r="A41091" s="1">
        <v>37474</v>
      </c>
      <c r="B41091" t="s">
        <v>37473</v>
      </c>
      <c r="C41091">
        <v>11</v>
      </c>
      <c r="D41091">
        <v>15</v>
      </c>
      <c r="E41091">
        <v>7.3849722973213856</v>
      </c>
    </row>
    <row r="41092" spans="1:5" hidden="1" x14ac:dyDescent="0.3">
      <c r="A41092" s="1">
        <v>37907</v>
      </c>
      <c r="B41092" t="s">
        <v>37906</v>
      </c>
      <c r="C41092">
        <v>11</v>
      </c>
      <c r="D41092">
        <v>15</v>
      </c>
      <c r="E41092">
        <v>7.3849722973213856</v>
      </c>
    </row>
    <row r="41093" spans="1:5" hidden="1" x14ac:dyDescent="0.3">
      <c r="A41093" s="1">
        <v>38131</v>
      </c>
      <c r="B41093" t="s">
        <v>38130</v>
      </c>
      <c r="C41093">
        <v>11</v>
      </c>
      <c r="D41093">
        <v>15</v>
      </c>
      <c r="E41093">
        <v>7.3849722973213856</v>
      </c>
    </row>
    <row r="41094" spans="1:5" hidden="1" x14ac:dyDescent="0.3">
      <c r="A41094" s="1">
        <v>38168</v>
      </c>
      <c r="B41094" t="s">
        <v>38167</v>
      </c>
      <c r="C41094">
        <v>11</v>
      </c>
      <c r="D41094">
        <v>15</v>
      </c>
      <c r="E41094">
        <v>7.3849722973213856</v>
      </c>
    </row>
    <row r="41095" spans="1:5" hidden="1" x14ac:dyDescent="0.3">
      <c r="A41095" s="1">
        <v>38871</v>
      </c>
      <c r="B41095" t="s">
        <v>38870</v>
      </c>
      <c r="C41095">
        <v>11</v>
      </c>
      <c r="D41095">
        <v>15</v>
      </c>
      <c r="E41095">
        <v>7.3849722973213856</v>
      </c>
    </row>
    <row r="41096" spans="1:5" hidden="1" x14ac:dyDescent="0.3">
      <c r="A41096" s="1">
        <v>39642</v>
      </c>
      <c r="B41096" t="s">
        <v>39641</v>
      </c>
      <c r="C41096">
        <v>11</v>
      </c>
      <c r="D41096">
        <v>15</v>
      </c>
      <c r="E41096">
        <v>7.3849722973213856</v>
      </c>
    </row>
    <row r="41097" spans="1:5" hidden="1" x14ac:dyDescent="0.3">
      <c r="A41097" s="1">
        <v>40018</v>
      </c>
      <c r="B41097" t="s">
        <v>40017</v>
      </c>
      <c r="C41097">
        <v>11</v>
      </c>
      <c r="D41097">
        <v>15</v>
      </c>
      <c r="E41097">
        <v>7.3849722973213856</v>
      </c>
    </row>
    <row r="41098" spans="1:5" hidden="1" x14ac:dyDescent="0.3">
      <c r="A41098" s="1">
        <v>40289</v>
      </c>
      <c r="B41098" t="s">
        <v>40288</v>
      </c>
      <c r="C41098">
        <v>11</v>
      </c>
      <c r="D41098">
        <v>15</v>
      </c>
      <c r="E41098">
        <v>7.3849722973213856</v>
      </c>
    </row>
    <row r="41099" spans="1:5" hidden="1" x14ac:dyDescent="0.3">
      <c r="A41099" s="1">
        <v>40674</v>
      </c>
      <c r="B41099" t="s">
        <v>40673</v>
      </c>
      <c r="C41099">
        <v>11</v>
      </c>
      <c r="D41099">
        <v>15</v>
      </c>
      <c r="E41099">
        <v>7.3849722973213856</v>
      </c>
    </row>
    <row r="41100" spans="1:5" hidden="1" x14ac:dyDescent="0.3">
      <c r="A41100" s="1">
        <v>40683</v>
      </c>
      <c r="B41100" t="s">
        <v>40682</v>
      </c>
      <c r="C41100">
        <v>11</v>
      </c>
      <c r="D41100">
        <v>15</v>
      </c>
      <c r="E41100">
        <v>7.3849722973213856</v>
      </c>
    </row>
    <row r="41101" spans="1:5" hidden="1" x14ac:dyDescent="0.3">
      <c r="A41101" s="1">
        <v>41016</v>
      </c>
      <c r="B41101" t="s">
        <v>41015</v>
      </c>
      <c r="C41101">
        <v>11</v>
      </c>
      <c r="D41101">
        <v>15</v>
      </c>
      <c r="E41101">
        <v>7.3849722973213856</v>
      </c>
    </row>
    <row r="41102" spans="1:5" hidden="1" x14ac:dyDescent="0.3">
      <c r="A41102" s="1">
        <v>41720</v>
      </c>
      <c r="B41102" t="s">
        <v>41719</v>
      </c>
      <c r="C41102">
        <v>11</v>
      </c>
      <c r="D41102">
        <v>15</v>
      </c>
      <c r="E41102">
        <v>7.3849722973213856</v>
      </c>
    </row>
    <row r="41103" spans="1:5" hidden="1" x14ac:dyDescent="0.3">
      <c r="A41103" s="1">
        <v>41763</v>
      </c>
      <c r="B41103" t="s">
        <v>41762</v>
      </c>
      <c r="C41103">
        <v>11</v>
      </c>
      <c r="D41103">
        <v>15</v>
      </c>
      <c r="E41103">
        <v>7.3849722973213856</v>
      </c>
    </row>
    <row r="41104" spans="1:5" hidden="1" x14ac:dyDescent="0.3">
      <c r="A41104" s="1">
        <v>41854</v>
      </c>
      <c r="B41104" t="s">
        <v>41853</v>
      </c>
      <c r="C41104">
        <v>11</v>
      </c>
      <c r="D41104">
        <v>15</v>
      </c>
      <c r="E41104">
        <v>7.3849722973213856</v>
      </c>
    </row>
    <row r="41105" spans="1:5" hidden="1" x14ac:dyDescent="0.3">
      <c r="A41105" s="1">
        <v>42308</v>
      </c>
      <c r="B41105" t="s">
        <v>42307</v>
      </c>
      <c r="C41105">
        <v>11</v>
      </c>
      <c r="D41105">
        <v>15</v>
      </c>
      <c r="E41105">
        <v>7.3849722973213856</v>
      </c>
    </row>
    <row r="41106" spans="1:5" hidden="1" x14ac:dyDescent="0.3">
      <c r="A41106" s="1">
        <v>43352</v>
      </c>
      <c r="B41106" t="s">
        <v>43351</v>
      </c>
      <c r="C41106">
        <v>11</v>
      </c>
      <c r="D41106">
        <v>15</v>
      </c>
      <c r="E41106">
        <v>7.3849722973213856</v>
      </c>
    </row>
    <row r="41107" spans="1:5" hidden="1" x14ac:dyDescent="0.3">
      <c r="A41107" s="1">
        <v>43690</v>
      </c>
      <c r="B41107" t="s">
        <v>43689</v>
      </c>
      <c r="C41107">
        <v>11</v>
      </c>
      <c r="D41107">
        <v>15</v>
      </c>
      <c r="E41107">
        <v>7.3849722973213856</v>
      </c>
    </row>
    <row r="41108" spans="1:5" hidden="1" x14ac:dyDescent="0.3">
      <c r="A41108" s="1">
        <v>44651</v>
      </c>
      <c r="B41108" t="s">
        <v>44650</v>
      </c>
      <c r="C41108">
        <v>11</v>
      </c>
      <c r="D41108">
        <v>15</v>
      </c>
      <c r="E41108">
        <v>7.3849722973213856</v>
      </c>
    </row>
    <row r="41109" spans="1:5" hidden="1" x14ac:dyDescent="0.3">
      <c r="A41109" s="1">
        <v>45197</v>
      </c>
      <c r="B41109" t="s">
        <v>45196</v>
      </c>
      <c r="C41109">
        <v>11</v>
      </c>
      <c r="D41109">
        <v>15</v>
      </c>
      <c r="E41109">
        <v>7.3849722973213856</v>
      </c>
    </row>
    <row r="41110" spans="1:5" hidden="1" x14ac:dyDescent="0.3">
      <c r="A41110" s="1">
        <v>45329</v>
      </c>
      <c r="B41110" t="s">
        <v>45328</v>
      </c>
      <c r="C41110">
        <v>11</v>
      </c>
      <c r="D41110">
        <v>15</v>
      </c>
      <c r="E41110">
        <v>7.3849722973213856</v>
      </c>
    </row>
    <row r="41111" spans="1:5" hidden="1" x14ac:dyDescent="0.3">
      <c r="A41111" s="1">
        <v>45337</v>
      </c>
      <c r="B41111" t="s">
        <v>45336</v>
      </c>
      <c r="C41111">
        <v>11</v>
      </c>
      <c r="D41111">
        <v>15</v>
      </c>
      <c r="E41111">
        <v>7.3849722973213856</v>
      </c>
    </row>
    <row r="41112" spans="1:5" hidden="1" x14ac:dyDescent="0.3">
      <c r="A41112" s="1">
        <v>45399</v>
      </c>
      <c r="B41112" t="s">
        <v>45398</v>
      </c>
      <c r="C41112">
        <v>11</v>
      </c>
      <c r="D41112">
        <v>15</v>
      </c>
      <c r="E41112">
        <v>7.3849722973213856</v>
      </c>
    </row>
    <row r="41113" spans="1:5" hidden="1" x14ac:dyDescent="0.3">
      <c r="A41113" s="1">
        <v>45644</v>
      </c>
      <c r="B41113" t="s">
        <v>45643</v>
      </c>
      <c r="C41113">
        <v>11</v>
      </c>
      <c r="D41113">
        <v>15</v>
      </c>
      <c r="E41113">
        <v>7.3849722973213856</v>
      </c>
    </row>
    <row r="41114" spans="1:5" hidden="1" x14ac:dyDescent="0.3">
      <c r="A41114" s="1">
        <v>46084</v>
      </c>
      <c r="B41114" t="s">
        <v>46083</v>
      </c>
      <c r="C41114">
        <v>11</v>
      </c>
      <c r="D41114">
        <v>15</v>
      </c>
      <c r="E41114">
        <v>7.3849722973213856</v>
      </c>
    </row>
    <row r="41115" spans="1:5" hidden="1" x14ac:dyDescent="0.3">
      <c r="A41115" s="1">
        <v>46489</v>
      </c>
      <c r="B41115" t="s">
        <v>46488</v>
      </c>
      <c r="C41115">
        <v>11</v>
      </c>
      <c r="D41115">
        <v>15</v>
      </c>
      <c r="E41115">
        <v>7.3849722973213856</v>
      </c>
    </row>
    <row r="41116" spans="1:5" hidden="1" x14ac:dyDescent="0.3">
      <c r="A41116" s="1">
        <v>46968</v>
      </c>
      <c r="B41116" t="s">
        <v>46967</v>
      </c>
      <c r="C41116">
        <v>11</v>
      </c>
      <c r="D41116">
        <v>15</v>
      </c>
      <c r="E41116">
        <v>7.3849722973213856</v>
      </c>
    </row>
    <row r="41117" spans="1:5" hidden="1" x14ac:dyDescent="0.3">
      <c r="A41117" s="1">
        <v>47001</v>
      </c>
      <c r="B41117" t="s">
        <v>47000</v>
      </c>
      <c r="C41117">
        <v>11</v>
      </c>
      <c r="D41117">
        <v>15</v>
      </c>
      <c r="E41117">
        <v>7.3849722973213856</v>
      </c>
    </row>
    <row r="41118" spans="1:5" hidden="1" x14ac:dyDescent="0.3">
      <c r="A41118" s="1">
        <v>47172</v>
      </c>
      <c r="B41118" t="s">
        <v>47171</v>
      </c>
      <c r="C41118">
        <v>11</v>
      </c>
      <c r="D41118">
        <v>15</v>
      </c>
      <c r="E41118">
        <v>7.3849722973213856</v>
      </c>
    </row>
    <row r="41119" spans="1:5" hidden="1" x14ac:dyDescent="0.3">
      <c r="A41119" s="1">
        <v>47502</v>
      </c>
      <c r="B41119" t="s">
        <v>47501</v>
      </c>
      <c r="C41119">
        <v>11</v>
      </c>
      <c r="D41119">
        <v>15</v>
      </c>
      <c r="E41119">
        <v>7.3849722973213856</v>
      </c>
    </row>
    <row r="41120" spans="1:5" hidden="1" x14ac:dyDescent="0.3">
      <c r="A41120" s="1">
        <v>47814</v>
      </c>
      <c r="B41120" t="s">
        <v>47813</v>
      </c>
      <c r="C41120">
        <v>11</v>
      </c>
      <c r="D41120">
        <v>15</v>
      </c>
      <c r="E41120">
        <v>7.3849722973213856</v>
      </c>
    </row>
    <row r="41121" spans="1:5" hidden="1" x14ac:dyDescent="0.3">
      <c r="A41121" s="1">
        <v>48034</v>
      </c>
      <c r="B41121" t="s">
        <v>48033</v>
      </c>
      <c r="C41121">
        <v>11</v>
      </c>
      <c r="D41121">
        <v>15</v>
      </c>
      <c r="E41121">
        <v>7.3849722973213856</v>
      </c>
    </row>
    <row r="41122" spans="1:5" hidden="1" x14ac:dyDescent="0.3">
      <c r="A41122" s="1">
        <v>48157</v>
      </c>
      <c r="B41122" t="s">
        <v>48156</v>
      </c>
      <c r="C41122">
        <v>11</v>
      </c>
      <c r="D41122">
        <v>15</v>
      </c>
      <c r="E41122">
        <v>7.3849722973213856</v>
      </c>
    </row>
    <row r="41123" spans="1:5" hidden="1" x14ac:dyDescent="0.3">
      <c r="A41123" s="1">
        <v>48383</v>
      </c>
      <c r="B41123" t="s">
        <v>48382</v>
      </c>
      <c r="C41123">
        <v>11</v>
      </c>
      <c r="D41123">
        <v>15</v>
      </c>
      <c r="E41123">
        <v>7.3849722973213856</v>
      </c>
    </row>
    <row r="41124" spans="1:5" hidden="1" x14ac:dyDescent="0.3">
      <c r="A41124" s="1">
        <v>49507</v>
      </c>
      <c r="B41124" t="s">
        <v>49506</v>
      </c>
      <c r="C41124">
        <v>11</v>
      </c>
      <c r="D41124">
        <v>15</v>
      </c>
      <c r="E41124">
        <v>7.3849722973213856</v>
      </c>
    </row>
    <row r="41125" spans="1:5" hidden="1" x14ac:dyDescent="0.3">
      <c r="A41125" s="1">
        <v>50804</v>
      </c>
      <c r="B41125" t="s">
        <v>50803</v>
      </c>
      <c r="C41125">
        <v>11</v>
      </c>
      <c r="D41125">
        <v>15</v>
      </c>
      <c r="E41125">
        <v>7.3849722973213856</v>
      </c>
    </row>
    <row r="41126" spans="1:5" hidden="1" x14ac:dyDescent="0.3">
      <c r="A41126" s="1">
        <v>51540</v>
      </c>
      <c r="B41126" t="s">
        <v>51539</v>
      </c>
      <c r="C41126">
        <v>11</v>
      </c>
      <c r="D41126">
        <v>15</v>
      </c>
      <c r="E41126">
        <v>7.3849722973213856</v>
      </c>
    </row>
    <row r="41127" spans="1:5" hidden="1" x14ac:dyDescent="0.3">
      <c r="A41127" s="1">
        <v>51713</v>
      </c>
      <c r="B41127" t="s">
        <v>51712</v>
      </c>
      <c r="C41127">
        <v>11</v>
      </c>
      <c r="D41127">
        <v>15</v>
      </c>
      <c r="E41127">
        <v>7.3849722973213856</v>
      </c>
    </row>
    <row r="41128" spans="1:5" hidden="1" x14ac:dyDescent="0.3">
      <c r="A41128" s="1">
        <v>51746</v>
      </c>
      <c r="B41128" t="s">
        <v>51745</v>
      </c>
      <c r="C41128">
        <v>11</v>
      </c>
      <c r="D41128">
        <v>15</v>
      </c>
      <c r="E41128">
        <v>7.3849722973213856</v>
      </c>
    </row>
    <row r="41129" spans="1:5" hidden="1" x14ac:dyDescent="0.3">
      <c r="A41129" s="1">
        <v>52903</v>
      </c>
      <c r="B41129" t="s">
        <v>52902</v>
      </c>
      <c r="C41129">
        <v>11</v>
      </c>
      <c r="D41129">
        <v>15</v>
      </c>
      <c r="E41129">
        <v>7.3849722973213856</v>
      </c>
    </row>
    <row r="41130" spans="1:5" hidden="1" x14ac:dyDescent="0.3">
      <c r="A41130" s="1">
        <v>52936</v>
      </c>
      <c r="B41130" t="s">
        <v>52935</v>
      </c>
      <c r="C41130">
        <v>11</v>
      </c>
      <c r="D41130">
        <v>15</v>
      </c>
      <c r="E41130">
        <v>7.3849722973213856</v>
      </c>
    </row>
    <row r="41131" spans="1:5" hidden="1" x14ac:dyDescent="0.3">
      <c r="A41131" s="1">
        <v>52991</v>
      </c>
      <c r="B41131" t="s">
        <v>52990</v>
      </c>
      <c r="C41131">
        <v>11</v>
      </c>
      <c r="D41131">
        <v>15</v>
      </c>
      <c r="E41131">
        <v>7.3849722973213856</v>
      </c>
    </row>
    <row r="41132" spans="1:5" hidden="1" x14ac:dyDescent="0.3">
      <c r="A41132" s="1">
        <v>53159</v>
      </c>
      <c r="B41132" t="s">
        <v>53158</v>
      </c>
      <c r="C41132">
        <v>11</v>
      </c>
      <c r="D41132">
        <v>15</v>
      </c>
      <c r="E41132">
        <v>7.3849722973213856</v>
      </c>
    </row>
    <row r="41133" spans="1:5" hidden="1" x14ac:dyDescent="0.3">
      <c r="A41133" s="1">
        <v>53878</v>
      </c>
      <c r="B41133" t="s">
        <v>53877</v>
      </c>
      <c r="C41133">
        <v>11</v>
      </c>
      <c r="D41133">
        <v>15</v>
      </c>
      <c r="E41133">
        <v>7.3849722973213856</v>
      </c>
    </row>
    <row r="41134" spans="1:5" hidden="1" x14ac:dyDescent="0.3">
      <c r="A41134" s="1">
        <v>54711</v>
      </c>
      <c r="B41134" t="s">
        <v>54710</v>
      </c>
      <c r="C41134">
        <v>11</v>
      </c>
      <c r="D41134">
        <v>15</v>
      </c>
      <c r="E41134">
        <v>7.3849722973213856</v>
      </c>
    </row>
    <row r="41135" spans="1:5" hidden="1" x14ac:dyDescent="0.3">
      <c r="A41135" s="1">
        <v>54833</v>
      </c>
      <c r="B41135" t="s">
        <v>54832</v>
      </c>
      <c r="C41135">
        <v>11</v>
      </c>
      <c r="D41135">
        <v>15</v>
      </c>
      <c r="E41135">
        <v>7.3849722973213856</v>
      </c>
    </row>
    <row r="41136" spans="1:5" hidden="1" x14ac:dyDescent="0.3">
      <c r="A41136" s="1">
        <v>54941</v>
      </c>
      <c r="B41136" t="s">
        <v>54940</v>
      </c>
      <c r="C41136">
        <v>11</v>
      </c>
      <c r="D41136">
        <v>15</v>
      </c>
      <c r="E41136">
        <v>7.3849722973213856</v>
      </c>
    </row>
    <row r="41137" spans="1:5" hidden="1" x14ac:dyDescent="0.3">
      <c r="A41137" s="1">
        <v>55330</v>
      </c>
      <c r="B41137" t="s">
        <v>55329</v>
      </c>
      <c r="C41137">
        <v>11</v>
      </c>
      <c r="D41137">
        <v>15</v>
      </c>
      <c r="E41137">
        <v>7.3849722973213856</v>
      </c>
    </row>
    <row r="41138" spans="1:5" hidden="1" x14ac:dyDescent="0.3">
      <c r="A41138" s="1">
        <v>55426</v>
      </c>
      <c r="B41138" t="s">
        <v>55425</v>
      </c>
      <c r="C41138">
        <v>11</v>
      </c>
      <c r="D41138">
        <v>15</v>
      </c>
      <c r="E41138">
        <v>7.3849722973213856</v>
      </c>
    </row>
    <row r="41139" spans="1:5" hidden="1" x14ac:dyDescent="0.3">
      <c r="A41139" s="1">
        <v>55537</v>
      </c>
      <c r="B41139" t="s">
        <v>55536</v>
      </c>
      <c r="C41139">
        <v>11</v>
      </c>
      <c r="D41139">
        <v>15</v>
      </c>
      <c r="E41139">
        <v>7.3849722973213856</v>
      </c>
    </row>
    <row r="41140" spans="1:5" hidden="1" x14ac:dyDescent="0.3">
      <c r="A41140" s="1">
        <v>55769</v>
      </c>
      <c r="B41140" t="s">
        <v>55768</v>
      </c>
      <c r="C41140">
        <v>11</v>
      </c>
      <c r="D41140">
        <v>15</v>
      </c>
      <c r="E41140">
        <v>7.3849722973213856</v>
      </c>
    </row>
    <row r="41141" spans="1:5" hidden="1" x14ac:dyDescent="0.3">
      <c r="A41141" s="1">
        <v>55776</v>
      </c>
      <c r="B41141" t="s">
        <v>55775</v>
      </c>
      <c r="C41141">
        <v>11</v>
      </c>
      <c r="D41141">
        <v>15</v>
      </c>
      <c r="E41141">
        <v>7.3849722973213856</v>
      </c>
    </row>
    <row r="41142" spans="1:5" hidden="1" x14ac:dyDescent="0.3">
      <c r="A41142" s="1">
        <v>55947</v>
      </c>
      <c r="B41142" t="s">
        <v>55946</v>
      </c>
      <c r="C41142">
        <v>11</v>
      </c>
      <c r="D41142">
        <v>15</v>
      </c>
      <c r="E41142">
        <v>7.3849722973213856</v>
      </c>
    </row>
    <row r="41143" spans="1:5" hidden="1" x14ac:dyDescent="0.3">
      <c r="A41143" s="1">
        <v>56014</v>
      </c>
      <c r="B41143" t="s">
        <v>56013</v>
      </c>
      <c r="C41143">
        <v>11</v>
      </c>
      <c r="D41143">
        <v>15</v>
      </c>
      <c r="E41143">
        <v>7.3849722973213856</v>
      </c>
    </row>
    <row r="41144" spans="1:5" hidden="1" x14ac:dyDescent="0.3">
      <c r="A41144" s="1">
        <v>56326</v>
      </c>
      <c r="B41144" t="s">
        <v>56325</v>
      </c>
      <c r="C41144">
        <v>11</v>
      </c>
      <c r="D41144">
        <v>15</v>
      </c>
      <c r="E41144">
        <v>7.3849722973213856</v>
      </c>
    </row>
    <row r="41145" spans="1:5" hidden="1" x14ac:dyDescent="0.3">
      <c r="A41145" s="1">
        <v>56801</v>
      </c>
      <c r="B41145" t="s">
        <v>56800</v>
      </c>
      <c r="C41145">
        <v>11</v>
      </c>
      <c r="D41145">
        <v>15</v>
      </c>
      <c r="E41145">
        <v>7.3849722973213856</v>
      </c>
    </row>
    <row r="41146" spans="1:5" hidden="1" x14ac:dyDescent="0.3">
      <c r="A41146" s="1">
        <v>57040</v>
      </c>
      <c r="B41146" t="s">
        <v>57039</v>
      </c>
      <c r="C41146">
        <v>11</v>
      </c>
      <c r="D41146">
        <v>15</v>
      </c>
      <c r="E41146">
        <v>7.3849722973213856</v>
      </c>
    </row>
    <row r="41147" spans="1:5" hidden="1" x14ac:dyDescent="0.3">
      <c r="A41147" s="1">
        <v>57786</v>
      </c>
      <c r="B41147" t="s">
        <v>57785</v>
      </c>
      <c r="C41147">
        <v>11</v>
      </c>
      <c r="D41147">
        <v>15</v>
      </c>
      <c r="E41147">
        <v>7.3849722973213856</v>
      </c>
    </row>
    <row r="41148" spans="1:5" hidden="1" x14ac:dyDescent="0.3">
      <c r="A41148" s="1">
        <v>58287</v>
      </c>
      <c r="B41148" t="s">
        <v>58286</v>
      </c>
      <c r="C41148">
        <v>11</v>
      </c>
      <c r="D41148">
        <v>15</v>
      </c>
      <c r="E41148">
        <v>7.3849722973213856</v>
      </c>
    </row>
    <row r="41149" spans="1:5" hidden="1" x14ac:dyDescent="0.3">
      <c r="A41149" s="1">
        <v>58869</v>
      </c>
      <c r="B41149" t="s">
        <v>58868</v>
      </c>
      <c r="C41149">
        <v>11</v>
      </c>
      <c r="D41149">
        <v>15</v>
      </c>
      <c r="E41149">
        <v>7.3849722973213856</v>
      </c>
    </row>
    <row r="41150" spans="1:5" hidden="1" x14ac:dyDescent="0.3">
      <c r="A41150" s="1">
        <v>59465</v>
      </c>
      <c r="B41150" t="s">
        <v>59464</v>
      </c>
      <c r="C41150">
        <v>11</v>
      </c>
      <c r="D41150">
        <v>15</v>
      </c>
      <c r="E41150">
        <v>7.3849722973213856</v>
      </c>
    </row>
    <row r="41151" spans="1:5" hidden="1" x14ac:dyDescent="0.3">
      <c r="A41151" s="1">
        <v>59699</v>
      </c>
      <c r="B41151" t="s">
        <v>59698</v>
      </c>
      <c r="C41151">
        <v>11</v>
      </c>
      <c r="D41151">
        <v>15</v>
      </c>
      <c r="E41151">
        <v>7.3849722973213856</v>
      </c>
    </row>
    <row r="41152" spans="1:5" hidden="1" x14ac:dyDescent="0.3">
      <c r="A41152" s="1">
        <v>59771</v>
      </c>
      <c r="B41152" t="s">
        <v>59770</v>
      </c>
      <c r="C41152">
        <v>11</v>
      </c>
      <c r="D41152">
        <v>15</v>
      </c>
      <c r="E41152">
        <v>7.3849722973213856</v>
      </c>
    </row>
    <row r="41153" spans="1:5" hidden="1" x14ac:dyDescent="0.3">
      <c r="A41153" s="1">
        <v>59828</v>
      </c>
      <c r="B41153" t="s">
        <v>59827</v>
      </c>
      <c r="C41153">
        <v>11</v>
      </c>
      <c r="D41153">
        <v>15</v>
      </c>
      <c r="E41153">
        <v>7.3849722973213856</v>
      </c>
    </row>
    <row r="41154" spans="1:5" hidden="1" x14ac:dyDescent="0.3">
      <c r="A41154" s="1">
        <v>60290</v>
      </c>
      <c r="B41154" t="s">
        <v>60289</v>
      </c>
      <c r="C41154">
        <v>11</v>
      </c>
      <c r="D41154">
        <v>15</v>
      </c>
      <c r="E41154">
        <v>7.3849722973213856</v>
      </c>
    </row>
    <row r="41155" spans="1:5" hidden="1" x14ac:dyDescent="0.3">
      <c r="A41155" s="1">
        <v>60312</v>
      </c>
      <c r="B41155" t="s">
        <v>60311</v>
      </c>
      <c r="C41155">
        <v>11</v>
      </c>
      <c r="D41155">
        <v>15</v>
      </c>
      <c r="E41155">
        <v>7.3849722973213856</v>
      </c>
    </row>
    <row r="41156" spans="1:5" hidden="1" x14ac:dyDescent="0.3">
      <c r="A41156" s="1">
        <v>60752</v>
      </c>
      <c r="B41156" t="s">
        <v>60751</v>
      </c>
      <c r="C41156">
        <v>11</v>
      </c>
      <c r="D41156">
        <v>15</v>
      </c>
      <c r="E41156">
        <v>7.3849722973213856</v>
      </c>
    </row>
    <row r="41157" spans="1:5" hidden="1" x14ac:dyDescent="0.3">
      <c r="A41157" s="1">
        <v>60827</v>
      </c>
      <c r="B41157" t="s">
        <v>60826</v>
      </c>
      <c r="C41157">
        <v>11</v>
      </c>
      <c r="D41157">
        <v>15</v>
      </c>
      <c r="E41157">
        <v>7.3849722973213856</v>
      </c>
    </row>
    <row r="41158" spans="1:5" hidden="1" x14ac:dyDescent="0.3">
      <c r="A41158" s="1">
        <v>61219</v>
      </c>
      <c r="B41158" t="s">
        <v>61218</v>
      </c>
      <c r="C41158">
        <v>11</v>
      </c>
      <c r="D41158">
        <v>15</v>
      </c>
      <c r="E41158">
        <v>7.3849722973213856</v>
      </c>
    </row>
    <row r="41159" spans="1:5" hidden="1" x14ac:dyDescent="0.3">
      <c r="A41159" s="1">
        <v>61287</v>
      </c>
      <c r="B41159" t="s">
        <v>61286</v>
      </c>
      <c r="C41159">
        <v>11</v>
      </c>
      <c r="D41159">
        <v>15</v>
      </c>
      <c r="E41159">
        <v>7.3849722973213856</v>
      </c>
    </row>
    <row r="41160" spans="1:5" hidden="1" x14ac:dyDescent="0.3">
      <c r="A41160" s="1">
        <v>61597</v>
      </c>
      <c r="B41160" t="s">
        <v>61596</v>
      </c>
      <c r="C41160">
        <v>11</v>
      </c>
      <c r="D41160">
        <v>15</v>
      </c>
      <c r="E41160">
        <v>7.3849722973213856</v>
      </c>
    </row>
    <row r="41161" spans="1:5" hidden="1" x14ac:dyDescent="0.3">
      <c r="A41161" s="1">
        <v>62452</v>
      </c>
      <c r="B41161" t="s">
        <v>62451</v>
      </c>
      <c r="C41161">
        <v>11</v>
      </c>
      <c r="D41161">
        <v>15</v>
      </c>
      <c r="E41161">
        <v>7.3849722973213856</v>
      </c>
    </row>
    <row r="41162" spans="1:5" hidden="1" x14ac:dyDescent="0.3">
      <c r="A41162" s="1">
        <v>62850</v>
      </c>
      <c r="B41162" t="s">
        <v>62849</v>
      </c>
      <c r="C41162">
        <v>11</v>
      </c>
      <c r="D41162">
        <v>15</v>
      </c>
      <c r="E41162">
        <v>7.3849722973213856</v>
      </c>
    </row>
    <row r="41163" spans="1:5" hidden="1" x14ac:dyDescent="0.3">
      <c r="A41163" s="1">
        <v>63862</v>
      </c>
      <c r="B41163" t="s">
        <v>63861</v>
      </c>
      <c r="C41163">
        <v>11</v>
      </c>
      <c r="D41163">
        <v>15</v>
      </c>
      <c r="E41163">
        <v>7.3849722973213856</v>
      </c>
    </row>
    <row r="41164" spans="1:5" hidden="1" x14ac:dyDescent="0.3">
      <c r="A41164" s="1">
        <v>63898</v>
      </c>
      <c r="B41164" t="s">
        <v>63897</v>
      </c>
      <c r="C41164">
        <v>11</v>
      </c>
      <c r="D41164">
        <v>15</v>
      </c>
      <c r="E41164">
        <v>7.3849722973213856</v>
      </c>
    </row>
    <row r="41165" spans="1:5" hidden="1" x14ac:dyDescent="0.3">
      <c r="A41165" s="1">
        <v>64135</v>
      </c>
      <c r="B41165" t="s">
        <v>64134</v>
      </c>
      <c r="C41165">
        <v>11</v>
      </c>
      <c r="D41165">
        <v>15</v>
      </c>
      <c r="E41165">
        <v>7.3849722973213856</v>
      </c>
    </row>
    <row r="41166" spans="1:5" hidden="1" x14ac:dyDescent="0.3">
      <c r="A41166" s="1">
        <v>64204</v>
      </c>
      <c r="B41166" t="s">
        <v>64203</v>
      </c>
      <c r="C41166">
        <v>11</v>
      </c>
      <c r="D41166">
        <v>15</v>
      </c>
      <c r="E41166">
        <v>7.3849722973213856</v>
      </c>
    </row>
    <row r="41167" spans="1:5" hidden="1" x14ac:dyDescent="0.3">
      <c r="A41167" s="1">
        <v>64272</v>
      </c>
      <c r="B41167" t="s">
        <v>64271</v>
      </c>
      <c r="C41167">
        <v>11</v>
      </c>
      <c r="D41167">
        <v>15</v>
      </c>
      <c r="E41167">
        <v>7.3849722973213856</v>
      </c>
    </row>
    <row r="41168" spans="1:5" hidden="1" x14ac:dyDescent="0.3">
      <c r="A41168" s="1">
        <v>64551</v>
      </c>
      <c r="B41168" t="s">
        <v>64550</v>
      </c>
      <c r="C41168">
        <v>11</v>
      </c>
      <c r="D41168">
        <v>15</v>
      </c>
      <c r="E41168">
        <v>7.3849722973213856</v>
      </c>
    </row>
    <row r="41169" spans="1:5" hidden="1" x14ac:dyDescent="0.3">
      <c r="A41169" s="1">
        <v>64628</v>
      </c>
      <c r="B41169" t="s">
        <v>64627</v>
      </c>
      <c r="C41169">
        <v>11</v>
      </c>
      <c r="D41169">
        <v>15</v>
      </c>
      <c r="E41169">
        <v>7.3849722973213856</v>
      </c>
    </row>
    <row r="41170" spans="1:5" hidden="1" x14ac:dyDescent="0.3">
      <c r="A41170" s="1">
        <v>64629</v>
      </c>
      <c r="B41170" t="s">
        <v>64628</v>
      </c>
      <c r="C41170">
        <v>11</v>
      </c>
      <c r="D41170">
        <v>15</v>
      </c>
      <c r="E41170">
        <v>7.3849722973213856</v>
      </c>
    </row>
    <row r="41171" spans="1:5" hidden="1" x14ac:dyDescent="0.3">
      <c r="A41171" s="1">
        <v>64781</v>
      </c>
      <c r="B41171" t="s">
        <v>64780</v>
      </c>
      <c r="C41171">
        <v>11</v>
      </c>
      <c r="D41171">
        <v>15</v>
      </c>
      <c r="E41171">
        <v>7.3849722973213856</v>
      </c>
    </row>
    <row r="41172" spans="1:5" hidden="1" x14ac:dyDescent="0.3">
      <c r="A41172" s="1">
        <v>66505</v>
      </c>
      <c r="B41172" t="s">
        <v>66504</v>
      </c>
      <c r="C41172">
        <v>11</v>
      </c>
      <c r="D41172">
        <v>15</v>
      </c>
      <c r="E41172">
        <v>7.3849722973213856</v>
      </c>
    </row>
    <row r="41173" spans="1:5" hidden="1" x14ac:dyDescent="0.3">
      <c r="A41173" s="1">
        <v>66511</v>
      </c>
      <c r="B41173" t="s">
        <v>66510</v>
      </c>
      <c r="C41173">
        <v>11</v>
      </c>
      <c r="D41173">
        <v>15</v>
      </c>
      <c r="E41173">
        <v>7.3849722973213856</v>
      </c>
    </row>
    <row r="41174" spans="1:5" hidden="1" x14ac:dyDescent="0.3">
      <c r="A41174" s="1">
        <v>67323</v>
      </c>
      <c r="B41174" t="s">
        <v>67322</v>
      </c>
      <c r="C41174">
        <v>11</v>
      </c>
      <c r="D41174">
        <v>15</v>
      </c>
      <c r="E41174">
        <v>7.3849722973213856</v>
      </c>
    </row>
    <row r="41175" spans="1:5" hidden="1" x14ac:dyDescent="0.3">
      <c r="A41175" s="1">
        <v>67437</v>
      </c>
      <c r="B41175" t="s">
        <v>67436</v>
      </c>
      <c r="C41175">
        <v>11</v>
      </c>
      <c r="D41175">
        <v>15</v>
      </c>
      <c r="E41175">
        <v>7.3849722973213856</v>
      </c>
    </row>
    <row r="41176" spans="1:5" hidden="1" x14ac:dyDescent="0.3">
      <c r="A41176" s="1">
        <v>68504</v>
      </c>
      <c r="B41176" t="s">
        <v>68503</v>
      </c>
      <c r="C41176">
        <v>11</v>
      </c>
      <c r="D41176">
        <v>15</v>
      </c>
      <c r="E41176">
        <v>7.3849722973213856</v>
      </c>
    </row>
    <row r="41177" spans="1:5" hidden="1" x14ac:dyDescent="0.3">
      <c r="A41177" s="1">
        <v>68909</v>
      </c>
      <c r="B41177" t="s">
        <v>68908</v>
      </c>
      <c r="C41177">
        <v>11</v>
      </c>
      <c r="D41177">
        <v>15</v>
      </c>
      <c r="E41177">
        <v>7.3849722973213856</v>
      </c>
    </row>
    <row r="41178" spans="1:5" hidden="1" x14ac:dyDescent="0.3">
      <c r="A41178" s="1">
        <v>474</v>
      </c>
      <c r="B41178" t="s">
        <v>473</v>
      </c>
      <c r="C41178">
        <v>326</v>
      </c>
      <c r="D41178">
        <v>696</v>
      </c>
      <c r="E41178">
        <v>7.3849644415079094</v>
      </c>
    </row>
    <row r="41179" spans="1:5" hidden="1" x14ac:dyDescent="0.3">
      <c r="A41179" s="1">
        <v>46554</v>
      </c>
      <c r="B41179" t="s">
        <v>46553</v>
      </c>
      <c r="C41179">
        <v>51</v>
      </c>
      <c r="D41179">
        <v>51</v>
      </c>
      <c r="E41179">
        <v>7.3849230044091358</v>
      </c>
    </row>
    <row r="41180" spans="1:5" hidden="1" x14ac:dyDescent="0.3">
      <c r="A41180" s="1">
        <v>31257</v>
      </c>
      <c r="B41180" t="s">
        <v>31256</v>
      </c>
      <c r="C41180">
        <v>77</v>
      </c>
      <c r="D41180">
        <v>79</v>
      </c>
      <c r="E41180">
        <v>7.3848599897808329</v>
      </c>
    </row>
    <row r="41181" spans="1:5" hidden="1" x14ac:dyDescent="0.3">
      <c r="A41181" s="1">
        <v>33746</v>
      </c>
      <c r="B41181" t="s">
        <v>33745</v>
      </c>
      <c r="C41181">
        <v>77</v>
      </c>
      <c r="D41181">
        <v>79</v>
      </c>
      <c r="E41181">
        <v>7.3848599897808329</v>
      </c>
    </row>
    <row r="41182" spans="1:5" hidden="1" x14ac:dyDescent="0.3">
      <c r="A41182" s="1">
        <v>45065</v>
      </c>
      <c r="B41182" t="s">
        <v>45064</v>
      </c>
      <c r="C41182">
        <v>77</v>
      </c>
      <c r="D41182">
        <v>79</v>
      </c>
      <c r="E41182">
        <v>7.3848599897808329</v>
      </c>
    </row>
    <row r="41183" spans="1:5" hidden="1" x14ac:dyDescent="0.3">
      <c r="A41183" s="1">
        <v>9655</v>
      </c>
      <c r="B41183" t="s">
        <v>9654</v>
      </c>
      <c r="C41183">
        <v>54</v>
      </c>
      <c r="D41183">
        <v>54</v>
      </c>
      <c r="E41183">
        <v>7.3848017561584411</v>
      </c>
    </row>
    <row r="41184" spans="1:5" hidden="1" x14ac:dyDescent="0.3">
      <c r="A41184" s="1">
        <v>54539</v>
      </c>
      <c r="B41184" t="s">
        <v>54538</v>
      </c>
      <c r="C41184">
        <v>54</v>
      </c>
      <c r="D41184">
        <v>54</v>
      </c>
      <c r="E41184">
        <v>7.3848017561584411</v>
      </c>
    </row>
    <row r="41185" spans="1:5" hidden="1" x14ac:dyDescent="0.3">
      <c r="A41185" s="1">
        <v>11336</v>
      </c>
      <c r="B41185" t="s">
        <v>11335</v>
      </c>
      <c r="C41185">
        <v>125</v>
      </c>
      <c r="D41185">
        <v>144</v>
      </c>
      <c r="E41185">
        <v>7.3847869291722601</v>
      </c>
    </row>
    <row r="41186" spans="1:5" hidden="1" x14ac:dyDescent="0.3">
      <c r="A41186" s="1">
        <v>22073</v>
      </c>
      <c r="B41186" t="s">
        <v>22072</v>
      </c>
      <c r="C41186">
        <v>125</v>
      </c>
      <c r="D41186">
        <v>144</v>
      </c>
      <c r="E41186">
        <v>7.3847869291722601</v>
      </c>
    </row>
    <row r="41187" spans="1:5" hidden="1" x14ac:dyDescent="0.3">
      <c r="A41187" s="1">
        <v>14730</v>
      </c>
      <c r="B41187" t="s">
        <v>14729</v>
      </c>
      <c r="C41187">
        <v>138</v>
      </c>
      <c r="D41187">
        <v>165</v>
      </c>
      <c r="E41187">
        <v>7.3847706030729814</v>
      </c>
    </row>
    <row r="41188" spans="1:5" hidden="1" x14ac:dyDescent="0.3">
      <c r="A41188" s="1">
        <v>9889</v>
      </c>
      <c r="B41188" t="s">
        <v>9888</v>
      </c>
      <c r="C41188">
        <v>50</v>
      </c>
      <c r="D41188">
        <v>50</v>
      </c>
      <c r="E41188">
        <v>7.3846775610286146</v>
      </c>
    </row>
    <row r="41189" spans="1:5" hidden="1" x14ac:dyDescent="0.3">
      <c r="A41189" s="1">
        <v>10483</v>
      </c>
      <c r="B41189" t="s">
        <v>10482</v>
      </c>
      <c r="C41189">
        <v>50</v>
      </c>
      <c r="D41189">
        <v>50</v>
      </c>
      <c r="E41189">
        <v>7.3846775610286146</v>
      </c>
    </row>
    <row r="41190" spans="1:5" hidden="1" x14ac:dyDescent="0.3">
      <c r="A41190" s="1">
        <v>20498</v>
      </c>
      <c r="B41190" t="s">
        <v>20497</v>
      </c>
      <c r="C41190">
        <v>50</v>
      </c>
      <c r="D41190">
        <v>50</v>
      </c>
      <c r="E41190">
        <v>7.3846775610286146</v>
      </c>
    </row>
    <row r="41191" spans="1:5" hidden="1" x14ac:dyDescent="0.3">
      <c r="A41191" s="1">
        <v>28166</v>
      </c>
      <c r="B41191" t="s">
        <v>28165</v>
      </c>
      <c r="C41191">
        <v>50</v>
      </c>
      <c r="D41191">
        <v>50</v>
      </c>
      <c r="E41191">
        <v>7.3846775610286146</v>
      </c>
    </row>
    <row r="41192" spans="1:5" hidden="1" x14ac:dyDescent="0.3">
      <c r="A41192" s="1">
        <v>43761</v>
      </c>
      <c r="B41192" t="s">
        <v>43760</v>
      </c>
      <c r="C41192">
        <v>50</v>
      </c>
      <c r="D41192">
        <v>50</v>
      </c>
      <c r="E41192">
        <v>7.3846775610286146</v>
      </c>
    </row>
    <row r="41193" spans="1:5" hidden="1" x14ac:dyDescent="0.3">
      <c r="A41193" s="1">
        <v>59090</v>
      </c>
      <c r="B41193" t="s">
        <v>59089</v>
      </c>
      <c r="C41193">
        <v>50</v>
      </c>
      <c r="D41193">
        <v>50</v>
      </c>
      <c r="E41193">
        <v>7.3846775610286146</v>
      </c>
    </row>
    <row r="41194" spans="1:5" hidden="1" x14ac:dyDescent="0.3">
      <c r="A41194" s="1">
        <v>23043</v>
      </c>
      <c r="B41194" t="s">
        <v>23042</v>
      </c>
      <c r="C41194">
        <v>106</v>
      </c>
      <c r="D41194">
        <v>116</v>
      </c>
      <c r="E41194">
        <v>7.384650184881723</v>
      </c>
    </row>
    <row r="41195" spans="1:5" hidden="1" x14ac:dyDescent="0.3">
      <c r="A41195" s="1">
        <v>18945</v>
      </c>
      <c r="B41195" t="s">
        <v>18944</v>
      </c>
      <c r="C41195">
        <v>55</v>
      </c>
      <c r="D41195">
        <v>55</v>
      </c>
      <c r="E41195">
        <v>7.3845015115051478</v>
      </c>
    </row>
    <row r="41196" spans="1:5" hidden="1" x14ac:dyDescent="0.3">
      <c r="A41196" s="1">
        <v>26921</v>
      </c>
      <c r="B41196" t="s">
        <v>26920</v>
      </c>
      <c r="C41196">
        <v>55</v>
      </c>
      <c r="D41196">
        <v>55</v>
      </c>
      <c r="E41196">
        <v>7.3845015115051478</v>
      </c>
    </row>
    <row r="41197" spans="1:5" hidden="1" x14ac:dyDescent="0.3">
      <c r="A41197" s="1">
        <v>25430</v>
      </c>
      <c r="B41197" t="s">
        <v>25429</v>
      </c>
      <c r="C41197">
        <v>87</v>
      </c>
      <c r="D41197">
        <v>91</v>
      </c>
      <c r="E41197">
        <v>7.3844661826730631</v>
      </c>
    </row>
    <row r="41198" spans="1:5" hidden="1" x14ac:dyDescent="0.3">
      <c r="A41198" s="1">
        <v>29760</v>
      </c>
      <c r="B41198" t="s">
        <v>29759</v>
      </c>
      <c r="C41198">
        <v>87</v>
      </c>
      <c r="D41198">
        <v>91</v>
      </c>
      <c r="E41198">
        <v>7.3844661826730631</v>
      </c>
    </row>
    <row r="41199" spans="1:5" hidden="1" x14ac:dyDescent="0.3">
      <c r="A41199" s="1">
        <v>32932</v>
      </c>
      <c r="B41199" t="s">
        <v>32931</v>
      </c>
      <c r="C41199">
        <v>87</v>
      </c>
      <c r="D41199">
        <v>91</v>
      </c>
      <c r="E41199">
        <v>7.3844661826730631</v>
      </c>
    </row>
    <row r="41200" spans="1:5" hidden="1" x14ac:dyDescent="0.3">
      <c r="A41200" s="1">
        <v>1047</v>
      </c>
      <c r="B41200" t="s">
        <v>1046</v>
      </c>
      <c r="C41200">
        <v>25</v>
      </c>
      <c r="D41200">
        <v>27</v>
      </c>
      <c r="E41200">
        <v>7.3843909992863619</v>
      </c>
    </row>
    <row r="41201" spans="1:5" hidden="1" x14ac:dyDescent="0.3">
      <c r="A41201" s="1">
        <v>7177</v>
      </c>
      <c r="B41201" t="s">
        <v>7176</v>
      </c>
      <c r="C41201">
        <v>25</v>
      </c>
      <c r="D41201">
        <v>27</v>
      </c>
      <c r="E41201">
        <v>7.3843909992863619</v>
      </c>
    </row>
    <row r="41202" spans="1:5" hidden="1" x14ac:dyDescent="0.3">
      <c r="A41202" s="1">
        <v>8487</v>
      </c>
      <c r="B41202" t="s">
        <v>8486</v>
      </c>
      <c r="C41202">
        <v>25</v>
      </c>
      <c r="D41202">
        <v>27</v>
      </c>
      <c r="E41202">
        <v>7.3843909992863619</v>
      </c>
    </row>
    <row r="41203" spans="1:5" hidden="1" x14ac:dyDescent="0.3">
      <c r="A41203" s="1">
        <v>13965</v>
      </c>
      <c r="B41203" t="s">
        <v>13964</v>
      </c>
      <c r="C41203">
        <v>25</v>
      </c>
      <c r="D41203">
        <v>27</v>
      </c>
      <c r="E41203">
        <v>7.3843909992863619</v>
      </c>
    </row>
    <row r="41204" spans="1:5" hidden="1" x14ac:dyDescent="0.3">
      <c r="A41204" s="1">
        <v>14418</v>
      </c>
      <c r="B41204" t="s">
        <v>14417</v>
      </c>
      <c r="C41204">
        <v>25</v>
      </c>
      <c r="D41204">
        <v>27</v>
      </c>
      <c r="E41204">
        <v>7.3843909992863619</v>
      </c>
    </row>
    <row r="41205" spans="1:5" hidden="1" x14ac:dyDescent="0.3">
      <c r="A41205" s="1">
        <v>16231</v>
      </c>
      <c r="B41205" t="s">
        <v>16230</v>
      </c>
      <c r="C41205">
        <v>25</v>
      </c>
      <c r="D41205">
        <v>27</v>
      </c>
      <c r="E41205">
        <v>7.3843909992863619</v>
      </c>
    </row>
    <row r="41206" spans="1:5" hidden="1" x14ac:dyDescent="0.3">
      <c r="A41206" s="1">
        <v>19456</v>
      </c>
      <c r="B41206" t="s">
        <v>19455</v>
      </c>
      <c r="C41206">
        <v>25</v>
      </c>
      <c r="D41206">
        <v>27</v>
      </c>
      <c r="E41206">
        <v>7.3843909992863619</v>
      </c>
    </row>
    <row r="41207" spans="1:5" hidden="1" x14ac:dyDescent="0.3">
      <c r="A41207" s="1">
        <v>21533</v>
      </c>
      <c r="B41207" t="s">
        <v>21532</v>
      </c>
      <c r="C41207">
        <v>25</v>
      </c>
      <c r="D41207">
        <v>27</v>
      </c>
      <c r="E41207">
        <v>7.3843909992863619</v>
      </c>
    </row>
    <row r="41208" spans="1:5" hidden="1" x14ac:dyDescent="0.3">
      <c r="A41208" s="1">
        <v>23644</v>
      </c>
      <c r="B41208" t="s">
        <v>23643</v>
      </c>
      <c r="C41208">
        <v>25</v>
      </c>
      <c r="D41208">
        <v>27</v>
      </c>
      <c r="E41208">
        <v>7.3843909992863619</v>
      </c>
    </row>
    <row r="41209" spans="1:5" hidden="1" x14ac:dyDescent="0.3">
      <c r="A41209" s="1">
        <v>23831</v>
      </c>
      <c r="B41209" t="s">
        <v>23830</v>
      </c>
      <c r="C41209">
        <v>25</v>
      </c>
      <c r="D41209">
        <v>27</v>
      </c>
      <c r="E41209">
        <v>7.3843909992863619</v>
      </c>
    </row>
    <row r="41210" spans="1:5" hidden="1" x14ac:dyDescent="0.3">
      <c r="A41210" s="1">
        <v>23847</v>
      </c>
      <c r="B41210" t="s">
        <v>23846</v>
      </c>
      <c r="C41210">
        <v>25</v>
      </c>
      <c r="D41210">
        <v>27</v>
      </c>
      <c r="E41210">
        <v>7.3843909992863619</v>
      </c>
    </row>
    <row r="41211" spans="1:5" hidden="1" x14ac:dyDescent="0.3">
      <c r="A41211" s="1">
        <v>25603</v>
      </c>
      <c r="B41211" t="s">
        <v>25602</v>
      </c>
      <c r="C41211">
        <v>25</v>
      </c>
      <c r="D41211">
        <v>27</v>
      </c>
      <c r="E41211">
        <v>7.3843909992863619</v>
      </c>
    </row>
    <row r="41212" spans="1:5" hidden="1" x14ac:dyDescent="0.3">
      <c r="A41212" s="1">
        <v>26109</v>
      </c>
      <c r="B41212" t="s">
        <v>26108</v>
      </c>
      <c r="C41212">
        <v>25</v>
      </c>
      <c r="D41212">
        <v>27</v>
      </c>
      <c r="E41212">
        <v>7.3843909992863619</v>
      </c>
    </row>
    <row r="41213" spans="1:5" hidden="1" x14ac:dyDescent="0.3">
      <c r="A41213" s="1">
        <v>26758</v>
      </c>
      <c r="B41213" t="s">
        <v>26757</v>
      </c>
      <c r="C41213">
        <v>25</v>
      </c>
      <c r="D41213">
        <v>27</v>
      </c>
      <c r="E41213">
        <v>7.3843909992863619</v>
      </c>
    </row>
    <row r="41214" spans="1:5" hidden="1" x14ac:dyDescent="0.3">
      <c r="A41214" s="1">
        <v>27681</v>
      </c>
      <c r="B41214" t="s">
        <v>27680</v>
      </c>
      <c r="C41214">
        <v>25</v>
      </c>
      <c r="D41214">
        <v>27</v>
      </c>
      <c r="E41214">
        <v>7.3843909992863619</v>
      </c>
    </row>
    <row r="41215" spans="1:5" hidden="1" x14ac:dyDescent="0.3">
      <c r="A41215" s="1">
        <v>28989</v>
      </c>
      <c r="B41215" t="s">
        <v>28988</v>
      </c>
      <c r="C41215">
        <v>25</v>
      </c>
      <c r="D41215">
        <v>27</v>
      </c>
      <c r="E41215">
        <v>7.3843909992863619</v>
      </c>
    </row>
    <row r="41216" spans="1:5" hidden="1" x14ac:dyDescent="0.3">
      <c r="A41216" s="1">
        <v>29836</v>
      </c>
      <c r="B41216" t="s">
        <v>29835</v>
      </c>
      <c r="C41216">
        <v>25</v>
      </c>
      <c r="D41216">
        <v>27</v>
      </c>
      <c r="E41216">
        <v>7.3843909992863619</v>
      </c>
    </row>
    <row r="41217" spans="1:5" hidden="1" x14ac:dyDescent="0.3">
      <c r="A41217" s="1">
        <v>31021</v>
      </c>
      <c r="B41217" t="s">
        <v>31020</v>
      </c>
      <c r="C41217">
        <v>25</v>
      </c>
      <c r="D41217">
        <v>27</v>
      </c>
      <c r="E41217">
        <v>7.3843909992863619</v>
      </c>
    </row>
    <row r="41218" spans="1:5" hidden="1" x14ac:dyDescent="0.3">
      <c r="A41218" s="1">
        <v>31366</v>
      </c>
      <c r="B41218" t="s">
        <v>31365</v>
      </c>
      <c r="C41218">
        <v>25</v>
      </c>
      <c r="D41218">
        <v>27</v>
      </c>
      <c r="E41218">
        <v>7.3843909992863619</v>
      </c>
    </row>
    <row r="41219" spans="1:5" hidden="1" x14ac:dyDescent="0.3">
      <c r="A41219" s="1">
        <v>31469</v>
      </c>
      <c r="B41219" t="s">
        <v>31468</v>
      </c>
      <c r="C41219">
        <v>25</v>
      </c>
      <c r="D41219">
        <v>27</v>
      </c>
      <c r="E41219">
        <v>7.3843909992863619</v>
      </c>
    </row>
    <row r="41220" spans="1:5" hidden="1" x14ac:dyDescent="0.3">
      <c r="A41220" s="1">
        <v>32647</v>
      </c>
      <c r="B41220" t="s">
        <v>32646</v>
      </c>
      <c r="C41220">
        <v>25</v>
      </c>
      <c r="D41220">
        <v>27</v>
      </c>
      <c r="E41220">
        <v>7.3843909992863619</v>
      </c>
    </row>
    <row r="41221" spans="1:5" hidden="1" x14ac:dyDescent="0.3">
      <c r="A41221" s="1">
        <v>33634</v>
      </c>
      <c r="B41221" t="s">
        <v>33633</v>
      </c>
      <c r="C41221">
        <v>25</v>
      </c>
      <c r="D41221">
        <v>27</v>
      </c>
      <c r="E41221">
        <v>7.3843909992863619</v>
      </c>
    </row>
    <row r="41222" spans="1:5" hidden="1" x14ac:dyDescent="0.3">
      <c r="A41222" s="1">
        <v>33934</v>
      </c>
      <c r="B41222" t="s">
        <v>33933</v>
      </c>
      <c r="C41222">
        <v>25</v>
      </c>
      <c r="D41222">
        <v>27</v>
      </c>
      <c r="E41222">
        <v>7.3843909992863619</v>
      </c>
    </row>
    <row r="41223" spans="1:5" hidden="1" x14ac:dyDescent="0.3">
      <c r="A41223" s="1">
        <v>34542</v>
      </c>
      <c r="B41223" t="s">
        <v>34541</v>
      </c>
      <c r="C41223">
        <v>25</v>
      </c>
      <c r="D41223">
        <v>27</v>
      </c>
      <c r="E41223">
        <v>7.3843909992863619</v>
      </c>
    </row>
    <row r="41224" spans="1:5" hidden="1" x14ac:dyDescent="0.3">
      <c r="A41224" s="1">
        <v>35499</v>
      </c>
      <c r="B41224" t="s">
        <v>35498</v>
      </c>
      <c r="C41224">
        <v>25</v>
      </c>
      <c r="D41224">
        <v>27</v>
      </c>
      <c r="E41224">
        <v>7.3843909992863619</v>
      </c>
    </row>
    <row r="41225" spans="1:5" hidden="1" x14ac:dyDescent="0.3">
      <c r="A41225" s="1">
        <v>36038</v>
      </c>
      <c r="B41225" t="s">
        <v>36037</v>
      </c>
      <c r="C41225">
        <v>25</v>
      </c>
      <c r="D41225">
        <v>27</v>
      </c>
      <c r="E41225">
        <v>7.3843909992863619</v>
      </c>
    </row>
    <row r="41226" spans="1:5" hidden="1" x14ac:dyDescent="0.3">
      <c r="A41226" s="1">
        <v>38395</v>
      </c>
      <c r="B41226" t="s">
        <v>38394</v>
      </c>
      <c r="C41226">
        <v>25</v>
      </c>
      <c r="D41226">
        <v>27</v>
      </c>
      <c r="E41226">
        <v>7.3843909992863619</v>
      </c>
    </row>
    <row r="41227" spans="1:5" hidden="1" x14ac:dyDescent="0.3">
      <c r="A41227" s="1">
        <v>39125</v>
      </c>
      <c r="B41227" t="s">
        <v>39124</v>
      </c>
      <c r="C41227">
        <v>25</v>
      </c>
      <c r="D41227">
        <v>27</v>
      </c>
      <c r="E41227">
        <v>7.3843909992863619</v>
      </c>
    </row>
    <row r="41228" spans="1:5" hidden="1" x14ac:dyDescent="0.3">
      <c r="A41228" s="1">
        <v>41324</v>
      </c>
      <c r="B41228" t="s">
        <v>41323</v>
      </c>
      <c r="C41228">
        <v>25</v>
      </c>
      <c r="D41228">
        <v>27</v>
      </c>
      <c r="E41228">
        <v>7.3843909992863619</v>
      </c>
    </row>
    <row r="41229" spans="1:5" hidden="1" x14ac:dyDescent="0.3">
      <c r="A41229" s="1">
        <v>41931</v>
      </c>
      <c r="B41229" t="s">
        <v>41930</v>
      </c>
      <c r="C41229">
        <v>25</v>
      </c>
      <c r="D41229">
        <v>27</v>
      </c>
      <c r="E41229">
        <v>7.3843909992863619</v>
      </c>
    </row>
    <row r="41230" spans="1:5" hidden="1" x14ac:dyDescent="0.3">
      <c r="A41230" s="1">
        <v>43628</v>
      </c>
      <c r="B41230" t="s">
        <v>43627</v>
      </c>
      <c r="C41230">
        <v>25</v>
      </c>
      <c r="D41230">
        <v>27</v>
      </c>
      <c r="E41230">
        <v>7.3843909992863619</v>
      </c>
    </row>
    <row r="41231" spans="1:5" hidden="1" x14ac:dyDescent="0.3">
      <c r="A41231" s="1">
        <v>45078</v>
      </c>
      <c r="B41231" t="s">
        <v>45077</v>
      </c>
      <c r="C41231">
        <v>25</v>
      </c>
      <c r="D41231">
        <v>27</v>
      </c>
      <c r="E41231">
        <v>7.3843909992863619</v>
      </c>
    </row>
    <row r="41232" spans="1:5" hidden="1" x14ac:dyDescent="0.3">
      <c r="A41232" s="1">
        <v>45253</v>
      </c>
      <c r="B41232" t="s">
        <v>45252</v>
      </c>
      <c r="C41232">
        <v>25</v>
      </c>
      <c r="D41232">
        <v>27</v>
      </c>
      <c r="E41232">
        <v>7.3843909992863619</v>
      </c>
    </row>
    <row r="41233" spans="1:5" hidden="1" x14ac:dyDescent="0.3">
      <c r="A41233" s="1">
        <v>45700</v>
      </c>
      <c r="B41233" t="s">
        <v>45699</v>
      </c>
      <c r="C41233">
        <v>25</v>
      </c>
      <c r="D41233">
        <v>27</v>
      </c>
      <c r="E41233">
        <v>7.3843909992863619</v>
      </c>
    </row>
    <row r="41234" spans="1:5" hidden="1" x14ac:dyDescent="0.3">
      <c r="A41234" s="1">
        <v>46964</v>
      </c>
      <c r="B41234" t="s">
        <v>46963</v>
      </c>
      <c r="C41234">
        <v>25</v>
      </c>
      <c r="D41234">
        <v>27</v>
      </c>
      <c r="E41234">
        <v>7.3843909992863619</v>
      </c>
    </row>
    <row r="41235" spans="1:5" hidden="1" x14ac:dyDescent="0.3">
      <c r="A41235" s="1">
        <v>48600</v>
      </c>
      <c r="B41235" t="s">
        <v>48599</v>
      </c>
      <c r="C41235">
        <v>25</v>
      </c>
      <c r="D41235">
        <v>27</v>
      </c>
      <c r="E41235">
        <v>7.3843909992863619</v>
      </c>
    </row>
    <row r="41236" spans="1:5" hidden="1" x14ac:dyDescent="0.3">
      <c r="A41236" s="1">
        <v>49297</v>
      </c>
      <c r="B41236" t="s">
        <v>49296</v>
      </c>
      <c r="C41236">
        <v>25</v>
      </c>
      <c r="D41236">
        <v>27</v>
      </c>
      <c r="E41236">
        <v>7.3843909992863619</v>
      </c>
    </row>
    <row r="41237" spans="1:5" hidden="1" x14ac:dyDescent="0.3">
      <c r="A41237" s="1">
        <v>50930</v>
      </c>
      <c r="B41237" t="s">
        <v>50929</v>
      </c>
      <c r="C41237">
        <v>25</v>
      </c>
      <c r="D41237">
        <v>27</v>
      </c>
      <c r="E41237">
        <v>7.3843909992863619</v>
      </c>
    </row>
    <row r="41238" spans="1:5" hidden="1" x14ac:dyDescent="0.3">
      <c r="A41238" s="1">
        <v>52985</v>
      </c>
      <c r="B41238" t="s">
        <v>52984</v>
      </c>
      <c r="C41238">
        <v>25</v>
      </c>
      <c r="D41238">
        <v>27</v>
      </c>
      <c r="E41238">
        <v>7.3843909992863619</v>
      </c>
    </row>
    <row r="41239" spans="1:5" hidden="1" x14ac:dyDescent="0.3">
      <c r="A41239" s="1">
        <v>53396</v>
      </c>
      <c r="B41239" t="s">
        <v>53395</v>
      </c>
      <c r="C41239">
        <v>25</v>
      </c>
      <c r="D41239">
        <v>27</v>
      </c>
      <c r="E41239">
        <v>7.3843909992863619</v>
      </c>
    </row>
    <row r="41240" spans="1:5" hidden="1" x14ac:dyDescent="0.3">
      <c r="A41240" s="1">
        <v>53449</v>
      </c>
      <c r="B41240" t="s">
        <v>53448</v>
      </c>
      <c r="C41240">
        <v>25</v>
      </c>
      <c r="D41240">
        <v>27</v>
      </c>
      <c r="E41240">
        <v>7.3843909992863619</v>
      </c>
    </row>
    <row r="41241" spans="1:5" hidden="1" x14ac:dyDescent="0.3">
      <c r="A41241" s="1">
        <v>55113</v>
      </c>
      <c r="B41241" t="s">
        <v>55112</v>
      </c>
      <c r="C41241">
        <v>25</v>
      </c>
      <c r="D41241">
        <v>27</v>
      </c>
      <c r="E41241">
        <v>7.3843909992863619</v>
      </c>
    </row>
    <row r="41242" spans="1:5" hidden="1" x14ac:dyDescent="0.3">
      <c r="A41242" s="1">
        <v>55773</v>
      </c>
      <c r="B41242" t="s">
        <v>55772</v>
      </c>
      <c r="C41242">
        <v>25</v>
      </c>
      <c r="D41242">
        <v>27</v>
      </c>
      <c r="E41242">
        <v>7.3843909992863619</v>
      </c>
    </row>
    <row r="41243" spans="1:5" hidden="1" x14ac:dyDescent="0.3">
      <c r="A41243" s="1">
        <v>57472</v>
      </c>
      <c r="B41243" t="s">
        <v>57471</v>
      </c>
      <c r="C41243">
        <v>25</v>
      </c>
      <c r="D41243">
        <v>27</v>
      </c>
      <c r="E41243">
        <v>7.3843909992863619</v>
      </c>
    </row>
    <row r="41244" spans="1:5" hidden="1" x14ac:dyDescent="0.3">
      <c r="A41244" s="1">
        <v>57985</v>
      </c>
      <c r="B41244" t="s">
        <v>57984</v>
      </c>
      <c r="C41244">
        <v>25</v>
      </c>
      <c r="D41244">
        <v>27</v>
      </c>
      <c r="E41244">
        <v>7.3843909992863619</v>
      </c>
    </row>
    <row r="41245" spans="1:5" hidden="1" x14ac:dyDescent="0.3">
      <c r="A41245" s="1">
        <v>60507</v>
      </c>
      <c r="B41245" t="s">
        <v>60506</v>
      </c>
      <c r="C41245">
        <v>25</v>
      </c>
      <c r="D41245">
        <v>27</v>
      </c>
      <c r="E41245">
        <v>7.3843909992863619</v>
      </c>
    </row>
    <row r="41246" spans="1:5" hidden="1" x14ac:dyDescent="0.3">
      <c r="A41246" s="1">
        <v>61336</v>
      </c>
      <c r="B41246" t="s">
        <v>61335</v>
      </c>
      <c r="C41246">
        <v>25</v>
      </c>
      <c r="D41246">
        <v>27</v>
      </c>
      <c r="E41246">
        <v>7.3843909992863619</v>
      </c>
    </row>
    <row r="41247" spans="1:5" hidden="1" x14ac:dyDescent="0.3">
      <c r="A41247" s="1">
        <v>62300</v>
      </c>
      <c r="B41247" t="s">
        <v>62299</v>
      </c>
      <c r="C41247">
        <v>25</v>
      </c>
      <c r="D41247">
        <v>27</v>
      </c>
      <c r="E41247">
        <v>7.3843909992863619</v>
      </c>
    </row>
    <row r="41248" spans="1:5" hidden="1" x14ac:dyDescent="0.3">
      <c r="A41248" s="1">
        <v>63896</v>
      </c>
      <c r="B41248" t="s">
        <v>63895</v>
      </c>
      <c r="C41248">
        <v>25</v>
      </c>
      <c r="D41248">
        <v>27</v>
      </c>
      <c r="E41248">
        <v>7.3843909992863619</v>
      </c>
    </row>
    <row r="41249" spans="1:5" hidden="1" x14ac:dyDescent="0.3">
      <c r="A41249" s="1">
        <v>64018</v>
      </c>
      <c r="B41249" t="s">
        <v>64017</v>
      </c>
      <c r="C41249">
        <v>25</v>
      </c>
      <c r="D41249">
        <v>27</v>
      </c>
      <c r="E41249">
        <v>7.3843909992863619</v>
      </c>
    </row>
    <row r="41250" spans="1:5" hidden="1" x14ac:dyDescent="0.3">
      <c r="A41250" s="1">
        <v>10086</v>
      </c>
      <c r="B41250" t="s">
        <v>10085</v>
      </c>
      <c r="C41250">
        <v>49</v>
      </c>
      <c r="D41250">
        <v>49</v>
      </c>
      <c r="E41250">
        <v>7.3842747198581717</v>
      </c>
    </row>
    <row r="41251" spans="1:5" hidden="1" x14ac:dyDescent="0.3">
      <c r="A41251" s="1">
        <v>32589</v>
      </c>
      <c r="B41251" t="s">
        <v>32588</v>
      </c>
      <c r="C41251">
        <v>49</v>
      </c>
      <c r="D41251">
        <v>49</v>
      </c>
      <c r="E41251">
        <v>7.3842747198581717</v>
      </c>
    </row>
    <row r="41252" spans="1:5" hidden="1" x14ac:dyDescent="0.3">
      <c r="A41252" s="1">
        <v>48564</v>
      </c>
      <c r="B41252" t="s">
        <v>48563</v>
      </c>
      <c r="C41252">
        <v>49</v>
      </c>
      <c r="D41252">
        <v>49</v>
      </c>
      <c r="E41252">
        <v>7.3842747198581717</v>
      </c>
    </row>
    <row r="41253" spans="1:5" hidden="1" x14ac:dyDescent="0.3">
      <c r="A41253" s="1">
        <v>57740</v>
      </c>
      <c r="B41253" t="s">
        <v>57739</v>
      </c>
      <c r="C41253">
        <v>49</v>
      </c>
      <c r="D41253">
        <v>49</v>
      </c>
      <c r="E41253">
        <v>7.3842747198581717</v>
      </c>
    </row>
    <row r="41254" spans="1:5" hidden="1" x14ac:dyDescent="0.3">
      <c r="A41254" s="1">
        <v>26513</v>
      </c>
      <c r="B41254" t="s">
        <v>26512</v>
      </c>
      <c r="C41254">
        <v>91</v>
      </c>
      <c r="D41254">
        <v>96</v>
      </c>
      <c r="E41254">
        <v>7.3842173349731501</v>
      </c>
    </row>
    <row r="41255" spans="1:5" hidden="1" x14ac:dyDescent="0.3">
      <c r="A41255" s="1">
        <v>27059</v>
      </c>
      <c r="B41255" t="s">
        <v>27058</v>
      </c>
      <c r="C41255">
        <v>91</v>
      </c>
      <c r="D41255">
        <v>96</v>
      </c>
      <c r="E41255">
        <v>7.3842173349731501</v>
      </c>
    </row>
    <row r="41256" spans="1:5" hidden="1" x14ac:dyDescent="0.3">
      <c r="A41256" s="1">
        <v>27370</v>
      </c>
      <c r="B41256" t="s">
        <v>27369</v>
      </c>
      <c r="C41256">
        <v>91</v>
      </c>
      <c r="D41256">
        <v>96</v>
      </c>
      <c r="E41256">
        <v>7.3842173349731501</v>
      </c>
    </row>
    <row r="41257" spans="1:5" hidden="1" x14ac:dyDescent="0.3">
      <c r="A41257" s="1">
        <v>32411</v>
      </c>
      <c r="B41257" t="s">
        <v>32410</v>
      </c>
      <c r="C41257">
        <v>91</v>
      </c>
      <c r="D41257">
        <v>96</v>
      </c>
      <c r="E41257">
        <v>7.3842173349731501</v>
      </c>
    </row>
    <row r="41258" spans="1:5" hidden="1" x14ac:dyDescent="0.3">
      <c r="A41258" s="1">
        <v>36891</v>
      </c>
      <c r="B41258" t="s">
        <v>36890</v>
      </c>
      <c r="C41258">
        <v>91</v>
      </c>
      <c r="D41258">
        <v>96</v>
      </c>
      <c r="E41258">
        <v>7.3842173349731501</v>
      </c>
    </row>
    <row r="41259" spans="1:5" hidden="1" x14ac:dyDescent="0.3">
      <c r="A41259" s="1">
        <v>38599</v>
      </c>
      <c r="B41259" t="s">
        <v>38598</v>
      </c>
      <c r="C41259">
        <v>91</v>
      </c>
      <c r="D41259">
        <v>96</v>
      </c>
      <c r="E41259">
        <v>7.3842173349731501</v>
      </c>
    </row>
    <row r="41260" spans="1:5" hidden="1" x14ac:dyDescent="0.3">
      <c r="A41260" s="1">
        <v>2330</v>
      </c>
      <c r="B41260" t="s">
        <v>2329</v>
      </c>
      <c r="C41260">
        <v>18</v>
      </c>
      <c r="D41260">
        <v>21</v>
      </c>
      <c r="E41260">
        <v>7.3842092462626416</v>
      </c>
    </row>
    <row r="41261" spans="1:5" hidden="1" x14ac:dyDescent="0.3">
      <c r="A41261" s="1">
        <v>7055</v>
      </c>
      <c r="B41261" t="s">
        <v>7054</v>
      </c>
      <c r="C41261">
        <v>18</v>
      </c>
      <c r="D41261">
        <v>21</v>
      </c>
      <c r="E41261">
        <v>7.3842092462626416</v>
      </c>
    </row>
    <row r="41262" spans="1:5" hidden="1" x14ac:dyDescent="0.3">
      <c r="A41262" s="1">
        <v>7467</v>
      </c>
      <c r="B41262" t="s">
        <v>7466</v>
      </c>
      <c r="C41262">
        <v>18</v>
      </c>
      <c r="D41262">
        <v>21</v>
      </c>
      <c r="E41262">
        <v>7.3842092462626416</v>
      </c>
    </row>
    <row r="41263" spans="1:5" hidden="1" x14ac:dyDescent="0.3">
      <c r="A41263" s="1">
        <v>9190</v>
      </c>
      <c r="B41263" t="s">
        <v>9189</v>
      </c>
      <c r="C41263">
        <v>18</v>
      </c>
      <c r="D41263">
        <v>21</v>
      </c>
      <c r="E41263">
        <v>7.3842092462626416</v>
      </c>
    </row>
    <row r="41264" spans="1:5" hidden="1" x14ac:dyDescent="0.3">
      <c r="A41264" s="1">
        <v>9739</v>
      </c>
      <c r="B41264" t="s">
        <v>9738</v>
      </c>
      <c r="C41264">
        <v>18</v>
      </c>
      <c r="D41264">
        <v>21</v>
      </c>
      <c r="E41264">
        <v>7.3842092462626416</v>
      </c>
    </row>
    <row r="41265" spans="1:5" hidden="1" x14ac:dyDescent="0.3">
      <c r="A41265" s="1">
        <v>10067</v>
      </c>
      <c r="B41265" t="s">
        <v>10066</v>
      </c>
      <c r="C41265">
        <v>18</v>
      </c>
      <c r="D41265">
        <v>21</v>
      </c>
      <c r="E41265">
        <v>7.3842092462626416</v>
      </c>
    </row>
    <row r="41266" spans="1:5" hidden="1" x14ac:dyDescent="0.3">
      <c r="A41266" s="1">
        <v>12338</v>
      </c>
      <c r="B41266" t="s">
        <v>12337</v>
      </c>
      <c r="C41266">
        <v>18</v>
      </c>
      <c r="D41266">
        <v>21</v>
      </c>
      <c r="E41266">
        <v>7.3842092462626416</v>
      </c>
    </row>
    <row r="41267" spans="1:5" hidden="1" x14ac:dyDescent="0.3">
      <c r="A41267" s="1">
        <v>18403</v>
      </c>
      <c r="B41267" t="s">
        <v>18402</v>
      </c>
      <c r="C41267">
        <v>18</v>
      </c>
      <c r="D41267">
        <v>21</v>
      </c>
      <c r="E41267">
        <v>7.3842092462626416</v>
      </c>
    </row>
    <row r="41268" spans="1:5" hidden="1" x14ac:dyDescent="0.3">
      <c r="A41268" s="1">
        <v>21002</v>
      </c>
      <c r="B41268" t="s">
        <v>21001</v>
      </c>
      <c r="C41268">
        <v>18</v>
      </c>
      <c r="D41268">
        <v>21</v>
      </c>
      <c r="E41268">
        <v>7.3842092462626416</v>
      </c>
    </row>
    <row r="41269" spans="1:5" hidden="1" x14ac:dyDescent="0.3">
      <c r="A41269" s="1">
        <v>21069</v>
      </c>
      <c r="B41269" t="s">
        <v>21068</v>
      </c>
      <c r="C41269">
        <v>18</v>
      </c>
      <c r="D41269">
        <v>21</v>
      </c>
      <c r="E41269">
        <v>7.3842092462626416</v>
      </c>
    </row>
    <row r="41270" spans="1:5" hidden="1" x14ac:dyDescent="0.3">
      <c r="A41270" s="1">
        <v>22212</v>
      </c>
      <c r="B41270" t="s">
        <v>22211</v>
      </c>
      <c r="C41270">
        <v>18</v>
      </c>
      <c r="D41270">
        <v>21</v>
      </c>
      <c r="E41270">
        <v>7.3842092462626416</v>
      </c>
    </row>
    <row r="41271" spans="1:5" hidden="1" x14ac:dyDescent="0.3">
      <c r="A41271" s="1">
        <v>23281</v>
      </c>
      <c r="B41271" t="s">
        <v>23280</v>
      </c>
      <c r="C41271">
        <v>18</v>
      </c>
      <c r="D41271">
        <v>21</v>
      </c>
      <c r="E41271">
        <v>7.3842092462626416</v>
      </c>
    </row>
    <row r="41272" spans="1:5" hidden="1" x14ac:dyDescent="0.3">
      <c r="A41272" s="1">
        <v>23981</v>
      </c>
      <c r="B41272" t="s">
        <v>23980</v>
      </c>
      <c r="C41272">
        <v>18</v>
      </c>
      <c r="D41272">
        <v>21</v>
      </c>
      <c r="E41272">
        <v>7.3842092462626416</v>
      </c>
    </row>
    <row r="41273" spans="1:5" hidden="1" x14ac:dyDescent="0.3">
      <c r="A41273" s="1">
        <v>26942</v>
      </c>
      <c r="B41273" t="s">
        <v>26941</v>
      </c>
      <c r="C41273">
        <v>18</v>
      </c>
      <c r="D41273">
        <v>21</v>
      </c>
      <c r="E41273">
        <v>7.3842092462626416</v>
      </c>
    </row>
    <row r="41274" spans="1:5" hidden="1" x14ac:dyDescent="0.3">
      <c r="A41274" s="1">
        <v>28866</v>
      </c>
      <c r="B41274" t="s">
        <v>28865</v>
      </c>
      <c r="C41274">
        <v>18</v>
      </c>
      <c r="D41274">
        <v>21</v>
      </c>
      <c r="E41274">
        <v>7.3842092462626416</v>
      </c>
    </row>
    <row r="41275" spans="1:5" hidden="1" x14ac:dyDescent="0.3">
      <c r="A41275" s="1">
        <v>29007</v>
      </c>
      <c r="B41275" t="s">
        <v>29006</v>
      </c>
      <c r="C41275">
        <v>18</v>
      </c>
      <c r="D41275">
        <v>21</v>
      </c>
      <c r="E41275">
        <v>7.3842092462626416</v>
      </c>
    </row>
    <row r="41276" spans="1:5" hidden="1" x14ac:dyDescent="0.3">
      <c r="A41276" s="1">
        <v>29495</v>
      </c>
      <c r="B41276" t="s">
        <v>29494</v>
      </c>
      <c r="C41276">
        <v>18</v>
      </c>
      <c r="D41276">
        <v>21</v>
      </c>
      <c r="E41276">
        <v>7.3842092462626416</v>
      </c>
    </row>
    <row r="41277" spans="1:5" hidden="1" x14ac:dyDescent="0.3">
      <c r="A41277" s="1">
        <v>31000</v>
      </c>
      <c r="B41277" t="s">
        <v>30999</v>
      </c>
      <c r="C41277">
        <v>18</v>
      </c>
      <c r="D41277">
        <v>21</v>
      </c>
      <c r="E41277">
        <v>7.3842092462626416</v>
      </c>
    </row>
    <row r="41278" spans="1:5" hidden="1" x14ac:dyDescent="0.3">
      <c r="A41278" s="1">
        <v>31993</v>
      </c>
      <c r="B41278" t="s">
        <v>31992</v>
      </c>
      <c r="C41278">
        <v>18</v>
      </c>
      <c r="D41278">
        <v>21</v>
      </c>
      <c r="E41278">
        <v>7.3842092462626416</v>
      </c>
    </row>
    <row r="41279" spans="1:5" hidden="1" x14ac:dyDescent="0.3">
      <c r="A41279" s="1">
        <v>32122</v>
      </c>
      <c r="B41279" t="s">
        <v>32121</v>
      </c>
      <c r="C41279">
        <v>18</v>
      </c>
      <c r="D41279">
        <v>21</v>
      </c>
      <c r="E41279">
        <v>7.3842092462626416</v>
      </c>
    </row>
    <row r="41280" spans="1:5" hidden="1" x14ac:dyDescent="0.3">
      <c r="A41280" s="1">
        <v>32735</v>
      </c>
      <c r="B41280" t="s">
        <v>32734</v>
      </c>
      <c r="C41280">
        <v>18</v>
      </c>
      <c r="D41280">
        <v>21</v>
      </c>
      <c r="E41280">
        <v>7.3842092462626416</v>
      </c>
    </row>
    <row r="41281" spans="1:5" hidden="1" x14ac:dyDescent="0.3">
      <c r="A41281" s="1">
        <v>34192</v>
      </c>
      <c r="B41281" t="s">
        <v>34191</v>
      </c>
      <c r="C41281">
        <v>18</v>
      </c>
      <c r="D41281">
        <v>21</v>
      </c>
      <c r="E41281">
        <v>7.3842092462626416</v>
      </c>
    </row>
    <row r="41282" spans="1:5" hidden="1" x14ac:dyDescent="0.3">
      <c r="A41282" s="1">
        <v>34528</v>
      </c>
      <c r="B41282" t="s">
        <v>34527</v>
      </c>
      <c r="C41282">
        <v>18</v>
      </c>
      <c r="D41282">
        <v>21</v>
      </c>
      <c r="E41282">
        <v>7.3842092462626416</v>
      </c>
    </row>
    <row r="41283" spans="1:5" hidden="1" x14ac:dyDescent="0.3">
      <c r="A41283" s="1">
        <v>35052</v>
      </c>
      <c r="B41283" t="s">
        <v>35051</v>
      </c>
      <c r="C41283">
        <v>18</v>
      </c>
      <c r="D41283">
        <v>21</v>
      </c>
      <c r="E41283">
        <v>7.3842092462626416</v>
      </c>
    </row>
    <row r="41284" spans="1:5" hidden="1" x14ac:dyDescent="0.3">
      <c r="A41284" s="1">
        <v>35846</v>
      </c>
      <c r="B41284" t="s">
        <v>35845</v>
      </c>
      <c r="C41284">
        <v>18</v>
      </c>
      <c r="D41284">
        <v>21</v>
      </c>
      <c r="E41284">
        <v>7.3842092462626416</v>
      </c>
    </row>
    <row r="41285" spans="1:5" hidden="1" x14ac:dyDescent="0.3">
      <c r="A41285" s="1">
        <v>36685</v>
      </c>
      <c r="B41285" t="s">
        <v>36684</v>
      </c>
      <c r="C41285">
        <v>18</v>
      </c>
      <c r="D41285">
        <v>21</v>
      </c>
      <c r="E41285">
        <v>7.3842092462626416</v>
      </c>
    </row>
    <row r="41286" spans="1:5" hidden="1" x14ac:dyDescent="0.3">
      <c r="A41286" s="1">
        <v>37501</v>
      </c>
      <c r="B41286" t="s">
        <v>37500</v>
      </c>
      <c r="C41286">
        <v>18</v>
      </c>
      <c r="D41286">
        <v>21</v>
      </c>
      <c r="E41286">
        <v>7.3842092462626416</v>
      </c>
    </row>
    <row r="41287" spans="1:5" hidden="1" x14ac:dyDescent="0.3">
      <c r="A41287" s="1">
        <v>37697</v>
      </c>
      <c r="B41287" t="s">
        <v>37696</v>
      </c>
      <c r="C41287">
        <v>18</v>
      </c>
      <c r="D41287">
        <v>21</v>
      </c>
      <c r="E41287">
        <v>7.3842092462626416</v>
      </c>
    </row>
    <row r="41288" spans="1:5" hidden="1" x14ac:dyDescent="0.3">
      <c r="A41288" s="1">
        <v>37914</v>
      </c>
      <c r="B41288" t="s">
        <v>37913</v>
      </c>
      <c r="C41288">
        <v>18</v>
      </c>
      <c r="D41288">
        <v>21</v>
      </c>
      <c r="E41288">
        <v>7.3842092462626416</v>
      </c>
    </row>
    <row r="41289" spans="1:5" hidden="1" x14ac:dyDescent="0.3">
      <c r="A41289" s="1">
        <v>38408</v>
      </c>
      <c r="B41289" t="s">
        <v>38407</v>
      </c>
      <c r="C41289">
        <v>18</v>
      </c>
      <c r="D41289">
        <v>21</v>
      </c>
      <c r="E41289">
        <v>7.3842092462626416</v>
      </c>
    </row>
    <row r="41290" spans="1:5" hidden="1" x14ac:dyDescent="0.3">
      <c r="A41290" s="1">
        <v>39078</v>
      </c>
      <c r="B41290" t="s">
        <v>39077</v>
      </c>
      <c r="C41290">
        <v>18</v>
      </c>
      <c r="D41290">
        <v>21</v>
      </c>
      <c r="E41290">
        <v>7.3842092462626416</v>
      </c>
    </row>
    <row r="41291" spans="1:5" hidden="1" x14ac:dyDescent="0.3">
      <c r="A41291" s="1">
        <v>39228</v>
      </c>
      <c r="B41291" t="s">
        <v>39227</v>
      </c>
      <c r="C41291">
        <v>18</v>
      </c>
      <c r="D41291">
        <v>21</v>
      </c>
      <c r="E41291">
        <v>7.3842092462626416</v>
      </c>
    </row>
    <row r="41292" spans="1:5" hidden="1" x14ac:dyDescent="0.3">
      <c r="A41292" s="1">
        <v>39487</v>
      </c>
      <c r="B41292" t="s">
        <v>39486</v>
      </c>
      <c r="C41292">
        <v>18</v>
      </c>
      <c r="D41292">
        <v>21</v>
      </c>
      <c r="E41292">
        <v>7.3842092462626416</v>
      </c>
    </row>
    <row r="41293" spans="1:5" hidden="1" x14ac:dyDescent="0.3">
      <c r="A41293" s="1">
        <v>39638</v>
      </c>
      <c r="B41293" t="s">
        <v>39637</v>
      </c>
      <c r="C41293">
        <v>18</v>
      </c>
      <c r="D41293">
        <v>21</v>
      </c>
      <c r="E41293">
        <v>7.3842092462626416</v>
      </c>
    </row>
    <row r="41294" spans="1:5" hidden="1" x14ac:dyDescent="0.3">
      <c r="A41294" s="1">
        <v>40323</v>
      </c>
      <c r="B41294" t="s">
        <v>40322</v>
      </c>
      <c r="C41294">
        <v>18</v>
      </c>
      <c r="D41294">
        <v>21</v>
      </c>
      <c r="E41294">
        <v>7.3842092462626416</v>
      </c>
    </row>
    <row r="41295" spans="1:5" hidden="1" x14ac:dyDescent="0.3">
      <c r="A41295" s="1">
        <v>40766</v>
      </c>
      <c r="B41295" t="s">
        <v>40765</v>
      </c>
      <c r="C41295">
        <v>18</v>
      </c>
      <c r="D41295">
        <v>21</v>
      </c>
      <c r="E41295">
        <v>7.3842092462626416</v>
      </c>
    </row>
    <row r="41296" spans="1:5" hidden="1" x14ac:dyDescent="0.3">
      <c r="A41296" s="1">
        <v>40804</v>
      </c>
      <c r="B41296" t="s">
        <v>40803</v>
      </c>
      <c r="C41296">
        <v>18</v>
      </c>
      <c r="D41296">
        <v>21</v>
      </c>
      <c r="E41296">
        <v>7.3842092462626416</v>
      </c>
    </row>
    <row r="41297" spans="1:5" hidden="1" x14ac:dyDescent="0.3">
      <c r="A41297" s="1">
        <v>41956</v>
      </c>
      <c r="B41297" t="s">
        <v>41955</v>
      </c>
      <c r="C41297">
        <v>18</v>
      </c>
      <c r="D41297">
        <v>21</v>
      </c>
      <c r="E41297">
        <v>7.3842092462626416</v>
      </c>
    </row>
    <row r="41298" spans="1:5" hidden="1" x14ac:dyDescent="0.3">
      <c r="A41298" s="1">
        <v>43222</v>
      </c>
      <c r="B41298" t="s">
        <v>43221</v>
      </c>
      <c r="C41298">
        <v>18</v>
      </c>
      <c r="D41298">
        <v>21</v>
      </c>
      <c r="E41298">
        <v>7.3842092462626416</v>
      </c>
    </row>
    <row r="41299" spans="1:5" hidden="1" x14ac:dyDescent="0.3">
      <c r="A41299" s="1">
        <v>46470</v>
      </c>
      <c r="B41299" t="s">
        <v>46469</v>
      </c>
      <c r="C41299">
        <v>18</v>
      </c>
      <c r="D41299">
        <v>21</v>
      </c>
      <c r="E41299">
        <v>7.3842092462626416</v>
      </c>
    </row>
    <row r="41300" spans="1:5" hidden="1" x14ac:dyDescent="0.3">
      <c r="A41300" s="1">
        <v>46588</v>
      </c>
      <c r="B41300" t="s">
        <v>46587</v>
      </c>
      <c r="C41300">
        <v>18</v>
      </c>
      <c r="D41300">
        <v>21</v>
      </c>
      <c r="E41300">
        <v>7.3842092462626416</v>
      </c>
    </row>
    <row r="41301" spans="1:5" hidden="1" x14ac:dyDescent="0.3">
      <c r="A41301" s="1">
        <v>47322</v>
      </c>
      <c r="B41301" t="s">
        <v>47321</v>
      </c>
      <c r="C41301">
        <v>18</v>
      </c>
      <c r="D41301">
        <v>21</v>
      </c>
      <c r="E41301">
        <v>7.3842092462626416</v>
      </c>
    </row>
    <row r="41302" spans="1:5" hidden="1" x14ac:dyDescent="0.3">
      <c r="A41302" s="1">
        <v>47374</v>
      </c>
      <c r="B41302" t="s">
        <v>47373</v>
      </c>
      <c r="C41302">
        <v>18</v>
      </c>
      <c r="D41302">
        <v>21</v>
      </c>
      <c r="E41302">
        <v>7.3842092462626416</v>
      </c>
    </row>
    <row r="41303" spans="1:5" hidden="1" x14ac:dyDescent="0.3">
      <c r="A41303" s="1">
        <v>47386</v>
      </c>
      <c r="B41303" t="s">
        <v>47385</v>
      </c>
      <c r="C41303">
        <v>18</v>
      </c>
      <c r="D41303">
        <v>21</v>
      </c>
      <c r="E41303">
        <v>7.3842092462626416</v>
      </c>
    </row>
    <row r="41304" spans="1:5" hidden="1" x14ac:dyDescent="0.3">
      <c r="A41304" s="1">
        <v>47980</v>
      </c>
      <c r="B41304" t="s">
        <v>47979</v>
      </c>
      <c r="C41304">
        <v>18</v>
      </c>
      <c r="D41304">
        <v>21</v>
      </c>
      <c r="E41304">
        <v>7.3842092462626416</v>
      </c>
    </row>
    <row r="41305" spans="1:5" hidden="1" x14ac:dyDescent="0.3">
      <c r="A41305" s="1">
        <v>49962</v>
      </c>
      <c r="B41305" t="s">
        <v>49961</v>
      </c>
      <c r="C41305">
        <v>18</v>
      </c>
      <c r="D41305">
        <v>21</v>
      </c>
      <c r="E41305">
        <v>7.3842092462626416</v>
      </c>
    </row>
    <row r="41306" spans="1:5" hidden="1" x14ac:dyDescent="0.3">
      <c r="A41306" s="1">
        <v>50404</v>
      </c>
      <c r="B41306" t="s">
        <v>50403</v>
      </c>
      <c r="C41306">
        <v>18</v>
      </c>
      <c r="D41306">
        <v>21</v>
      </c>
      <c r="E41306">
        <v>7.3842092462626416</v>
      </c>
    </row>
    <row r="41307" spans="1:5" hidden="1" x14ac:dyDescent="0.3">
      <c r="A41307" s="1">
        <v>50429</v>
      </c>
      <c r="B41307" t="s">
        <v>50428</v>
      </c>
      <c r="C41307">
        <v>18</v>
      </c>
      <c r="D41307">
        <v>21</v>
      </c>
      <c r="E41307">
        <v>7.3842092462626416</v>
      </c>
    </row>
    <row r="41308" spans="1:5" hidden="1" x14ac:dyDescent="0.3">
      <c r="A41308" s="1">
        <v>50606</v>
      </c>
      <c r="B41308" t="s">
        <v>50605</v>
      </c>
      <c r="C41308">
        <v>18</v>
      </c>
      <c r="D41308">
        <v>21</v>
      </c>
      <c r="E41308">
        <v>7.3842092462626416</v>
      </c>
    </row>
    <row r="41309" spans="1:5" hidden="1" x14ac:dyDescent="0.3">
      <c r="A41309" s="1">
        <v>50732</v>
      </c>
      <c r="B41309" t="s">
        <v>50731</v>
      </c>
      <c r="C41309">
        <v>18</v>
      </c>
      <c r="D41309">
        <v>21</v>
      </c>
      <c r="E41309">
        <v>7.3842092462626416</v>
      </c>
    </row>
    <row r="41310" spans="1:5" hidden="1" x14ac:dyDescent="0.3">
      <c r="A41310" s="1">
        <v>51275</v>
      </c>
      <c r="B41310" t="s">
        <v>51274</v>
      </c>
      <c r="C41310">
        <v>18</v>
      </c>
      <c r="D41310">
        <v>21</v>
      </c>
      <c r="E41310">
        <v>7.3842092462626416</v>
      </c>
    </row>
    <row r="41311" spans="1:5" hidden="1" x14ac:dyDescent="0.3">
      <c r="A41311" s="1">
        <v>51879</v>
      </c>
      <c r="B41311" t="s">
        <v>51878</v>
      </c>
      <c r="C41311">
        <v>18</v>
      </c>
      <c r="D41311">
        <v>21</v>
      </c>
      <c r="E41311">
        <v>7.3842092462626416</v>
      </c>
    </row>
    <row r="41312" spans="1:5" hidden="1" x14ac:dyDescent="0.3">
      <c r="A41312" s="1">
        <v>53256</v>
      </c>
      <c r="B41312" t="s">
        <v>53255</v>
      </c>
      <c r="C41312">
        <v>18</v>
      </c>
      <c r="D41312">
        <v>21</v>
      </c>
      <c r="E41312">
        <v>7.3842092462626416</v>
      </c>
    </row>
    <row r="41313" spans="1:5" hidden="1" x14ac:dyDescent="0.3">
      <c r="A41313" s="1">
        <v>55971</v>
      </c>
      <c r="B41313" t="s">
        <v>55970</v>
      </c>
      <c r="C41313">
        <v>18</v>
      </c>
      <c r="D41313">
        <v>21</v>
      </c>
      <c r="E41313">
        <v>7.3842092462626416</v>
      </c>
    </row>
    <row r="41314" spans="1:5" hidden="1" x14ac:dyDescent="0.3">
      <c r="A41314" s="1">
        <v>56217</v>
      </c>
      <c r="B41314" t="s">
        <v>56216</v>
      </c>
      <c r="C41314">
        <v>18</v>
      </c>
      <c r="D41314">
        <v>21</v>
      </c>
      <c r="E41314">
        <v>7.3842092462626416</v>
      </c>
    </row>
    <row r="41315" spans="1:5" hidden="1" x14ac:dyDescent="0.3">
      <c r="A41315" s="1">
        <v>56533</v>
      </c>
      <c r="B41315" t="s">
        <v>56532</v>
      </c>
      <c r="C41315">
        <v>18</v>
      </c>
      <c r="D41315">
        <v>21</v>
      </c>
      <c r="E41315">
        <v>7.3842092462626416</v>
      </c>
    </row>
    <row r="41316" spans="1:5" hidden="1" x14ac:dyDescent="0.3">
      <c r="A41316" s="1">
        <v>56595</v>
      </c>
      <c r="B41316" t="s">
        <v>56594</v>
      </c>
      <c r="C41316">
        <v>18</v>
      </c>
      <c r="D41316">
        <v>21</v>
      </c>
      <c r="E41316">
        <v>7.3842092462626416</v>
      </c>
    </row>
    <row r="41317" spans="1:5" hidden="1" x14ac:dyDescent="0.3">
      <c r="A41317" s="1">
        <v>57080</v>
      </c>
      <c r="B41317" t="s">
        <v>57079</v>
      </c>
      <c r="C41317">
        <v>18</v>
      </c>
      <c r="D41317">
        <v>21</v>
      </c>
      <c r="E41317">
        <v>7.3842092462626416</v>
      </c>
    </row>
    <row r="41318" spans="1:5" hidden="1" x14ac:dyDescent="0.3">
      <c r="A41318" s="1">
        <v>57116</v>
      </c>
      <c r="B41318" t="s">
        <v>57115</v>
      </c>
      <c r="C41318">
        <v>18</v>
      </c>
      <c r="D41318">
        <v>21</v>
      </c>
      <c r="E41318">
        <v>7.3842092462626416</v>
      </c>
    </row>
    <row r="41319" spans="1:5" hidden="1" x14ac:dyDescent="0.3">
      <c r="A41319" s="1">
        <v>57769</v>
      </c>
      <c r="B41319" t="s">
        <v>57768</v>
      </c>
      <c r="C41319">
        <v>18</v>
      </c>
      <c r="D41319">
        <v>21</v>
      </c>
      <c r="E41319">
        <v>7.3842092462626416</v>
      </c>
    </row>
    <row r="41320" spans="1:5" hidden="1" x14ac:dyDescent="0.3">
      <c r="A41320" s="1">
        <v>60552</v>
      </c>
      <c r="B41320" t="s">
        <v>60551</v>
      </c>
      <c r="C41320">
        <v>18</v>
      </c>
      <c r="D41320">
        <v>21</v>
      </c>
      <c r="E41320">
        <v>7.3842092462626416</v>
      </c>
    </row>
    <row r="41321" spans="1:5" hidden="1" x14ac:dyDescent="0.3">
      <c r="A41321" s="1">
        <v>61313</v>
      </c>
      <c r="B41321" t="s">
        <v>61312</v>
      </c>
      <c r="C41321">
        <v>18</v>
      </c>
      <c r="D41321">
        <v>21</v>
      </c>
      <c r="E41321">
        <v>7.3842092462626416</v>
      </c>
    </row>
    <row r="41322" spans="1:5" hidden="1" x14ac:dyDescent="0.3">
      <c r="A41322" s="1">
        <v>61583</v>
      </c>
      <c r="B41322" t="s">
        <v>61582</v>
      </c>
      <c r="C41322">
        <v>18</v>
      </c>
      <c r="D41322">
        <v>21</v>
      </c>
      <c r="E41322">
        <v>7.3842092462626416</v>
      </c>
    </row>
    <row r="41323" spans="1:5" hidden="1" x14ac:dyDescent="0.3">
      <c r="A41323" s="1">
        <v>61784</v>
      </c>
      <c r="B41323" t="s">
        <v>61783</v>
      </c>
      <c r="C41323">
        <v>18</v>
      </c>
      <c r="D41323">
        <v>21</v>
      </c>
      <c r="E41323">
        <v>7.3842092462626416</v>
      </c>
    </row>
    <row r="41324" spans="1:5" hidden="1" x14ac:dyDescent="0.3">
      <c r="A41324" s="1">
        <v>62204</v>
      </c>
      <c r="B41324" t="s">
        <v>62203</v>
      </c>
      <c r="C41324">
        <v>18</v>
      </c>
      <c r="D41324">
        <v>21</v>
      </c>
      <c r="E41324">
        <v>7.3842092462626416</v>
      </c>
    </row>
    <row r="41325" spans="1:5" hidden="1" x14ac:dyDescent="0.3">
      <c r="A41325" s="1">
        <v>63744</v>
      </c>
      <c r="B41325" t="s">
        <v>63743</v>
      </c>
      <c r="C41325">
        <v>18</v>
      </c>
      <c r="D41325">
        <v>21</v>
      </c>
      <c r="E41325">
        <v>7.3842092462626416</v>
      </c>
    </row>
    <row r="41326" spans="1:5" hidden="1" x14ac:dyDescent="0.3">
      <c r="A41326" s="1">
        <v>63878</v>
      </c>
      <c r="B41326" t="s">
        <v>63877</v>
      </c>
      <c r="C41326">
        <v>18</v>
      </c>
      <c r="D41326">
        <v>21</v>
      </c>
      <c r="E41326">
        <v>7.3842092462626416</v>
      </c>
    </row>
    <row r="41327" spans="1:5" hidden="1" x14ac:dyDescent="0.3">
      <c r="A41327" s="1">
        <v>65570</v>
      </c>
      <c r="B41327" t="s">
        <v>65569</v>
      </c>
      <c r="C41327">
        <v>18</v>
      </c>
      <c r="D41327">
        <v>21</v>
      </c>
      <c r="E41327">
        <v>7.3842092462626416</v>
      </c>
    </row>
    <row r="41328" spans="1:5" hidden="1" x14ac:dyDescent="0.3">
      <c r="A41328" s="1">
        <v>65691</v>
      </c>
      <c r="B41328" t="s">
        <v>65690</v>
      </c>
      <c r="C41328">
        <v>18</v>
      </c>
      <c r="D41328">
        <v>21</v>
      </c>
      <c r="E41328">
        <v>7.3842092462626416</v>
      </c>
    </row>
    <row r="41329" spans="1:5" hidden="1" x14ac:dyDescent="0.3">
      <c r="A41329" s="1">
        <v>5224</v>
      </c>
      <c r="B41329" t="s">
        <v>5223</v>
      </c>
      <c r="C41329">
        <v>111</v>
      </c>
      <c r="D41329">
        <v>123</v>
      </c>
      <c r="E41329">
        <v>7.3841210086589832</v>
      </c>
    </row>
    <row r="41330" spans="1:5" hidden="1" x14ac:dyDescent="0.3">
      <c r="A41330" s="1">
        <v>16024</v>
      </c>
      <c r="B41330" t="s">
        <v>16023</v>
      </c>
      <c r="C41330">
        <v>111</v>
      </c>
      <c r="D41330">
        <v>123</v>
      </c>
      <c r="E41330">
        <v>7.3841210086589832</v>
      </c>
    </row>
    <row r="41331" spans="1:5" hidden="1" x14ac:dyDescent="0.3">
      <c r="A41331" s="1">
        <v>26466</v>
      </c>
      <c r="B41331" t="s">
        <v>26465</v>
      </c>
      <c r="C41331">
        <v>56</v>
      </c>
      <c r="D41331">
        <v>56</v>
      </c>
      <c r="E41331">
        <v>7.3840830814893854</v>
      </c>
    </row>
    <row r="41332" spans="1:5" hidden="1" x14ac:dyDescent="0.3">
      <c r="A41332" s="1">
        <v>33952</v>
      </c>
      <c r="B41332" t="s">
        <v>33951</v>
      </c>
      <c r="C41332">
        <v>56</v>
      </c>
      <c r="D41332">
        <v>56</v>
      </c>
      <c r="E41332">
        <v>7.3840830814893854</v>
      </c>
    </row>
    <row r="41333" spans="1:5" hidden="1" x14ac:dyDescent="0.3">
      <c r="A41333" s="1">
        <v>18968</v>
      </c>
      <c r="B41333" t="s">
        <v>18967</v>
      </c>
      <c r="C41333">
        <v>132</v>
      </c>
      <c r="D41333">
        <v>155</v>
      </c>
      <c r="E41333">
        <v>7.3840406042387112</v>
      </c>
    </row>
    <row r="41334" spans="1:5" hidden="1" x14ac:dyDescent="0.3">
      <c r="A41334" s="1">
        <v>12390</v>
      </c>
      <c r="B41334" t="s">
        <v>12389</v>
      </c>
      <c r="C41334">
        <v>127</v>
      </c>
      <c r="D41334">
        <v>147</v>
      </c>
      <c r="E41334">
        <v>7.3838903086839753</v>
      </c>
    </row>
    <row r="41335" spans="1:5" hidden="1" x14ac:dyDescent="0.3">
      <c r="A41335" s="1">
        <v>32093</v>
      </c>
      <c r="B41335" t="s">
        <v>32092</v>
      </c>
      <c r="C41335">
        <v>127</v>
      </c>
      <c r="D41335">
        <v>147</v>
      </c>
      <c r="E41335">
        <v>7.3838903086839753</v>
      </c>
    </row>
    <row r="41336" spans="1:5" hidden="1" x14ac:dyDescent="0.3">
      <c r="A41336" s="1">
        <v>17704</v>
      </c>
      <c r="B41336" t="s">
        <v>17703</v>
      </c>
      <c r="C41336">
        <v>48</v>
      </c>
      <c r="D41336">
        <v>48</v>
      </c>
      <c r="E41336">
        <v>7.3837048137830301</v>
      </c>
    </row>
    <row r="41337" spans="1:5" hidden="1" x14ac:dyDescent="0.3">
      <c r="A41337" s="1">
        <v>48644</v>
      </c>
      <c r="B41337" t="s">
        <v>48643</v>
      </c>
      <c r="C41337">
        <v>48</v>
      </c>
      <c r="D41337">
        <v>48</v>
      </c>
      <c r="E41337">
        <v>7.3837048137830301</v>
      </c>
    </row>
    <row r="41338" spans="1:5" hidden="1" x14ac:dyDescent="0.3">
      <c r="A41338" s="1">
        <v>16817</v>
      </c>
      <c r="B41338" t="s">
        <v>16816</v>
      </c>
      <c r="C41338">
        <v>207</v>
      </c>
      <c r="D41338">
        <v>305</v>
      </c>
      <c r="E41338">
        <v>7.3836118205455374</v>
      </c>
    </row>
    <row r="41339" spans="1:5" hidden="1" x14ac:dyDescent="0.3">
      <c r="A41339" s="1">
        <v>14742</v>
      </c>
      <c r="B41339" t="s">
        <v>14741</v>
      </c>
      <c r="C41339">
        <v>153</v>
      </c>
      <c r="D41339">
        <v>191</v>
      </c>
      <c r="E41339">
        <v>7.3835984702500719</v>
      </c>
    </row>
    <row r="41340" spans="1:5" hidden="1" x14ac:dyDescent="0.3">
      <c r="A41340" s="1">
        <v>13339</v>
      </c>
      <c r="B41340" t="s">
        <v>13338</v>
      </c>
      <c r="C41340">
        <v>199</v>
      </c>
      <c r="D41340">
        <v>286</v>
      </c>
      <c r="E41340">
        <v>7.3835805823102127</v>
      </c>
    </row>
    <row r="41341" spans="1:5" hidden="1" x14ac:dyDescent="0.3">
      <c r="A41341" s="1">
        <v>34317</v>
      </c>
      <c r="B41341" t="s">
        <v>34316</v>
      </c>
      <c r="C41341">
        <v>57</v>
      </c>
      <c r="D41341">
        <v>57</v>
      </c>
      <c r="E41341">
        <v>7.3835528183411201</v>
      </c>
    </row>
    <row r="41342" spans="1:5" hidden="1" x14ac:dyDescent="0.3">
      <c r="A41342" s="1">
        <v>56802</v>
      </c>
      <c r="B41342" t="s">
        <v>56801</v>
      </c>
      <c r="C41342">
        <v>57</v>
      </c>
      <c r="D41342">
        <v>57</v>
      </c>
      <c r="E41342">
        <v>7.3835528183411201</v>
      </c>
    </row>
    <row r="41343" spans="1:5" hidden="1" x14ac:dyDescent="0.3">
      <c r="A41343" s="1">
        <v>6858</v>
      </c>
      <c r="B41343" t="s">
        <v>6857</v>
      </c>
      <c r="C41343">
        <v>98</v>
      </c>
      <c r="D41343">
        <v>105</v>
      </c>
      <c r="E41343">
        <v>7.3833439300405068</v>
      </c>
    </row>
    <row r="41344" spans="1:5" hidden="1" x14ac:dyDescent="0.3">
      <c r="A41344" s="1">
        <v>30022</v>
      </c>
      <c r="B41344" t="s">
        <v>30021</v>
      </c>
      <c r="C41344">
        <v>98</v>
      </c>
      <c r="D41344">
        <v>105</v>
      </c>
      <c r="E41344">
        <v>7.3833439300405068</v>
      </c>
    </row>
    <row r="41345" spans="1:5" hidden="1" x14ac:dyDescent="0.3">
      <c r="A41345" s="1">
        <v>37141</v>
      </c>
      <c r="B41345" t="s">
        <v>37140</v>
      </c>
      <c r="C41345">
        <v>98</v>
      </c>
      <c r="D41345">
        <v>105</v>
      </c>
      <c r="E41345">
        <v>7.3833439300405068</v>
      </c>
    </row>
    <row r="41346" spans="1:5" hidden="1" x14ac:dyDescent="0.3">
      <c r="A41346" s="1">
        <v>15653</v>
      </c>
      <c r="B41346" t="s">
        <v>15652</v>
      </c>
      <c r="C41346">
        <v>101</v>
      </c>
      <c r="D41346">
        <v>109</v>
      </c>
      <c r="E41346">
        <v>7.3832492593079282</v>
      </c>
    </row>
    <row r="41347" spans="1:5" hidden="1" x14ac:dyDescent="0.3">
      <c r="A41347" s="1">
        <v>24840</v>
      </c>
      <c r="B41347" t="s">
        <v>24839</v>
      </c>
      <c r="C41347">
        <v>101</v>
      </c>
      <c r="D41347">
        <v>109</v>
      </c>
      <c r="E41347">
        <v>7.3832492593079282</v>
      </c>
    </row>
    <row r="41348" spans="1:5" hidden="1" x14ac:dyDescent="0.3">
      <c r="A41348" s="1">
        <v>25782</v>
      </c>
      <c r="B41348" t="s">
        <v>25781</v>
      </c>
      <c r="C41348">
        <v>101</v>
      </c>
      <c r="D41348">
        <v>109</v>
      </c>
      <c r="E41348">
        <v>7.3832492593079282</v>
      </c>
    </row>
    <row r="41349" spans="1:5" hidden="1" x14ac:dyDescent="0.3">
      <c r="A41349" s="1">
        <v>30991</v>
      </c>
      <c r="B41349" t="s">
        <v>30990</v>
      </c>
      <c r="C41349">
        <v>101</v>
      </c>
      <c r="D41349">
        <v>109</v>
      </c>
      <c r="E41349">
        <v>7.3832492593079282</v>
      </c>
    </row>
    <row r="41350" spans="1:5" hidden="1" x14ac:dyDescent="0.3">
      <c r="A41350" s="1">
        <v>9298</v>
      </c>
      <c r="B41350" t="s">
        <v>9297</v>
      </c>
      <c r="C41350">
        <v>33</v>
      </c>
      <c r="D41350">
        <v>34</v>
      </c>
      <c r="E41350">
        <v>7.3832243228408307</v>
      </c>
    </row>
    <row r="41351" spans="1:5" hidden="1" x14ac:dyDescent="0.3">
      <c r="A41351" s="1">
        <v>9477</v>
      </c>
      <c r="B41351" t="s">
        <v>9476</v>
      </c>
      <c r="C41351">
        <v>33</v>
      </c>
      <c r="D41351">
        <v>34</v>
      </c>
      <c r="E41351">
        <v>7.3832243228408307</v>
      </c>
    </row>
    <row r="41352" spans="1:5" hidden="1" x14ac:dyDescent="0.3">
      <c r="A41352" s="1">
        <v>12406</v>
      </c>
      <c r="B41352" t="s">
        <v>12405</v>
      </c>
      <c r="C41352">
        <v>33</v>
      </c>
      <c r="D41352">
        <v>34</v>
      </c>
      <c r="E41352">
        <v>7.3832243228408307</v>
      </c>
    </row>
    <row r="41353" spans="1:5" hidden="1" x14ac:dyDescent="0.3">
      <c r="A41353" s="1">
        <v>20460</v>
      </c>
      <c r="B41353" t="s">
        <v>20459</v>
      </c>
      <c r="C41353">
        <v>33</v>
      </c>
      <c r="D41353">
        <v>34</v>
      </c>
      <c r="E41353">
        <v>7.3832243228408307</v>
      </c>
    </row>
    <row r="41354" spans="1:5" hidden="1" x14ac:dyDescent="0.3">
      <c r="A41354" s="1">
        <v>26694</v>
      </c>
      <c r="B41354" t="s">
        <v>26693</v>
      </c>
      <c r="C41354">
        <v>33</v>
      </c>
      <c r="D41354">
        <v>34</v>
      </c>
      <c r="E41354">
        <v>7.3832243228408307</v>
      </c>
    </row>
    <row r="41355" spans="1:5" hidden="1" x14ac:dyDescent="0.3">
      <c r="A41355" s="1">
        <v>42426</v>
      </c>
      <c r="B41355" t="s">
        <v>42425</v>
      </c>
      <c r="C41355">
        <v>33</v>
      </c>
      <c r="D41355">
        <v>34</v>
      </c>
      <c r="E41355">
        <v>7.3832243228408307</v>
      </c>
    </row>
    <row r="41356" spans="1:5" hidden="1" x14ac:dyDescent="0.3">
      <c r="A41356" s="1">
        <v>43284</v>
      </c>
      <c r="B41356" t="s">
        <v>43283</v>
      </c>
      <c r="C41356">
        <v>33</v>
      </c>
      <c r="D41356">
        <v>34</v>
      </c>
      <c r="E41356">
        <v>7.3832243228408307</v>
      </c>
    </row>
    <row r="41357" spans="1:5" hidden="1" x14ac:dyDescent="0.3">
      <c r="A41357" s="1">
        <v>49598</v>
      </c>
      <c r="B41357" t="s">
        <v>49597</v>
      </c>
      <c r="C41357">
        <v>33</v>
      </c>
      <c r="D41357">
        <v>34</v>
      </c>
      <c r="E41357">
        <v>7.3832243228408307</v>
      </c>
    </row>
    <row r="41358" spans="1:5" hidden="1" x14ac:dyDescent="0.3">
      <c r="A41358" s="1">
        <v>51822</v>
      </c>
      <c r="B41358" t="s">
        <v>51821</v>
      </c>
      <c r="C41358">
        <v>33</v>
      </c>
      <c r="D41358">
        <v>34</v>
      </c>
      <c r="E41358">
        <v>7.3832243228408307</v>
      </c>
    </row>
    <row r="41359" spans="1:5" hidden="1" x14ac:dyDescent="0.3">
      <c r="A41359" s="1">
        <v>51907</v>
      </c>
      <c r="B41359" t="s">
        <v>51906</v>
      </c>
      <c r="C41359">
        <v>33</v>
      </c>
      <c r="D41359">
        <v>34</v>
      </c>
      <c r="E41359">
        <v>7.3832243228408307</v>
      </c>
    </row>
    <row r="41360" spans="1:5" hidden="1" x14ac:dyDescent="0.3">
      <c r="A41360" s="1">
        <v>53941</v>
      </c>
      <c r="B41360" t="s">
        <v>53940</v>
      </c>
      <c r="C41360">
        <v>33</v>
      </c>
      <c r="D41360">
        <v>34</v>
      </c>
      <c r="E41360">
        <v>7.3832243228408307</v>
      </c>
    </row>
    <row r="41361" spans="1:5" hidden="1" x14ac:dyDescent="0.3">
      <c r="A41361" s="1">
        <v>61194</v>
      </c>
      <c r="B41361" t="s">
        <v>61193</v>
      </c>
      <c r="C41361">
        <v>33</v>
      </c>
      <c r="D41361">
        <v>34</v>
      </c>
      <c r="E41361">
        <v>7.3832243228408307</v>
      </c>
    </row>
    <row r="41362" spans="1:5" hidden="1" x14ac:dyDescent="0.3">
      <c r="A41362" s="1">
        <v>64117</v>
      </c>
      <c r="B41362" t="s">
        <v>64116</v>
      </c>
      <c r="C41362">
        <v>33</v>
      </c>
      <c r="D41362">
        <v>34</v>
      </c>
      <c r="E41362">
        <v>7.3832243228408307</v>
      </c>
    </row>
    <row r="41363" spans="1:5" hidden="1" x14ac:dyDescent="0.3">
      <c r="A41363" s="1">
        <v>42365</v>
      </c>
      <c r="B41363" t="s">
        <v>42364</v>
      </c>
      <c r="C41363">
        <v>83</v>
      </c>
      <c r="D41363">
        <v>86</v>
      </c>
      <c r="E41363">
        <v>7.3832023466969749</v>
      </c>
    </row>
    <row r="41364" spans="1:5" hidden="1" x14ac:dyDescent="0.3">
      <c r="A41364" s="1">
        <v>4548</v>
      </c>
      <c r="B41364" t="s">
        <v>4547</v>
      </c>
      <c r="C41364">
        <v>238</v>
      </c>
      <c r="D41364">
        <v>386</v>
      </c>
      <c r="E41364">
        <v>7.3829992248967091</v>
      </c>
    </row>
    <row r="41365" spans="1:5" hidden="1" x14ac:dyDescent="0.3">
      <c r="A41365" s="1">
        <v>24234</v>
      </c>
      <c r="B41365" t="s">
        <v>24233</v>
      </c>
      <c r="C41365">
        <v>47</v>
      </c>
      <c r="D41365">
        <v>47</v>
      </c>
      <c r="E41365">
        <v>7.3829574298962468</v>
      </c>
    </row>
    <row r="41366" spans="1:5" hidden="1" x14ac:dyDescent="0.3">
      <c r="A41366" s="1">
        <v>37618</v>
      </c>
      <c r="B41366" t="s">
        <v>37617</v>
      </c>
      <c r="C41366">
        <v>47</v>
      </c>
      <c r="D41366">
        <v>47</v>
      </c>
      <c r="E41366">
        <v>7.3829574298962468</v>
      </c>
    </row>
    <row r="41367" spans="1:5" hidden="1" x14ac:dyDescent="0.3">
      <c r="A41367" s="1">
        <v>45438</v>
      </c>
      <c r="B41367" t="s">
        <v>45437</v>
      </c>
      <c r="C41367">
        <v>47</v>
      </c>
      <c r="D41367">
        <v>47</v>
      </c>
      <c r="E41367">
        <v>7.3829574298962468</v>
      </c>
    </row>
    <row r="41368" spans="1:5" hidden="1" x14ac:dyDescent="0.3">
      <c r="A41368" s="1">
        <v>45291</v>
      </c>
      <c r="B41368" t="s">
        <v>45290</v>
      </c>
      <c r="C41368">
        <v>58</v>
      </c>
      <c r="D41368">
        <v>58</v>
      </c>
      <c r="E41368">
        <v>7.3829166680608243</v>
      </c>
    </row>
    <row r="41369" spans="1:5" hidden="1" x14ac:dyDescent="0.3">
      <c r="A41369" s="1">
        <v>52384</v>
      </c>
      <c r="B41369" t="s">
        <v>52383</v>
      </c>
      <c r="C41369">
        <v>58</v>
      </c>
      <c r="D41369">
        <v>58</v>
      </c>
      <c r="E41369">
        <v>7.3829166680608243</v>
      </c>
    </row>
    <row r="41370" spans="1:5" hidden="1" x14ac:dyDescent="0.3">
      <c r="A41370" s="1">
        <v>9633</v>
      </c>
      <c r="B41370" t="s">
        <v>9632</v>
      </c>
      <c r="C41370">
        <v>274</v>
      </c>
      <c r="D41370">
        <v>497</v>
      </c>
      <c r="E41370">
        <v>7.3828397193025106</v>
      </c>
    </row>
    <row r="41371" spans="1:5" hidden="1" x14ac:dyDescent="0.3">
      <c r="A41371" s="1">
        <v>32564</v>
      </c>
      <c r="B41371" t="s">
        <v>32563</v>
      </c>
      <c r="C41371">
        <v>71</v>
      </c>
      <c r="D41371">
        <v>72</v>
      </c>
      <c r="E41371">
        <v>7.3828362502558456</v>
      </c>
    </row>
    <row r="41372" spans="1:5" hidden="1" x14ac:dyDescent="0.3">
      <c r="A41372" s="1">
        <v>1671</v>
      </c>
      <c r="B41372" t="s">
        <v>1670</v>
      </c>
      <c r="C41372">
        <v>226</v>
      </c>
      <c r="D41372">
        <v>353</v>
      </c>
      <c r="E41372">
        <v>7.3828166285874062</v>
      </c>
    </row>
    <row r="41373" spans="1:5" hidden="1" x14ac:dyDescent="0.3">
      <c r="A41373" s="1">
        <v>2534</v>
      </c>
      <c r="B41373" t="s">
        <v>2533</v>
      </c>
      <c r="C41373">
        <v>109</v>
      </c>
      <c r="D41373">
        <v>120</v>
      </c>
      <c r="E41373">
        <v>7.3828082767254148</v>
      </c>
    </row>
    <row r="41374" spans="1:5" hidden="1" x14ac:dyDescent="0.3">
      <c r="A41374" s="1">
        <v>9151</v>
      </c>
      <c r="B41374" t="s">
        <v>9150</v>
      </c>
      <c r="C41374">
        <v>109</v>
      </c>
      <c r="D41374">
        <v>120</v>
      </c>
      <c r="E41374">
        <v>7.3828082767254148</v>
      </c>
    </row>
    <row r="41375" spans="1:5" hidden="1" x14ac:dyDescent="0.3">
      <c r="A41375" s="1">
        <v>15501</v>
      </c>
      <c r="B41375" t="s">
        <v>15500</v>
      </c>
      <c r="C41375">
        <v>109</v>
      </c>
      <c r="D41375">
        <v>120</v>
      </c>
      <c r="E41375">
        <v>7.3828082767254148</v>
      </c>
    </row>
    <row r="41376" spans="1:5" hidden="1" x14ac:dyDescent="0.3">
      <c r="A41376" s="1">
        <v>24937</v>
      </c>
      <c r="B41376" t="s">
        <v>24936</v>
      </c>
      <c r="C41376">
        <v>129</v>
      </c>
      <c r="D41376">
        <v>150</v>
      </c>
      <c r="E41376">
        <v>7.3827918248089119</v>
      </c>
    </row>
    <row r="41377" spans="1:5" hidden="1" x14ac:dyDescent="0.3">
      <c r="A41377" s="1">
        <v>1888</v>
      </c>
      <c r="B41377" t="s">
        <v>1887</v>
      </c>
      <c r="C41377">
        <v>137</v>
      </c>
      <c r="D41377">
        <v>163</v>
      </c>
      <c r="E41377">
        <v>7.3827601979137381</v>
      </c>
    </row>
    <row r="41378" spans="1:5" hidden="1" x14ac:dyDescent="0.3">
      <c r="A41378" s="1">
        <v>20241</v>
      </c>
      <c r="B41378" t="s">
        <v>20240</v>
      </c>
      <c r="C41378">
        <v>137</v>
      </c>
      <c r="D41378">
        <v>163</v>
      </c>
      <c r="E41378">
        <v>7.3827601979137381</v>
      </c>
    </row>
    <row r="41379" spans="1:5" hidden="1" x14ac:dyDescent="0.3">
      <c r="A41379" s="1">
        <v>5877</v>
      </c>
      <c r="B41379" t="s">
        <v>5876</v>
      </c>
      <c r="C41379">
        <v>216</v>
      </c>
      <c r="D41379">
        <v>327</v>
      </c>
      <c r="E41379">
        <v>7.3827496397722534</v>
      </c>
    </row>
    <row r="41380" spans="1:5" hidden="1" x14ac:dyDescent="0.3">
      <c r="A41380" s="1">
        <v>9969</v>
      </c>
      <c r="B41380" t="s">
        <v>9968</v>
      </c>
      <c r="C41380">
        <v>95</v>
      </c>
      <c r="D41380">
        <v>101</v>
      </c>
      <c r="E41380">
        <v>7.3826869528509258</v>
      </c>
    </row>
    <row r="41381" spans="1:5" hidden="1" x14ac:dyDescent="0.3">
      <c r="A41381" s="1">
        <v>25761</v>
      </c>
      <c r="B41381" t="s">
        <v>25760</v>
      </c>
      <c r="C41381">
        <v>95</v>
      </c>
      <c r="D41381">
        <v>101</v>
      </c>
      <c r="E41381">
        <v>7.3826869528509258</v>
      </c>
    </row>
    <row r="41382" spans="1:5" hidden="1" x14ac:dyDescent="0.3">
      <c r="A41382" s="1">
        <v>26560</v>
      </c>
      <c r="B41382" t="s">
        <v>26559</v>
      </c>
      <c r="C41382">
        <v>95</v>
      </c>
      <c r="D41382">
        <v>101</v>
      </c>
      <c r="E41382">
        <v>7.3826869528509258</v>
      </c>
    </row>
    <row r="41383" spans="1:5" hidden="1" x14ac:dyDescent="0.3">
      <c r="A41383" s="1">
        <v>27952</v>
      </c>
      <c r="B41383" t="s">
        <v>27951</v>
      </c>
      <c r="C41383">
        <v>95</v>
      </c>
      <c r="D41383">
        <v>101</v>
      </c>
      <c r="E41383">
        <v>7.3826869528509258</v>
      </c>
    </row>
    <row r="41384" spans="1:5" hidden="1" x14ac:dyDescent="0.3">
      <c r="A41384" s="1">
        <v>11826</v>
      </c>
      <c r="B41384" t="s">
        <v>11825</v>
      </c>
      <c r="C41384">
        <v>78</v>
      </c>
      <c r="D41384">
        <v>80</v>
      </c>
      <c r="E41384">
        <v>7.3825141039427047</v>
      </c>
    </row>
    <row r="41385" spans="1:5" hidden="1" x14ac:dyDescent="0.3">
      <c r="A41385" s="1">
        <v>25138</v>
      </c>
      <c r="B41385" t="s">
        <v>25137</v>
      </c>
      <c r="C41385">
        <v>78</v>
      </c>
      <c r="D41385">
        <v>80</v>
      </c>
      <c r="E41385">
        <v>7.3825141039427047</v>
      </c>
    </row>
    <row r="41386" spans="1:5" hidden="1" x14ac:dyDescent="0.3">
      <c r="A41386" s="1">
        <v>26082</v>
      </c>
      <c r="B41386" t="s">
        <v>26081</v>
      </c>
      <c r="C41386">
        <v>78</v>
      </c>
      <c r="D41386">
        <v>80</v>
      </c>
      <c r="E41386">
        <v>7.3825141039427047</v>
      </c>
    </row>
    <row r="41387" spans="1:5" hidden="1" x14ac:dyDescent="0.3">
      <c r="A41387" s="1">
        <v>3684</v>
      </c>
      <c r="B41387" t="s">
        <v>3683</v>
      </c>
      <c r="C41387">
        <v>257</v>
      </c>
      <c r="D41387">
        <v>442</v>
      </c>
      <c r="E41387">
        <v>7.3825138402003203</v>
      </c>
    </row>
    <row r="41388" spans="1:5" hidden="1" x14ac:dyDescent="0.3">
      <c r="A41388" s="1">
        <v>10896</v>
      </c>
      <c r="B41388" t="s">
        <v>10895</v>
      </c>
      <c r="C41388">
        <v>104</v>
      </c>
      <c r="D41388">
        <v>113</v>
      </c>
      <c r="E41388">
        <v>7.3824847258366706</v>
      </c>
    </row>
    <row r="41389" spans="1:5" hidden="1" x14ac:dyDescent="0.3">
      <c r="A41389" s="1">
        <v>12055</v>
      </c>
      <c r="B41389" t="s">
        <v>12054</v>
      </c>
      <c r="C41389">
        <v>104</v>
      </c>
      <c r="D41389">
        <v>113</v>
      </c>
      <c r="E41389">
        <v>7.3824847258366706</v>
      </c>
    </row>
    <row r="41390" spans="1:5" hidden="1" x14ac:dyDescent="0.3">
      <c r="A41390" s="1">
        <v>14586</v>
      </c>
      <c r="B41390" t="s">
        <v>14585</v>
      </c>
      <c r="C41390">
        <v>134</v>
      </c>
      <c r="D41390">
        <v>158</v>
      </c>
      <c r="E41390">
        <v>7.3824197587397338</v>
      </c>
    </row>
    <row r="41391" spans="1:5" hidden="1" x14ac:dyDescent="0.3">
      <c r="A41391" s="1">
        <v>25772</v>
      </c>
      <c r="B41391" t="s">
        <v>25771</v>
      </c>
      <c r="C41391">
        <v>120</v>
      </c>
      <c r="D41391">
        <v>136</v>
      </c>
      <c r="E41391">
        <v>7.382298963263203</v>
      </c>
    </row>
    <row r="41392" spans="1:5" hidden="1" x14ac:dyDescent="0.3">
      <c r="A41392" s="1">
        <v>31127</v>
      </c>
      <c r="B41392" t="s">
        <v>31126</v>
      </c>
      <c r="C41392">
        <v>120</v>
      </c>
      <c r="D41392">
        <v>136</v>
      </c>
      <c r="E41392">
        <v>7.382298963263203</v>
      </c>
    </row>
    <row r="41393" spans="1:5" hidden="1" x14ac:dyDescent="0.3">
      <c r="A41393" s="1">
        <v>15910</v>
      </c>
      <c r="B41393" t="s">
        <v>15909</v>
      </c>
      <c r="C41393">
        <v>118</v>
      </c>
      <c r="D41393">
        <v>133</v>
      </c>
      <c r="E41393">
        <v>7.3822784854510042</v>
      </c>
    </row>
    <row r="41394" spans="1:5" hidden="1" x14ac:dyDescent="0.3">
      <c r="A41394" s="1">
        <v>5689</v>
      </c>
      <c r="B41394" t="s">
        <v>5688</v>
      </c>
      <c r="C41394">
        <v>147</v>
      </c>
      <c r="D41394">
        <v>180</v>
      </c>
      <c r="E41394">
        <v>7.3821839496748964</v>
      </c>
    </row>
    <row r="41395" spans="1:5" hidden="1" x14ac:dyDescent="0.3">
      <c r="A41395" s="1">
        <v>23092</v>
      </c>
      <c r="B41395" t="s">
        <v>23091</v>
      </c>
      <c r="C41395">
        <v>59</v>
      </c>
      <c r="D41395">
        <v>59</v>
      </c>
      <c r="E41395">
        <v>7.3821802020018312</v>
      </c>
    </row>
    <row r="41396" spans="1:5" hidden="1" x14ac:dyDescent="0.3">
      <c r="A41396" s="1">
        <v>34458</v>
      </c>
      <c r="B41396" t="s">
        <v>34457</v>
      </c>
      <c r="C41396">
        <v>59</v>
      </c>
      <c r="D41396">
        <v>59</v>
      </c>
      <c r="E41396">
        <v>7.3821802020018312</v>
      </c>
    </row>
    <row r="41397" spans="1:5" hidden="1" x14ac:dyDescent="0.3">
      <c r="A41397" s="1">
        <v>9039</v>
      </c>
      <c r="B41397" t="s">
        <v>9038</v>
      </c>
      <c r="C41397">
        <v>122</v>
      </c>
      <c r="D41397">
        <v>139</v>
      </c>
      <c r="E41397">
        <v>7.3820608030430623</v>
      </c>
    </row>
    <row r="41398" spans="1:5" hidden="1" x14ac:dyDescent="0.3">
      <c r="A41398" s="1">
        <v>50808</v>
      </c>
      <c r="B41398" t="s">
        <v>50807</v>
      </c>
      <c r="C41398">
        <v>46</v>
      </c>
      <c r="D41398">
        <v>46</v>
      </c>
      <c r="E41398">
        <v>7.3820213365172842</v>
      </c>
    </row>
    <row r="41399" spans="1:5" hidden="1" x14ac:dyDescent="0.3">
      <c r="A41399" s="1">
        <v>20621</v>
      </c>
      <c r="B41399" t="s">
        <v>20620</v>
      </c>
      <c r="C41399">
        <v>116</v>
      </c>
      <c r="D41399">
        <v>130</v>
      </c>
      <c r="E41399">
        <v>7.3819812138968457</v>
      </c>
    </row>
    <row r="41400" spans="1:5" hidden="1" x14ac:dyDescent="0.3">
      <c r="A41400" s="1">
        <v>23026</v>
      </c>
      <c r="B41400" t="s">
        <v>23025</v>
      </c>
      <c r="C41400">
        <v>116</v>
      </c>
      <c r="D41400">
        <v>130</v>
      </c>
      <c r="E41400">
        <v>7.3819812138968457</v>
      </c>
    </row>
    <row r="41401" spans="1:5" hidden="1" x14ac:dyDescent="0.3">
      <c r="A41401" s="1">
        <v>25871</v>
      </c>
      <c r="B41401" t="s">
        <v>25870</v>
      </c>
      <c r="C41401">
        <v>116</v>
      </c>
      <c r="D41401">
        <v>130</v>
      </c>
      <c r="E41401">
        <v>7.3819812138968457</v>
      </c>
    </row>
    <row r="41402" spans="1:5" hidden="1" x14ac:dyDescent="0.3">
      <c r="A41402" s="1">
        <v>27985</v>
      </c>
      <c r="B41402" t="s">
        <v>27984</v>
      </c>
      <c r="C41402">
        <v>116</v>
      </c>
      <c r="D41402">
        <v>130</v>
      </c>
      <c r="E41402">
        <v>7.3819812138968457</v>
      </c>
    </row>
    <row r="41403" spans="1:5" hidden="1" x14ac:dyDescent="0.3">
      <c r="A41403" s="1">
        <v>9890</v>
      </c>
      <c r="B41403" t="s">
        <v>9889</v>
      </c>
      <c r="C41403">
        <v>88</v>
      </c>
      <c r="D41403">
        <v>92</v>
      </c>
      <c r="E41403">
        <v>7.3816006750295564</v>
      </c>
    </row>
    <row r="41404" spans="1:5" hidden="1" x14ac:dyDescent="0.3">
      <c r="A41404" s="1">
        <v>14156</v>
      </c>
      <c r="B41404" t="s">
        <v>14155</v>
      </c>
      <c r="C41404">
        <v>88</v>
      </c>
      <c r="D41404">
        <v>92</v>
      </c>
      <c r="E41404">
        <v>7.3816006750295564</v>
      </c>
    </row>
    <row r="41405" spans="1:5" hidden="1" x14ac:dyDescent="0.3">
      <c r="A41405" s="1">
        <v>25309</v>
      </c>
      <c r="B41405" t="s">
        <v>25308</v>
      </c>
      <c r="C41405">
        <v>88</v>
      </c>
      <c r="D41405">
        <v>92</v>
      </c>
      <c r="E41405">
        <v>7.3816006750295564</v>
      </c>
    </row>
    <row r="41406" spans="1:5" hidden="1" x14ac:dyDescent="0.3">
      <c r="A41406" s="1">
        <v>30015</v>
      </c>
      <c r="B41406" t="s">
        <v>30014</v>
      </c>
      <c r="C41406">
        <v>88</v>
      </c>
      <c r="D41406">
        <v>92</v>
      </c>
      <c r="E41406">
        <v>7.3816006750295564</v>
      </c>
    </row>
    <row r="41407" spans="1:5" hidden="1" x14ac:dyDescent="0.3">
      <c r="A41407" s="1">
        <v>5620</v>
      </c>
      <c r="B41407" t="s">
        <v>5619</v>
      </c>
      <c r="C41407">
        <v>131</v>
      </c>
      <c r="D41407">
        <v>153</v>
      </c>
      <c r="E41407">
        <v>7.3815040489602746</v>
      </c>
    </row>
    <row r="41408" spans="1:5" hidden="1" x14ac:dyDescent="0.3">
      <c r="A41408" s="1">
        <v>14040</v>
      </c>
      <c r="B41408" t="s">
        <v>14039</v>
      </c>
      <c r="C41408">
        <v>131</v>
      </c>
      <c r="D41408">
        <v>153</v>
      </c>
      <c r="E41408">
        <v>7.3815040489602746</v>
      </c>
    </row>
    <row r="41409" spans="1:5" hidden="1" x14ac:dyDescent="0.3">
      <c r="A41409" s="1">
        <v>14953</v>
      </c>
      <c r="B41409" t="s">
        <v>14952</v>
      </c>
      <c r="C41409">
        <v>131</v>
      </c>
      <c r="D41409">
        <v>153</v>
      </c>
      <c r="E41409">
        <v>7.3815040489602746</v>
      </c>
    </row>
    <row r="41410" spans="1:5" hidden="1" x14ac:dyDescent="0.3">
      <c r="A41410" s="1">
        <v>8628</v>
      </c>
      <c r="B41410" t="s">
        <v>8627</v>
      </c>
      <c r="C41410">
        <v>285</v>
      </c>
      <c r="D41410">
        <v>534</v>
      </c>
      <c r="E41410">
        <v>7.3814064623197044</v>
      </c>
    </row>
    <row r="41411" spans="1:5" hidden="1" x14ac:dyDescent="0.3">
      <c r="A41411" s="1">
        <v>15714</v>
      </c>
      <c r="B41411" t="s">
        <v>15713</v>
      </c>
      <c r="C41411">
        <v>175</v>
      </c>
      <c r="D41411">
        <v>233</v>
      </c>
      <c r="E41411">
        <v>7.3813838895372736</v>
      </c>
    </row>
    <row r="41412" spans="1:5" hidden="1" x14ac:dyDescent="0.3">
      <c r="A41412" s="1">
        <v>19013</v>
      </c>
      <c r="B41412" t="s">
        <v>19012</v>
      </c>
      <c r="C41412">
        <v>60</v>
      </c>
      <c r="D41412">
        <v>60</v>
      </c>
      <c r="E41412">
        <v>7.381348645544799</v>
      </c>
    </row>
    <row r="41413" spans="1:5" hidden="1" x14ac:dyDescent="0.3">
      <c r="A41413" s="1">
        <v>35009</v>
      </c>
      <c r="B41413" t="s">
        <v>35008</v>
      </c>
      <c r="C41413">
        <v>60</v>
      </c>
      <c r="D41413">
        <v>60</v>
      </c>
      <c r="E41413">
        <v>7.381348645544799</v>
      </c>
    </row>
    <row r="41414" spans="1:5" hidden="1" x14ac:dyDescent="0.3">
      <c r="A41414" s="1">
        <v>49372</v>
      </c>
      <c r="B41414" t="s">
        <v>49371</v>
      </c>
      <c r="C41414">
        <v>60</v>
      </c>
      <c r="D41414">
        <v>60</v>
      </c>
      <c r="E41414">
        <v>7.381348645544799</v>
      </c>
    </row>
    <row r="41415" spans="1:5" hidden="1" x14ac:dyDescent="0.3">
      <c r="A41415" s="1">
        <v>9366</v>
      </c>
      <c r="B41415" t="s">
        <v>9365</v>
      </c>
      <c r="C41415">
        <v>92</v>
      </c>
      <c r="D41415">
        <v>97</v>
      </c>
      <c r="E41415">
        <v>7.3811842297173023</v>
      </c>
    </row>
    <row r="41416" spans="1:5" hidden="1" x14ac:dyDescent="0.3">
      <c r="A41416" s="1">
        <v>14047</v>
      </c>
      <c r="B41416" t="s">
        <v>14046</v>
      </c>
      <c r="C41416">
        <v>92</v>
      </c>
      <c r="D41416">
        <v>97</v>
      </c>
      <c r="E41416">
        <v>7.3811842297173023</v>
      </c>
    </row>
    <row r="41417" spans="1:5" hidden="1" x14ac:dyDescent="0.3">
      <c r="A41417" s="1">
        <v>22655</v>
      </c>
      <c r="B41417" t="s">
        <v>22654</v>
      </c>
      <c r="C41417">
        <v>92</v>
      </c>
      <c r="D41417">
        <v>97</v>
      </c>
      <c r="E41417">
        <v>7.3811842297173023</v>
      </c>
    </row>
    <row r="41418" spans="1:5" hidden="1" x14ac:dyDescent="0.3">
      <c r="A41418" s="1">
        <v>33556</v>
      </c>
      <c r="B41418" t="s">
        <v>33555</v>
      </c>
      <c r="C41418">
        <v>92</v>
      </c>
      <c r="D41418">
        <v>97</v>
      </c>
      <c r="E41418">
        <v>7.3811842297173023</v>
      </c>
    </row>
    <row r="41419" spans="1:5" hidden="1" x14ac:dyDescent="0.3">
      <c r="A41419" s="1">
        <v>3031</v>
      </c>
      <c r="B41419" t="s">
        <v>3030</v>
      </c>
      <c r="C41419">
        <v>204</v>
      </c>
      <c r="D41419">
        <v>297</v>
      </c>
      <c r="E41419">
        <v>7.3811680107631279</v>
      </c>
    </row>
    <row r="41420" spans="1:5" hidden="1" x14ac:dyDescent="0.3">
      <c r="A41420" s="1">
        <v>31786</v>
      </c>
      <c r="B41420" t="s">
        <v>31785</v>
      </c>
      <c r="C41420">
        <v>107</v>
      </c>
      <c r="D41420">
        <v>117</v>
      </c>
      <c r="E41420">
        <v>7.3811217207015849</v>
      </c>
    </row>
    <row r="41421" spans="1:5" hidden="1" x14ac:dyDescent="0.3">
      <c r="A41421" s="1">
        <v>34199</v>
      </c>
      <c r="B41421" t="s">
        <v>34198</v>
      </c>
      <c r="C41421">
        <v>107</v>
      </c>
      <c r="D41421">
        <v>117</v>
      </c>
      <c r="E41421">
        <v>7.3811217207015849</v>
      </c>
    </row>
    <row r="41422" spans="1:5" hidden="1" x14ac:dyDescent="0.3">
      <c r="A41422" s="1">
        <v>34279</v>
      </c>
      <c r="B41422" t="s">
        <v>34278</v>
      </c>
      <c r="C41422">
        <v>107</v>
      </c>
      <c r="D41422">
        <v>117</v>
      </c>
      <c r="E41422">
        <v>7.3811217207015849</v>
      </c>
    </row>
    <row r="41423" spans="1:5" hidden="1" x14ac:dyDescent="0.3">
      <c r="A41423" s="1">
        <v>22609</v>
      </c>
      <c r="B41423" t="s">
        <v>22608</v>
      </c>
      <c r="C41423">
        <v>156</v>
      </c>
      <c r="D41423">
        <v>196</v>
      </c>
      <c r="E41423">
        <v>7.3810897630873624</v>
      </c>
    </row>
    <row r="41424" spans="1:5" hidden="1" x14ac:dyDescent="0.3">
      <c r="A41424" s="1">
        <v>11619</v>
      </c>
      <c r="B41424" t="s">
        <v>11618</v>
      </c>
      <c r="C41424">
        <v>165</v>
      </c>
      <c r="D41424">
        <v>213</v>
      </c>
      <c r="E41424">
        <v>7.3809999443795604</v>
      </c>
    </row>
    <row r="41425" spans="1:5" hidden="1" x14ac:dyDescent="0.3">
      <c r="A41425" s="1">
        <v>44045</v>
      </c>
      <c r="B41425" t="s">
        <v>44044</v>
      </c>
      <c r="C41425">
        <v>72</v>
      </c>
      <c r="D41425">
        <v>73</v>
      </c>
      <c r="E41425">
        <v>7.3809220328898206</v>
      </c>
    </row>
    <row r="41426" spans="1:5" hidden="1" x14ac:dyDescent="0.3">
      <c r="A41426" s="1">
        <v>19612</v>
      </c>
      <c r="B41426" t="s">
        <v>19611</v>
      </c>
      <c r="C41426">
        <v>45</v>
      </c>
      <c r="D41426">
        <v>45</v>
      </c>
      <c r="E41426">
        <v>7.3808844014050443</v>
      </c>
    </row>
    <row r="41427" spans="1:5" hidden="1" x14ac:dyDescent="0.3">
      <c r="A41427" s="1">
        <v>33420</v>
      </c>
      <c r="B41427" t="s">
        <v>33419</v>
      </c>
      <c r="C41427">
        <v>45</v>
      </c>
      <c r="D41427">
        <v>45</v>
      </c>
      <c r="E41427">
        <v>7.3808844014050443</v>
      </c>
    </row>
    <row r="41428" spans="1:5" hidden="1" x14ac:dyDescent="0.3">
      <c r="A41428" s="1">
        <v>45668</v>
      </c>
      <c r="B41428" t="s">
        <v>45667</v>
      </c>
      <c r="C41428">
        <v>45</v>
      </c>
      <c r="D41428">
        <v>45</v>
      </c>
      <c r="E41428">
        <v>7.3808844014050443</v>
      </c>
    </row>
    <row r="41429" spans="1:5" hidden="1" x14ac:dyDescent="0.3">
      <c r="A41429" s="1">
        <v>52697</v>
      </c>
      <c r="B41429" t="s">
        <v>52696</v>
      </c>
      <c r="C41429">
        <v>45</v>
      </c>
      <c r="D41429">
        <v>45</v>
      </c>
      <c r="E41429">
        <v>7.3808844014050443</v>
      </c>
    </row>
    <row r="41430" spans="1:5" hidden="1" x14ac:dyDescent="0.3">
      <c r="A41430" s="1">
        <v>55073</v>
      </c>
      <c r="B41430" t="s">
        <v>55072</v>
      </c>
      <c r="C41430">
        <v>45</v>
      </c>
      <c r="D41430">
        <v>45</v>
      </c>
      <c r="E41430">
        <v>7.3808844014050443</v>
      </c>
    </row>
    <row r="41431" spans="1:5" hidden="1" x14ac:dyDescent="0.3">
      <c r="A41431" s="1">
        <v>14258</v>
      </c>
      <c r="B41431" t="s">
        <v>14257</v>
      </c>
      <c r="C41431">
        <v>126</v>
      </c>
      <c r="D41431">
        <v>145</v>
      </c>
      <c r="E41431">
        <v>7.3808743059075343</v>
      </c>
    </row>
    <row r="41432" spans="1:5" hidden="1" x14ac:dyDescent="0.3">
      <c r="A41432" s="1">
        <v>5207</v>
      </c>
      <c r="B41432" t="s">
        <v>5206</v>
      </c>
      <c r="C41432">
        <v>246</v>
      </c>
      <c r="D41432">
        <v>408</v>
      </c>
      <c r="E41432">
        <v>7.3807108657009524</v>
      </c>
    </row>
    <row r="41433" spans="1:5" hidden="1" x14ac:dyDescent="0.3">
      <c r="A41433" s="1">
        <v>10014</v>
      </c>
      <c r="B41433" t="s">
        <v>10013</v>
      </c>
      <c r="C41433">
        <v>139</v>
      </c>
      <c r="D41433">
        <v>166</v>
      </c>
      <c r="E41433">
        <v>7.3806962016295099</v>
      </c>
    </row>
    <row r="41434" spans="1:5" hidden="1" x14ac:dyDescent="0.3">
      <c r="A41434" s="1">
        <v>8186</v>
      </c>
      <c r="B41434" t="s">
        <v>8185</v>
      </c>
      <c r="C41434">
        <v>264</v>
      </c>
      <c r="D41434">
        <v>463</v>
      </c>
      <c r="E41434">
        <v>7.3805579275197077</v>
      </c>
    </row>
    <row r="41435" spans="1:5" hidden="1" x14ac:dyDescent="0.3">
      <c r="A41435" s="1">
        <v>26850</v>
      </c>
      <c r="B41435" t="s">
        <v>26849</v>
      </c>
      <c r="C41435">
        <v>84</v>
      </c>
      <c r="D41435">
        <v>87</v>
      </c>
      <c r="E41435">
        <v>7.3805456812407941</v>
      </c>
    </row>
    <row r="41436" spans="1:5" hidden="1" x14ac:dyDescent="0.3">
      <c r="A41436" s="1">
        <v>32663</v>
      </c>
      <c r="B41436" t="s">
        <v>32662</v>
      </c>
      <c r="C41436">
        <v>84</v>
      </c>
      <c r="D41436">
        <v>87</v>
      </c>
      <c r="E41436">
        <v>7.3805456812407941</v>
      </c>
    </row>
    <row r="41437" spans="1:5" hidden="1" x14ac:dyDescent="0.3">
      <c r="A41437" s="1">
        <v>1334</v>
      </c>
      <c r="B41437" t="s">
        <v>1333</v>
      </c>
      <c r="C41437">
        <v>112</v>
      </c>
      <c r="D41437">
        <v>124</v>
      </c>
      <c r="E41437">
        <v>7.3804757505665606</v>
      </c>
    </row>
    <row r="41438" spans="1:5" hidden="1" x14ac:dyDescent="0.3">
      <c r="A41438" s="1">
        <v>3525</v>
      </c>
      <c r="B41438" t="s">
        <v>3524</v>
      </c>
      <c r="C41438">
        <v>112</v>
      </c>
      <c r="D41438">
        <v>124</v>
      </c>
      <c r="E41438">
        <v>7.3804757505665606</v>
      </c>
    </row>
    <row r="41439" spans="1:5" hidden="1" x14ac:dyDescent="0.3">
      <c r="A41439" s="1">
        <v>6822</v>
      </c>
      <c r="B41439" t="s">
        <v>6821</v>
      </c>
      <c r="C41439">
        <v>61</v>
      </c>
      <c r="D41439">
        <v>61</v>
      </c>
      <c r="E41439">
        <v>7.3804269041734782</v>
      </c>
    </row>
    <row r="41440" spans="1:5" hidden="1" x14ac:dyDescent="0.3">
      <c r="A41440" s="1">
        <v>25577</v>
      </c>
      <c r="B41440" t="s">
        <v>25576</v>
      </c>
      <c r="C41440">
        <v>61</v>
      </c>
      <c r="D41440">
        <v>61</v>
      </c>
      <c r="E41440">
        <v>7.3804269041734782</v>
      </c>
    </row>
    <row r="41441" spans="1:5" hidden="1" x14ac:dyDescent="0.3">
      <c r="A41441" s="1">
        <v>3052</v>
      </c>
      <c r="B41441" t="s">
        <v>3051</v>
      </c>
      <c r="C41441">
        <v>199</v>
      </c>
      <c r="D41441">
        <v>285</v>
      </c>
      <c r="E41441">
        <v>7.380331012036855</v>
      </c>
    </row>
    <row r="41442" spans="1:5" hidden="1" x14ac:dyDescent="0.3">
      <c r="A41442" s="1">
        <v>6142</v>
      </c>
      <c r="B41442" t="s">
        <v>6141</v>
      </c>
      <c r="C41442">
        <v>237</v>
      </c>
      <c r="D41442">
        <v>382</v>
      </c>
      <c r="E41442">
        <v>7.3802368797401394</v>
      </c>
    </row>
    <row r="41443" spans="1:5" hidden="1" x14ac:dyDescent="0.3">
      <c r="A41443" s="1">
        <v>9596</v>
      </c>
      <c r="B41443" t="s">
        <v>9595</v>
      </c>
      <c r="C41443">
        <v>79</v>
      </c>
      <c r="D41443">
        <v>81</v>
      </c>
      <c r="E41443">
        <v>7.38014242854819</v>
      </c>
    </row>
    <row r="41444" spans="1:5" hidden="1" x14ac:dyDescent="0.3">
      <c r="A41444" s="1">
        <v>30502</v>
      </c>
      <c r="B41444" t="s">
        <v>30501</v>
      </c>
      <c r="C41444">
        <v>79</v>
      </c>
      <c r="D41444">
        <v>81</v>
      </c>
      <c r="E41444">
        <v>7.38014242854819</v>
      </c>
    </row>
    <row r="41445" spans="1:5" hidden="1" x14ac:dyDescent="0.3">
      <c r="A41445" s="1">
        <v>33790</v>
      </c>
      <c r="B41445" t="s">
        <v>33789</v>
      </c>
      <c r="C41445">
        <v>79</v>
      </c>
      <c r="D41445">
        <v>81</v>
      </c>
      <c r="E41445">
        <v>7.38014242854819</v>
      </c>
    </row>
    <row r="41446" spans="1:5" hidden="1" x14ac:dyDescent="0.3">
      <c r="A41446" s="1">
        <v>18622</v>
      </c>
      <c r="B41446" t="s">
        <v>18621</v>
      </c>
      <c r="C41446">
        <v>192</v>
      </c>
      <c r="D41446">
        <v>269</v>
      </c>
      <c r="E41446">
        <v>7.3800665637565412</v>
      </c>
    </row>
    <row r="41447" spans="1:5" hidden="1" x14ac:dyDescent="0.3">
      <c r="A41447" s="1">
        <v>12670</v>
      </c>
      <c r="B41447" t="s">
        <v>12669</v>
      </c>
      <c r="C41447">
        <v>99</v>
      </c>
      <c r="D41447">
        <v>106</v>
      </c>
      <c r="E41447">
        <v>7.3800652813061163</v>
      </c>
    </row>
    <row r="41448" spans="1:5" hidden="1" x14ac:dyDescent="0.3">
      <c r="A41448" s="1">
        <v>31498</v>
      </c>
      <c r="B41448" t="s">
        <v>31497</v>
      </c>
      <c r="C41448">
        <v>99</v>
      </c>
      <c r="D41448">
        <v>106</v>
      </c>
      <c r="E41448">
        <v>7.3800652813061163</v>
      </c>
    </row>
    <row r="41449" spans="1:5" hidden="1" x14ac:dyDescent="0.3">
      <c r="A41449" s="1">
        <v>34611</v>
      </c>
      <c r="B41449" t="s">
        <v>34610</v>
      </c>
      <c r="C41449">
        <v>99</v>
      </c>
      <c r="D41449">
        <v>106</v>
      </c>
      <c r="E41449">
        <v>7.3800652813061163</v>
      </c>
    </row>
    <row r="41450" spans="1:5" hidden="1" x14ac:dyDescent="0.3">
      <c r="A41450" s="1">
        <v>8706</v>
      </c>
      <c r="B41450" t="s">
        <v>8705</v>
      </c>
      <c r="C41450">
        <v>133</v>
      </c>
      <c r="D41450">
        <v>156</v>
      </c>
      <c r="E41450">
        <v>7.3800386517104508</v>
      </c>
    </row>
    <row r="41451" spans="1:5" hidden="1" x14ac:dyDescent="0.3">
      <c r="A41451" s="1">
        <v>23604</v>
      </c>
      <c r="B41451" t="s">
        <v>23603</v>
      </c>
      <c r="C41451">
        <v>133</v>
      </c>
      <c r="D41451">
        <v>156</v>
      </c>
      <c r="E41451">
        <v>7.3800386517104508</v>
      </c>
    </row>
    <row r="41452" spans="1:5" hidden="1" x14ac:dyDescent="0.3">
      <c r="A41452" s="1">
        <v>8716</v>
      </c>
      <c r="B41452" t="s">
        <v>8715</v>
      </c>
      <c r="C41452">
        <v>102</v>
      </c>
      <c r="D41452">
        <v>110</v>
      </c>
      <c r="E41452">
        <v>7.3798765963940944</v>
      </c>
    </row>
    <row r="41453" spans="1:5" hidden="1" x14ac:dyDescent="0.3">
      <c r="A41453" s="1">
        <v>9839</v>
      </c>
      <c r="B41453" t="s">
        <v>9838</v>
      </c>
      <c r="C41453">
        <v>102</v>
      </c>
      <c r="D41453">
        <v>110</v>
      </c>
      <c r="E41453">
        <v>7.3798765963940944</v>
      </c>
    </row>
    <row r="41454" spans="1:5" hidden="1" x14ac:dyDescent="0.3">
      <c r="A41454" s="1">
        <v>17301</v>
      </c>
      <c r="B41454" t="s">
        <v>17300</v>
      </c>
      <c r="C41454">
        <v>102</v>
      </c>
      <c r="D41454">
        <v>110</v>
      </c>
      <c r="E41454">
        <v>7.3798765963940944</v>
      </c>
    </row>
    <row r="41455" spans="1:5" hidden="1" x14ac:dyDescent="0.3">
      <c r="A41455" s="1">
        <v>24635</v>
      </c>
      <c r="B41455" t="s">
        <v>24634</v>
      </c>
      <c r="C41455">
        <v>102</v>
      </c>
      <c r="D41455">
        <v>110</v>
      </c>
      <c r="E41455">
        <v>7.3798765963940944</v>
      </c>
    </row>
    <row r="41456" spans="1:5" hidden="1" x14ac:dyDescent="0.3">
      <c r="A41456" s="1">
        <v>50059</v>
      </c>
      <c r="B41456" t="s">
        <v>50058</v>
      </c>
      <c r="C41456">
        <v>96</v>
      </c>
      <c r="D41456">
        <v>102</v>
      </c>
      <c r="E41456">
        <v>7.3795194888199722</v>
      </c>
    </row>
    <row r="41457" spans="1:5" hidden="1" x14ac:dyDescent="0.3">
      <c r="A41457" s="1">
        <v>5607</v>
      </c>
      <c r="B41457" t="s">
        <v>5606</v>
      </c>
      <c r="C41457">
        <v>149</v>
      </c>
      <c r="D41457">
        <v>183</v>
      </c>
      <c r="E41457">
        <v>7.3793161635400422</v>
      </c>
    </row>
    <row r="41458" spans="1:5" hidden="1" x14ac:dyDescent="0.3">
      <c r="A41458" s="1">
        <v>5617</v>
      </c>
      <c r="B41458" t="s">
        <v>5616</v>
      </c>
      <c r="C41458">
        <v>193</v>
      </c>
      <c r="D41458">
        <v>271</v>
      </c>
      <c r="E41458">
        <v>7.3792438035708301</v>
      </c>
    </row>
    <row r="41459" spans="1:5" hidden="1" x14ac:dyDescent="0.3">
      <c r="A41459" s="1">
        <v>10676</v>
      </c>
      <c r="B41459" t="s">
        <v>10675</v>
      </c>
      <c r="C41459">
        <v>193</v>
      </c>
      <c r="D41459">
        <v>271</v>
      </c>
      <c r="E41459">
        <v>7.3792438035708301</v>
      </c>
    </row>
    <row r="41460" spans="1:5" hidden="1" x14ac:dyDescent="0.3">
      <c r="A41460" s="1">
        <v>9094</v>
      </c>
      <c r="B41460" t="s">
        <v>9093</v>
      </c>
      <c r="C41460">
        <v>110</v>
      </c>
      <c r="D41460">
        <v>121</v>
      </c>
      <c r="E41460">
        <v>7.3792228123064181</v>
      </c>
    </row>
    <row r="41461" spans="1:5" hidden="1" x14ac:dyDescent="0.3">
      <c r="A41461" s="1">
        <v>12650</v>
      </c>
      <c r="B41461" t="s">
        <v>12649</v>
      </c>
      <c r="C41461">
        <v>110</v>
      </c>
      <c r="D41461">
        <v>121</v>
      </c>
      <c r="E41461">
        <v>7.3792228123064181</v>
      </c>
    </row>
    <row r="41462" spans="1:5" hidden="1" x14ac:dyDescent="0.3">
      <c r="A41462" s="1">
        <v>16620</v>
      </c>
      <c r="B41462" t="s">
        <v>16619</v>
      </c>
      <c r="C41462">
        <v>110</v>
      </c>
      <c r="D41462">
        <v>121</v>
      </c>
      <c r="E41462">
        <v>7.3792228123064181</v>
      </c>
    </row>
    <row r="41463" spans="1:5" hidden="1" x14ac:dyDescent="0.3">
      <c r="A41463" s="1">
        <v>35496</v>
      </c>
      <c r="B41463" t="s">
        <v>35495</v>
      </c>
      <c r="C41463">
        <v>110</v>
      </c>
      <c r="D41463">
        <v>121</v>
      </c>
      <c r="E41463">
        <v>7.3792228123064181</v>
      </c>
    </row>
    <row r="41464" spans="1:5" hidden="1" x14ac:dyDescent="0.3">
      <c r="A41464" s="1">
        <v>6530</v>
      </c>
      <c r="B41464" t="s">
        <v>6529</v>
      </c>
      <c r="C41464">
        <v>32</v>
      </c>
      <c r="D41464">
        <v>33</v>
      </c>
      <c r="E41464">
        <v>7.379068439933322</v>
      </c>
    </row>
    <row r="41465" spans="1:5" hidden="1" x14ac:dyDescent="0.3">
      <c r="A41465" s="1">
        <v>9281</v>
      </c>
      <c r="B41465" t="s">
        <v>9280</v>
      </c>
      <c r="C41465">
        <v>32</v>
      </c>
      <c r="D41465">
        <v>33</v>
      </c>
      <c r="E41465">
        <v>7.379068439933322</v>
      </c>
    </row>
    <row r="41466" spans="1:5" hidden="1" x14ac:dyDescent="0.3">
      <c r="A41466" s="1">
        <v>10220</v>
      </c>
      <c r="B41466" t="s">
        <v>10219</v>
      </c>
      <c r="C41466">
        <v>32</v>
      </c>
      <c r="D41466">
        <v>33</v>
      </c>
      <c r="E41466">
        <v>7.379068439933322</v>
      </c>
    </row>
    <row r="41467" spans="1:5" hidden="1" x14ac:dyDescent="0.3">
      <c r="A41467" s="1">
        <v>11291</v>
      </c>
      <c r="B41467" t="s">
        <v>11290</v>
      </c>
      <c r="C41467">
        <v>32</v>
      </c>
      <c r="D41467">
        <v>33</v>
      </c>
      <c r="E41467">
        <v>7.379068439933322</v>
      </c>
    </row>
    <row r="41468" spans="1:5" hidden="1" x14ac:dyDescent="0.3">
      <c r="A41468" s="1">
        <v>17222</v>
      </c>
      <c r="B41468" t="s">
        <v>17221</v>
      </c>
      <c r="C41468">
        <v>32</v>
      </c>
      <c r="D41468">
        <v>33</v>
      </c>
      <c r="E41468">
        <v>7.379068439933322</v>
      </c>
    </row>
    <row r="41469" spans="1:5" hidden="1" x14ac:dyDescent="0.3">
      <c r="A41469" s="1">
        <v>29931</v>
      </c>
      <c r="B41469" t="s">
        <v>29930</v>
      </c>
      <c r="C41469">
        <v>32</v>
      </c>
      <c r="D41469">
        <v>33</v>
      </c>
      <c r="E41469">
        <v>7.379068439933322</v>
      </c>
    </row>
    <row r="41470" spans="1:5" hidden="1" x14ac:dyDescent="0.3">
      <c r="A41470" s="1">
        <v>32286</v>
      </c>
      <c r="B41470" t="s">
        <v>32285</v>
      </c>
      <c r="C41470">
        <v>32</v>
      </c>
      <c r="D41470">
        <v>33</v>
      </c>
      <c r="E41470">
        <v>7.379068439933322</v>
      </c>
    </row>
    <row r="41471" spans="1:5" hidden="1" x14ac:dyDescent="0.3">
      <c r="A41471" s="1">
        <v>32484</v>
      </c>
      <c r="B41471" t="s">
        <v>32483</v>
      </c>
      <c r="C41471">
        <v>32</v>
      </c>
      <c r="D41471">
        <v>33</v>
      </c>
      <c r="E41471">
        <v>7.379068439933322</v>
      </c>
    </row>
    <row r="41472" spans="1:5" hidden="1" x14ac:dyDescent="0.3">
      <c r="A41472" s="1">
        <v>41431</v>
      </c>
      <c r="B41472" t="s">
        <v>41430</v>
      </c>
      <c r="C41472">
        <v>32</v>
      </c>
      <c r="D41472">
        <v>33</v>
      </c>
      <c r="E41472">
        <v>7.379068439933322</v>
      </c>
    </row>
    <row r="41473" spans="1:5" hidden="1" x14ac:dyDescent="0.3">
      <c r="A41473" s="1">
        <v>43438</v>
      </c>
      <c r="B41473" t="s">
        <v>43437</v>
      </c>
      <c r="C41473">
        <v>32</v>
      </c>
      <c r="D41473">
        <v>33</v>
      </c>
      <c r="E41473">
        <v>7.379068439933322</v>
      </c>
    </row>
    <row r="41474" spans="1:5" hidden="1" x14ac:dyDescent="0.3">
      <c r="A41474" s="1">
        <v>46376</v>
      </c>
      <c r="B41474" t="s">
        <v>46375</v>
      </c>
      <c r="C41474">
        <v>32</v>
      </c>
      <c r="D41474">
        <v>33</v>
      </c>
      <c r="E41474">
        <v>7.379068439933322</v>
      </c>
    </row>
    <row r="41475" spans="1:5" hidden="1" x14ac:dyDescent="0.3">
      <c r="A41475" s="1">
        <v>49494</v>
      </c>
      <c r="B41475" t="s">
        <v>49493</v>
      </c>
      <c r="C41475">
        <v>32</v>
      </c>
      <c r="D41475">
        <v>33</v>
      </c>
      <c r="E41475">
        <v>7.379068439933322</v>
      </c>
    </row>
    <row r="41476" spans="1:5" hidden="1" x14ac:dyDescent="0.3">
      <c r="A41476" s="1">
        <v>50794</v>
      </c>
      <c r="B41476" t="s">
        <v>50793</v>
      </c>
      <c r="C41476">
        <v>32</v>
      </c>
      <c r="D41476">
        <v>33</v>
      </c>
      <c r="E41476">
        <v>7.379068439933322</v>
      </c>
    </row>
    <row r="41477" spans="1:5" hidden="1" x14ac:dyDescent="0.3">
      <c r="A41477" s="1">
        <v>50795</v>
      </c>
      <c r="B41477" t="s">
        <v>50794</v>
      </c>
      <c r="C41477">
        <v>32</v>
      </c>
      <c r="D41477">
        <v>33</v>
      </c>
      <c r="E41477">
        <v>7.379068439933322</v>
      </c>
    </row>
    <row r="41478" spans="1:5" hidden="1" x14ac:dyDescent="0.3">
      <c r="A41478" s="1">
        <v>50860</v>
      </c>
      <c r="B41478" t="s">
        <v>50859</v>
      </c>
      <c r="C41478">
        <v>32</v>
      </c>
      <c r="D41478">
        <v>33</v>
      </c>
      <c r="E41478">
        <v>7.379068439933322</v>
      </c>
    </row>
    <row r="41479" spans="1:5" hidden="1" x14ac:dyDescent="0.3">
      <c r="A41479" s="1">
        <v>56674</v>
      </c>
      <c r="B41479" t="s">
        <v>56673</v>
      </c>
      <c r="C41479">
        <v>32</v>
      </c>
      <c r="D41479">
        <v>33</v>
      </c>
      <c r="E41479">
        <v>7.379068439933322</v>
      </c>
    </row>
    <row r="41480" spans="1:5" hidden="1" x14ac:dyDescent="0.3">
      <c r="A41480" s="1">
        <v>57264</v>
      </c>
      <c r="B41480" t="s">
        <v>57263</v>
      </c>
      <c r="C41480">
        <v>32</v>
      </c>
      <c r="D41480">
        <v>33</v>
      </c>
      <c r="E41480">
        <v>7.379068439933322</v>
      </c>
    </row>
    <row r="41481" spans="1:5" hidden="1" x14ac:dyDescent="0.3">
      <c r="A41481" s="1">
        <v>61770</v>
      </c>
      <c r="B41481" t="s">
        <v>61769</v>
      </c>
      <c r="C41481">
        <v>32</v>
      </c>
      <c r="D41481">
        <v>33</v>
      </c>
      <c r="E41481">
        <v>7.379068439933322</v>
      </c>
    </row>
    <row r="41482" spans="1:5" hidden="1" x14ac:dyDescent="0.3">
      <c r="A41482" s="1">
        <v>8081</v>
      </c>
      <c r="B41482" t="s">
        <v>8080</v>
      </c>
      <c r="C41482">
        <v>105</v>
      </c>
      <c r="D41482">
        <v>114</v>
      </c>
      <c r="E41482">
        <v>7.3790327832155622</v>
      </c>
    </row>
    <row r="41483" spans="1:5" hidden="1" x14ac:dyDescent="0.3">
      <c r="A41483" s="1">
        <v>13184</v>
      </c>
      <c r="B41483" t="s">
        <v>13183</v>
      </c>
      <c r="C41483">
        <v>105</v>
      </c>
      <c r="D41483">
        <v>114</v>
      </c>
      <c r="E41483">
        <v>7.3790327832155622</v>
      </c>
    </row>
    <row r="41484" spans="1:5" hidden="1" x14ac:dyDescent="0.3">
      <c r="A41484" s="1">
        <v>47731</v>
      </c>
      <c r="B41484" t="s">
        <v>47730</v>
      </c>
      <c r="C41484">
        <v>105</v>
      </c>
      <c r="D41484">
        <v>114</v>
      </c>
      <c r="E41484">
        <v>7.3790327832155622</v>
      </c>
    </row>
    <row r="41485" spans="1:5" hidden="1" x14ac:dyDescent="0.3">
      <c r="A41485" s="1">
        <v>7060</v>
      </c>
      <c r="B41485" t="s">
        <v>7059</v>
      </c>
      <c r="C41485">
        <v>263</v>
      </c>
      <c r="D41485">
        <v>459</v>
      </c>
      <c r="E41485">
        <v>7.3790058568377024</v>
      </c>
    </row>
    <row r="41486" spans="1:5" hidden="1" x14ac:dyDescent="0.3">
      <c r="A41486" s="1">
        <v>11943</v>
      </c>
      <c r="B41486" t="s">
        <v>11942</v>
      </c>
      <c r="C41486">
        <v>73</v>
      </c>
      <c r="D41486">
        <v>74</v>
      </c>
      <c r="E41486">
        <v>7.378965836762533</v>
      </c>
    </row>
    <row r="41487" spans="1:5" hidden="1" x14ac:dyDescent="0.3">
      <c r="A41487" s="1">
        <v>22082</v>
      </c>
      <c r="B41487" t="s">
        <v>22081</v>
      </c>
      <c r="C41487">
        <v>73</v>
      </c>
      <c r="D41487">
        <v>74</v>
      </c>
      <c r="E41487">
        <v>7.378965836762533</v>
      </c>
    </row>
    <row r="41488" spans="1:5" hidden="1" x14ac:dyDescent="0.3">
      <c r="A41488" s="1">
        <v>32710</v>
      </c>
      <c r="B41488" t="s">
        <v>32709</v>
      </c>
      <c r="C41488">
        <v>73</v>
      </c>
      <c r="D41488">
        <v>74</v>
      </c>
      <c r="E41488">
        <v>7.378965836762533</v>
      </c>
    </row>
    <row r="41489" spans="1:5" hidden="1" x14ac:dyDescent="0.3">
      <c r="A41489" s="1">
        <v>12757</v>
      </c>
      <c r="B41489" t="s">
        <v>12756</v>
      </c>
      <c r="C41489">
        <v>89</v>
      </c>
      <c r="D41489">
        <v>93</v>
      </c>
      <c r="E41489">
        <v>7.3787269904273307</v>
      </c>
    </row>
    <row r="41490" spans="1:5" hidden="1" x14ac:dyDescent="0.3">
      <c r="A41490" s="1">
        <v>15594</v>
      </c>
      <c r="B41490" t="s">
        <v>15593</v>
      </c>
      <c r="C41490">
        <v>89</v>
      </c>
      <c r="D41490">
        <v>93</v>
      </c>
      <c r="E41490">
        <v>7.3787269904273307</v>
      </c>
    </row>
    <row r="41491" spans="1:5" hidden="1" x14ac:dyDescent="0.3">
      <c r="A41491" s="1">
        <v>31466</v>
      </c>
      <c r="B41491" t="s">
        <v>31465</v>
      </c>
      <c r="C41491">
        <v>89</v>
      </c>
      <c r="D41491">
        <v>93</v>
      </c>
      <c r="E41491">
        <v>7.3787269904273307</v>
      </c>
    </row>
    <row r="41492" spans="1:5" hidden="1" x14ac:dyDescent="0.3">
      <c r="A41492" s="1">
        <v>31590</v>
      </c>
      <c r="B41492" t="s">
        <v>31589</v>
      </c>
      <c r="C41492">
        <v>89</v>
      </c>
      <c r="D41492">
        <v>93</v>
      </c>
      <c r="E41492">
        <v>7.3787269904273307</v>
      </c>
    </row>
    <row r="41493" spans="1:5" hidden="1" x14ac:dyDescent="0.3">
      <c r="A41493" s="1">
        <v>36954</v>
      </c>
      <c r="B41493" t="s">
        <v>36953</v>
      </c>
      <c r="C41493">
        <v>89</v>
      </c>
      <c r="D41493">
        <v>93</v>
      </c>
      <c r="E41493">
        <v>7.3787269904273307</v>
      </c>
    </row>
    <row r="41494" spans="1:5" hidden="1" x14ac:dyDescent="0.3">
      <c r="A41494" s="1">
        <v>24888</v>
      </c>
      <c r="B41494" t="s">
        <v>24887</v>
      </c>
      <c r="C41494">
        <v>119</v>
      </c>
      <c r="D41494">
        <v>134</v>
      </c>
      <c r="E41494">
        <v>7.3785056434721907</v>
      </c>
    </row>
    <row r="41495" spans="1:5" hidden="1" x14ac:dyDescent="0.3">
      <c r="A41495" s="1">
        <v>41213</v>
      </c>
      <c r="B41495" t="s">
        <v>41212</v>
      </c>
      <c r="C41495">
        <v>119</v>
      </c>
      <c r="D41495">
        <v>134</v>
      </c>
      <c r="E41495">
        <v>7.3785056434721907</v>
      </c>
    </row>
    <row r="41496" spans="1:5" hidden="1" x14ac:dyDescent="0.3">
      <c r="A41496" s="1">
        <v>15075</v>
      </c>
      <c r="B41496" t="s">
        <v>15074</v>
      </c>
      <c r="C41496">
        <v>230</v>
      </c>
      <c r="D41496">
        <v>362</v>
      </c>
      <c r="E41496">
        <v>7.378454473013794</v>
      </c>
    </row>
    <row r="41497" spans="1:5" hidden="1" x14ac:dyDescent="0.3">
      <c r="A41497" s="1">
        <v>14731</v>
      </c>
      <c r="B41497" t="s">
        <v>14730</v>
      </c>
      <c r="C41497">
        <v>135</v>
      </c>
      <c r="D41497">
        <v>159</v>
      </c>
      <c r="E41497">
        <v>7.3784064800779587</v>
      </c>
    </row>
    <row r="41498" spans="1:5" hidden="1" x14ac:dyDescent="0.3">
      <c r="A41498" s="1">
        <v>37223</v>
      </c>
      <c r="B41498" t="s">
        <v>37222</v>
      </c>
      <c r="C41498">
        <v>117</v>
      </c>
      <c r="D41498">
        <v>131</v>
      </c>
      <c r="E41498">
        <v>7.3782497181161553</v>
      </c>
    </row>
    <row r="41499" spans="1:5" hidden="1" x14ac:dyDescent="0.3">
      <c r="A41499" s="1">
        <v>6043</v>
      </c>
      <c r="B41499" t="s">
        <v>6042</v>
      </c>
      <c r="C41499">
        <v>123</v>
      </c>
      <c r="D41499">
        <v>140</v>
      </c>
      <c r="E41499">
        <v>7.3782190132305354</v>
      </c>
    </row>
    <row r="41500" spans="1:5" hidden="1" x14ac:dyDescent="0.3">
      <c r="A41500" s="1">
        <v>25712</v>
      </c>
      <c r="B41500" t="s">
        <v>25711</v>
      </c>
      <c r="C41500">
        <v>123</v>
      </c>
      <c r="D41500">
        <v>140</v>
      </c>
      <c r="E41500">
        <v>7.3782190132305354</v>
      </c>
    </row>
    <row r="41501" spans="1:5" hidden="1" x14ac:dyDescent="0.3">
      <c r="A41501" s="1">
        <v>4159</v>
      </c>
      <c r="B41501" t="s">
        <v>4158</v>
      </c>
      <c r="C41501">
        <v>292</v>
      </c>
      <c r="D41501">
        <v>557</v>
      </c>
      <c r="E41501">
        <v>7.3781985677508981</v>
      </c>
    </row>
    <row r="41502" spans="1:5" hidden="1" x14ac:dyDescent="0.3">
      <c r="A41502" s="1">
        <v>10738</v>
      </c>
      <c r="B41502" t="s">
        <v>10737</v>
      </c>
      <c r="C41502">
        <v>93</v>
      </c>
      <c r="D41502">
        <v>98</v>
      </c>
      <c r="E41502">
        <v>7.3781480377751771</v>
      </c>
    </row>
    <row r="41503" spans="1:5" hidden="1" x14ac:dyDescent="0.3">
      <c r="A41503" s="1">
        <v>21877</v>
      </c>
      <c r="B41503" t="s">
        <v>21876</v>
      </c>
      <c r="C41503">
        <v>93</v>
      </c>
      <c r="D41503">
        <v>98</v>
      </c>
      <c r="E41503">
        <v>7.3781480377751771</v>
      </c>
    </row>
    <row r="41504" spans="1:5" hidden="1" x14ac:dyDescent="0.3">
      <c r="A41504" s="1">
        <v>33967</v>
      </c>
      <c r="B41504" t="s">
        <v>33966</v>
      </c>
      <c r="C41504">
        <v>93</v>
      </c>
      <c r="D41504">
        <v>98</v>
      </c>
      <c r="E41504">
        <v>7.3781480377751771</v>
      </c>
    </row>
    <row r="41505" spans="1:5" hidden="1" x14ac:dyDescent="0.3">
      <c r="A41505" s="1">
        <v>34196</v>
      </c>
      <c r="B41505" t="s">
        <v>34195</v>
      </c>
      <c r="C41505">
        <v>93</v>
      </c>
      <c r="D41505">
        <v>98</v>
      </c>
      <c r="E41505">
        <v>7.3781480377751771</v>
      </c>
    </row>
    <row r="41506" spans="1:5" hidden="1" x14ac:dyDescent="0.3">
      <c r="A41506" s="1">
        <v>19447</v>
      </c>
      <c r="B41506" t="s">
        <v>19446</v>
      </c>
      <c r="C41506">
        <v>43</v>
      </c>
      <c r="D41506">
        <v>43</v>
      </c>
      <c r="E41506">
        <v>7.3779544114215607</v>
      </c>
    </row>
    <row r="41507" spans="1:5" hidden="1" x14ac:dyDescent="0.3">
      <c r="A41507" s="1">
        <v>48001</v>
      </c>
      <c r="B41507" t="s">
        <v>48000</v>
      </c>
      <c r="C41507">
        <v>43</v>
      </c>
      <c r="D41507">
        <v>43</v>
      </c>
      <c r="E41507">
        <v>7.3779544114215607</v>
      </c>
    </row>
    <row r="41508" spans="1:5" hidden="1" x14ac:dyDescent="0.3">
      <c r="A41508" s="1">
        <v>54117</v>
      </c>
      <c r="B41508" t="s">
        <v>54116</v>
      </c>
      <c r="C41508">
        <v>43</v>
      </c>
      <c r="D41508">
        <v>43</v>
      </c>
      <c r="E41508">
        <v>7.3779544114215607</v>
      </c>
    </row>
    <row r="41509" spans="1:5" hidden="1" x14ac:dyDescent="0.3">
      <c r="A41509" s="1">
        <v>35373</v>
      </c>
      <c r="B41509" t="s">
        <v>35372</v>
      </c>
      <c r="C41509">
        <v>85</v>
      </c>
      <c r="D41509">
        <v>88</v>
      </c>
      <c r="E41509">
        <v>7.3778742563554722</v>
      </c>
    </row>
    <row r="41510" spans="1:5" hidden="1" x14ac:dyDescent="0.3">
      <c r="A41510" s="1">
        <v>24588</v>
      </c>
      <c r="B41510" t="s">
        <v>24587</v>
      </c>
      <c r="C41510">
        <v>144</v>
      </c>
      <c r="D41510">
        <v>174</v>
      </c>
      <c r="E41510">
        <v>7.3778137129696022</v>
      </c>
    </row>
    <row r="41511" spans="1:5" hidden="1" x14ac:dyDescent="0.3">
      <c r="A41511" s="1">
        <v>41086</v>
      </c>
      <c r="B41511" t="s">
        <v>41085</v>
      </c>
      <c r="C41511">
        <v>80</v>
      </c>
      <c r="D41511">
        <v>82</v>
      </c>
      <c r="E41511">
        <v>7.3777462289967213</v>
      </c>
    </row>
    <row r="41512" spans="1:5" hidden="1" x14ac:dyDescent="0.3">
      <c r="A41512" s="1">
        <v>51761</v>
      </c>
      <c r="B41512" t="s">
        <v>51760</v>
      </c>
      <c r="C41512">
        <v>80</v>
      </c>
      <c r="D41512">
        <v>82</v>
      </c>
      <c r="E41512">
        <v>7.3777462289967213</v>
      </c>
    </row>
    <row r="41513" spans="1:5" hidden="1" x14ac:dyDescent="0.3">
      <c r="A41513" s="1">
        <v>15487</v>
      </c>
      <c r="B41513" t="s">
        <v>15486</v>
      </c>
      <c r="C41513">
        <v>125</v>
      </c>
      <c r="D41513">
        <v>143</v>
      </c>
      <c r="E41513">
        <v>7.3777105651859598</v>
      </c>
    </row>
    <row r="41514" spans="1:5" hidden="1" x14ac:dyDescent="0.3">
      <c r="A41514" s="1">
        <v>5777</v>
      </c>
      <c r="B41514" t="s">
        <v>5776</v>
      </c>
      <c r="C41514">
        <v>115</v>
      </c>
      <c r="D41514">
        <v>128</v>
      </c>
      <c r="E41514">
        <v>7.3777024839331364</v>
      </c>
    </row>
    <row r="41515" spans="1:5" hidden="1" x14ac:dyDescent="0.3">
      <c r="A41515" s="1">
        <v>13384</v>
      </c>
      <c r="B41515" t="s">
        <v>13383</v>
      </c>
      <c r="C41515">
        <v>115</v>
      </c>
      <c r="D41515">
        <v>128</v>
      </c>
      <c r="E41515">
        <v>7.3777024839331364</v>
      </c>
    </row>
    <row r="41516" spans="1:5" hidden="1" x14ac:dyDescent="0.3">
      <c r="A41516" s="1">
        <v>17062</v>
      </c>
      <c r="B41516" t="s">
        <v>17061</v>
      </c>
      <c r="C41516">
        <v>115</v>
      </c>
      <c r="D41516">
        <v>128</v>
      </c>
      <c r="E41516">
        <v>7.3777024839331364</v>
      </c>
    </row>
    <row r="41517" spans="1:5" hidden="1" x14ac:dyDescent="0.3">
      <c r="A41517" s="1">
        <v>23963</v>
      </c>
      <c r="B41517" t="s">
        <v>23962</v>
      </c>
      <c r="C41517">
        <v>115</v>
      </c>
      <c r="D41517">
        <v>128</v>
      </c>
      <c r="E41517">
        <v>7.3777024839331364</v>
      </c>
    </row>
    <row r="41518" spans="1:5" hidden="1" x14ac:dyDescent="0.3">
      <c r="A41518" s="1">
        <v>40720</v>
      </c>
      <c r="B41518" t="s">
        <v>40719</v>
      </c>
      <c r="C41518">
        <v>115</v>
      </c>
      <c r="D41518">
        <v>128</v>
      </c>
      <c r="E41518">
        <v>7.3777024839331364</v>
      </c>
    </row>
    <row r="41519" spans="1:5" hidden="1" x14ac:dyDescent="0.3">
      <c r="A41519" s="1">
        <v>41809</v>
      </c>
      <c r="B41519" t="s">
        <v>41808</v>
      </c>
      <c r="C41519">
        <v>115</v>
      </c>
      <c r="D41519">
        <v>128</v>
      </c>
      <c r="E41519">
        <v>7.3777024839331364</v>
      </c>
    </row>
    <row r="41520" spans="1:5" hidden="1" x14ac:dyDescent="0.3">
      <c r="A41520" s="1">
        <v>9093</v>
      </c>
      <c r="B41520" t="s">
        <v>9092</v>
      </c>
      <c r="C41520">
        <v>108</v>
      </c>
      <c r="D41520">
        <v>118</v>
      </c>
      <c r="E41520">
        <v>7.3776031872871091</v>
      </c>
    </row>
    <row r="41521" spans="1:5" hidden="1" x14ac:dyDescent="0.3">
      <c r="A41521" s="1">
        <v>16304</v>
      </c>
      <c r="B41521" t="s">
        <v>16303</v>
      </c>
      <c r="C41521">
        <v>108</v>
      </c>
      <c r="D41521">
        <v>118</v>
      </c>
      <c r="E41521">
        <v>7.3776031872871091</v>
      </c>
    </row>
    <row r="41522" spans="1:5" hidden="1" x14ac:dyDescent="0.3">
      <c r="A41522" s="1">
        <v>19237</v>
      </c>
      <c r="B41522" t="s">
        <v>19236</v>
      </c>
      <c r="C41522">
        <v>108</v>
      </c>
      <c r="D41522">
        <v>118</v>
      </c>
      <c r="E41522">
        <v>7.3776031872871091</v>
      </c>
    </row>
    <row r="41523" spans="1:5" hidden="1" x14ac:dyDescent="0.3">
      <c r="A41523" s="1">
        <v>23539</v>
      </c>
      <c r="B41523" t="s">
        <v>23538</v>
      </c>
      <c r="C41523">
        <v>108</v>
      </c>
      <c r="D41523">
        <v>118</v>
      </c>
      <c r="E41523">
        <v>7.3776031872871091</v>
      </c>
    </row>
    <row r="41524" spans="1:5" hidden="1" x14ac:dyDescent="0.3">
      <c r="A41524" s="1">
        <v>24839</v>
      </c>
      <c r="B41524" t="s">
        <v>24838</v>
      </c>
      <c r="C41524">
        <v>108</v>
      </c>
      <c r="D41524">
        <v>118</v>
      </c>
      <c r="E41524">
        <v>7.3776031872871091</v>
      </c>
    </row>
    <row r="41525" spans="1:5" hidden="1" x14ac:dyDescent="0.3">
      <c r="A41525" s="1">
        <v>32534</v>
      </c>
      <c r="B41525" t="s">
        <v>32533</v>
      </c>
      <c r="C41525">
        <v>108</v>
      </c>
      <c r="D41525">
        <v>118</v>
      </c>
      <c r="E41525">
        <v>7.3776031872871091</v>
      </c>
    </row>
    <row r="41526" spans="1:5" hidden="1" x14ac:dyDescent="0.3">
      <c r="A41526" s="1">
        <v>50593</v>
      </c>
      <c r="B41526" t="s">
        <v>50592</v>
      </c>
      <c r="C41526">
        <v>108</v>
      </c>
      <c r="D41526">
        <v>118</v>
      </c>
      <c r="E41526">
        <v>7.3776031872871091</v>
      </c>
    </row>
    <row r="41527" spans="1:5" hidden="1" x14ac:dyDescent="0.3">
      <c r="A41527" s="1">
        <v>4817</v>
      </c>
      <c r="B41527" t="s">
        <v>4816</v>
      </c>
      <c r="C41527">
        <v>173</v>
      </c>
      <c r="D41527">
        <v>228</v>
      </c>
      <c r="E41527">
        <v>7.3774951323373843</v>
      </c>
    </row>
    <row r="41528" spans="1:5" hidden="1" x14ac:dyDescent="0.3">
      <c r="A41528" s="1">
        <v>9005</v>
      </c>
      <c r="B41528" t="s">
        <v>9004</v>
      </c>
      <c r="C41528">
        <v>24</v>
      </c>
      <c r="D41528">
        <v>26</v>
      </c>
      <c r="E41528">
        <v>7.3774255180743342</v>
      </c>
    </row>
    <row r="41529" spans="1:5" hidden="1" x14ac:dyDescent="0.3">
      <c r="A41529" s="1">
        <v>14179</v>
      </c>
      <c r="B41529" t="s">
        <v>14178</v>
      </c>
      <c r="C41529">
        <v>24</v>
      </c>
      <c r="D41529">
        <v>26</v>
      </c>
      <c r="E41529">
        <v>7.3774255180743342</v>
      </c>
    </row>
    <row r="41530" spans="1:5" hidden="1" x14ac:dyDescent="0.3">
      <c r="A41530" s="1">
        <v>14814</v>
      </c>
      <c r="B41530" t="s">
        <v>14813</v>
      </c>
      <c r="C41530">
        <v>24</v>
      </c>
      <c r="D41530">
        <v>26</v>
      </c>
      <c r="E41530">
        <v>7.3774255180743342</v>
      </c>
    </row>
    <row r="41531" spans="1:5" hidden="1" x14ac:dyDescent="0.3">
      <c r="A41531" s="1">
        <v>16232</v>
      </c>
      <c r="B41531" t="s">
        <v>16231</v>
      </c>
      <c r="C41531">
        <v>24</v>
      </c>
      <c r="D41531">
        <v>26</v>
      </c>
      <c r="E41531">
        <v>7.3774255180743342</v>
      </c>
    </row>
    <row r="41532" spans="1:5" hidden="1" x14ac:dyDescent="0.3">
      <c r="A41532" s="1">
        <v>21605</v>
      </c>
      <c r="B41532" t="s">
        <v>21604</v>
      </c>
      <c r="C41532">
        <v>24</v>
      </c>
      <c r="D41532">
        <v>26</v>
      </c>
      <c r="E41532">
        <v>7.3774255180743342</v>
      </c>
    </row>
    <row r="41533" spans="1:5" hidden="1" x14ac:dyDescent="0.3">
      <c r="A41533" s="1">
        <v>23719</v>
      </c>
      <c r="B41533" t="s">
        <v>23718</v>
      </c>
      <c r="C41533">
        <v>24</v>
      </c>
      <c r="D41533">
        <v>26</v>
      </c>
      <c r="E41533">
        <v>7.3774255180743342</v>
      </c>
    </row>
    <row r="41534" spans="1:5" hidden="1" x14ac:dyDescent="0.3">
      <c r="A41534" s="1">
        <v>23852</v>
      </c>
      <c r="B41534" t="s">
        <v>23851</v>
      </c>
      <c r="C41534">
        <v>24</v>
      </c>
      <c r="D41534">
        <v>26</v>
      </c>
      <c r="E41534">
        <v>7.3774255180743342</v>
      </c>
    </row>
    <row r="41535" spans="1:5" hidden="1" x14ac:dyDescent="0.3">
      <c r="A41535" s="1">
        <v>26476</v>
      </c>
      <c r="B41535" t="s">
        <v>26475</v>
      </c>
      <c r="C41535">
        <v>24</v>
      </c>
      <c r="D41535">
        <v>26</v>
      </c>
      <c r="E41535">
        <v>7.3774255180743342</v>
      </c>
    </row>
    <row r="41536" spans="1:5" hidden="1" x14ac:dyDescent="0.3">
      <c r="A41536" s="1">
        <v>33382</v>
      </c>
      <c r="B41536" t="s">
        <v>33381</v>
      </c>
      <c r="C41536">
        <v>24</v>
      </c>
      <c r="D41536">
        <v>26</v>
      </c>
      <c r="E41536">
        <v>7.3774255180743342</v>
      </c>
    </row>
    <row r="41537" spans="1:5" hidden="1" x14ac:dyDescent="0.3">
      <c r="A41537" s="1">
        <v>34826</v>
      </c>
      <c r="B41537" t="s">
        <v>34825</v>
      </c>
      <c r="C41537">
        <v>24</v>
      </c>
      <c r="D41537">
        <v>26</v>
      </c>
      <c r="E41537">
        <v>7.3774255180743342</v>
      </c>
    </row>
    <row r="41538" spans="1:5" hidden="1" x14ac:dyDescent="0.3">
      <c r="A41538" s="1">
        <v>34873</v>
      </c>
      <c r="B41538" t="s">
        <v>34872</v>
      </c>
      <c r="C41538">
        <v>24</v>
      </c>
      <c r="D41538">
        <v>26</v>
      </c>
      <c r="E41538">
        <v>7.3774255180743342</v>
      </c>
    </row>
    <row r="41539" spans="1:5" hidden="1" x14ac:dyDescent="0.3">
      <c r="A41539" s="1">
        <v>34967</v>
      </c>
      <c r="B41539" t="s">
        <v>34966</v>
      </c>
      <c r="C41539">
        <v>24</v>
      </c>
      <c r="D41539">
        <v>26</v>
      </c>
      <c r="E41539">
        <v>7.3774255180743342</v>
      </c>
    </row>
    <row r="41540" spans="1:5" hidden="1" x14ac:dyDescent="0.3">
      <c r="A41540" s="1">
        <v>36671</v>
      </c>
      <c r="B41540" t="s">
        <v>36670</v>
      </c>
      <c r="C41540">
        <v>24</v>
      </c>
      <c r="D41540">
        <v>26</v>
      </c>
      <c r="E41540">
        <v>7.3774255180743342</v>
      </c>
    </row>
    <row r="41541" spans="1:5" hidden="1" x14ac:dyDescent="0.3">
      <c r="A41541" s="1">
        <v>38884</v>
      </c>
      <c r="B41541" t="s">
        <v>38883</v>
      </c>
      <c r="C41541">
        <v>24</v>
      </c>
      <c r="D41541">
        <v>26</v>
      </c>
      <c r="E41541">
        <v>7.3774255180743342</v>
      </c>
    </row>
    <row r="41542" spans="1:5" hidden="1" x14ac:dyDescent="0.3">
      <c r="A41542" s="1">
        <v>40243</v>
      </c>
      <c r="B41542" t="s">
        <v>40242</v>
      </c>
      <c r="C41542">
        <v>24</v>
      </c>
      <c r="D41542">
        <v>26</v>
      </c>
      <c r="E41542">
        <v>7.3774255180743342</v>
      </c>
    </row>
    <row r="41543" spans="1:5" hidden="1" x14ac:dyDescent="0.3">
      <c r="A41543" s="1">
        <v>41327</v>
      </c>
      <c r="B41543" t="s">
        <v>41326</v>
      </c>
      <c r="C41543">
        <v>24</v>
      </c>
      <c r="D41543">
        <v>26</v>
      </c>
      <c r="E41543">
        <v>7.3774255180743342</v>
      </c>
    </row>
    <row r="41544" spans="1:5" hidden="1" x14ac:dyDescent="0.3">
      <c r="A41544" s="1">
        <v>41698</v>
      </c>
      <c r="B41544" t="s">
        <v>41697</v>
      </c>
      <c r="C41544">
        <v>24</v>
      </c>
      <c r="D41544">
        <v>26</v>
      </c>
      <c r="E41544">
        <v>7.3774255180743342</v>
      </c>
    </row>
    <row r="41545" spans="1:5" hidden="1" x14ac:dyDescent="0.3">
      <c r="A41545" s="1">
        <v>42533</v>
      </c>
      <c r="B41545" t="s">
        <v>42532</v>
      </c>
      <c r="C41545">
        <v>24</v>
      </c>
      <c r="D41545">
        <v>26</v>
      </c>
      <c r="E41545">
        <v>7.3774255180743342</v>
      </c>
    </row>
    <row r="41546" spans="1:5" hidden="1" x14ac:dyDescent="0.3">
      <c r="A41546" s="1">
        <v>43387</v>
      </c>
      <c r="B41546" t="s">
        <v>43386</v>
      </c>
      <c r="C41546">
        <v>24</v>
      </c>
      <c r="D41546">
        <v>26</v>
      </c>
      <c r="E41546">
        <v>7.3774255180743342</v>
      </c>
    </row>
    <row r="41547" spans="1:5" hidden="1" x14ac:dyDescent="0.3">
      <c r="A41547" s="1">
        <v>43410</v>
      </c>
      <c r="B41547" t="s">
        <v>43409</v>
      </c>
      <c r="C41547">
        <v>24</v>
      </c>
      <c r="D41547">
        <v>26</v>
      </c>
      <c r="E41547">
        <v>7.3774255180743342</v>
      </c>
    </row>
    <row r="41548" spans="1:5" hidden="1" x14ac:dyDescent="0.3">
      <c r="A41548" s="1">
        <v>43701</v>
      </c>
      <c r="B41548" t="s">
        <v>43700</v>
      </c>
      <c r="C41548">
        <v>24</v>
      </c>
      <c r="D41548">
        <v>26</v>
      </c>
      <c r="E41548">
        <v>7.3774255180743342</v>
      </c>
    </row>
    <row r="41549" spans="1:5" hidden="1" x14ac:dyDescent="0.3">
      <c r="A41549" s="1">
        <v>44278</v>
      </c>
      <c r="B41549" t="s">
        <v>44277</v>
      </c>
      <c r="C41549">
        <v>24</v>
      </c>
      <c r="D41549">
        <v>26</v>
      </c>
      <c r="E41549">
        <v>7.3774255180743342</v>
      </c>
    </row>
    <row r="41550" spans="1:5" hidden="1" x14ac:dyDescent="0.3">
      <c r="A41550" s="1">
        <v>44979</v>
      </c>
      <c r="B41550" t="s">
        <v>44978</v>
      </c>
      <c r="C41550">
        <v>24</v>
      </c>
      <c r="D41550">
        <v>26</v>
      </c>
      <c r="E41550">
        <v>7.3774255180743342</v>
      </c>
    </row>
    <row r="41551" spans="1:5" hidden="1" x14ac:dyDescent="0.3">
      <c r="A41551" s="1">
        <v>45503</v>
      </c>
      <c r="B41551" t="s">
        <v>45502</v>
      </c>
      <c r="C41551">
        <v>24</v>
      </c>
      <c r="D41551">
        <v>26</v>
      </c>
      <c r="E41551">
        <v>7.3774255180743342</v>
      </c>
    </row>
    <row r="41552" spans="1:5" hidden="1" x14ac:dyDescent="0.3">
      <c r="A41552" s="1">
        <v>46381</v>
      </c>
      <c r="B41552" t="s">
        <v>46380</v>
      </c>
      <c r="C41552">
        <v>24</v>
      </c>
      <c r="D41552">
        <v>26</v>
      </c>
      <c r="E41552">
        <v>7.3774255180743342</v>
      </c>
    </row>
    <row r="41553" spans="1:5" hidden="1" x14ac:dyDescent="0.3">
      <c r="A41553" s="1">
        <v>46698</v>
      </c>
      <c r="B41553" t="s">
        <v>46697</v>
      </c>
      <c r="C41553">
        <v>24</v>
      </c>
      <c r="D41553">
        <v>26</v>
      </c>
      <c r="E41553">
        <v>7.3774255180743342</v>
      </c>
    </row>
    <row r="41554" spans="1:5" hidden="1" x14ac:dyDescent="0.3">
      <c r="A41554" s="1">
        <v>46853</v>
      </c>
      <c r="B41554" t="s">
        <v>46852</v>
      </c>
      <c r="C41554">
        <v>24</v>
      </c>
      <c r="D41554">
        <v>26</v>
      </c>
      <c r="E41554">
        <v>7.3774255180743342</v>
      </c>
    </row>
    <row r="41555" spans="1:5" hidden="1" x14ac:dyDescent="0.3">
      <c r="A41555" s="1">
        <v>47316</v>
      </c>
      <c r="B41555" t="s">
        <v>47315</v>
      </c>
      <c r="C41555">
        <v>24</v>
      </c>
      <c r="D41555">
        <v>26</v>
      </c>
      <c r="E41555">
        <v>7.3774255180743342</v>
      </c>
    </row>
    <row r="41556" spans="1:5" hidden="1" x14ac:dyDescent="0.3">
      <c r="A41556" s="1">
        <v>47659</v>
      </c>
      <c r="B41556" t="s">
        <v>47658</v>
      </c>
      <c r="C41556">
        <v>24</v>
      </c>
      <c r="D41556">
        <v>26</v>
      </c>
      <c r="E41556">
        <v>7.3774255180743342</v>
      </c>
    </row>
    <row r="41557" spans="1:5" hidden="1" x14ac:dyDescent="0.3">
      <c r="A41557" s="1">
        <v>48147</v>
      </c>
      <c r="B41557" t="s">
        <v>48146</v>
      </c>
      <c r="C41557">
        <v>24</v>
      </c>
      <c r="D41557">
        <v>26</v>
      </c>
      <c r="E41557">
        <v>7.3774255180743342</v>
      </c>
    </row>
    <row r="41558" spans="1:5" hidden="1" x14ac:dyDescent="0.3">
      <c r="A41558" s="1">
        <v>48648</v>
      </c>
      <c r="B41558" t="s">
        <v>48647</v>
      </c>
      <c r="C41558">
        <v>24</v>
      </c>
      <c r="D41558">
        <v>26</v>
      </c>
      <c r="E41558">
        <v>7.3774255180743342</v>
      </c>
    </row>
    <row r="41559" spans="1:5" hidden="1" x14ac:dyDescent="0.3">
      <c r="A41559" s="1">
        <v>50768</v>
      </c>
      <c r="B41559" t="s">
        <v>50767</v>
      </c>
      <c r="C41559">
        <v>24</v>
      </c>
      <c r="D41559">
        <v>26</v>
      </c>
      <c r="E41559">
        <v>7.3774255180743342</v>
      </c>
    </row>
    <row r="41560" spans="1:5" hidden="1" x14ac:dyDescent="0.3">
      <c r="A41560" s="1">
        <v>50802</v>
      </c>
      <c r="B41560" t="s">
        <v>50801</v>
      </c>
      <c r="C41560">
        <v>24</v>
      </c>
      <c r="D41560">
        <v>26</v>
      </c>
      <c r="E41560">
        <v>7.3774255180743342</v>
      </c>
    </row>
    <row r="41561" spans="1:5" hidden="1" x14ac:dyDescent="0.3">
      <c r="A41561" s="1">
        <v>51616</v>
      </c>
      <c r="B41561" t="s">
        <v>51615</v>
      </c>
      <c r="C41561">
        <v>24</v>
      </c>
      <c r="D41561">
        <v>26</v>
      </c>
      <c r="E41561">
        <v>7.3774255180743342</v>
      </c>
    </row>
    <row r="41562" spans="1:5" hidden="1" x14ac:dyDescent="0.3">
      <c r="A41562" s="1">
        <v>52119</v>
      </c>
      <c r="B41562" t="s">
        <v>52118</v>
      </c>
      <c r="C41562">
        <v>24</v>
      </c>
      <c r="D41562">
        <v>26</v>
      </c>
      <c r="E41562">
        <v>7.3774255180743342</v>
      </c>
    </row>
    <row r="41563" spans="1:5" hidden="1" x14ac:dyDescent="0.3">
      <c r="A41563" s="1">
        <v>53012</v>
      </c>
      <c r="B41563" t="s">
        <v>53011</v>
      </c>
      <c r="C41563">
        <v>24</v>
      </c>
      <c r="D41563">
        <v>26</v>
      </c>
      <c r="E41563">
        <v>7.3774255180743342</v>
      </c>
    </row>
    <row r="41564" spans="1:5" hidden="1" x14ac:dyDescent="0.3">
      <c r="A41564" s="1">
        <v>53250</v>
      </c>
      <c r="B41564" t="s">
        <v>53249</v>
      </c>
      <c r="C41564">
        <v>24</v>
      </c>
      <c r="D41564">
        <v>26</v>
      </c>
      <c r="E41564">
        <v>7.3774255180743342</v>
      </c>
    </row>
    <row r="41565" spans="1:5" hidden="1" x14ac:dyDescent="0.3">
      <c r="A41565" s="1">
        <v>54151</v>
      </c>
      <c r="B41565" t="s">
        <v>54150</v>
      </c>
      <c r="C41565">
        <v>24</v>
      </c>
      <c r="D41565">
        <v>26</v>
      </c>
      <c r="E41565">
        <v>7.3774255180743342</v>
      </c>
    </row>
    <row r="41566" spans="1:5" hidden="1" x14ac:dyDescent="0.3">
      <c r="A41566" s="1">
        <v>54900</v>
      </c>
      <c r="B41566" t="s">
        <v>54899</v>
      </c>
      <c r="C41566">
        <v>24</v>
      </c>
      <c r="D41566">
        <v>26</v>
      </c>
      <c r="E41566">
        <v>7.3774255180743342</v>
      </c>
    </row>
    <row r="41567" spans="1:5" hidden="1" x14ac:dyDescent="0.3">
      <c r="A41567" s="1">
        <v>55140</v>
      </c>
      <c r="B41567" t="s">
        <v>55139</v>
      </c>
      <c r="C41567">
        <v>24</v>
      </c>
      <c r="D41567">
        <v>26</v>
      </c>
      <c r="E41567">
        <v>7.3774255180743342</v>
      </c>
    </row>
    <row r="41568" spans="1:5" hidden="1" x14ac:dyDescent="0.3">
      <c r="A41568" s="1">
        <v>55954</v>
      </c>
      <c r="B41568" t="s">
        <v>55953</v>
      </c>
      <c r="C41568">
        <v>24</v>
      </c>
      <c r="D41568">
        <v>26</v>
      </c>
      <c r="E41568">
        <v>7.3774255180743342</v>
      </c>
    </row>
    <row r="41569" spans="1:5" hidden="1" x14ac:dyDescent="0.3">
      <c r="A41569" s="1">
        <v>56198</v>
      </c>
      <c r="B41569" t="s">
        <v>56197</v>
      </c>
      <c r="C41569">
        <v>24</v>
      </c>
      <c r="D41569">
        <v>26</v>
      </c>
      <c r="E41569">
        <v>7.3774255180743342</v>
      </c>
    </row>
    <row r="41570" spans="1:5" hidden="1" x14ac:dyDescent="0.3">
      <c r="A41570" s="1">
        <v>57473</v>
      </c>
      <c r="B41570" t="s">
        <v>57472</v>
      </c>
      <c r="C41570">
        <v>24</v>
      </c>
      <c r="D41570">
        <v>26</v>
      </c>
      <c r="E41570">
        <v>7.3774255180743342</v>
      </c>
    </row>
    <row r="41571" spans="1:5" hidden="1" x14ac:dyDescent="0.3">
      <c r="A41571" s="1">
        <v>57793</v>
      </c>
      <c r="B41571" t="s">
        <v>57792</v>
      </c>
      <c r="C41571">
        <v>24</v>
      </c>
      <c r="D41571">
        <v>26</v>
      </c>
      <c r="E41571">
        <v>7.3774255180743342</v>
      </c>
    </row>
    <row r="41572" spans="1:5" hidden="1" x14ac:dyDescent="0.3">
      <c r="A41572" s="1">
        <v>59165</v>
      </c>
      <c r="B41572" t="s">
        <v>59164</v>
      </c>
      <c r="C41572">
        <v>24</v>
      </c>
      <c r="D41572">
        <v>26</v>
      </c>
      <c r="E41572">
        <v>7.3774255180743342</v>
      </c>
    </row>
    <row r="41573" spans="1:5" hidden="1" x14ac:dyDescent="0.3">
      <c r="A41573" s="1">
        <v>59362</v>
      </c>
      <c r="B41573" t="s">
        <v>59361</v>
      </c>
      <c r="C41573">
        <v>24</v>
      </c>
      <c r="D41573">
        <v>26</v>
      </c>
      <c r="E41573">
        <v>7.3774255180743342</v>
      </c>
    </row>
    <row r="41574" spans="1:5" hidden="1" x14ac:dyDescent="0.3">
      <c r="A41574" s="1">
        <v>59793</v>
      </c>
      <c r="B41574" t="s">
        <v>59792</v>
      </c>
      <c r="C41574">
        <v>24</v>
      </c>
      <c r="D41574">
        <v>26</v>
      </c>
      <c r="E41574">
        <v>7.3774255180743342</v>
      </c>
    </row>
    <row r="41575" spans="1:5" hidden="1" x14ac:dyDescent="0.3">
      <c r="A41575" s="1">
        <v>60476</v>
      </c>
      <c r="B41575" t="s">
        <v>60475</v>
      </c>
      <c r="C41575">
        <v>24</v>
      </c>
      <c r="D41575">
        <v>26</v>
      </c>
      <c r="E41575">
        <v>7.3774255180743342</v>
      </c>
    </row>
    <row r="41576" spans="1:5" hidden="1" x14ac:dyDescent="0.3">
      <c r="A41576" s="1">
        <v>61020</v>
      </c>
      <c r="B41576" t="s">
        <v>61019</v>
      </c>
      <c r="C41576">
        <v>24</v>
      </c>
      <c r="D41576">
        <v>26</v>
      </c>
      <c r="E41576">
        <v>7.3774255180743342</v>
      </c>
    </row>
    <row r="41577" spans="1:5" hidden="1" x14ac:dyDescent="0.3">
      <c r="A41577" s="1">
        <v>61337</v>
      </c>
      <c r="B41577" t="s">
        <v>61336</v>
      </c>
      <c r="C41577">
        <v>24</v>
      </c>
      <c r="D41577">
        <v>26</v>
      </c>
      <c r="E41577">
        <v>7.3774255180743342</v>
      </c>
    </row>
    <row r="41578" spans="1:5" hidden="1" x14ac:dyDescent="0.3">
      <c r="A41578" s="1">
        <v>62122</v>
      </c>
      <c r="B41578" t="s">
        <v>62121</v>
      </c>
      <c r="C41578">
        <v>24</v>
      </c>
      <c r="D41578">
        <v>26</v>
      </c>
      <c r="E41578">
        <v>7.3774255180743342</v>
      </c>
    </row>
    <row r="41579" spans="1:5" hidden="1" x14ac:dyDescent="0.3">
      <c r="A41579" s="1">
        <v>62281</v>
      </c>
      <c r="B41579" t="s">
        <v>62280</v>
      </c>
      <c r="C41579">
        <v>24</v>
      </c>
      <c r="D41579">
        <v>26</v>
      </c>
      <c r="E41579">
        <v>7.3774255180743342</v>
      </c>
    </row>
    <row r="41580" spans="1:5" hidden="1" x14ac:dyDescent="0.3">
      <c r="A41580" s="1">
        <v>64978</v>
      </c>
      <c r="B41580" t="s">
        <v>64977</v>
      </c>
      <c r="C41580">
        <v>24</v>
      </c>
      <c r="D41580">
        <v>26</v>
      </c>
      <c r="E41580">
        <v>7.3774255180743342</v>
      </c>
    </row>
    <row r="41581" spans="1:5" hidden="1" x14ac:dyDescent="0.3">
      <c r="A41581" s="1">
        <v>15299</v>
      </c>
      <c r="B41581" t="s">
        <v>15298</v>
      </c>
      <c r="C41581">
        <v>168</v>
      </c>
      <c r="D41581">
        <v>218</v>
      </c>
      <c r="E41581">
        <v>7.3772218627830899</v>
      </c>
    </row>
    <row r="41582" spans="1:5" hidden="1" x14ac:dyDescent="0.3">
      <c r="A41582" s="1">
        <v>5707</v>
      </c>
      <c r="B41582" t="s">
        <v>5706</v>
      </c>
      <c r="C41582">
        <v>64</v>
      </c>
      <c r="D41582">
        <v>64</v>
      </c>
      <c r="E41582">
        <v>7.3771653112920701</v>
      </c>
    </row>
    <row r="41583" spans="1:5" hidden="1" x14ac:dyDescent="0.3">
      <c r="A41583" s="1">
        <v>13007</v>
      </c>
      <c r="B41583" t="s">
        <v>13006</v>
      </c>
      <c r="C41583">
        <v>186</v>
      </c>
      <c r="D41583">
        <v>255</v>
      </c>
      <c r="E41583">
        <v>7.3770896165020892</v>
      </c>
    </row>
    <row r="41584" spans="1:5" hidden="1" x14ac:dyDescent="0.3">
      <c r="A41584" s="1">
        <v>1626</v>
      </c>
      <c r="B41584" t="s">
        <v>1625</v>
      </c>
      <c r="C41584">
        <v>127</v>
      </c>
      <c r="D41584">
        <v>146</v>
      </c>
      <c r="E41584">
        <v>7.3769792905644769</v>
      </c>
    </row>
    <row r="41585" spans="1:5" hidden="1" x14ac:dyDescent="0.3">
      <c r="A41585" s="1">
        <v>1287</v>
      </c>
      <c r="B41585" t="s">
        <v>1286</v>
      </c>
      <c r="C41585">
        <v>74</v>
      </c>
      <c r="D41585">
        <v>75</v>
      </c>
      <c r="E41585">
        <v>7.3769696712263224</v>
      </c>
    </row>
    <row r="41586" spans="1:5" hidden="1" x14ac:dyDescent="0.3">
      <c r="A41586" s="1">
        <v>27099</v>
      </c>
      <c r="B41586" t="s">
        <v>27098</v>
      </c>
      <c r="C41586">
        <v>74</v>
      </c>
      <c r="D41586">
        <v>75</v>
      </c>
      <c r="E41586">
        <v>7.3769696712263224</v>
      </c>
    </row>
    <row r="41587" spans="1:5" hidden="1" x14ac:dyDescent="0.3">
      <c r="A41587" s="1">
        <v>2919</v>
      </c>
      <c r="B41587" t="s">
        <v>2918</v>
      </c>
      <c r="C41587">
        <v>251</v>
      </c>
      <c r="D41587">
        <v>421</v>
      </c>
      <c r="E41587">
        <v>7.3768848600354531</v>
      </c>
    </row>
    <row r="41588" spans="1:5" hidden="1" x14ac:dyDescent="0.3">
      <c r="A41588" s="1">
        <v>27559</v>
      </c>
      <c r="B41588" t="s">
        <v>27558</v>
      </c>
      <c r="C41588">
        <v>113</v>
      </c>
      <c r="D41588">
        <v>125</v>
      </c>
      <c r="E41588">
        <v>7.3768430418572271</v>
      </c>
    </row>
    <row r="41589" spans="1:5" hidden="1" x14ac:dyDescent="0.3">
      <c r="A41589" s="1">
        <v>30060</v>
      </c>
      <c r="B41589" t="s">
        <v>30059</v>
      </c>
      <c r="C41589">
        <v>113</v>
      </c>
      <c r="D41589">
        <v>125</v>
      </c>
      <c r="E41589">
        <v>7.3768430418572271</v>
      </c>
    </row>
    <row r="41590" spans="1:5" hidden="1" x14ac:dyDescent="0.3">
      <c r="A41590" s="1">
        <v>6845</v>
      </c>
      <c r="B41590" t="s">
        <v>6844</v>
      </c>
      <c r="C41590">
        <v>100</v>
      </c>
      <c r="D41590">
        <v>107</v>
      </c>
      <c r="E41590">
        <v>7.3767904510157623</v>
      </c>
    </row>
    <row r="41591" spans="1:5" hidden="1" x14ac:dyDescent="0.3">
      <c r="A41591" s="1">
        <v>361</v>
      </c>
      <c r="B41591" t="s">
        <v>360</v>
      </c>
      <c r="C41591">
        <v>147</v>
      </c>
      <c r="D41591">
        <v>179</v>
      </c>
      <c r="E41591">
        <v>7.3766971577050953</v>
      </c>
    </row>
    <row r="41592" spans="1:5" hidden="1" x14ac:dyDescent="0.3">
      <c r="A41592" s="1">
        <v>8205</v>
      </c>
      <c r="B41592" t="s">
        <v>8204</v>
      </c>
      <c r="C41592">
        <v>147</v>
      </c>
      <c r="D41592">
        <v>179</v>
      </c>
      <c r="E41592">
        <v>7.3766971577050953</v>
      </c>
    </row>
    <row r="41593" spans="1:5" hidden="1" x14ac:dyDescent="0.3">
      <c r="A41593" s="1">
        <v>15625</v>
      </c>
      <c r="B41593" t="s">
        <v>15624</v>
      </c>
      <c r="C41593">
        <v>147</v>
      </c>
      <c r="D41593">
        <v>179</v>
      </c>
      <c r="E41593">
        <v>7.3766971577050953</v>
      </c>
    </row>
    <row r="41594" spans="1:5" hidden="1" x14ac:dyDescent="0.3">
      <c r="A41594" s="1">
        <v>17099</v>
      </c>
      <c r="B41594" t="s">
        <v>17098</v>
      </c>
      <c r="C41594">
        <v>147</v>
      </c>
      <c r="D41594">
        <v>179</v>
      </c>
      <c r="E41594">
        <v>7.3766971577050953</v>
      </c>
    </row>
    <row r="41595" spans="1:5" hidden="1" x14ac:dyDescent="0.3">
      <c r="A41595" s="1">
        <v>9346</v>
      </c>
      <c r="B41595" t="s">
        <v>9345</v>
      </c>
      <c r="C41595">
        <v>140</v>
      </c>
      <c r="D41595">
        <v>167</v>
      </c>
      <c r="E41595">
        <v>7.3766417094939163</v>
      </c>
    </row>
    <row r="41596" spans="1:5" hidden="1" x14ac:dyDescent="0.3">
      <c r="A41596" s="1">
        <v>881</v>
      </c>
      <c r="B41596" t="s">
        <v>880</v>
      </c>
      <c r="C41596">
        <v>103</v>
      </c>
      <c r="D41596">
        <v>111</v>
      </c>
      <c r="E41596">
        <v>7.3765101780979041</v>
      </c>
    </row>
    <row r="41597" spans="1:5" hidden="1" x14ac:dyDescent="0.3">
      <c r="A41597" s="1">
        <v>32768</v>
      </c>
      <c r="B41597" t="s">
        <v>32767</v>
      </c>
      <c r="C41597">
        <v>103</v>
      </c>
      <c r="D41597">
        <v>111</v>
      </c>
      <c r="E41597">
        <v>7.3765101780979041</v>
      </c>
    </row>
    <row r="41598" spans="1:5" hidden="1" x14ac:dyDescent="0.3">
      <c r="A41598" s="1">
        <v>39955</v>
      </c>
      <c r="B41598" t="s">
        <v>39954</v>
      </c>
      <c r="C41598">
        <v>103</v>
      </c>
      <c r="D41598">
        <v>111</v>
      </c>
      <c r="E41598">
        <v>7.3765101780979041</v>
      </c>
    </row>
    <row r="41599" spans="1:5" hidden="1" x14ac:dyDescent="0.3">
      <c r="A41599" s="1">
        <v>7062</v>
      </c>
      <c r="B41599" t="s">
        <v>7061</v>
      </c>
      <c r="C41599">
        <v>179</v>
      </c>
      <c r="D41599">
        <v>240</v>
      </c>
      <c r="E41599">
        <v>7.3763865723576902</v>
      </c>
    </row>
    <row r="41600" spans="1:5" hidden="1" x14ac:dyDescent="0.3">
      <c r="A41600" s="1">
        <v>10236</v>
      </c>
      <c r="B41600" t="s">
        <v>10235</v>
      </c>
      <c r="C41600">
        <v>97</v>
      </c>
      <c r="D41600">
        <v>103</v>
      </c>
      <c r="E41600">
        <v>7.3763528898438961</v>
      </c>
    </row>
    <row r="41601" spans="1:5" hidden="1" x14ac:dyDescent="0.3">
      <c r="A41601" s="1">
        <v>15233</v>
      </c>
      <c r="B41601" t="s">
        <v>15232</v>
      </c>
      <c r="C41601">
        <v>97</v>
      </c>
      <c r="D41601">
        <v>103</v>
      </c>
      <c r="E41601">
        <v>7.3763528898438961</v>
      </c>
    </row>
    <row r="41602" spans="1:5" hidden="1" x14ac:dyDescent="0.3">
      <c r="A41602" s="1">
        <v>17388</v>
      </c>
      <c r="B41602" t="s">
        <v>17387</v>
      </c>
      <c r="C41602">
        <v>97</v>
      </c>
      <c r="D41602">
        <v>103</v>
      </c>
      <c r="E41602">
        <v>7.3763528898438961</v>
      </c>
    </row>
    <row r="41603" spans="1:5" hidden="1" x14ac:dyDescent="0.3">
      <c r="A41603" s="1">
        <v>11970</v>
      </c>
      <c r="B41603" t="s">
        <v>11969</v>
      </c>
      <c r="C41603">
        <v>289</v>
      </c>
      <c r="D41603">
        <v>545</v>
      </c>
      <c r="E41603">
        <v>7.3763255824775573</v>
      </c>
    </row>
    <row r="41604" spans="1:5" hidden="1" x14ac:dyDescent="0.3">
      <c r="A41604" s="1">
        <v>13605</v>
      </c>
      <c r="B41604" t="s">
        <v>13604</v>
      </c>
      <c r="C41604">
        <v>222</v>
      </c>
      <c r="D41604">
        <v>340</v>
      </c>
      <c r="E41604">
        <v>7.3762938240691502</v>
      </c>
    </row>
    <row r="41605" spans="1:5" hidden="1" x14ac:dyDescent="0.3">
      <c r="A41605" s="1">
        <v>30011</v>
      </c>
      <c r="B41605" t="s">
        <v>30010</v>
      </c>
      <c r="C41605">
        <v>42</v>
      </c>
      <c r="D41605">
        <v>42</v>
      </c>
      <c r="E41605">
        <v>7.3761317028026498</v>
      </c>
    </row>
    <row r="41606" spans="1:5" hidden="1" x14ac:dyDescent="0.3">
      <c r="A41606" s="1">
        <v>32664</v>
      </c>
      <c r="B41606" t="s">
        <v>32663</v>
      </c>
      <c r="C41606">
        <v>42</v>
      </c>
      <c r="D41606">
        <v>42</v>
      </c>
      <c r="E41606">
        <v>7.3761317028026498</v>
      </c>
    </row>
    <row r="41607" spans="1:5" hidden="1" x14ac:dyDescent="0.3">
      <c r="A41607" s="1">
        <v>34193</v>
      </c>
      <c r="B41607" t="s">
        <v>34192</v>
      </c>
      <c r="C41607">
        <v>42</v>
      </c>
      <c r="D41607">
        <v>42</v>
      </c>
      <c r="E41607">
        <v>7.3761317028026498</v>
      </c>
    </row>
    <row r="41608" spans="1:5" hidden="1" x14ac:dyDescent="0.3">
      <c r="A41608" s="1">
        <v>37448</v>
      </c>
      <c r="B41608" t="s">
        <v>37447</v>
      </c>
      <c r="C41608">
        <v>42</v>
      </c>
      <c r="D41608">
        <v>42</v>
      </c>
      <c r="E41608">
        <v>7.3761317028026498</v>
      </c>
    </row>
    <row r="41609" spans="1:5" hidden="1" x14ac:dyDescent="0.3">
      <c r="A41609" s="1">
        <v>39504</v>
      </c>
      <c r="B41609" t="s">
        <v>39503</v>
      </c>
      <c r="C41609">
        <v>42</v>
      </c>
      <c r="D41609">
        <v>42</v>
      </c>
      <c r="E41609">
        <v>7.3761317028026498</v>
      </c>
    </row>
    <row r="41610" spans="1:5" hidden="1" x14ac:dyDescent="0.3">
      <c r="A41610" s="1">
        <v>53557</v>
      </c>
      <c r="B41610" t="s">
        <v>53556</v>
      </c>
      <c r="C41610">
        <v>42</v>
      </c>
      <c r="D41610">
        <v>42</v>
      </c>
      <c r="E41610">
        <v>7.3761317028026498</v>
      </c>
    </row>
    <row r="41611" spans="1:5" hidden="1" x14ac:dyDescent="0.3">
      <c r="A41611" s="1">
        <v>14671</v>
      </c>
      <c r="B41611" t="s">
        <v>14670</v>
      </c>
      <c r="C41611">
        <v>65</v>
      </c>
      <c r="D41611">
        <v>65</v>
      </c>
      <c r="E41611">
        <v>7.3759262760145097</v>
      </c>
    </row>
    <row r="41612" spans="1:5" hidden="1" x14ac:dyDescent="0.3">
      <c r="A41612" s="1">
        <v>17275</v>
      </c>
      <c r="B41612" t="s">
        <v>17274</v>
      </c>
      <c r="C41612">
        <v>65</v>
      </c>
      <c r="D41612">
        <v>65</v>
      </c>
      <c r="E41612">
        <v>7.3759262760145097</v>
      </c>
    </row>
    <row r="41613" spans="1:5" hidden="1" x14ac:dyDescent="0.3">
      <c r="A41613" s="1">
        <v>38264</v>
      </c>
      <c r="B41613" t="s">
        <v>38263</v>
      </c>
      <c r="C41613">
        <v>65</v>
      </c>
      <c r="D41613">
        <v>65</v>
      </c>
      <c r="E41613">
        <v>7.3759262760145097</v>
      </c>
    </row>
    <row r="41614" spans="1:5" hidden="1" x14ac:dyDescent="0.3">
      <c r="A41614" s="1">
        <v>1296</v>
      </c>
      <c r="B41614" t="s">
        <v>1295</v>
      </c>
      <c r="C41614">
        <v>188</v>
      </c>
      <c r="D41614">
        <v>259</v>
      </c>
      <c r="E41614">
        <v>7.3758734917424</v>
      </c>
    </row>
    <row r="41615" spans="1:5" hidden="1" x14ac:dyDescent="0.3">
      <c r="A41615" s="1">
        <v>28389</v>
      </c>
      <c r="B41615" t="s">
        <v>28388</v>
      </c>
      <c r="C41615">
        <v>90</v>
      </c>
      <c r="D41615">
        <v>94</v>
      </c>
      <c r="E41615">
        <v>7.3758456710578661</v>
      </c>
    </row>
    <row r="41616" spans="1:5" hidden="1" x14ac:dyDescent="0.3">
      <c r="A41616" s="1">
        <v>30222</v>
      </c>
      <c r="B41616" t="s">
        <v>30221</v>
      </c>
      <c r="C41616">
        <v>90</v>
      </c>
      <c r="D41616">
        <v>94</v>
      </c>
      <c r="E41616">
        <v>7.3758456710578661</v>
      </c>
    </row>
    <row r="41617" spans="1:5" hidden="1" x14ac:dyDescent="0.3">
      <c r="A41617" s="1">
        <v>41935</v>
      </c>
      <c r="B41617" t="s">
        <v>41934</v>
      </c>
      <c r="C41617">
        <v>90</v>
      </c>
      <c r="D41617">
        <v>94</v>
      </c>
      <c r="E41617">
        <v>7.3758456710578661</v>
      </c>
    </row>
    <row r="41618" spans="1:5" hidden="1" x14ac:dyDescent="0.3">
      <c r="A41618" s="1">
        <v>43533</v>
      </c>
      <c r="B41618" t="s">
        <v>43532</v>
      </c>
      <c r="C41618">
        <v>90</v>
      </c>
      <c r="D41618">
        <v>94</v>
      </c>
      <c r="E41618">
        <v>7.3758456710578661</v>
      </c>
    </row>
    <row r="41619" spans="1:5" hidden="1" x14ac:dyDescent="0.3">
      <c r="A41619" s="1">
        <v>8181</v>
      </c>
      <c r="B41619" t="s">
        <v>8180</v>
      </c>
      <c r="C41619">
        <v>111</v>
      </c>
      <c r="D41619">
        <v>122</v>
      </c>
      <c r="E41619">
        <v>7.3756486506959744</v>
      </c>
    </row>
    <row r="41620" spans="1:5" hidden="1" x14ac:dyDescent="0.3">
      <c r="A41620" s="1">
        <v>16123</v>
      </c>
      <c r="B41620" t="s">
        <v>16122</v>
      </c>
      <c r="C41620">
        <v>111</v>
      </c>
      <c r="D41620">
        <v>122</v>
      </c>
      <c r="E41620">
        <v>7.3756486506959744</v>
      </c>
    </row>
    <row r="41621" spans="1:5" hidden="1" x14ac:dyDescent="0.3">
      <c r="A41621" s="1">
        <v>23267</v>
      </c>
      <c r="B41621" t="s">
        <v>23266</v>
      </c>
      <c r="C41621">
        <v>111</v>
      </c>
      <c r="D41621">
        <v>122</v>
      </c>
      <c r="E41621">
        <v>7.3756486506959744</v>
      </c>
    </row>
    <row r="41622" spans="1:5" hidden="1" x14ac:dyDescent="0.3">
      <c r="A41622" s="1">
        <v>30132</v>
      </c>
      <c r="B41622" t="s">
        <v>30131</v>
      </c>
      <c r="C41622">
        <v>111</v>
      </c>
      <c r="D41622">
        <v>122</v>
      </c>
      <c r="E41622">
        <v>7.3756486506959744</v>
      </c>
    </row>
    <row r="41623" spans="1:5" hidden="1" x14ac:dyDescent="0.3">
      <c r="A41623" s="1">
        <v>20446</v>
      </c>
      <c r="B41623" t="s">
        <v>20445</v>
      </c>
      <c r="C41623">
        <v>106</v>
      </c>
      <c r="D41623">
        <v>115</v>
      </c>
      <c r="E41623">
        <v>7.3755890771197423</v>
      </c>
    </row>
    <row r="41624" spans="1:5" hidden="1" x14ac:dyDescent="0.3">
      <c r="A41624" s="1">
        <v>36110</v>
      </c>
      <c r="B41624" t="s">
        <v>36109</v>
      </c>
      <c r="C41624">
        <v>81</v>
      </c>
      <c r="D41624">
        <v>83</v>
      </c>
      <c r="E41624">
        <v>7.3753267102653428</v>
      </c>
    </row>
    <row r="41625" spans="1:5" hidden="1" x14ac:dyDescent="0.3">
      <c r="A41625" s="1">
        <v>8667</v>
      </c>
      <c r="B41625" t="s">
        <v>8666</v>
      </c>
      <c r="C41625">
        <v>86</v>
      </c>
      <c r="D41625">
        <v>89</v>
      </c>
      <c r="E41625">
        <v>7.3751888692777063</v>
      </c>
    </row>
    <row r="41626" spans="1:5" hidden="1" x14ac:dyDescent="0.3">
      <c r="A41626" s="1">
        <v>8702</v>
      </c>
      <c r="B41626" t="s">
        <v>8701</v>
      </c>
      <c r="C41626">
        <v>86</v>
      </c>
      <c r="D41626">
        <v>89</v>
      </c>
      <c r="E41626">
        <v>7.3751888692777063</v>
      </c>
    </row>
    <row r="41627" spans="1:5" hidden="1" x14ac:dyDescent="0.3">
      <c r="A41627" s="1">
        <v>21562</v>
      </c>
      <c r="B41627" t="s">
        <v>21561</v>
      </c>
      <c r="C41627">
        <v>86</v>
      </c>
      <c r="D41627">
        <v>89</v>
      </c>
      <c r="E41627">
        <v>7.3751888692777063</v>
      </c>
    </row>
    <row r="41628" spans="1:5" hidden="1" x14ac:dyDescent="0.3">
      <c r="A41628" s="1">
        <v>22730</v>
      </c>
      <c r="B41628" t="s">
        <v>22729</v>
      </c>
      <c r="C41628">
        <v>86</v>
      </c>
      <c r="D41628">
        <v>89</v>
      </c>
      <c r="E41628">
        <v>7.3751888692777063</v>
      </c>
    </row>
    <row r="41629" spans="1:5" hidden="1" x14ac:dyDescent="0.3">
      <c r="A41629" s="1">
        <v>35791</v>
      </c>
      <c r="B41629" t="s">
        <v>35790</v>
      </c>
      <c r="C41629">
        <v>86</v>
      </c>
      <c r="D41629">
        <v>89</v>
      </c>
      <c r="E41629">
        <v>7.3751888692777063</v>
      </c>
    </row>
    <row r="41630" spans="1:5" hidden="1" x14ac:dyDescent="0.3">
      <c r="A41630" s="1">
        <v>48498</v>
      </c>
      <c r="B41630" t="s">
        <v>48497</v>
      </c>
      <c r="C41630">
        <v>86</v>
      </c>
      <c r="D41630">
        <v>89</v>
      </c>
      <c r="E41630">
        <v>7.3751888692777063</v>
      </c>
    </row>
    <row r="41631" spans="1:5" hidden="1" x14ac:dyDescent="0.3">
      <c r="A41631" s="1">
        <v>21316</v>
      </c>
      <c r="B41631" t="s">
        <v>21315</v>
      </c>
      <c r="C41631">
        <v>94</v>
      </c>
      <c r="D41631">
        <v>99</v>
      </c>
      <c r="E41631">
        <v>7.3751091143999776</v>
      </c>
    </row>
    <row r="41632" spans="1:5" hidden="1" x14ac:dyDescent="0.3">
      <c r="A41632" s="1">
        <v>23828</v>
      </c>
      <c r="B41632" t="s">
        <v>23827</v>
      </c>
      <c r="C41632">
        <v>75</v>
      </c>
      <c r="D41632">
        <v>76</v>
      </c>
      <c r="E41632">
        <v>7.3749354431440812</v>
      </c>
    </row>
    <row r="41633" spans="1:5" hidden="1" x14ac:dyDescent="0.3">
      <c r="A41633" s="1">
        <v>41091</v>
      </c>
      <c r="B41633" t="s">
        <v>41090</v>
      </c>
      <c r="C41633">
        <v>75</v>
      </c>
      <c r="D41633">
        <v>76</v>
      </c>
      <c r="E41633">
        <v>7.3749354431440812</v>
      </c>
    </row>
    <row r="41634" spans="1:5" hidden="1" x14ac:dyDescent="0.3">
      <c r="A41634" s="1">
        <v>24012</v>
      </c>
      <c r="B41634" t="s">
        <v>24011</v>
      </c>
      <c r="C41634">
        <v>131</v>
      </c>
      <c r="D41634">
        <v>152</v>
      </c>
      <c r="E41634">
        <v>7.374903295275586</v>
      </c>
    </row>
    <row r="41635" spans="1:5" hidden="1" x14ac:dyDescent="0.3">
      <c r="A41635" s="1">
        <v>30029</v>
      </c>
      <c r="B41635" t="s">
        <v>30028</v>
      </c>
      <c r="C41635">
        <v>120</v>
      </c>
      <c r="D41635">
        <v>135</v>
      </c>
      <c r="E41635">
        <v>7.374747979704428</v>
      </c>
    </row>
    <row r="41636" spans="1:5" hidden="1" x14ac:dyDescent="0.3">
      <c r="A41636" s="1">
        <v>9389</v>
      </c>
      <c r="B41636" t="s">
        <v>9388</v>
      </c>
      <c r="C41636">
        <v>122</v>
      </c>
      <c r="D41636">
        <v>138</v>
      </c>
      <c r="E41636">
        <v>7.3746958901190522</v>
      </c>
    </row>
    <row r="41637" spans="1:5" hidden="1" x14ac:dyDescent="0.3">
      <c r="A41637" s="1">
        <v>16824</v>
      </c>
      <c r="B41637" t="s">
        <v>16823</v>
      </c>
      <c r="C41637">
        <v>122</v>
      </c>
      <c r="D41637">
        <v>138</v>
      </c>
      <c r="E41637">
        <v>7.3746958901190522</v>
      </c>
    </row>
    <row r="41638" spans="1:5" hidden="1" x14ac:dyDescent="0.3">
      <c r="A41638" s="1">
        <v>24710</v>
      </c>
      <c r="B41638" t="s">
        <v>24709</v>
      </c>
      <c r="C41638">
        <v>139</v>
      </c>
      <c r="D41638">
        <v>165</v>
      </c>
      <c r="E41638">
        <v>7.3746814940977599</v>
      </c>
    </row>
    <row r="41639" spans="1:5" hidden="1" x14ac:dyDescent="0.3">
      <c r="A41639" s="1">
        <v>17423</v>
      </c>
      <c r="B41639" t="s">
        <v>17422</v>
      </c>
      <c r="C41639">
        <v>118</v>
      </c>
      <c r="D41639">
        <v>132</v>
      </c>
      <c r="E41639">
        <v>7.3745326098355948</v>
      </c>
    </row>
    <row r="41640" spans="1:5" hidden="1" x14ac:dyDescent="0.3">
      <c r="A41640" s="1">
        <v>28937</v>
      </c>
      <c r="B41640" t="s">
        <v>28936</v>
      </c>
      <c r="C41640">
        <v>118</v>
      </c>
      <c r="D41640">
        <v>132</v>
      </c>
      <c r="E41640">
        <v>7.3745326098355948</v>
      </c>
    </row>
    <row r="41641" spans="1:5" hidden="1" x14ac:dyDescent="0.3">
      <c r="A41641" s="1">
        <v>15917</v>
      </c>
      <c r="B41641" t="s">
        <v>15916</v>
      </c>
      <c r="C41641">
        <v>31</v>
      </c>
      <c r="D41641">
        <v>32</v>
      </c>
      <c r="E41641">
        <v>7.3744546945050109</v>
      </c>
    </row>
    <row r="41642" spans="1:5" hidden="1" x14ac:dyDescent="0.3">
      <c r="A41642" s="1">
        <v>20827</v>
      </c>
      <c r="B41642" t="s">
        <v>20826</v>
      </c>
      <c r="C41642">
        <v>31</v>
      </c>
      <c r="D41642">
        <v>32</v>
      </c>
      <c r="E41642">
        <v>7.3744546945050109</v>
      </c>
    </row>
    <row r="41643" spans="1:5" hidden="1" x14ac:dyDescent="0.3">
      <c r="A41643" s="1">
        <v>29166</v>
      </c>
      <c r="B41643" t="s">
        <v>29165</v>
      </c>
      <c r="C41643">
        <v>31</v>
      </c>
      <c r="D41643">
        <v>32</v>
      </c>
      <c r="E41643">
        <v>7.3744546945050109</v>
      </c>
    </row>
    <row r="41644" spans="1:5" hidden="1" x14ac:dyDescent="0.3">
      <c r="A41644" s="1">
        <v>29892</v>
      </c>
      <c r="B41644" t="s">
        <v>29891</v>
      </c>
      <c r="C41644">
        <v>31</v>
      </c>
      <c r="D41644">
        <v>32</v>
      </c>
      <c r="E41644">
        <v>7.3744546945050109</v>
      </c>
    </row>
    <row r="41645" spans="1:5" hidden="1" x14ac:dyDescent="0.3">
      <c r="A41645" s="1">
        <v>30338</v>
      </c>
      <c r="B41645" t="s">
        <v>30337</v>
      </c>
      <c r="C41645">
        <v>31</v>
      </c>
      <c r="D41645">
        <v>32</v>
      </c>
      <c r="E41645">
        <v>7.3744546945050109</v>
      </c>
    </row>
    <row r="41646" spans="1:5" hidden="1" x14ac:dyDescent="0.3">
      <c r="A41646" s="1">
        <v>32506</v>
      </c>
      <c r="B41646" t="s">
        <v>32505</v>
      </c>
      <c r="C41646">
        <v>31</v>
      </c>
      <c r="D41646">
        <v>32</v>
      </c>
      <c r="E41646">
        <v>7.3744546945050109</v>
      </c>
    </row>
    <row r="41647" spans="1:5" hidden="1" x14ac:dyDescent="0.3">
      <c r="A41647" s="1">
        <v>34526</v>
      </c>
      <c r="B41647" t="s">
        <v>34525</v>
      </c>
      <c r="C41647">
        <v>31</v>
      </c>
      <c r="D41647">
        <v>32</v>
      </c>
      <c r="E41647">
        <v>7.3744546945050109</v>
      </c>
    </row>
    <row r="41648" spans="1:5" hidden="1" x14ac:dyDescent="0.3">
      <c r="A41648" s="1">
        <v>39288</v>
      </c>
      <c r="B41648" t="s">
        <v>39287</v>
      </c>
      <c r="C41648">
        <v>31</v>
      </c>
      <c r="D41648">
        <v>32</v>
      </c>
      <c r="E41648">
        <v>7.3744546945050109</v>
      </c>
    </row>
    <row r="41649" spans="1:5" hidden="1" x14ac:dyDescent="0.3">
      <c r="A41649" s="1">
        <v>44914</v>
      </c>
      <c r="B41649" t="s">
        <v>44913</v>
      </c>
      <c r="C41649">
        <v>31</v>
      </c>
      <c r="D41649">
        <v>32</v>
      </c>
      <c r="E41649">
        <v>7.3744546945050109</v>
      </c>
    </row>
    <row r="41650" spans="1:5" hidden="1" x14ac:dyDescent="0.3">
      <c r="A41650" s="1">
        <v>47752</v>
      </c>
      <c r="B41650" t="s">
        <v>47751</v>
      </c>
      <c r="C41650">
        <v>31</v>
      </c>
      <c r="D41650">
        <v>32</v>
      </c>
      <c r="E41650">
        <v>7.3744546945050109</v>
      </c>
    </row>
    <row r="41651" spans="1:5" hidden="1" x14ac:dyDescent="0.3">
      <c r="A41651" s="1">
        <v>50651</v>
      </c>
      <c r="B41651" t="s">
        <v>50650</v>
      </c>
      <c r="C41651">
        <v>31</v>
      </c>
      <c r="D41651">
        <v>32</v>
      </c>
      <c r="E41651">
        <v>7.3744546945050109</v>
      </c>
    </row>
    <row r="41652" spans="1:5" hidden="1" x14ac:dyDescent="0.3">
      <c r="A41652" s="1">
        <v>52861</v>
      </c>
      <c r="B41652" t="s">
        <v>52860</v>
      </c>
      <c r="C41652">
        <v>31</v>
      </c>
      <c r="D41652">
        <v>32</v>
      </c>
      <c r="E41652">
        <v>7.3744546945050109</v>
      </c>
    </row>
    <row r="41653" spans="1:5" hidden="1" x14ac:dyDescent="0.3">
      <c r="A41653" s="1">
        <v>53358</v>
      </c>
      <c r="B41653" t="s">
        <v>53357</v>
      </c>
      <c r="C41653">
        <v>31</v>
      </c>
      <c r="D41653">
        <v>32</v>
      </c>
      <c r="E41653">
        <v>7.3744546945050109</v>
      </c>
    </row>
    <row r="41654" spans="1:5" hidden="1" x14ac:dyDescent="0.3">
      <c r="A41654" s="1">
        <v>53409</v>
      </c>
      <c r="B41654" t="s">
        <v>53408</v>
      </c>
      <c r="C41654">
        <v>31</v>
      </c>
      <c r="D41654">
        <v>32</v>
      </c>
      <c r="E41654">
        <v>7.3744546945050109</v>
      </c>
    </row>
    <row r="41655" spans="1:5" hidden="1" x14ac:dyDescent="0.3">
      <c r="A41655" s="1">
        <v>27830</v>
      </c>
      <c r="B41655" t="s">
        <v>27829</v>
      </c>
      <c r="C41655">
        <v>124</v>
      </c>
      <c r="D41655">
        <v>141</v>
      </c>
      <c r="E41655">
        <v>7.3743936667300876</v>
      </c>
    </row>
    <row r="41656" spans="1:5" hidden="1" x14ac:dyDescent="0.3">
      <c r="A41656" s="1">
        <v>28400</v>
      </c>
      <c r="B41656" t="s">
        <v>28399</v>
      </c>
      <c r="C41656">
        <v>154</v>
      </c>
      <c r="D41656">
        <v>191</v>
      </c>
      <c r="E41656">
        <v>7.3743154752925566</v>
      </c>
    </row>
    <row r="41657" spans="1:5" hidden="1" x14ac:dyDescent="0.3">
      <c r="A41657" s="1">
        <v>6604</v>
      </c>
      <c r="B41657" t="s">
        <v>6603</v>
      </c>
      <c r="C41657">
        <v>109</v>
      </c>
      <c r="D41657">
        <v>119</v>
      </c>
      <c r="E41657">
        <v>7.3740945230722179</v>
      </c>
    </row>
    <row r="41658" spans="1:5" hidden="1" x14ac:dyDescent="0.3">
      <c r="A41658" s="1">
        <v>41842</v>
      </c>
      <c r="B41658" t="s">
        <v>41841</v>
      </c>
      <c r="C41658">
        <v>109</v>
      </c>
      <c r="D41658">
        <v>119</v>
      </c>
      <c r="E41658">
        <v>7.3740945230722179</v>
      </c>
    </row>
    <row r="41659" spans="1:5" hidden="1" x14ac:dyDescent="0.3">
      <c r="A41659" s="1">
        <v>46507</v>
      </c>
      <c r="B41659" t="s">
        <v>46506</v>
      </c>
      <c r="C41659">
        <v>109</v>
      </c>
      <c r="D41659">
        <v>119</v>
      </c>
      <c r="E41659">
        <v>7.3740945230722179</v>
      </c>
    </row>
    <row r="41660" spans="1:5" hidden="1" x14ac:dyDescent="0.3">
      <c r="A41660" s="1">
        <v>9480</v>
      </c>
      <c r="B41660" t="s">
        <v>9479</v>
      </c>
      <c r="C41660">
        <v>41</v>
      </c>
      <c r="D41660">
        <v>41</v>
      </c>
      <c r="E41660">
        <v>7.3740485959957578</v>
      </c>
    </row>
    <row r="41661" spans="1:5" hidden="1" x14ac:dyDescent="0.3">
      <c r="A41661" s="1">
        <v>27543</v>
      </c>
      <c r="B41661" t="s">
        <v>27542</v>
      </c>
      <c r="C41661">
        <v>41</v>
      </c>
      <c r="D41661">
        <v>41</v>
      </c>
      <c r="E41661">
        <v>7.3740485959957578</v>
      </c>
    </row>
    <row r="41662" spans="1:5" hidden="1" x14ac:dyDescent="0.3">
      <c r="A41662" s="1">
        <v>36341</v>
      </c>
      <c r="B41662" t="s">
        <v>36340</v>
      </c>
      <c r="C41662">
        <v>41</v>
      </c>
      <c r="D41662">
        <v>41</v>
      </c>
      <c r="E41662">
        <v>7.3740485959957578</v>
      </c>
    </row>
    <row r="41663" spans="1:5" hidden="1" x14ac:dyDescent="0.3">
      <c r="A41663" s="1">
        <v>42756</v>
      </c>
      <c r="B41663" t="s">
        <v>42755</v>
      </c>
      <c r="C41663">
        <v>41</v>
      </c>
      <c r="D41663">
        <v>41</v>
      </c>
      <c r="E41663">
        <v>7.3740485959957578</v>
      </c>
    </row>
    <row r="41664" spans="1:5" hidden="1" x14ac:dyDescent="0.3">
      <c r="A41664" s="1">
        <v>50434</v>
      </c>
      <c r="B41664" t="s">
        <v>50433</v>
      </c>
      <c r="C41664">
        <v>41</v>
      </c>
      <c r="D41664">
        <v>41</v>
      </c>
      <c r="E41664">
        <v>7.3740485959957578</v>
      </c>
    </row>
    <row r="41665" spans="1:5" hidden="1" x14ac:dyDescent="0.3">
      <c r="A41665" s="1">
        <v>51921</v>
      </c>
      <c r="B41665" t="s">
        <v>51920</v>
      </c>
      <c r="C41665">
        <v>41</v>
      </c>
      <c r="D41665">
        <v>41</v>
      </c>
      <c r="E41665">
        <v>7.3740485959957578</v>
      </c>
    </row>
    <row r="41666" spans="1:5" hidden="1" x14ac:dyDescent="0.3">
      <c r="A41666" s="1">
        <v>18645</v>
      </c>
      <c r="B41666" t="s">
        <v>18644</v>
      </c>
      <c r="C41666">
        <v>116</v>
      </c>
      <c r="D41666">
        <v>129</v>
      </c>
      <c r="E41666">
        <v>7.3740309978854306</v>
      </c>
    </row>
    <row r="41667" spans="1:5" hidden="1" x14ac:dyDescent="0.3">
      <c r="A41667" s="1">
        <v>5361</v>
      </c>
      <c r="B41667" t="s">
        <v>5360</v>
      </c>
      <c r="C41667">
        <v>202</v>
      </c>
      <c r="D41667">
        <v>290</v>
      </c>
      <c r="E41667">
        <v>7.3739665482687391</v>
      </c>
    </row>
    <row r="41668" spans="1:5" hidden="1" x14ac:dyDescent="0.3">
      <c r="A41668" s="1">
        <v>6527</v>
      </c>
      <c r="B41668" t="s">
        <v>6526</v>
      </c>
      <c r="C41668">
        <v>17</v>
      </c>
      <c r="D41668">
        <v>20</v>
      </c>
      <c r="E41668">
        <v>7.3739511748005038</v>
      </c>
    </row>
    <row r="41669" spans="1:5" hidden="1" x14ac:dyDescent="0.3">
      <c r="A41669" s="1">
        <v>6528</v>
      </c>
      <c r="B41669" t="s">
        <v>6527</v>
      </c>
      <c r="C41669">
        <v>17</v>
      </c>
      <c r="D41669">
        <v>20</v>
      </c>
      <c r="E41669">
        <v>7.3739511748005038</v>
      </c>
    </row>
    <row r="41670" spans="1:5" hidden="1" x14ac:dyDescent="0.3">
      <c r="A41670" s="1">
        <v>8001</v>
      </c>
      <c r="B41670" t="s">
        <v>8000</v>
      </c>
      <c r="C41670">
        <v>17</v>
      </c>
      <c r="D41670">
        <v>20</v>
      </c>
      <c r="E41670">
        <v>7.3739511748005038</v>
      </c>
    </row>
    <row r="41671" spans="1:5" hidden="1" x14ac:dyDescent="0.3">
      <c r="A41671" s="1">
        <v>9599</v>
      </c>
      <c r="B41671" t="s">
        <v>9598</v>
      </c>
      <c r="C41671">
        <v>17</v>
      </c>
      <c r="D41671">
        <v>20</v>
      </c>
      <c r="E41671">
        <v>7.3739511748005038</v>
      </c>
    </row>
    <row r="41672" spans="1:5" hidden="1" x14ac:dyDescent="0.3">
      <c r="A41672" s="1">
        <v>10140</v>
      </c>
      <c r="B41672" t="s">
        <v>10139</v>
      </c>
      <c r="C41672">
        <v>17</v>
      </c>
      <c r="D41672">
        <v>20</v>
      </c>
      <c r="E41672">
        <v>7.3739511748005038</v>
      </c>
    </row>
    <row r="41673" spans="1:5" hidden="1" x14ac:dyDescent="0.3">
      <c r="A41673" s="1">
        <v>11510</v>
      </c>
      <c r="B41673" t="s">
        <v>11509</v>
      </c>
      <c r="C41673">
        <v>17</v>
      </c>
      <c r="D41673">
        <v>20</v>
      </c>
      <c r="E41673">
        <v>7.3739511748005038</v>
      </c>
    </row>
    <row r="41674" spans="1:5" hidden="1" x14ac:dyDescent="0.3">
      <c r="A41674" s="1">
        <v>12304</v>
      </c>
      <c r="B41674" t="s">
        <v>12303</v>
      </c>
      <c r="C41674">
        <v>17</v>
      </c>
      <c r="D41674">
        <v>20</v>
      </c>
      <c r="E41674">
        <v>7.3739511748005038</v>
      </c>
    </row>
    <row r="41675" spans="1:5" hidden="1" x14ac:dyDescent="0.3">
      <c r="A41675" s="1">
        <v>12554</v>
      </c>
      <c r="B41675" t="s">
        <v>12553</v>
      </c>
      <c r="C41675">
        <v>17</v>
      </c>
      <c r="D41675">
        <v>20</v>
      </c>
      <c r="E41675">
        <v>7.3739511748005038</v>
      </c>
    </row>
    <row r="41676" spans="1:5" hidden="1" x14ac:dyDescent="0.3">
      <c r="A41676" s="1">
        <v>12874</v>
      </c>
      <c r="B41676" t="s">
        <v>12873</v>
      </c>
      <c r="C41676">
        <v>17</v>
      </c>
      <c r="D41676">
        <v>20</v>
      </c>
      <c r="E41676">
        <v>7.3739511748005038</v>
      </c>
    </row>
    <row r="41677" spans="1:5" hidden="1" x14ac:dyDescent="0.3">
      <c r="A41677" s="1">
        <v>13837</v>
      </c>
      <c r="B41677" t="s">
        <v>13836</v>
      </c>
      <c r="C41677">
        <v>17</v>
      </c>
      <c r="D41677">
        <v>20</v>
      </c>
      <c r="E41677">
        <v>7.3739511748005038</v>
      </c>
    </row>
    <row r="41678" spans="1:5" hidden="1" x14ac:dyDescent="0.3">
      <c r="A41678" s="1">
        <v>14618</v>
      </c>
      <c r="B41678" t="s">
        <v>14617</v>
      </c>
      <c r="C41678">
        <v>17</v>
      </c>
      <c r="D41678">
        <v>20</v>
      </c>
      <c r="E41678">
        <v>7.3739511748005038</v>
      </c>
    </row>
    <row r="41679" spans="1:5" hidden="1" x14ac:dyDescent="0.3">
      <c r="A41679" s="1">
        <v>15464</v>
      </c>
      <c r="B41679" t="s">
        <v>15463</v>
      </c>
      <c r="C41679">
        <v>17</v>
      </c>
      <c r="D41679">
        <v>20</v>
      </c>
      <c r="E41679">
        <v>7.3739511748005038</v>
      </c>
    </row>
    <row r="41680" spans="1:5" hidden="1" x14ac:dyDescent="0.3">
      <c r="A41680" s="1">
        <v>17343</v>
      </c>
      <c r="B41680" t="s">
        <v>17342</v>
      </c>
      <c r="C41680">
        <v>17</v>
      </c>
      <c r="D41680">
        <v>20</v>
      </c>
      <c r="E41680">
        <v>7.3739511748005038</v>
      </c>
    </row>
    <row r="41681" spans="1:5" hidden="1" x14ac:dyDescent="0.3">
      <c r="A41681" s="1">
        <v>20029</v>
      </c>
      <c r="B41681" t="s">
        <v>20028</v>
      </c>
      <c r="C41681">
        <v>17</v>
      </c>
      <c r="D41681">
        <v>20</v>
      </c>
      <c r="E41681">
        <v>7.3739511748005038</v>
      </c>
    </row>
    <row r="41682" spans="1:5" hidden="1" x14ac:dyDescent="0.3">
      <c r="A41682" s="1">
        <v>20318</v>
      </c>
      <c r="B41682" t="s">
        <v>20317</v>
      </c>
      <c r="C41682">
        <v>17</v>
      </c>
      <c r="D41682">
        <v>20</v>
      </c>
      <c r="E41682">
        <v>7.3739511748005038</v>
      </c>
    </row>
    <row r="41683" spans="1:5" hidden="1" x14ac:dyDescent="0.3">
      <c r="A41683" s="1">
        <v>20769</v>
      </c>
      <c r="B41683" t="s">
        <v>20768</v>
      </c>
      <c r="C41683">
        <v>17</v>
      </c>
      <c r="D41683">
        <v>20</v>
      </c>
      <c r="E41683">
        <v>7.3739511748005038</v>
      </c>
    </row>
    <row r="41684" spans="1:5" hidden="1" x14ac:dyDescent="0.3">
      <c r="A41684" s="1">
        <v>21355</v>
      </c>
      <c r="B41684" t="s">
        <v>21354</v>
      </c>
      <c r="C41684">
        <v>17</v>
      </c>
      <c r="D41684">
        <v>20</v>
      </c>
      <c r="E41684">
        <v>7.3739511748005038</v>
      </c>
    </row>
    <row r="41685" spans="1:5" hidden="1" x14ac:dyDescent="0.3">
      <c r="A41685" s="1">
        <v>22748</v>
      </c>
      <c r="B41685" t="s">
        <v>22747</v>
      </c>
      <c r="C41685">
        <v>17</v>
      </c>
      <c r="D41685">
        <v>20</v>
      </c>
      <c r="E41685">
        <v>7.3739511748005038</v>
      </c>
    </row>
    <row r="41686" spans="1:5" hidden="1" x14ac:dyDescent="0.3">
      <c r="A41686" s="1">
        <v>23143</v>
      </c>
      <c r="B41686" t="s">
        <v>23142</v>
      </c>
      <c r="C41686">
        <v>17</v>
      </c>
      <c r="D41686">
        <v>20</v>
      </c>
      <c r="E41686">
        <v>7.3739511748005038</v>
      </c>
    </row>
    <row r="41687" spans="1:5" hidden="1" x14ac:dyDescent="0.3">
      <c r="A41687" s="1">
        <v>24176</v>
      </c>
      <c r="B41687" t="s">
        <v>24175</v>
      </c>
      <c r="C41687">
        <v>17</v>
      </c>
      <c r="D41687">
        <v>20</v>
      </c>
      <c r="E41687">
        <v>7.3739511748005038</v>
      </c>
    </row>
    <row r="41688" spans="1:5" hidden="1" x14ac:dyDescent="0.3">
      <c r="A41688" s="1">
        <v>26472</v>
      </c>
      <c r="B41688" t="s">
        <v>26471</v>
      </c>
      <c r="C41688">
        <v>17</v>
      </c>
      <c r="D41688">
        <v>20</v>
      </c>
      <c r="E41688">
        <v>7.3739511748005038</v>
      </c>
    </row>
    <row r="41689" spans="1:5" hidden="1" x14ac:dyDescent="0.3">
      <c r="A41689" s="1">
        <v>27406</v>
      </c>
      <c r="B41689" t="s">
        <v>27405</v>
      </c>
      <c r="C41689">
        <v>17</v>
      </c>
      <c r="D41689">
        <v>20</v>
      </c>
      <c r="E41689">
        <v>7.3739511748005038</v>
      </c>
    </row>
    <row r="41690" spans="1:5" hidden="1" x14ac:dyDescent="0.3">
      <c r="A41690" s="1">
        <v>28206</v>
      </c>
      <c r="B41690" t="s">
        <v>28205</v>
      </c>
      <c r="C41690">
        <v>17</v>
      </c>
      <c r="D41690">
        <v>20</v>
      </c>
      <c r="E41690">
        <v>7.3739511748005038</v>
      </c>
    </row>
    <row r="41691" spans="1:5" hidden="1" x14ac:dyDescent="0.3">
      <c r="A41691" s="1">
        <v>28259</v>
      </c>
      <c r="B41691" t="s">
        <v>28258</v>
      </c>
      <c r="C41691">
        <v>17</v>
      </c>
      <c r="D41691">
        <v>20</v>
      </c>
      <c r="E41691">
        <v>7.3739511748005038</v>
      </c>
    </row>
    <row r="41692" spans="1:5" hidden="1" x14ac:dyDescent="0.3">
      <c r="A41692" s="1">
        <v>28945</v>
      </c>
      <c r="B41692" t="s">
        <v>28944</v>
      </c>
      <c r="C41692">
        <v>17</v>
      </c>
      <c r="D41692">
        <v>20</v>
      </c>
      <c r="E41692">
        <v>7.3739511748005038</v>
      </c>
    </row>
    <row r="41693" spans="1:5" hidden="1" x14ac:dyDescent="0.3">
      <c r="A41693" s="1">
        <v>29248</v>
      </c>
      <c r="B41693" t="s">
        <v>29247</v>
      </c>
      <c r="C41693">
        <v>17</v>
      </c>
      <c r="D41693">
        <v>20</v>
      </c>
      <c r="E41693">
        <v>7.3739511748005038</v>
      </c>
    </row>
    <row r="41694" spans="1:5" hidden="1" x14ac:dyDescent="0.3">
      <c r="A41694" s="1">
        <v>29526</v>
      </c>
      <c r="B41694" t="s">
        <v>29525</v>
      </c>
      <c r="C41694">
        <v>17</v>
      </c>
      <c r="D41694">
        <v>20</v>
      </c>
      <c r="E41694">
        <v>7.3739511748005038</v>
      </c>
    </row>
    <row r="41695" spans="1:5" hidden="1" x14ac:dyDescent="0.3">
      <c r="A41695" s="1">
        <v>29645</v>
      </c>
      <c r="B41695" t="s">
        <v>29644</v>
      </c>
      <c r="C41695">
        <v>17</v>
      </c>
      <c r="D41695">
        <v>20</v>
      </c>
      <c r="E41695">
        <v>7.3739511748005038</v>
      </c>
    </row>
    <row r="41696" spans="1:5" hidden="1" x14ac:dyDescent="0.3">
      <c r="A41696" s="1">
        <v>30116</v>
      </c>
      <c r="B41696" t="s">
        <v>30115</v>
      </c>
      <c r="C41696">
        <v>17</v>
      </c>
      <c r="D41696">
        <v>20</v>
      </c>
      <c r="E41696">
        <v>7.3739511748005038</v>
      </c>
    </row>
    <row r="41697" spans="1:5" hidden="1" x14ac:dyDescent="0.3">
      <c r="A41697" s="1">
        <v>30311</v>
      </c>
      <c r="B41697" t="s">
        <v>30310</v>
      </c>
      <c r="C41697">
        <v>17</v>
      </c>
      <c r="D41697">
        <v>20</v>
      </c>
      <c r="E41697">
        <v>7.3739511748005038</v>
      </c>
    </row>
    <row r="41698" spans="1:5" hidden="1" x14ac:dyDescent="0.3">
      <c r="A41698" s="1">
        <v>31775</v>
      </c>
      <c r="B41698" t="s">
        <v>31774</v>
      </c>
      <c r="C41698">
        <v>17</v>
      </c>
      <c r="D41698">
        <v>20</v>
      </c>
      <c r="E41698">
        <v>7.3739511748005038</v>
      </c>
    </row>
    <row r="41699" spans="1:5" hidden="1" x14ac:dyDescent="0.3">
      <c r="A41699" s="1">
        <v>34887</v>
      </c>
      <c r="B41699" t="s">
        <v>34886</v>
      </c>
      <c r="C41699">
        <v>17</v>
      </c>
      <c r="D41699">
        <v>20</v>
      </c>
      <c r="E41699">
        <v>7.3739511748005038</v>
      </c>
    </row>
    <row r="41700" spans="1:5" hidden="1" x14ac:dyDescent="0.3">
      <c r="A41700" s="1">
        <v>36039</v>
      </c>
      <c r="B41700" t="s">
        <v>36038</v>
      </c>
      <c r="C41700">
        <v>17</v>
      </c>
      <c r="D41700">
        <v>20</v>
      </c>
      <c r="E41700">
        <v>7.3739511748005038</v>
      </c>
    </row>
    <row r="41701" spans="1:5" hidden="1" x14ac:dyDescent="0.3">
      <c r="A41701" s="1">
        <v>36600</v>
      </c>
      <c r="B41701" t="s">
        <v>36599</v>
      </c>
      <c r="C41701">
        <v>17</v>
      </c>
      <c r="D41701">
        <v>20</v>
      </c>
      <c r="E41701">
        <v>7.3739511748005038</v>
      </c>
    </row>
    <row r="41702" spans="1:5" hidden="1" x14ac:dyDescent="0.3">
      <c r="A41702" s="1">
        <v>38874</v>
      </c>
      <c r="B41702" t="s">
        <v>38873</v>
      </c>
      <c r="C41702">
        <v>17</v>
      </c>
      <c r="D41702">
        <v>20</v>
      </c>
      <c r="E41702">
        <v>7.3739511748005038</v>
      </c>
    </row>
    <row r="41703" spans="1:5" hidden="1" x14ac:dyDescent="0.3">
      <c r="A41703" s="1">
        <v>39151</v>
      </c>
      <c r="B41703" t="s">
        <v>39150</v>
      </c>
      <c r="C41703">
        <v>17</v>
      </c>
      <c r="D41703">
        <v>20</v>
      </c>
      <c r="E41703">
        <v>7.3739511748005038</v>
      </c>
    </row>
    <row r="41704" spans="1:5" hidden="1" x14ac:dyDescent="0.3">
      <c r="A41704" s="1">
        <v>39230</v>
      </c>
      <c r="B41704" t="s">
        <v>39229</v>
      </c>
      <c r="C41704">
        <v>17</v>
      </c>
      <c r="D41704">
        <v>20</v>
      </c>
      <c r="E41704">
        <v>7.3739511748005038</v>
      </c>
    </row>
    <row r="41705" spans="1:5" hidden="1" x14ac:dyDescent="0.3">
      <c r="A41705" s="1">
        <v>39272</v>
      </c>
      <c r="B41705" t="s">
        <v>39271</v>
      </c>
      <c r="C41705">
        <v>17</v>
      </c>
      <c r="D41705">
        <v>20</v>
      </c>
      <c r="E41705">
        <v>7.3739511748005038</v>
      </c>
    </row>
    <row r="41706" spans="1:5" hidden="1" x14ac:dyDescent="0.3">
      <c r="A41706" s="1">
        <v>40207</v>
      </c>
      <c r="B41706" t="s">
        <v>40206</v>
      </c>
      <c r="C41706">
        <v>17</v>
      </c>
      <c r="D41706">
        <v>20</v>
      </c>
      <c r="E41706">
        <v>7.3739511748005038</v>
      </c>
    </row>
    <row r="41707" spans="1:5" hidden="1" x14ac:dyDescent="0.3">
      <c r="A41707" s="1">
        <v>40438</v>
      </c>
      <c r="B41707" t="s">
        <v>40437</v>
      </c>
      <c r="C41707">
        <v>17</v>
      </c>
      <c r="D41707">
        <v>20</v>
      </c>
      <c r="E41707">
        <v>7.3739511748005038</v>
      </c>
    </row>
    <row r="41708" spans="1:5" hidden="1" x14ac:dyDescent="0.3">
      <c r="A41708" s="1">
        <v>40444</v>
      </c>
      <c r="B41708" t="s">
        <v>40443</v>
      </c>
      <c r="C41708">
        <v>17</v>
      </c>
      <c r="D41708">
        <v>20</v>
      </c>
      <c r="E41708">
        <v>7.3739511748005038</v>
      </c>
    </row>
    <row r="41709" spans="1:5" hidden="1" x14ac:dyDescent="0.3">
      <c r="A41709" s="1">
        <v>40964</v>
      </c>
      <c r="B41709" t="s">
        <v>40963</v>
      </c>
      <c r="C41709">
        <v>17</v>
      </c>
      <c r="D41709">
        <v>20</v>
      </c>
      <c r="E41709">
        <v>7.3739511748005038</v>
      </c>
    </row>
    <row r="41710" spans="1:5" hidden="1" x14ac:dyDescent="0.3">
      <c r="A41710" s="1">
        <v>41590</v>
      </c>
      <c r="B41710" t="s">
        <v>41589</v>
      </c>
      <c r="C41710">
        <v>17</v>
      </c>
      <c r="D41710">
        <v>20</v>
      </c>
      <c r="E41710">
        <v>7.3739511748005038</v>
      </c>
    </row>
    <row r="41711" spans="1:5" hidden="1" x14ac:dyDescent="0.3">
      <c r="A41711" s="1">
        <v>41653</v>
      </c>
      <c r="B41711" t="s">
        <v>41652</v>
      </c>
      <c r="C41711">
        <v>17</v>
      </c>
      <c r="D41711">
        <v>20</v>
      </c>
      <c r="E41711">
        <v>7.3739511748005038</v>
      </c>
    </row>
    <row r="41712" spans="1:5" hidden="1" x14ac:dyDescent="0.3">
      <c r="A41712" s="1">
        <v>42840</v>
      </c>
      <c r="B41712" t="s">
        <v>42839</v>
      </c>
      <c r="C41712">
        <v>17</v>
      </c>
      <c r="D41712">
        <v>20</v>
      </c>
      <c r="E41712">
        <v>7.3739511748005038</v>
      </c>
    </row>
    <row r="41713" spans="1:5" hidden="1" x14ac:dyDescent="0.3">
      <c r="A41713" s="1">
        <v>43331</v>
      </c>
      <c r="B41713" t="s">
        <v>43330</v>
      </c>
      <c r="C41713">
        <v>17</v>
      </c>
      <c r="D41713">
        <v>20</v>
      </c>
      <c r="E41713">
        <v>7.3739511748005038</v>
      </c>
    </row>
    <row r="41714" spans="1:5" hidden="1" x14ac:dyDescent="0.3">
      <c r="A41714" s="1">
        <v>43695</v>
      </c>
      <c r="B41714" t="s">
        <v>43694</v>
      </c>
      <c r="C41714">
        <v>17</v>
      </c>
      <c r="D41714">
        <v>20</v>
      </c>
      <c r="E41714">
        <v>7.3739511748005038</v>
      </c>
    </row>
    <row r="41715" spans="1:5" hidden="1" x14ac:dyDescent="0.3">
      <c r="A41715" s="1">
        <v>43782</v>
      </c>
      <c r="B41715" t="s">
        <v>43781</v>
      </c>
      <c r="C41715">
        <v>17</v>
      </c>
      <c r="D41715">
        <v>20</v>
      </c>
      <c r="E41715">
        <v>7.3739511748005038</v>
      </c>
    </row>
    <row r="41716" spans="1:5" hidden="1" x14ac:dyDescent="0.3">
      <c r="A41716" s="1">
        <v>44137</v>
      </c>
      <c r="B41716" t="s">
        <v>44136</v>
      </c>
      <c r="C41716">
        <v>17</v>
      </c>
      <c r="D41716">
        <v>20</v>
      </c>
      <c r="E41716">
        <v>7.3739511748005038</v>
      </c>
    </row>
    <row r="41717" spans="1:5" hidden="1" x14ac:dyDescent="0.3">
      <c r="A41717" s="1">
        <v>44471</v>
      </c>
      <c r="B41717" t="s">
        <v>44470</v>
      </c>
      <c r="C41717">
        <v>17</v>
      </c>
      <c r="D41717">
        <v>20</v>
      </c>
      <c r="E41717">
        <v>7.3739511748005038</v>
      </c>
    </row>
    <row r="41718" spans="1:5" hidden="1" x14ac:dyDescent="0.3">
      <c r="A41718" s="1">
        <v>45382</v>
      </c>
      <c r="B41718" t="s">
        <v>45381</v>
      </c>
      <c r="C41718">
        <v>17</v>
      </c>
      <c r="D41718">
        <v>20</v>
      </c>
      <c r="E41718">
        <v>7.3739511748005038</v>
      </c>
    </row>
    <row r="41719" spans="1:5" hidden="1" x14ac:dyDescent="0.3">
      <c r="A41719" s="1">
        <v>45951</v>
      </c>
      <c r="B41719" t="s">
        <v>45950</v>
      </c>
      <c r="C41719">
        <v>17</v>
      </c>
      <c r="D41719">
        <v>20</v>
      </c>
      <c r="E41719">
        <v>7.3739511748005038</v>
      </c>
    </row>
    <row r="41720" spans="1:5" hidden="1" x14ac:dyDescent="0.3">
      <c r="A41720" s="1">
        <v>45955</v>
      </c>
      <c r="B41720" t="s">
        <v>45954</v>
      </c>
      <c r="C41720">
        <v>17</v>
      </c>
      <c r="D41720">
        <v>20</v>
      </c>
      <c r="E41720">
        <v>7.3739511748005038</v>
      </c>
    </row>
    <row r="41721" spans="1:5" hidden="1" x14ac:dyDescent="0.3">
      <c r="A41721" s="1">
        <v>46300</v>
      </c>
      <c r="B41721" t="s">
        <v>46299</v>
      </c>
      <c r="C41721">
        <v>17</v>
      </c>
      <c r="D41721">
        <v>20</v>
      </c>
      <c r="E41721">
        <v>7.3739511748005038</v>
      </c>
    </row>
    <row r="41722" spans="1:5" hidden="1" x14ac:dyDescent="0.3">
      <c r="A41722" s="1">
        <v>47134</v>
      </c>
      <c r="B41722" t="s">
        <v>47133</v>
      </c>
      <c r="C41722">
        <v>17</v>
      </c>
      <c r="D41722">
        <v>20</v>
      </c>
      <c r="E41722">
        <v>7.3739511748005038</v>
      </c>
    </row>
    <row r="41723" spans="1:5" hidden="1" x14ac:dyDescent="0.3">
      <c r="A41723" s="1">
        <v>47150</v>
      </c>
      <c r="B41723" t="s">
        <v>47149</v>
      </c>
      <c r="C41723">
        <v>17</v>
      </c>
      <c r="D41723">
        <v>20</v>
      </c>
      <c r="E41723">
        <v>7.3739511748005038</v>
      </c>
    </row>
    <row r="41724" spans="1:5" hidden="1" x14ac:dyDescent="0.3">
      <c r="A41724" s="1">
        <v>47315</v>
      </c>
      <c r="B41724" t="s">
        <v>47314</v>
      </c>
      <c r="C41724">
        <v>17</v>
      </c>
      <c r="D41724">
        <v>20</v>
      </c>
      <c r="E41724">
        <v>7.3739511748005038</v>
      </c>
    </row>
    <row r="41725" spans="1:5" hidden="1" x14ac:dyDescent="0.3">
      <c r="A41725" s="1">
        <v>49155</v>
      </c>
      <c r="B41725" t="s">
        <v>49154</v>
      </c>
      <c r="C41725">
        <v>17</v>
      </c>
      <c r="D41725">
        <v>20</v>
      </c>
      <c r="E41725">
        <v>7.3739511748005038</v>
      </c>
    </row>
    <row r="41726" spans="1:5" hidden="1" x14ac:dyDescent="0.3">
      <c r="A41726" s="1">
        <v>49900</v>
      </c>
      <c r="B41726" t="s">
        <v>49899</v>
      </c>
      <c r="C41726">
        <v>17</v>
      </c>
      <c r="D41726">
        <v>20</v>
      </c>
      <c r="E41726">
        <v>7.3739511748005038</v>
      </c>
    </row>
    <row r="41727" spans="1:5" hidden="1" x14ac:dyDescent="0.3">
      <c r="A41727" s="1">
        <v>50092</v>
      </c>
      <c r="B41727" t="s">
        <v>50091</v>
      </c>
      <c r="C41727">
        <v>17</v>
      </c>
      <c r="D41727">
        <v>20</v>
      </c>
      <c r="E41727">
        <v>7.3739511748005038</v>
      </c>
    </row>
    <row r="41728" spans="1:5" hidden="1" x14ac:dyDescent="0.3">
      <c r="A41728" s="1">
        <v>50720</v>
      </c>
      <c r="B41728" t="s">
        <v>50719</v>
      </c>
      <c r="C41728">
        <v>17</v>
      </c>
      <c r="D41728">
        <v>20</v>
      </c>
      <c r="E41728">
        <v>7.3739511748005038</v>
      </c>
    </row>
    <row r="41729" spans="1:5" hidden="1" x14ac:dyDescent="0.3">
      <c r="A41729" s="1">
        <v>50729</v>
      </c>
      <c r="B41729" t="s">
        <v>50728</v>
      </c>
      <c r="C41729">
        <v>17</v>
      </c>
      <c r="D41729">
        <v>20</v>
      </c>
      <c r="E41729">
        <v>7.3739511748005038</v>
      </c>
    </row>
    <row r="41730" spans="1:5" hidden="1" x14ac:dyDescent="0.3">
      <c r="A41730" s="1">
        <v>51727</v>
      </c>
      <c r="B41730" t="s">
        <v>51726</v>
      </c>
      <c r="C41730">
        <v>17</v>
      </c>
      <c r="D41730">
        <v>20</v>
      </c>
      <c r="E41730">
        <v>7.3739511748005038</v>
      </c>
    </row>
    <row r="41731" spans="1:5" hidden="1" x14ac:dyDescent="0.3">
      <c r="A41731" s="1">
        <v>52174</v>
      </c>
      <c r="B41731" t="s">
        <v>52173</v>
      </c>
      <c r="C41731">
        <v>17</v>
      </c>
      <c r="D41731">
        <v>20</v>
      </c>
      <c r="E41731">
        <v>7.3739511748005038</v>
      </c>
    </row>
    <row r="41732" spans="1:5" hidden="1" x14ac:dyDescent="0.3">
      <c r="A41732" s="1">
        <v>52894</v>
      </c>
      <c r="B41732" t="s">
        <v>52893</v>
      </c>
      <c r="C41732">
        <v>17</v>
      </c>
      <c r="D41732">
        <v>20</v>
      </c>
      <c r="E41732">
        <v>7.3739511748005038</v>
      </c>
    </row>
    <row r="41733" spans="1:5" hidden="1" x14ac:dyDescent="0.3">
      <c r="A41733" s="1">
        <v>53084</v>
      </c>
      <c r="B41733" t="s">
        <v>53083</v>
      </c>
      <c r="C41733">
        <v>17</v>
      </c>
      <c r="D41733">
        <v>20</v>
      </c>
      <c r="E41733">
        <v>7.3739511748005038</v>
      </c>
    </row>
    <row r="41734" spans="1:5" hidden="1" x14ac:dyDescent="0.3">
      <c r="A41734" s="1">
        <v>53150</v>
      </c>
      <c r="B41734" t="s">
        <v>53149</v>
      </c>
      <c r="C41734">
        <v>17</v>
      </c>
      <c r="D41734">
        <v>20</v>
      </c>
      <c r="E41734">
        <v>7.3739511748005038</v>
      </c>
    </row>
    <row r="41735" spans="1:5" hidden="1" x14ac:dyDescent="0.3">
      <c r="A41735" s="1">
        <v>54350</v>
      </c>
      <c r="B41735" t="s">
        <v>54349</v>
      </c>
      <c r="C41735">
        <v>17</v>
      </c>
      <c r="D41735">
        <v>20</v>
      </c>
      <c r="E41735">
        <v>7.3739511748005038</v>
      </c>
    </row>
    <row r="41736" spans="1:5" hidden="1" x14ac:dyDescent="0.3">
      <c r="A41736" s="1">
        <v>54729</v>
      </c>
      <c r="B41736" t="s">
        <v>54728</v>
      </c>
      <c r="C41736">
        <v>17</v>
      </c>
      <c r="D41736">
        <v>20</v>
      </c>
      <c r="E41736">
        <v>7.3739511748005038</v>
      </c>
    </row>
    <row r="41737" spans="1:5" hidden="1" x14ac:dyDescent="0.3">
      <c r="A41737" s="1">
        <v>56721</v>
      </c>
      <c r="B41737" t="s">
        <v>56720</v>
      </c>
      <c r="C41737">
        <v>17</v>
      </c>
      <c r="D41737">
        <v>20</v>
      </c>
      <c r="E41737">
        <v>7.3739511748005038</v>
      </c>
    </row>
    <row r="41738" spans="1:5" hidden="1" x14ac:dyDescent="0.3">
      <c r="A41738" s="1">
        <v>60175</v>
      </c>
      <c r="B41738" t="s">
        <v>60174</v>
      </c>
      <c r="C41738">
        <v>17</v>
      </c>
      <c r="D41738">
        <v>20</v>
      </c>
      <c r="E41738">
        <v>7.3739511748005038</v>
      </c>
    </row>
    <row r="41739" spans="1:5" hidden="1" x14ac:dyDescent="0.3">
      <c r="A41739" s="1">
        <v>60815</v>
      </c>
      <c r="B41739" t="s">
        <v>60814</v>
      </c>
      <c r="C41739">
        <v>17</v>
      </c>
      <c r="D41739">
        <v>20</v>
      </c>
      <c r="E41739">
        <v>7.3739511748005038</v>
      </c>
    </row>
    <row r="41740" spans="1:5" hidden="1" x14ac:dyDescent="0.3">
      <c r="A41740" s="1">
        <v>62244</v>
      </c>
      <c r="B41740" t="s">
        <v>62243</v>
      </c>
      <c r="C41740">
        <v>17</v>
      </c>
      <c r="D41740">
        <v>20</v>
      </c>
      <c r="E41740">
        <v>7.3739511748005038</v>
      </c>
    </row>
    <row r="41741" spans="1:5" hidden="1" x14ac:dyDescent="0.3">
      <c r="A41741" s="1">
        <v>63379</v>
      </c>
      <c r="B41741" t="s">
        <v>63378</v>
      </c>
      <c r="C41741">
        <v>17</v>
      </c>
      <c r="D41741">
        <v>20</v>
      </c>
      <c r="E41741">
        <v>7.3739511748005038</v>
      </c>
    </row>
    <row r="41742" spans="1:5" hidden="1" x14ac:dyDescent="0.3">
      <c r="A41742" s="1">
        <v>63548</v>
      </c>
      <c r="B41742" t="s">
        <v>63547</v>
      </c>
      <c r="C41742">
        <v>17</v>
      </c>
      <c r="D41742">
        <v>20</v>
      </c>
      <c r="E41742">
        <v>7.3739511748005038</v>
      </c>
    </row>
    <row r="41743" spans="1:5" hidden="1" x14ac:dyDescent="0.3">
      <c r="A41743" s="1">
        <v>63679</v>
      </c>
      <c r="B41743" t="s">
        <v>63678</v>
      </c>
      <c r="C41743">
        <v>17</v>
      </c>
      <c r="D41743">
        <v>20</v>
      </c>
      <c r="E41743">
        <v>7.3739511748005038</v>
      </c>
    </row>
    <row r="41744" spans="1:5" hidden="1" x14ac:dyDescent="0.3">
      <c r="A41744" s="1">
        <v>64785</v>
      </c>
      <c r="B41744" t="s">
        <v>64784</v>
      </c>
      <c r="C41744">
        <v>17</v>
      </c>
      <c r="D41744">
        <v>20</v>
      </c>
      <c r="E41744">
        <v>7.3739511748005038</v>
      </c>
    </row>
    <row r="41745" spans="1:5" hidden="1" x14ac:dyDescent="0.3">
      <c r="A41745" s="1">
        <v>64886</v>
      </c>
      <c r="B41745" t="s">
        <v>64885</v>
      </c>
      <c r="C41745">
        <v>17</v>
      </c>
      <c r="D41745">
        <v>20</v>
      </c>
      <c r="E41745">
        <v>7.3739511748005038</v>
      </c>
    </row>
    <row r="41746" spans="1:5" hidden="1" x14ac:dyDescent="0.3">
      <c r="A41746" s="1">
        <v>65623</v>
      </c>
      <c r="B41746" t="s">
        <v>65622</v>
      </c>
      <c r="C41746">
        <v>17</v>
      </c>
      <c r="D41746">
        <v>20</v>
      </c>
      <c r="E41746">
        <v>7.3739511748005038</v>
      </c>
    </row>
    <row r="41747" spans="1:5" hidden="1" x14ac:dyDescent="0.3">
      <c r="A41747" s="1">
        <v>615</v>
      </c>
      <c r="B41747" t="s">
        <v>614</v>
      </c>
      <c r="C41747">
        <v>126</v>
      </c>
      <c r="D41747">
        <v>144</v>
      </c>
      <c r="E41747">
        <v>7.3738573143549031</v>
      </c>
    </row>
    <row r="41748" spans="1:5" hidden="1" x14ac:dyDescent="0.3">
      <c r="A41748" s="1">
        <v>20194</v>
      </c>
      <c r="B41748" t="s">
        <v>20193</v>
      </c>
      <c r="C41748">
        <v>126</v>
      </c>
      <c r="D41748">
        <v>144</v>
      </c>
      <c r="E41748">
        <v>7.3738573143549031</v>
      </c>
    </row>
    <row r="41749" spans="1:5" hidden="1" x14ac:dyDescent="0.3">
      <c r="A41749" s="1">
        <v>46947</v>
      </c>
      <c r="B41749" t="s">
        <v>46946</v>
      </c>
      <c r="C41749">
        <v>126</v>
      </c>
      <c r="D41749">
        <v>144</v>
      </c>
      <c r="E41749">
        <v>7.3738573143549031</v>
      </c>
    </row>
    <row r="41750" spans="1:5" hidden="1" x14ac:dyDescent="0.3">
      <c r="A41750" s="1">
        <v>10988</v>
      </c>
      <c r="B41750" t="s">
        <v>10987</v>
      </c>
      <c r="C41750">
        <v>101</v>
      </c>
      <c r="D41750">
        <v>108</v>
      </c>
      <c r="E41750">
        <v>7.3735195604077806</v>
      </c>
    </row>
    <row r="41751" spans="1:5" hidden="1" x14ac:dyDescent="0.3">
      <c r="A41751" s="1">
        <v>14246</v>
      </c>
      <c r="B41751" t="s">
        <v>14245</v>
      </c>
      <c r="C41751">
        <v>101</v>
      </c>
      <c r="D41751">
        <v>108</v>
      </c>
      <c r="E41751">
        <v>7.3735195604077806</v>
      </c>
    </row>
    <row r="41752" spans="1:5" hidden="1" x14ac:dyDescent="0.3">
      <c r="A41752" s="1">
        <v>32509</v>
      </c>
      <c r="B41752" t="s">
        <v>32508</v>
      </c>
      <c r="C41752">
        <v>101</v>
      </c>
      <c r="D41752">
        <v>108</v>
      </c>
      <c r="E41752">
        <v>7.3735195604077806</v>
      </c>
    </row>
    <row r="41753" spans="1:5" hidden="1" x14ac:dyDescent="0.3">
      <c r="A41753" s="1">
        <v>46443</v>
      </c>
      <c r="B41753" t="s">
        <v>46442</v>
      </c>
      <c r="C41753">
        <v>101</v>
      </c>
      <c r="D41753">
        <v>108</v>
      </c>
      <c r="E41753">
        <v>7.3735195604077806</v>
      </c>
    </row>
    <row r="41754" spans="1:5" hidden="1" x14ac:dyDescent="0.3">
      <c r="A41754" s="1">
        <v>10074</v>
      </c>
      <c r="B41754" t="s">
        <v>10073</v>
      </c>
      <c r="C41754">
        <v>153</v>
      </c>
      <c r="D41754">
        <v>189</v>
      </c>
      <c r="E41754">
        <v>7.3733106790741711</v>
      </c>
    </row>
    <row r="41755" spans="1:5" hidden="1" x14ac:dyDescent="0.3">
      <c r="A41755" s="1">
        <v>9810</v>
      </c>
      <c r="B41755" t="s">
        <v>9809</v>
      </c>
      <c r="C41755">
        <v>208</v>
      </c>
      <c r="D41755">
        <v>304</v>
      </c>
      <c r="E41755">
        <v>7.3732998110389047</v>
      </c>
    </row>
    <row r="41756" spans="1:5" hidden="1" x14ac:dyDescent="0.3">
      <c r="A41756" s="1">
        <v>14995</v>
      </c>
      <c r="B41756" t="s">
        <v>14994</v>
      </c>
      <c r="C41756">
        <v>114</v>
      </c>
      <c r="D41756">
        <v>126</v>
      </c>
      <c r="E41756">
        <v>7.3732227509298696</v>
      </c>
    </row>
    <row r="41757" spans="1:5" hidden="1" x14ac:dyDescent="0.3">
      <c r="A41757" s="1">
        <v>27308</v>
      </c>
      <c r="B41757" t="s">
        <v>27307</v>
      </c>
      <c r="C41757">
        <v>114</v>
      </c>
      <c r="D41757">
        <v>126</v>
      </c>
      <c r="E41757">
        <v>7.3732227509298696</v>
      </c>
    </row>
    <row r="41758" spans="1:5" hidden="1" x14ac:dyDescent="0.3">
      <c r="A41758" s="1">
        <v>15645</v>
      </c>
      <c r="B41758" t="s">
        <v>15644</v>
      </c>
      <c r="C41758">
        <v>98</v>
      </c>
      <c r="D41758">
        <v>104</v>
      </c>
      <c r="E41758">
        <v>7.3731873733628701</v>
      </c>
    </row>
    <row r="41759" spans="1:5" hidden="1" x14ac:dyDescent="0.3">
      <c r="A41759" s="1">
        <v>27056</v>
      </c>
      <c r="B41759" t="s">
        <v>27055</v>
      </c>
      <c r="C41759">
        <v>98</v>
      </c>
      <c r="D41759">
        <v>104</v>
      </c>
      <c r="E41759">
        <v>7.3731873733628701</v>
      </c>
    </row>
    <row r="41760" spans="1:5" hidden="1" x14ac:dyDescent="0.3">
      <c r="A41760" s="1">
        <v>29589</v>
      </c>
      <c r="B41760" t="s">
        <v>29588</v>
      </c>
      <c r="C41760">
        <v>98</v>
      </c>
      <c r="D41760">
        <v>104</v>
      </c>
      <c r="E41760">
        <v>7.3731873733628701</v>
      </c>
    </row>
    <row r="41761" spans="1:5" hidden="1" x14ac:dyDescent="0.3">
      <c r="A41761" s="1">
        <v>30590</v>
      </c>
      <c r="B41761" t="s">
        <v>30589</v>
      </c>
      <c r="C41761">
        <v>98</v>
      </c>
      <c r="D41761">
        <v>104</v>
      </c>
      <c r="E41761">
        <v>7.3731873733628701</v>
      </c>
    </row>
    <row r="41762" spans="1:5" hidden="1" x14ac:dyDescent="0.3">
      <c r="A41762" s="1">
        <v>33720</v>
      </c>
      <c r="B41762" t="s">
        <v>33719</v>
      </c>
      <c r="C41762">
        <v>98</v>
      </c>
      <c r="D41762">
        <v>104</v>
      </c>
      <c r="E41762">
        <v>7.3731873733628701</v>
      </c>
    </row>
    <row r="41763" spans="1:5" hidden="1" x14ac:dyDescent="0.3">
      <c r="A41763" s="1">
        <v>35059</v>
      </c>
      <c r="B41763" t="s">
        <v>35058</v>
      </c>
      <c r="C41763">
        <v>98</v>
      </c>
      <c r="D41763">
        <v>104</v>
      </c>
      <c r="E41763">
        <v>7.3731873733628701</v>
      </c>
    </row>
    <row r="41764" spans="1:5" hidden="1" x14ac:dyDescent="0.3">
      <c r="A41764" s="1">
        <v>38813</v>
      </c>
      <c r="B41764" t="s">
        <v>38812</v>
      </c>
      <c r="C41764">
        <v>98</v>
      </c>
      <c r="D41764">
        <v>104</v>
      </c>
      <c r="E41764">
        <v>7.3731873733628701</v>
      </c>
    </row>
    <row r="41765" spans="1:5" hidden="1" x14ac:dyDescent="0.3">
      <c r="A41765" s="1">
        <v>10887</v>
      </c>
      <c r="B41765" t="s">
        <v>10886</v>
      </c>
      <c r="C41765">
        <v>104</v>
      </c>
      <c r="D41765">
        <v>112</v>
      </c>
      <c r="E41765">
        <v>7.3731500499622724</v>
      </c>
    </row>
    <row r="41766" spans="1:5" hidden="1" x14ac:dyDescent="0.3">
      <c r="A41766" s="1">
        <v>13606</v>
      </c>
      <c r="B41766" t="s">
        <v>13605</v>
      </c>
      <c r="C41766">
        <v>104</v>
      </c>
      <c r="D41766">
        <v>112</v>
      </c>
      <c r="E41766">
        <v>7.3731500499622724</v>
      </c>
    </row>
    <row r="41767" spans="1:5" hidden="1" x14ac:dyDescent="0.3">
      <c r="A41767" s="1">
        <v>31672</v>
      </c>
      <c r="B41767" t="s">
        <v>31671</v>
      </c>
      <c r="C41767">
        <v>104</v>
      </c>
      <c r="D41767">
        <v>112</v>
      </c>
      <c r="E41767">
        <v>7.3731500499622724</v>
      </c>
    </row>
    <row r="41768" spans="1:5" hidden="1" x14ac:dyDescent="0.3">
      <c r="A41768" s="1">
        <v>32542</v>
      </c>
      <c r="B41768" t="s">
        <v>32541</v>
      </c>
      <c r="C41768">
        <v>104</v>
      </c>
      <c r="D41768">
        <v>112</v>
      </c>
      <c r="E41768">
        <v>7.3731500499622724</v>
      </c>
    </row>
    <row r="41769" spans="1:5" hidden="1" x14ac:dyDescent="0.3">
      <c r="A41769" s="1">
        <v>13460</v>
      </c>
      <c r="B41769" t="s">
        <v>13459</v>
      </c>
      <c r="C41769">
        <v>192</v>
      </c>
      <c r="D41769">
        <v>267</v>
      </c>
      <c r="E41769">
        <v>7.3730926101503167</v>
      </c>
    </row>
    <row r="41770" spans="1:5" hidden="1" x14ac:dyDescent="0.3">
      <c r="A41770" s="1">
        <v>11465</v>
      </c>
      <c r="B41770" t="s">
        <v>11464</v>
      </c>
      <c r="C41770">
        <v>91</v>
      </c>
      <c r="D41770">
        <v>95</v>
      </c>
      <c r="E41770">
        <v>7.3729572351881778</v>
      </c>
    </row>
    <row r="41771" spans="1:5" hidden="1" x14ac:dyDescent="0.3">
      <c r="A41771" s="1">
        <v>15211</v>
      </c>
      <c r="B41771" t="s">
        <v>15210</v>
      </c>
      <c r="C41771">
        <v>91</v>
      </c>
      <c r="D41771">
        <v>95</v>
      </c>
      <c r="E41771">
        <v>7.3729572351881778</v>
      </c>
    </row>
    <row r="41772" spans="1:5" hidden="1" x14ac:dyDescent="0.3">
      <c r="A41772" s="1">
        <v>18416</v>
      </c>
      <c r="B41772" t="s">
        <v>18415</v>
      </c>
      <c r="C41772">
        <v>91</v>
      </c>
      <c r="D41772">
        <v>95</v>
      </c>
      <c r="E41772">
        <v>7.3729572351881778</v>
      </c>
    </row>
    <row r="41773" spans="1:5" hidden="1" x14ac:dyDescent="0.3">
      <c r="A41773" s="1">
        <v>25844</v>
      </c>
      <c r="B41773" t="s">
        <v>25843</v>
      </c>
      <c r="C41773">
        <v>91</v>
      </c>
      <c r="D41773">
        <v>95</v>
      </c>
      <c r="E41773">
        <v>7.3729572351881778</v>
      </c>
    </row>
    <row r="41774" spans="1:5" hidden="1" x14ac:dyDescent="0.3">
      <c r="A41774" s="1">
        <v>26807</v>
      </c>
      <c r="B41774" t="s">
        <v>26806</v>
      </c>
      <c r="C41774">
        <v>91</v>
      </c>
      <c r="D41774">
        <v>95</v>
      </c>
      <c r="E41774">
        <v>7.3729572351881778</v>
      </c>
    </row>
    <row r="41775" spans="1:5" hidden="1" x14ac:dyDescent="0.3">
      <c r="A41775" s="1">
        <v>9837</v>
      </c>
      <c r="B41775" t="s">
        <v>9836</v>
      </c>
      <c r="C41775">
        <v>82</v>
      </c>
      <c r="D41775">
        <v>84</v>
      </c>
      <c r="E41775">
        <v>7.372885020289158</v>
      </c>
    </row>
    <row r="41776" spans="1:5" hidden="1" x14ac:dyDescent="0.3">
      <c r="A41776" s="1">
        <v>10846</v>
      </c>
      <c r="B41776" t="s">
        <v>10845</v>
      </c>
      <c r="C41776">
        <v>82</v>
      </c>
      <c r="D41776">
        <v>84</v>
      </c>
      <c r="E41776">
        <v>7.372885020289158</v>
      </c>
    </row>
    <row r="41777" spans="1:5" hidden="1" x14ac:dyDescent="0.3">
      <c r="A41777" s="1">
        <v>25254</v>
      </c>
      <c r="B41777" t="s">
        <v>25253</v>
      </c>
      <c r="C41777">
        <v>76</v>
      </c>
      <c r="D41777">
        <v>77</v>
      </c>
      <c r="E41777">
        <v>7.3728649631099819</v>
      </c>
    </row>
    <row r="41778" spans="1:5" hidden="1" x14ac:dyDescent="0.3">
      <c r="A41778" s="1">
        <v>32711</v>
      </c>
      <c r="B41778" t="s">
        <v>32710</v>
      </c>
      <c r="C41778">
        <v>76</v>
      </c>
      <c r="D41778">
        <v>77</v>
      </c>
      <c r="E41778">
        <v>7.3728649631099819</v>
      </c>
    </row>
    <row r="41779" spans="1:5" hidden="1" x14ac:dyDescent="0.3">
      <c r="A41779" s="1">
        <v>19831</v>
      </c>
      <c r="B41779" t="s">
        <v>19830</v>
      </c>
      <c r="C41779">
        <v>211</v>
      </c>
      <c r="D41779">
        <v>311</v>
      </c>
      <c r="E41779">
        <v>7.3725084411488249</v>
      </c>
    </row>
    <row r="41780" spans="1:5" hidden="1" x14ac:dyDescent="0.3">
      <c r="A41780" s="1">
        <v>13395</v>
      </c>
      <c r="B41780" t="s">
        <v>13394</v>
      </c>
      <c r="C41780">
        <v>87</v>
      </c>
      <c r="D41780">
        <v>90</v>
      </c>
      <c r="E41780">
        <v>7.3724902811371837</v>
      </c>
    </row>
    <row r="41781" spans="1:5" hidden="1" x14ac:dyDescent="0.3">
      <c r="A41781" s="1">
        <v>26457</v>
      </c>
      <c r="B41781" t="s">
        <v>26456</v>
      </c>
      <c r="C41781">
        <v>87</v>
      </c>
      <c r="D41781">
        <v>90</v>
      </c>
      <c r="E41781">
        <v>7.3724902811371837</v>
      </c>
    </row>
    <row r="41782" spans="1:5" hidden="1" x14ac:dyDescent="0.3">
      <c r="A41782" s="1">
        <v>30061</v>
      </c>
      <c r="B41782" t="s">
        <v>30060</v>
      </c>
      <c r="C41782">
        <v>87</v>
      </c>
      <c r="D41782">
        <v>90</v>
      </c>
      <c r="E41782">
        <v>7.3724902811371837</v>
      </c>
    </row>
    <row r="41783" spans="1:5" hidden="1" x14ac:dyDescent="0.3">
      <c r="A41783" s="1">
        <v>44643</v>
      </c>
      <c r="B41783" t="s">
        <v>44642</v>
      </c>
      <c r="C41783">
        <v>87</v>
      </c>
      <c r="D41783">
        <v>90</v>
      </c>
      <c r="E41783">
        <v>7.3724902811371837</v>
      </c>
    </row>
    <row r="41784" spans="1:5" hidden="1" x14ac:dyDescent="0.3">
      <c r="A41784" s="1">
        <v>15020</v>
      </c>
      <c r="B41784" t="s">
        <v>15019</v>
      </c>
      <c r="C41784">
        <v>282</v>
      </c>
      <c r="D41784">
        <v>518</v>
      </c>
      <c r="E41784">
        <v>7.3723147345131386</v>
      </c>
    </row>
    <row r="41785" spans="1:5" hidden="1" x14ac:dyDescent="0.3">
      <c r="A41785" s="1">
        <v>5844</v>
      </c>
      <c r="B41785" t="s">
        <v>5843</v>
      </c>
      <c r="C41785">
        <v>107</v>
      </c>
      <c r="D41785">
        <v>116</v>
      </c>
      <c r="E41785">
        <v>7.3721535935855398</v>
      </c>
    </row>
    <row r="41786" spans="1:5" hidden="1" x14ac:dyDescent="0.3">
      <c r="A41786" s="1">
        <v>15011</v>
      </c>
      <c r="B41786" t="s">
        <v>15010</v>
      </c>
      <c r="C41786">
        <v>107</v>
      </c>
      <c r="D41786">
        <v>116</v>
      </c>
      <c r="E41786">
        <v>7.3721535935855398</v>
      </c>
    </row>
    <row r="41787" spans="1:5" hidden="1" x14ac:dyDescent="0.3">
      <c r="A41787" s="1">
        <v>37457</v>
      </c>
      <c r="B41787" t="s">
        <v>37456</v>
      </c>
      <c r="C41787">
        <v>107</v>
      </c>
      <c r="D41787">
        <v>116</v>
      </c>
      <c r="E41787">
        <v>7.3721535935855398</v>
      </c>
    </row>
    <row r="41788" spans="1:5" hidden="1" x14ac:dyDescent="0.3">
      <c r="A41788" s="1">
        <v>20182</v>
      </c>
      <c r="B41788" t="s">
        <v>20181</v>
      </c>
      <c r="C41788">
        <v>130</v>
      </c>
      <c r="D41788">
        <v>150</v>
      </c>
      <c r="E41788">
        <v>7.3721403517426092</v>
      </c>
    </row>
    <row r="41789" spans="1:5" hidden="1" x14ac:dyDescent="0.3">
      <c r="A41789" s="1">
        <v>23036</v>
      </c>
      <c r="B41789" t="s">
        <v>23035</v>
      </c>
      <c r="C41789">
        <v>130</v>
      </c>
      <c r="D41789">
        <v>150</v>
      </c>
      <c r="E41789">
        <v>7.3721403517426092</v>
      </c>
    </row>
    <row r="41790" spans="1:5" hidden="1" x14ac:dyDescent="0.3">
      <c r="A41790" s="1">
        <v>23814</v>
      </c>
      <c r="B41790" t="s">
        <v>23813</v>
      </c>
      <c r="C41790">
        <v>130</v>
      </c>
      <c r="D41790">
        <v>150</v>
      </c>
      <c r="E41790">
        <v>7.3721403517426092</v>
      </c>
    </row>
    <row r="41791" spans="1:5" hidden="1" x14ac:dyDescent="0.3">
      <c r="A41791" s="1">
        <v>2420</v>
      </c>
      <c r="B41791" t="s">
        <v>2419</v>
      </c>
      <c r="C41791">
        <v>10</v>
      </c>
      <c r="D41791">
        <v>14</v>
      </c>
      <c r="E41791">
        <v>7.3721205021545453</v>
      </c>
    </row>
    <row r="41792" spans="1:5" hidden="1" x14ac:dyDescent="0.3">
      <c r="A41792" s="1">
        <v>2432</v>
      </c>
      <c r="B41792" t="s">
        <v>2431</v>
      </c>
      <c r="C41792">
        <v>10</v>
      </c>
      <c r="D41792">
        <v>14</v>
      </c>
      <c r="E41792">
        <v>7.3721205021545453</v>
      </c>
    </row>
    <row r="41793" spans="1:5" hidden="1" x14ac:dyDescent="0.3">
      <c r="A41793" s="1">
        <v>3830</v>
      </c>
      <c r="B41793" t="s">
        <v>3829</v>
      </c>
      <c r="C41793">
        <v>10</v>
      </c>
      <c r="D41793">
        <v>14</v>
      </c>
      <c r="E41793">
        <v>7.3721205021545453</v>
      </c>
    </row>
    <row r="41794" spans="1:5" hidden="1" x14ac:dyDescent="0.3">
      <c r="A41794" s="1">
        <v>5289</v>
      </c>
      <c r="B41794" t="s">
        <v>5288</v>
      </c>
      <c r="C41794">
        <v>10</v>
      </c>
      <c r="D41794">
        <v>14</v>
      </c>
      <c r="E41794">
        <v>7.3721205021545453</v>
      </c>
    </row>
    <row r="41795" spans="1:5" hidden="1" x14ac:dyDescent="0.3">
      <c r="A41795" s="1">
        <v>5801</v>
      </c>
      <c r="B41795" t="s">
        <v>5800</v>
      </c>
      <c r="C41795">
        <v>10</v>
      </c>
      <c r="D41795">
        <v>14</v>
      </c>
      <c r="E41795">
        <v>7.3721205021545453</v>
      </c>
    </row>
    <row r="41796" spans="1:5" hidden="1" x14ac:dyDescent="0.3">
      <c r="A41796" s="1">
        <v>5880</v>
      </c>
      <c r="B41796" t="s">
        <v>5879</v>
      </c>
      <c r="C41796">
        <v>10</v>
      </c>
      <c r="D41796">
        <v>14</v>
      </c>
      <c r="E41796">
        <v>7.3721205021545453</v>
      </c>
    </row>
    <row r="41797" spans="1:5" hidden="1" x14ac:dyDescent="0.3">
      <c r="A41797" s="1">
        <v>5884</v>
      </c>
      <c r="B41797" t="s">
        <v>5883</v>
      </c>
      <c r="C41797">
        <v>10</v>
      </c>
      <c r="D41797">
        <v>14</v>
      </c>
      <c r="E41797">
        <v>7.3721205021545453</v>
      </c>
    </row>
    <row r="41798" spans="1:5" hidden="1" x14ac:dyDescent="0.3">
      <c r="A41798" s="1">
        <v>7445</v>
      </c>
      <c r="B41798" t="s">
        <v>7444</v>
      </c>
      <c r="C41798">
        <v>10</v>
      </c>
      <c r="D41798">
        <v>14</v>
      </c>
      <c r="E41798">
        <v>7.3721205021545453</v>
      </c>
    </row>
    <row r="41799" spans="1:5" hidden="1" x14ac:dyDescent="0.3">
      <c r="A41799" s="1">
        <v>7491</v>
      </c>
      <c r="B41799" t="s">
        <v>7490</v>
      </c>
      <c r="C41799">
        <v>10</v>
      </c>
      <c r="D41799">
        <v>14</v>
      </c>
      <c r="E41799">
        <v>7.3721205021545453</v>
      </c>
    </row>
    <row r="41800" spans="1:5" hidden="1" x14ac:dyDescent="0.3">
      <c r="A41800" s="1">
        <v>7774</v>
      </c>
      <c r="B41800" t="s">
        <v>7773</v>
      </c>
      <c r="C41800">
        <v>10</v>
      </c>
      <c r="D41800">
        <v>14</v>
      </c>
      <c r="E41800">
        <v>7.3721205021545453</v>
      </c>
    </row>
    <row r="41801" spans="1:5" hidden="1" x14ac:dyDescent="0.3">
      <c r="A41801" s="1">
        <v>8770</v>
      </c>
      <c r="B41801" t="s">
        <v>8769</v>
      </c>
      <c r="C41801">
        <v>10</v>
      </c>
      <c r="D41801">
        <v>14</v>
      </c>
      <c r="E41801">
        <v>7.3721205021545453</v>
      </c>
    </row>
    <row r="41802" spans="1:5" hidden="1" x14ac:dyDescent="0.3">
      <c r="A41802" s="1">
        <v>9700</v>
      </c>
      <c r="B41802" t="s">
        <v>9699</v>
      </c>
      <c r="C41802">
        <v>10</v>
      </c>
      <c r="D41802">
        <v>14</v>
      </c>
      <c r="E41802">
        <v>7.3721205021545453</v>
      </c>
    </row>
    <row r="41803" spans="1:5" hidden="1" x14ac:dyDescent="0.3">
      <c r="A41803" s="1">
        <v>11282</v>
      </c>
      <c r="B41803" t="s">
        <v>11281</v>
      </c>
      <c r="C41803">
        <v>10</v>
      </c>
      <c r="D41803">
        <v>14</v>
      </c>
      <c r="E41803">
        <v>7.3721205021545453</v>
      </c>
    </row>
    <row r="41804" spans="1:5" hidden="1" x14ac:dyDescent="0.3">
      <c r="A41804" s="1">
        <v>11884</v>
      </c>
      <c r="B41804" t="s">
        <v>11883</v>
      </c>
      <c r="C41804">
        <v>10</v>
      </c>
      <c r="D41804">
        <v>14</v>
      </c>
      <c r="E41804">
        <v>7.3721205021545453</v>
      </c>
    </row>
    <row r="41805" spans="1:5" hidden="1" x14ac:dyDescent="0.3">
      <c r="A41805" s="1">
        <v>12320</v>
      </c>
      <c r="B41805" t="s">
        <v>12319</v>
      </c>
      <c r="C41805">
        <v>10</v>
      </c>
      <c r="D41805">
        <v>14</v>
      </c>
      <c r="E41805">
        <v>7.3721205021545453</v>
      </c>
    </row>
    <row r="41806" spans="1:5" hidden="1" x14ac:dyDescent="0.3">
      <c r="A41806" s="1">
        <v>12729</v>
      </c>
      <c r="B41806" t="s">
        <v>12728</v>
      </c>
      <c r="C41806">
        <v>10</v>
      </c>
      <c r="D41806">
        <v>14</v>
      </c>
      <c r="E41806">
        <v>7.3721205021545453</v>
      </c>
    </row>
    <row r="41807" spans="1:5" hidden="1" x14ac:dyDescent="0.3">
      <c r="A41807" s="1">
        <v>13807</v>
      </c>
      <c r="B41807" t="s">
        <v>13806</v>
      </c>
      <c r="C41807">
        <v>10</v>
      </c>
      <c r="D41807">
        <v>14</v>
      </c>
      <c r="E41807">
        <v>7.3721205021545453</v>
      </c>
    </row>
    <row r="41808" spans="1:5" hidden="1" x14ac:dyDescent="0.3">
      <c r="A41808" s="1">
        <v>14316</v>
      </c>
      <c r="B41808" t="s">
        <v>14315</v>
      </c>
      <c r="C41808">
        <v>10</v>
      </c>
      <c r="D41808">
        <v>14</v>
      </c>
      <c r="E41808">
        <v>7.3721205021545453</v>
      </c>
    </row>
    <row r="41809" spans="1:5" hidden="1" x14ac:dyDescent="0.3">
      <c r="A41809" s="1">
        <v>15120</v>
      </c>
      <c r="B41809" t="s">
        <v>15119</v>
      </c>
      <c r="C41809">
        <v>10</v>
      </c>
      <c r="D41809">
        <v>14</v>
      </c>
      <c r="E41809">
        <v>7.3721205021545453</v>
      </c>
    </row>
    <row r="41810" spans="1:5" hidden="1" x14ac:dyDescent="0.3">
      <c r="A41810" s="1">
        <v>16981</v>
      </c>
      <c r="B41810" t="s">
        <v>16980</v>
      </c>
      <c r="C41810">
        <v>10</v>
      </c>
      <c r="D41810">
        <v>14</v>
      </c>
      <c r="E41810">
        <v>7.3721205021545453</v>
      </c>
    </row>
    <row r="41811" spans="1:5" hidden="1" x14ac:dyDescent="0.3">
      <c r="A41811" s="1">
        <v>17583</v>
      </c>
      <c r="B41811" t="s">
        <v>17582</v>
      </c>
      <c r="C41811">
        <v>10</v>
      </c>
      <c r="D41811">
        <v>14</v>
      </c>
      <c r="E41811">
        <v>7.3721205021545453</v>
      </c>
    </row>
    <row r="41812" spans="1:5" hidden="1" x14ac:dyDescent="0.3">
      <c r="A41812" s="1">
        <v>20251</v>
      </c>
      <c r="B41812" t="s">
        <v>20250</v>
      </c>
      <c r="C41812">
        <v>10</v>
      </c>
      <c r="D41812">
        <v>14</v>
      </c>
      <c r="E41812">
        <v>7.3721205021545453</v>
      </c>
    </row>
    <row r="41813" spans="1:5" hidden="1" x14ac:dyDescent="0.3">
      <c r="A41813" s="1">
        <v>20878</v>
      </c>
      <c r="B41813" t="s">
        <v>20877</v>
      </c>
      <c r="C41813">
        <v>10</v>
      </c>
      <c r="D41813">
        <v>14</v>
      </c>
      <c r="E41813">
        <v>7.3721205021545453</v>
      </c>
    </row>
    <row r="41814" spans="1:5" hidden="1" x14ac:dyDescent="0.3">
      <c r="A41814" s="1">
        <v>20896</v>
      </c>
      <c r="B41814" t="s">
        <v>20895</v>
      </c>
      <c r="C41814">
        <v>10</v>
      </c>
      <c r="D41814">
        <v>14</v>
      </c>
      <c r="E41814">
        <v>7.3721205021545453</v>
      </c>
    </row>
    <row r="41815" spans="1:5" hidden="1" x14ac:dyDescent="0.3">
      <c r="A41815" s="1">
        <v>20979</v>
      </c>
      <c r="B41815" t="s">
        <v>20978</v>
      </c>
      <c r="C41815">
        <v>10</v>
      </c>
      <c r="D41815">
        <v>14</v>
      </c>
      <c r="E41815">
        <v>7.3721205021545453</v>
      </c>
    </row>
    <row r="41816" spans="1:5" hidden="1" x14ac:dyDescent="0.3">
      <c r="A41816" s="1">
        <v>21043</v>
      </c>
      <c r="B41816" t="s">
        <v>21042</v>
      </c>
      <c r="C41816">
        <v>10</v>
      </c>
      <c r="D41816">
        <v>14</v>
      </c>
      <c r="E41816">
        <v>7.3721205021545453</v>
      </c>
    </row>
    <row r="41817" spans="1:5" hidden="1" x14ac:dyDescent="0.3">
      <c r="A41817" s="1">
        <v>21492</v>
      </c>
      <c r="B41817" t="s">
        <v>21491</v>
      </c>
      <c r="C41817">
        <v>10</v>
      </c>
      <c r="D41817">
        <v>14</v>
      </c>
      <c r="E41817">
        <v>7.3721205021545453</v>
      </c>
    </row>
    <row r="41818" spans="1:5" hidden="1" x14ac:dyDescent="0.3">
      <c r="A41818" s="1">
        <v>22109</v>
      </c>
      <c r="B41818" t="s">
        <v>22108</v>
      </c>
      <c r="C41818">
        <v>10</v>
      </c>
      <c r="D41818">
        <v>14</v>
      </c>
      <c r="E41818">
        <v>7.3721205021545453</v>
      </c>
    </row>
    <row r="41819" spans="1:5" hidden="1" x14ac:dyDescent="0.3">
      <c r="A41819" s="1">
        <v>22528</v>
      </c>
      <c r="B41819" t="s">
        <v>22527</v>
      </c>
      <c r="C41819">
        <v>10</v>
      </c>
      <c r="D41819">
        <v>14</v>
      </c>
      <c r="E41819">
        <v>7.3721205021545453</v>
      </c>
    </row>
    <row r="41820" spans="1:5" hidden="1" x14ac:dyDescent="0.3">
      <c r="A41820" s="1">
        <v>24217</v>
      </c>
      <c r="B41820" t="s">
        <v>24216</v>
      </c>
      <c r="C41820">
        <v>10</v>
      </c>
      <c r="D41820">
        <v>14</v>
      </c>
      <c r="E41820">
        <v>7.3721205021545453</v>
      </c>
    </row>
    <row r="41821" spans="1:5" hidden="1" x14ac:dyDescent="0.3">
      <c r="A41821" s="1">
        <v>24445</v>
      </c>
      <c r="B41821" t="s">
        <v>24444</v>
      </c>
      <c r="C41821">
        <v>10</v>
      </c>
      <c r="D41821">
        <v>14</v>
      </c>
      <c r="E41821">
        <v>7.3721205021545453</v>
      </c>
    </row>
    <row r="41822" spans="1:5" hidden="1" x14ac:dyDescent="0.3">
      <c r="A41822" s="1">
        <v>24629</v>
      </c>
      <c r="B41822" t="s">
        <v>24628</v>
      </c>
      <c r="C41822">
        <v>10</v>
      </c>
      <c r="D41822">
        <v>14</v>
      </c>
      <c r="E41822">
        <v>7.3721205021545453</v>
      </c>
    </row>
    <row r="41823" spans="1:5" hidden="1" x14ac:dyDescent="0.3">
      <c r="A41823" s="1">
        <v>25115</v>
      </c>
      <c r="B41823" t="s">
        <v>25114</v>
      </c>
      <c r="C41823">
        <v>10</v>
      </c>
      <c r="D41823">
        <v>14</v>
      </c>
      <c r="E41823">
        <v>7.3721205021545453</v>
      </c>
    </row>
    <row r="41824" spans="1:5" hidden="1" x14ac:dyDescent="0.3">
      <c r="A41824" s="1">
        <v>25647</v>
      </c>
      <c r="B41824" t="s">
        <v>25646</v>
      </c>
      <c r="C41824">
        <v>10</v>
      </c>
      <c r="D41824">
        <v>14</v>
      </c>
      <c r="E41824">
        <v>7.3721205021545453</v>
      </c>
    </row>
    <row r="41825" spans="1:5" hidden="1" x14ac:dyDescent="0.3">
      <c r="A41825" s="1">
        <v>25799</v>
      </c>
      <c r="B41825" t="s">
        <v>25798</v>
      </c>
      <c r="C41825">
        <v>10</v>
      </c>
      <c r="D41825">
        <v>14</v>
      </c>
      <c r="E41825">
        <v>7.3721205021545453</v>
      </c>
    </row>
    <row r="41826" spans="1:5" hidden="1" x14ac:dyDescent="0.3">
      <c r="A41826" s="1">
        <v>26261</v>
      </c>
      <c r="B41826" t="s">
        <v>26260</v>
      </c>
      <c r="C41826">
        <v>10</v>
      </c>
      <c r="D41826">
        <v>14</v>
      </c>
      <c r="E41826">
        <v>7.3721205021545453</v>
      </c>
    </row>
    <row r="41827" spans="1:5" hidden="1" x14ac:dyDescent="0.3">
      <c r="A41827" s="1">
        <v>26322</v>
      </c>
      <c r="B41827" t="s">
        <v>26321</v>
      </c>
      <c r="C41827">
        <v>10</v>
      </c>
      <c r="D41827">
        <v>14</v>
      </c>
      <c r="E41827">
        <v>7.3721205021545453</v>
      </c>
    </row>
    <row r="41828" spans="1:5" hidden="1" x14ac:dyDescent="0.3">
      <c r="A41828" s="1">
        <v>27354</v>
      </c>
      <c r="B41828" t="s">
        <v>27353</v>
      </c>
      <c r="C41828">
        <v>10</v>
      </c>
      <c r="D41828">
        <v>14</v>
      </c>
      <c r="E41828">
        <v>7.3721205021545453</v>
      </c>
    </row>
    <row r="41829" spans="1:5" hidden="1" x14ac:dyDescent="0.3">
      <c r="A41829" s="1">
        <v>27420</v>
      </c>
      <c r="B41829" t="s">
        <v>27419</v>
      </c>
      <c r="C41829">
        <v>10</v>
      </c>
      <c r="D41829">
        <v>14</v>
      </c>
      <c r="E41829">
        <v>7.3721205021545453</v>
      </c>
    </row>
    <row r="41830" spans="1:5" hidden="1" x14ac:dyDescent="0.3">
      <c r="A41830" s="1">
        <v>27720</v>
      </c>
      <c r="B41830" t="s">
        <v>27719</v>
      </c>
      <c r="C41830">
        <v>10</v>
      </c>
      <c r="D41830">
        <v>14</v>
      </c>
      <c r="E41830">
        <v>7.3721205021545453</v>
      </c>
    </row>
    <row r="41831" spans="1:5" hidden="1" x14ac:dyDescent="0.3">
      <c r="A41831" s="1">
        <v>28252</v>
      </c>
      <c r="B41831" t="s">
        <v>28251</v>
      </c>
      <c r="C41831">
        <v>10</v>
      </c>
      <c r="D41831">
        <v>14</v>
      </c>
      <c r="E41831">
        <v>7.3721205021545453</v>
      </c>
    </row>
    <row r="41832" spans="1:5" hidden="1" x14ac:dyDescent="0.3">
      <c r="A41832" s="1">
        <v>29264</v>
      </c>
      <c r="B41832" t="s">
        <v>29263</v>
      </c>
      <c r="C41832">
        <v>10</v>
      </c>
      <c r="D41832">
        <v>14</v>
      </c>
      <c r="E41832">
        <v>7.3721205021545453</v>
      </c>
    </row>
    <row r="41833" spans="1:5" hidden="1" x14ac:dyDescent="0.3">
      <c r="A41833" s="1">
        <v>29478</v>
      </c>
      <c r="B41833" t="s">
        <v>29477</v>
      </c>
      <c r="C41833">
        <v>10</v>
      </c>
      <c r="D41833">
        <v>14</v>
      </c>
      <c r="E41833">
        <v>7.3721205021545453</v>
      </c>
    </row>
    <row r="41834" spans="1:5" hidden="1" x14ac:dyDescent="0.3">
      <c r="A41834" s="1">
        <v>29921</v>
      </c>
      <c r="B41834" t="s">
        <v>29920</v>
      </c>
      <c r="C41834">
        <v>10</v>
      </c>
      <c r="D41834">
        <v>14</v>
      </c>
      <c r="E41834">
        <v>7.3721205021545453</v>
      </c>
    </row>
    <row r="41835" spans="1:5" hidden="1" x14ac:dyDescent="0.3">
      <c r="A41835" s="1">
        <v>30146</v>
      </c>
      <c r="B41835" t="s">
        <v>30145</v>
      </c>
      <c r="C41835">
        <v>10</v>
      </c>
      <c r="D41835">
        <v>14</v>
      </c>
      <c r="E41835">
        <v>7.3721205021545453</v>
      </c>
    </row>
    <row r="41836" spans="1:5" hidden="1" x14ac:dyDescent="0.3">
      <c r="A41836" s="1">
        <v>30739</v>
      </c>
      <c r="B41836" t="s">
        <v>30738</v>
      </c>
      <c r="C41836">
        <v>10</v>
      </c>
      <c r="D41836">
        <v>14</v>
      </c>
      <c r="E41836">
        <v>7.3721205021545453</v>
      </c>
    </row>
    <row r="41837" spans="1:5" hidden="1" x14ac:dyDescent="0.3">
      <c r="A41837" s="1">
        <v>31004</v>
      </c>
      <c r="B41837" t="s">
        <v>31003</v>
      </c>
      <c r="C41837">
        <v>10</v>
      </c>
      <c r="D41837">
        <v>14</v>
      </c>
      <c r="E41837">
        <v>7.3721205021545453</v>
      </c>
    </row>
    <row r="41838" spans="1:5" hidden="1" x14ac:dyDescent="0.3">
      <c r="A41838" s="1">
        <v>31381</v>
      </c>
      <c r="B41838" t="s">
        <v>31380</v>
      </c>
      <c r="C41838">
        <v>10</v>
      </c>
      <c r="D41838">
        <v>14</v>
      </c>
      <c r="E41838">
        <v>7.3721205021545453</v>
      </c>
    </row>
    <row r="41839" spans="1:5" hidden="1" x14ac:dyDescent="0.3">
      <c r="A41839" s="1">
        <v>31885</v>
      </c>
      <c r="B41839" t="s">
        <v>31884</v>
      </c>
      <c r="C41839">
        <v>10</v>
      </c>
      <c r="D41839">
        <v>14</v>
      </c>
      <c r="E41839">
        <v>7.3721205021545453</v>
      </c>
    </row>
    <row r="41840" spans="1:5" hidden="1" x14ac:dyDescent="0.3">
      <c r="A41840" s="1">
        <v>32171</v>
      </c>
      <c r="B41840" t="s">
        <v>32170</v>
      </c>
      <c r="C41840">
        <v>10</v>
      </c>
      <c r="D41840">
        <v>14</v>
      </c>
      <c r="E41840">
        <v>7.3721205021545453</v>
      </c>
    </row>
    <row r="41841" spans="1:5" hidden="1" x14ac:dyDescent="0.3">
      <c r="A41841" s="1">
        <v>32359</v>
      </c>
      <c r="B41841" t="s">
        <v>32358</v>
      </c>
      <c r="C41841">
        <v>10</v>
      </c>
      <c r="D41841">
        <v>14</v>
      </c>
      <c r="E41841">
        <v>7.3721205021545453</v>
      </c>
    </row>
    <row r="41842" spans="1:5" hidden="1" x14ac:dyDescent="0.3">
      <c r="A41842" s="1">
        <v>32672</v>
      </c>
      <c r="B41842" t="s">
        <v>32671</v>
      </c>
      <c r="C41842">
        <v>10</v>
      </c>
      <c r="D41842">
        <v>14</v>
      </c>
      <c r="E41842">
        <v>7.3721205021545453</v>
      </c>
    </row>
    <row r="41843" spans="1:5" hidden="1" x14ac:dyDescent="0.3">
      <c r="A41843" s="1">
        <v>32986</v>
      </c>
      <c r="B41843" t="s">
        <v>32985</v>
      </c>
      <c r="C41843">
        <v>10</v>
      </c>
      <c r="D41843">
        <v>14</v>
      </c>
      <c r="E41843">
        <v>7.3721205021545453</v>
      </c>
    </row>
    <row r="41844" spans="1:5" hidden="1" x14ac:dyDescent="0.3">
      <c r="A41844" s="1">
        <v>33387</v>
      </c>
      <c r="B41844" t="s">
        <v>33386</v>
      </c>
      <c r="C41844">
        <v>10</v>
      </c>
      <c r="D41844">
        <v>14</v>
      </c>
      <c r="E41844">
        <v>7.3721205021545453</v>
      </c>
    </row>
    <row r="41845" spans="1:5" hidden="1" x14ac:dyDescent="0.3">
      <c r="A41845" s="1">
        <v>35585</v>
      </c>
      <c r="B41845" t="s">
        <v>35584</v>
      </c>
      <c r="C41845">
        <v>10</v>
      </c>
      <c r="D41845">
        <v>14</v>
      </c>
      <c r="E41845">
        <v>7.3721205021545453</v>
      </c>
    </row>
    <row r="41846" spans="1:5" hidden="1" x14ac:dyDescent="0.3">
      <c r="A41846" s="1">
        <v>35622</v>
      </c>
      <c r="B41846" t="s">
        <v>35621</v>
      </c>
      <c r="C41846">
        <v>10</v>
      </c>
      <c r="D41846">
        <v>14</v>
      </c>
      <c r="E41846">
        <v>7.3721205021545453</v>
      </c>
    </row>
    <row r="41847" spans="1:5" hidden="1" x14ac:dyDescent="0.3">
      <c r="A41847" s="1">
        <v>35865</v>
      </c>
      <c r="B41847" t="s">
        <v>35864</v>
      </c>
      <c r="C41847">
        <v>10</v>
      </c>
      <c r="D41847">
        <v>14</v>
      </c>
      <c r="E41847">
        <v>7.3721205021545453</v>
      </c>
    </row>
    <row r="41848" spans="1:5" hidden="1" x14ac:dyDescent="0.3">
      <c r="A41848" s="1">
        <v>36372</v>
      </c>
      <c r="B41848" t="s">
        <v>36371</v>
      </c>
      <c r="C41848">
        <v>10</v>
      </c>
      <c r="D41848">
        <v>14</v>
      </c>
      <c r="E41848">
        <v>7.3721205021545453</v>
      </c>
    </row>
    <row r="41849" spans="1:5" hidden="1" x14ac:dyDescent="0.3">
      <c r="A41849" s="1">
        <v>36619</v>
      </c>
      <c r="B41849" t="s">
        <v>36618</v>
      </c>
      <c r="C41849">
        <v>10</v>
      </c>
      <c r="D41849">
        <v>14</v>
      </c>
      <c r="E41849">
        <v>7.3721205021545453</v>
      </c>
    </row>
    <row r="41850" spans="1:5" hidden="1" x14ac:dyDescent="0.3">
      <c r="A41850" s="1">
        <v>36854</v>
      </c>
      <c r="B41850" t="s">
        <v>36853</v>
      </c>
      <c r="C41850">
        <v>10</v>
      </c>
      <c r="D41850">
        <v>14</v>
      </c>
      <c r="E41850">
        <v>7.3721205021545453</v>
      </c>
    </row>
    <row r="41851" spans="1:5" hidden="1" x14ac:dyDescent="0.3">
      <c r="A41851" s="1">
        <v>37047</v>
      </c>
      <c r="B41851" t="s">
        <v>37046</v>
      </c>
      <c r="C41851">
        <v>10</v>
      </c>
      <c r="D41851">
        <v>14</v>
      </c>
      <c r="E41851">
        <v>7.3721205021545453</v>
      </c>
    </row>
    <row r="41852" spans="1:5" hidden="1" x14ac:dyDescent="0.3">
      <c r="A41852" s="1">
        <v>37179</v>
      </c>
      <c r="B41852" t="s">
        <v>37178</v>
      </c>
      <c r="C41852">
        <v>10</v>
      </c>
      <c r="D41852">
        <v>14</v>
      </c>
      <c r="E41852">
        <v>7.3721205021545453</v>
      </c>
    </row>
    <row r="41853" spans="1:5" hidden="1" x14ac:dyDescent="0.3">
      <c r="A41853" s="1">
        <v>37506</v>
      </c>
      <c r="B41853" t="s">
        <v>37505</v>
      </c>
      <c r="C41853">
        <v>10</v>
      </c>
      <c r="D41853">
        <v>14</v>
      </c>
      <c r="E41853">
        <v>7.3721205021545453</v>
      </c>
    </row>
    <row r="41854" spans="1:5" hidden="1" x14ac:dyDescent="0.3">
      <c r="A41854" s="1">
        <v>39561</v>
      </c>
      <c r="B41854" t="s">
        <v>39560</v>
      </c>
      <c r="C41854">
        <v>10</v>
      </c>
      <c r="D41854">
        <v>14</v>
      </c>
      <c r="E41854">
        <v>7.3721205021545453</v>
      </c>
    </row>
    <row r="41855" spans="1:5" hidden="1" x14ac:dyDescent="0.3">
      <c r="A41855" s="1">
        <v>39919</v>
      </c>
      <c r="B41855" t="s">
        <v>39918</v>
      </c>
      <c r="C41855">
        <v>10</v>
      </c>
      <c r="D41855">
        <v>14</v>
      </c>
      <c r="E41855">
        <v>7.3721205021545453</v>
      </c>
    </row>
    <row r="41856" spans="1:5" hidden="1" x14ac:dyDescent="0.3">
      <c r="A41856" s="1">
        <v>40538</v>
      </c>
      <c r="B41856" t="s">
        <v>40537</v>
      </c>
      <c r="C41856">
        <v>10</v>
      </c>
      <c r="D41856">
        <v>14</v>
      </c>
      <c r="E41856">
        <v>7.3721205021545453</v>
      </c>
    </row>
    <row r="41857" spans="1:5" hidden="1" x14ac:dyDescent="0.3">
      <c r="A41857" s="1">
        <v>40654</v>
      </c>
      <c r="B41857" t="s">
        <v>40653</v>
      </c>
      <c r="C41857">
        <v>10</v>
      </c>
      <c r="D41857">
        <v>14</v>
      </c>
      <c r="E41857">
        <v>7.3721205021545453</v>
      </c>
    </row>
    <row r="41858" spans="1:5" hidden="1" x14ac:dyDescent="0.3">
      <c r="A41858" s="1">
        <v>41204</v>
      </c>
      <c r="B41858" t="s">
        <v>41203</v>
      </c>
      <c r="C41858">
        <v>10</v>
      </c>
      <c r="D41858">
        <v>14</v>
      </c>
      <c r="E41858">
        <v>7.3721205021545453</v>
      </c>
    </row>
    <row r="41859" spans="1:5" hidden="1" x14ac:dyDescent="0.3">
      <c r="A41859" s="1">
        <v>41332</v>
      </c>
      <c r="B41859" t="s">
        <v>41331</v>
      </c>
      <c r="C41859">
        <v>10</v>
      </c>
      <c r="D41859">
        <v>14</v>
      </c>
      <c r="E41859">
        <v>7.3721205021545453</v>
      </c>
    </row>
    <row r="41860" spans="1:5" hidden="1" x14ac:dyDescent="0.3">
      <c r="A41860" s="1">
        <v>41341</v>
      </c>
      <c r="B41860" t="s">
        <v>41340</v>
      </c>
      <c r="C41860">
        <v>10</v>
      </c>
      <c r="D41860">
        <v>14</v>
      </c>
      <c r="E41860">
        <v>7.3721205021545453</v>
      </c>
    </row>
    <row r="41861" spans="1:5" hidden="1" x14ac:dyDescent="0.3">
      <c r="A41861" s="1">
        <v>41541</v>
      </c>
      <c r="B41861" t="s">
        <v>41540</v>
      </c>
      <c r="C41861">
        <v>10</v>
      </c>
      <c r="D41861">
        <v>14</v>
      </c>
      <c r="E41861">
        <v>7.3721205021545453</v>
      </c>
    </row>
    <row r="41862" spans="1:5" hidden="1" x14ac:dyDescent="0.3">
      <c r="A41862" s="1">
        <v>42018</v>
      </c>
      <c r="B41862" t="s">
        <v>42017</v>
      </c>
      <c r="C41862">
        <v>10</v>
      </c>
      <c r="D41862">
        <v>14</v>
      </c>
      <c r="E41862">
        <v>7.3721205021545453</v>
      </c>
    </row>
    <row r="41863" spans="1:5" hidden="1" x14ac:dyDescent="0.3">
      <c r="A41863" s="1">
        <v>42201</v>
      </c>
      <c r="B41863" t="s">
        <v>42200</v>
      </c>
      <c r="C41863">
        <v>10</v>
      </c>
      <c r="D41863">
        <v>14</v>
      </c>
      <c r="E41863">
        <v>7.3721205021545453</v>
      </c>
    </row>
    <row r="41864" spans="1:5" hidden="1" x14ac:dyDescent="0.3">
      <c r="A41864" s="1">
        <v>42747</v>
      </c>
      <c r="B41864" t="s">
        <v>42746</v>
      </c>
      <c r="C41864">
        <v>10</v>
      </c>
      <c r="D41864">
        <v>14</v>
      </c>
      <c r="E41864">
        <v>7.3721205021545453</v>
      </c>
    </row>
    <row r="41865" spans="1:5" hidden="1" x14ac:dyDescent="0.3">
      <c r="A41865" s="1">
        <v>42761</v>
      </c>
      <c r="B41865" t="s">
        <v>42760</v>
      </c>
      <c r="C41865">
        <v>10</v>
      </c>
      <c r="D41865">
        <v>14</v>
      </c>
      <c r="E41865">
        <v>7.3721205021545453</v>
      </c>
    </row>
    <row r="41866" spans="1:5" hidden="1" x14ac:dyDescent="0.3">
      <c r="A41866" s="1">
        <v>43144</v>
      </c>
      <c r="B41866" t="s">
        <v>43143</v>
      </c>
      <c r="C41866">
        <v>10</v>
      </c>
      <c r="D41866">
        <v>14</v>
      </c>
      <c r="E41866">
        <v>7.3721205021545453</v>
      </c>
    </row>
    <row r="41867" spans="1:5" hidden="1" x14ac:dyDescent="0.3">
      <c r="A41867" s="1">
        <v>43183</v>
      </c>
      <c r="B41867" t="s">
        <v>43182</v>
      </c>
      <c r="C41867">
        <v>10</v>
      </c>
      <c r="D41867">
        <v>14</v>
      </c>
      <c r="E41867">
        <v>7.3721205021545453</v>
      </c>
    </row>
    <row r="41868" spans="1:5" hidden="1" x14ac:dyDescent="0.3">
      <c r="A41868" s="1">
        <v>43382</v>
      </c>
      <c r="B41868" t="s">
        <v>43381</v>
      </c>
      <c r="C41868">
        <v>10</v>
      </c>
      <c r="D41868">
        <v>14</v>
      </c>
      <c r="E41868">
        <v>7.3721205021545453</v>
      </c>
    </row>
    <row r="41869" spans="1:5" hidden="1" x14ac:dyDescent="0.3">
      <c r="A41869" s="1">
        <v>43384</v>
      </c>
      <c r="B41869" t="s">
        <v>43383</v>
      </c>
      <c r="C41869">
        <v>10</v>
      </c>
      <c r="D41869">
        <v>14</v>
      </c>
      <c r="E41869">
        <v>7.3721205021545453</v>
      </c>
    </row>
    <row r="41870" spans="1:5" hidden="1" x14ac:dyDescent="0.3">
      <c r="A41870" s="1">
        <v>43409</v>
      </c>
      <c r="B41870" t="s">
        <v>43408</v>
      </c>
      <c r="C41870">
        <v>10</v>
      </c>
      <c r="D41870">
        <v>14</v>
      </c>
      <c r="E41870">
        <v>7.3721205021545453</v>
      </c>
    </row>
    <row r="41871" spans="1:5" hidden="1" x14ac:dyDescent="0.3">
      <c r="A41871" s="1">
        <v>45020</v>
      </c>
      <c r="B41871" t="s">
        <v>45019</v>
      </c>
      <c r="C41871">
        <v>10</v>
      </c>
      <c r="D41871">
        <v>14</v>
      </c>
      <c r="E41871">
        <v>7.3721205021545453</v>
      </c>
    </row>
    <row r="41872" spans="1:5" hidden="1" x14ac:dyDescent="0.3">
      <c r="A41872" s="1">
        <v>45106</v>
      </c>
      <c r="B41872" t="s">
        <v>45105</v>
      </c>
      <c r="C41872">
        <v>10</v>
      </c>
      <c r="D41872">
        <v>14</v>
      </c>
      <c r="E41872">
        <v>7.3721205021545453</v>
      </c>
    </row>
    <row r="41873" spans="1:5" hidden="1" x14ac:dyDescent="0.3">
      <c r="A41873" s="1">
        <v>45844</v>
      </c>
      <c r="B41873" t="s">
        <v>45843</v>
      </c>
      <c r="C41873">
        <v>10</v>
      </c>
      <c r="D41873">
        <v>14</v>
      </c>
      <c r="E41873">
        <v>7.3721205021545453</v>
      </c>
    </row>
    <row r="41874" spans="1:5" hidden="1" x14ac:dyDescent="0.3">
      <c r="A41874" s="1">
        <v>46153</v>
      </c>
      <c r="B41874" t="s">
        <v>46152</v>
      </c>
      <c r="C41874">
        <v>10</v>
      </c>
      <c r="D41874">
        <v>14</v>
      </c>
      <c r="E41874">
        <v>7.3721205021545453</v>
      </c>
    </row>
    <row r="41875" spans="1:5" hidden="1" x14ac:dyDescent="0.3">
      <c r="A41875" s="1">
        <v>46562</v>
      </c>
      <c r="B41875" t="s">
        <v>46561</v>
      </c>
      <c r="C41875">
        <v>10</v>
      </c>
      <c r="D41875">
        <v>14</v>
      </c>
      <c r="E41875">
        <v>7.3721205021545453</v>
      </c>
    </row>
    <row r="41876" spans="1:5" hidden="1" x14ac:dyDescent="0.3">
      <c r="A41876" s="1">
        <v>46917</v>
      </c>
      <c r="B41876" t="s">
        <v>46916</v>
      </c>
      <c r="C41876">
        <v>10</v>
      </c>
      <c r="D41876">
        <v>14</v>
      </c>
      <c r="E41876">
        <v>7.3721205021545453</v>
      </c>
    </row>
    <row r="41877" spans="1:5" hidden="1" x14ac:dyDescent="0.3">
      <c r="A41877" s="1">
        <v>47382</v>
      </c>
      <c r="B41877" t="s">
        <v>47381</v>
      </c>
      <c r="C41877">
        <v>10</v>
      </c>
      <c r="D41877">
        <v>14</v>
      </c>
      <c r="E41877">
        <v>7.3721205021545453</v>
      </c>
    </row>
    <row r="41878" spans="1:5" hidden="1" x14ac:dyDescent="0.3">
      <c r="A41878" s="1">
        <v>47437</v>
      </c>
      <c r="B41878" t="s">
        <v>47436</v>
      </c>
      <c r="C41878">
        <v>10</v>
      </c>
      <c r="D41878">
        <v>14</v>
      </c>
      <c r="E41878">
        <v>7.3721205021545453</v>
      </c>
    </row>
    <row r="41879" spans="1:5" hidden="1" x14ac:dyDescent="0.3">
      <c r="A41879" s="1">
        <v>47488</v>
      </c>
      <c r="B41879" t="s">
        <v>47487</v>
      </c>
      <c r="C41879">
        <v>10</v>
      </c>
      <c r="D41879">
        <v>14</v>
      </c>
      <c r="E41879">
        <v>7.3721205021545453</v>
      </c>
    </row>
    <row r="41880" spans="1:5" hidden="1" x14ac:dyDescent="0.3">
      <c r="A41880" s="1">
        <v>47836</v>
      </c>
      <c r="B41880" t="s">
        <v>47835</v>
      </c>
      <c r="C41880">
        <v>10</v>
      </c>
      <c r="D41880">
        <v>14</v>
      </c>
      <c r="E41880">
        <v>7.3721205021545453</v>
      </c>
    </row>
    <row r="41881" spans="1:5" hidden="1" x14ac:dyDescent="0.3">
      <c r="A41881" s="1">
        <v>47881</v>
      </c>
      <c r="B41881" t="s">
        <v>47880</v>
      </c>
      <c r="C41881">
        <v>10</v>
      </c>
      <c r="D41881">
        <v>14</v>
      </c>
      <c r="E41881">
        <v>7.3721205021545453</v>
      </c>
    </row>
    <row r="41882" spans="1:5" hidden="1" x14ac:dyDescent="0.3">
      <c r="A41882" s="1">
        <v>48058</v>
      </c>
      <c r="B41882" t="s">
        <v>48057</v>
      </c>
      <c r="C41882">
        <v>10</v>
      </c>
      <c r="D41882">
        <v>14</v>
      </c>
      <c r="E41882">
        <v>7.3721205021545453</v>
      </c>
    </row>
    <row r="41883" spans="1:5" hidden="1" x14ac:dyDescent="0.3">
      <c r="A41883" s="1">
        <v>48064</v>
      </c>
      <c r="B41883" t="s">
        <v>48063</v>
      </c>
      <c r="C41883">
        <v>10</v>
      </c>
      <c r="D41883">
        <v>14</v>
      </c>
      <c r="E41883">
        <v>7.3721205021545453</v>
      </c>
    </row>
    <row r="41884" spans="1:5" hidden="1" x14ac:dyDescent="0.3">
      <c r="A41884" s="1">
        <v>48106</v>
      </c>
      <c r="B41884" t="s">
        <v>48105</v>
      </c>
      <c r="C41884">
        <v>10</v>
      </c>
      <c r="D41884">
        <v>14</v>
      </c>
      <c r="E41884">
        <v>7.3721205021545453</v>
      </c>
    </row>
    <row r="41885" spans="1:5" hidden="1" x14ac:dyDescent="0.3">
      <c r="A41885" s="1">
        <v>48202</v>
      </c>
      <c r="B41885" t="s">
        <v>48201</v>
      </c>
      <c r="C41885">
        <v>10</v>
      </c>
      <c r="D41885">
        <v>14</v>
      </c>
      <c r="E41885">
        <v>7.3721205021545453</v>
      </c>
    </row>
    <row r="41886" spans="1:5" hidden="1" x14ac:dyDescent="0.3">
      <c r="A41886" s="1">
        <v>48255</v>
      </c>
      <c r="B41886" t="s">
        <v>48254</v>
      </c>
      <c r="C41886">
        <v>10</v>
      </c>
      <c r="D41886">
        <v>14</v>
      </c>
      <c r="E41886">
        <v>7.3721205021545453</v>
      </c>
    </row>
    <row r="41887" spans="1:5" hidden="1" x14ac:dyDescent="0.3">
      <c r="A41887" s="1">
        <v>48359</v>
      </c>
      <c r="B41887" t="s">
        <v>48358</v>
      </c>
      <c r="C41887">
        <v>10</v>
      </c>
      <c r="D41887">
        <v>14</v>
      </c>
      <c r="E41887">
        <v>7.3721205021545453</v>
      </c>
    </row>
    <row r="41888" spans="1:5" hidden="1" x14ac:dyDescent="0.3">
      <c r="A41888" s="1">
        <v>48426</v>
      </c>
      <c r="B41888" t="s">
        <v>48425</v>
      </c>
      <c r="C41888">
        <v>10</v>
      </c>
      <c r="D41888">
        <v>14</v>
      </c>
      <c r="E41888">
        <v>7.3721205021545453</v>
      </c>
    </row>
    <row r="41889" spans="1:5" hidden="1" x14ac:dyDescent="0.3">
      <c r="A41889" s="1">
        <v>48436</v>
      </c>
      <c r="B41889" t="s">
        <v>48435</v>
      </c>
      <c r="C41889">
        <v>10</v>
      </c>
      <c r="D41889">
        <v>14</v>
      </c>
      <c r="E41889">
        <v>7.3721205021545453</v>
      </c>
    </row>
    <row r="41890" spans="1:5" hidden="1" x14ac:dyDescent="0.3">
      <c r="A41890" s="1">
        <v>48605</v>
      </c>
      <c r="B41890" t="s">
        <v>48604</v>
      </c>
      <c r="C41890">
        <v>10</v>
      </c>
      <c r="D41890">
        <v>14</v>
      </c>
      <c r="E41890">
        <v>7.3721205021545453</v>
      </c>
    </row>
    <row r="41891" spans="1:5" hidden="1" x14ac:dyDescent="0.3">
      <c r="A41891" s="1">
        <v>48725</v>
      </c>
      <c r="B41891" t="s">
        <v>48724</v>
      </c>
      <c r="C41891">
        <v>10</v>
      </c>
      <c r="D41891">
        <v>14</v>
      </c>
      <c r="E41891">
        <v>7.3721205021545453</v>
      </c>
    </row>
    <row r="41892" spans="1:5" hidden="1" x14ac:dyDescent="0.3">
      <c r="A41892" s="1">
        <v>49350</v>
      </c>
      <c r="B41892" t="s">
        <v>49349</v>
      </c>
      <c r="C41892">
        <v>10</v>
      </c>
      <c r="D41892">
        <v>14</v>
      </c>
      <c r="E41892">
        <v>7.3721205021545453</v>
      </c>
    </row>
    <row r="41893" spans="1:5" hidden="1" x14ac:dyDescent="0.3">
      <c r="A41893" s="1">
        <v>49413</v>
      </c>
      <c r="B41893" t="s">
        <v>49412</v>
      </c>
      <c r="C41893">
        <v>10</v>
      </c>
      <c r="D41893">
        <v>14</v>
      </c>
      <c r="E41893">
        <v>7.3721205021545453</v>
      </c>
    </row>
    <row r="41894" spans="1:5" hidden="1" x14ac:dyDescent="0.3">
      <c r="A41894" s="1">
        <v>49724</v>
      </c>
      <c r="B41894" t="s">
        <v>49723</v>
      </c>
      <c r="C41894">
        <v>10</v>
      </c>
      <c r="D41894">
        <v>14</v>
      </c>
      <c r="E41894">
        <v>7.3721205021545453</v>
      </c>
    </row>
    <row r="41895" spans="1:5" hidden="1" x14ac:dyDescent="0.3">
      <c r="A41895" s="1">
        <v>49807</v>
      </c>
      <c r="B41895" t="s">
        <v>49806</v>
      </c>
      <c r="C41895">
        <v>10</v>
      </c>
      <c r="D41895">
        <v>14</v>
      </c>
      <c r="E41895">
        <v>7.3721205021545453</v>
      </c>
    </row>
    <row r="41896" spans="1:5" hidden="1" x14ac:dyDescent="0.3">
      <c r="A41896" s="1">
        <v>50072</v>
      </c>
      <c r="B41896" t="s">
        <v>50071</v>
      </c>
      <c r="C41896">
        <v>10</v>
      </c>
      <c r="D41896">
        <v>14</v>
      </c>
      <c r="E41896">
        <v>7.3721205021545453</v>
      </c>
    </row>
    <row r="41897" spans="1:5" hidden="1" x14ac:dyDescent="0.3">
      <c r="A41897" s="1">
        <v>50243</v>
      </c>
      <c r="B41897" t="s">
        <v>50242</v>
      </c>
      <c r="C41897">
        <v>10</v>
      </c>
      <c r="D41897">
        <v>14</v>
      </c>
      <c r="E41897">
        <v>7.3721205021545453</v>
      </c>
    </row>
    <row r="41898" spans="1:5" hidden="1" x14ac:dyDescent="0.3">
      <c r="A41898" s="1">
        <v>50245</v>
      </c>
      <c r="B41898" t="s">
        <v>50244</v>
      </c>
      <c r="C41898">
        <v>10</v>
      </c>
      <c r="D41898">
        <v>14</v>
      </c>
      <c r="E41898">
        <v>7.3721205021545453</v>
      </c>
    </row>
    <row r="41899" spans="1:5" hidden="1" x14ac:dyDescent="0.3">
      <c r="A41899" s="1">
        <v>50322</v>
      </c>
      <c r="B41899" t="s">
        <v>50321</v>
      </c>
      <c r="C41899">
        <v>10</v>
      </c>
      <c r="D41899">
        <v>14</v>
      </c>
      <c r="E41899">
        <v>7.3721205021545453</v>
      </c>
    </row>
    <row r="41900" spans="1:5" hidden="1" x14ac:dyDescent="0.3">
      <c r="A41900" s="1">
        <v>50455</v>
      </c>
      <c r="B41900" t="s">
        <v>50454</v>
      </c>
      <c r="C41900">
        <v>10</v>
      </c>
      <c r="D41900">
        <v>14</v>
      </c>
      <c r="E41900">
        <v>7.3721205021545453</v>
      </c>
    </row>
    <row r="41901" spans="1:5" hidden="1" x14ac:dyDescent="0.3">
      <c r="A41901" s="1">
        <v>50758</v>
      </c>
      <c r="B41901" t="s">
        <v>50757</v>
      </c>
      <c r="C41901">
        <v>10</v>
      </c>
      <c r="D41901">
        <v>14</v>
      </c>
      <c r="E41901">
        <v>7.3721205021545453</v>
      </c>
    </row>
    <row r="41902" spans="1:5" hidden="1" x14ac:dyDescent="0.3">
      <c r="A41902" s="1">
        <v>50835</v>
      </c>
      <c r="B41902" t="s">
        <v>50834</v>
      </c>
      <c r="C41902">
        <v>10</v>
      </c>
      <c r="D41902">
        <v>14</v>
      </c>
      <c r="E41902">
        <v>7.3721205021545453</v>
      </c>
    </row>
    <row r="41903" spans="1:5" hidden="1" x14ac:dyDescent="0.3">
      <c r="A41903" s="1">
        <v>50836</v>
      </c>
      <c r="B41903" t="s">
        <v>50835</v>
      </c>
      <c r="C41903">
        <v>10</v>
      </c>
      <c r="D41903">
        <v>14</v>
      </c>
      <c r="E41903">
        <v>7.3721205021545453</v>
      </c>
    </row>
    <row r="41904" spans="1:5" hidden="1" x14ac:dyDescent="0.3">
      <c r="A41904" s="1">
        <v>51004</v>
      </c>
      <c r="B41904" t="s">
        <v>51003</v>
      </c>
      <c r="C41904">
        <v>10</v>
      </c>
      <c r="D41904">
        <v>14</v>
      </c>
      <c r="E41904">
        <v>7.3721205021545453</v>
      </c>
    </row>
    <row r="41905" spans="1:5" hidden="1" x14ac:dyDescent="0.3">
      <c r="A41905" s="1">
        <v>51864</v>
      </c>
      <c r="B41905" t="s">
        <v>51863</v>
      </c>
      <c r="C41905">
        <v>10</v>
      </c>
      <c r="D41905">
        <v>14</v>
      </c>
      <c r="E41905">
        <v>7.3721205021545453</v>
      </c>
    </row>
    <row r="41906" spans="1:5" hidden="1" x14ac:dyDescent="0.3">
      <c r="A41906" s="1">
        <v>52472</v>
      </c>
      <c r="B41906" t="s">
        <v>52471</v>
      </c>
      <c r="C41906">
        <v>10</v>
      </c>
      <c r="D41906">
        <v>14</v>
      </c>
      <c r="E41906">
        <v>7.3721205021545453</v>
      </c>
    </row>
    <row r="41907" spans="1:5" hidden="1" x14ac:dyDescent="0.3">
      <c r="A41907" s="1">
        <v>52695</v>
      </c>
      <c r="B41907" t="s">
        <v>52694</v>
      </c>
      <c r="C41907">
        <v>10</v>
      </c>
      <c r="D41907">
        <v>14</v>
      </c>
      <c r="E41907">
        <v>7.3721205021545453</v>
      </c>
    </row>
    <row r="41908" spans="1:5" hidden="1" x14ac:dyDescent="0.3">
      <c r="A41908" s="1">
        <v>52840</v>
      </c>
      <c r="B41908" t="s">
        <v>52839</v>
      </c>
      <c r="C41908">
        <v>10</v>
      </c>
      <c r="D41908">
        <v>14</v>
      </c>
      <c r="E41908">
        <v>7.3721205021545453</v>
      </c>
    </row>
    <row r="41909" spans="1:5" hidden="1" x14ac:dyDescent="0.3">
      <c r="A41909" s="1">
        <v>52942</v>
      </c>
      <c r="B41909" t="s">
        <v>52941</v>
      </c>
      <c r="C41909">
        <v>10</v>
      </c>
      <c r="D41909">
        <v>14</v>
      </c>
      <c r="E41909">
        <v>7.3721205021545453</v>
      </c>
    </row>
    <row r="41910" spans="1:5" hidden="1" x14ac:dyDescent="0.3">
      <c r="A41910" s="1">
        <v>53125</v>
      </c>
      <c r="B41910" t="s">
        <v>53124</v>
      </c>
      <c r="C41910">
        <v>10</v>
      </c>
      <c r="D41910">
        <v>14</v>
      </c>
      <c r="E41910">
        <v>7.3721205021545453</v>
      </c>
    </row>
    <row r="41911" spans="1:5" hidden="1" x14ac:dyDescent="0.3">
      <c r="A41911" s="1">
        <v>53196</v>
      </c>
      <c r="B41911" t="s">
        <v>53195</v>
      </c>
      <c r="C41911">
        <v>10</v>
      </c>
      <c r="D41911">
        <v>14</v>
      </c>
      <c r="E41911">
        <v>7.3721205021545453</v>
      </c>
    </row>
    <row r="41912" spans="1:5" hidden="1" x14ac:dyDescent="0.3">
      <c r="A41912" s="1">
        <v>53211</v>
      </c>
      <c r="B41912" t="s">
        <v>53210</v>
      </c>
      <c r="C41912">
        <v>10</v>
      </c>
      <c r="D41912">
        <v>14</v>
      </c>
      <c r="E41912">
        <v>7.3721205021545453</v>
      </c>
    </row>
    <row r="41913" spans="1:5" hidden="1" x14ac:dyDescent="0.3">
      <c r="A41913" s="1">
        <v>53290</v>
      </c>
      <c r="B41913" t="s">
        <v>53289</v>
      </c>
      <c r="C41913">
        <v>10</v>
      </c>
      <c r="D41913">
        <v>14</v>
      </c>
      <c r="E41913">
        <v>7.3721205021545453</v>
      </c>
    </row>
    <row r="41914" spans="1:5" hidden="1" x14ac:dyDescent="0.3">
      <c r="A41914" s="1">
        <v>53326</v>
      </c>
      <c r="B41914" t="s">
        <v>53325</v>
      </c>
      <c r="C41914">
        <v>10</v>
      </c>
      <c r="D41914">
        <v>14</v>
      </c>
      <c r="E41914">
        <v>7.3721205021545453</v>
      </c>
    </row>
    <row r="41915" spans="1:5" hidden="1" x14ac:dyDescent="0.3">
      <c r="A41915" s="1">
        <v>53339</v>
      </c>
      <c r="B41915" t="s">
        <v>53338</v>
      </c>
      <c r="C41915">
        <v>10</v>
      </c>
      <c r="D41915">
        <v>14</v>
      </c>
      <c r="E41915">
        <v>7.3721205021545453</v>
      </c>
    </row>
    <row r="41916" spans="1:5" hidden="1" x14ac:dyDescent="0.3">
      <c r="A41916" s="1">
        <v>53538</v>
      </c>
      <c r="B41916" t="s">
        <v>53537</v>
      </c>
      <c r="C41916">
        <v>10</v>
      </c>
      <c r="D41916">
        <v>14</v>
      </c>
      <c r="E41916">
        <v>7.3721205021545453</v>
      </c>
    </row>
    <row r="41917" spans="1:5" hidden="1" x14ac:dyDescent="0.3">
      <c r="A41917" s="1">
        <v>53650</v>
      </c>
      <c r="B41917" t="s">
        <v>53649</v>
      </c>
      <c r="C41917">
        <v>10</v>
      </c>
      <c r="D41917">
        <v>14</v>
      </c>
      <c r="E41917">
        <v>7.3721205021545453</v>
      </c>
    </row>
    <row r="41918" spans="1:5" hidden="1" x14ac:dyDescent="0.3">
      <c r="A41918" s="1">
        <v>53995</v>
      </c>
      <c r="B41918" t="s">
        <v>53994</v>
      </c>
      <c r="C41918">
        <v>10</v>
      </c>
      <c r="D41918">
        <v>14</v>
      </c>
      <c r="E41918">
        <v>7.3721205021545453</v>
      </c>
    </row>
    <row r="41919" spans="1:5" hidden="1" x14ac:dyDescent="0.3">
      <c r="A41919" s="1">
        <v>54088</v>
      </c>
      <c r="B41919" t="s">
        <v>54087</v>
      </c>
      <c r="C41919">
        <v>10</v>
      </c>
      <c r="D41919">
        <v>14</v>
      </c>
      <c r="E41919">
        <v>7.3721205021545453</v>
      </c>
    </row>
    <row r="41920" spans="1:5" hidden="1" x14ac:dyDescent="0.3">
      <c r="A41920" s="1">
        <v>54252</v>
      </c>
      <c r="B41920" t="s">
        <v>54251</v>
      </c>
      <c r="C41920">
        <v>10</v>
      </c>
      <c r="D41920">
        <v>14</v>
      </c>
      <c r="E41920">
        <v>7.3721205021545453</v>
      </c>
    </row>
    <row r="41921" spans="1:5" hidden="1" x14ac:dyDescent="0.3">
      <c r="A41921" s="1">
        <v>54747</v>
      </c>
      <c r="B41921" t="s">
        <v>54746</v>
      </c>
      <c r="C41921">
        <v>10</v>
      </c>
      <c r="D41921">
        <v>14</v>
      </c>
      <c r="E41921">
        <v>7.3721205021545453</v>
      </c>
    </row>
    <row r="41922" spans="1:5" hidden="1" x14ac:dyDescent="0.3">
      <c r="A41922" s="1">
        <v>54924</v>
      </c>
      <c r="B41922" t="s">
        <v>54923</v>
      </c>
      <c r="C41922">
        <v>10</v>
      </c>
      <c r="D41922">
        <v>14</v>
      </c>
      <c r="E41922">
        <v>7.3721205021545453</v>
      </c>
    </row>
    <row r="41923" spans="1:5" hidden="1" x14ac:dyDescent="0.3">
      <c r="A41923" s="1">
        <v>55009</v>
      </c>
      <c r="B41923" t="s">
        <v>55008</v>
      </c>
      <c r="C41923">
        <v>10</v>
      </c>
      <c r="D41923">
        <v>14</v>
      </c>
      <c r="E41923">
        <v>7.3721205021545453</v>
      </c>
    </row>
    <row r="41924" spans="1:5" hidden="1" x14ac:dyDescent="0.3">
      <c r="A41924" s="1">
        <v>55130</v>
      </c>
      <c r="B41924" t="s">
        <v>55129</v>
      </c>
      <c r="C41924">
        <v>10</v>
      </c>
      <c r="D41924">
        <v>14</v>
      </c>
      <c r="E41924">
        <v>7.3721205021545453</v>
      </c>
    </row>
    <row r="41925" spans="1:5" hidden="1" x14ac:dyDescent="0.3">
      <c r="A41925" s="1">
        <v>55183</v>
      </c>
      <c r="B41925" t="s">
        <v>55182</v>
      </c>
      <c r="C41925">
        <v>10</v>
      </c>
      <c r="D41925">
        <v>14</v>
      </c>
      <c r="E41925">
        <v>7.3721205021545453</v>
      </c>
    </row>
    <row r="41926" spans="1:5" hidden="1" x14ac:dyDescent="0.3">
      <c r="A41926" s="1">
        <v>55207</v>
      </c>
      <c r="B41926" t="s">
        <v>55206</v>
      </c>
      <c r="C41926">
        <v>10</v>
      </c>
      <c r="D41926">
        <v>14</v>
      </c>
      <c r="E41926">
        <v>7.3721205021545453</v>
      </c>
    </row>
    <row r="41927" spans="1:5" hidden="1" x14ac:dyDescent="0.3">
      <c r="A41927" s="1">
        <v>55644</v>
      </c>
      <c r="B41927" t="s">
        <v>55643</v>
      </c>
      <c r="C41927">
        <v>10</v>
      </c>
      <c r="D41927">
        <v>14</v>
      </c>
      <c r="E41927">
        <v>7.3721205021545453</v>
      </c>
    </row>
    <row r="41928" spans="1:5" hidden="1" x14ac:dyDescent="0.3">
      <c r="A41928" s="1">
        <v>55974</v>
      </c>
      <c r="B41928" t="s">
        <v>55973</v>
      </c>
      <c r="C41928">
        <v>10</v>
      </c>
      <c r="D41928">
        <v>14</v>
      </c>
      <c r="E41928">
        <v>7.3721205021545453</v>
      </c>
    </row>
    <row r="41929" spans="1:5" hidden="1" x14ac:dyDescent="0.3">
      <c r="A41929" s="1">
        <v>56033</v>
      </c>
      <c r="B41929" t="s">
        <v>56032</v>
      </c>
      <c r="C41929">
        <v>10</v>
      </c>
      <c r="D41929">
        <v>14</v>
      </c>
      <c r="E41929">
        <v>7.3721205021545453</v>
      </c>
    </row>
    <row r="41930" spans="1:5" hidden="1" x14ac:dyDescent="0.3">
      <c r="A41930" s="1">
        <v>56189</v>
      </c>
      <c r="B41930" t="s">
        <v>56188</v>
      </c>
      <c r="C41930">
        <v>10</v>
      </c>
      <c r="D41930">
        <v>14</v>
      </c>
      <c r="E41930">
        <v>7.3721205021545453</v>
      </c>
    </row>
    <row r="41931" spans="1:5" hidden="1" x14ac:dyDescent="0.3">
      <c r="A41931" s="1">
        <v>56525</v>
      </c>
      <c r="B41931" t="s">
        <v>56524</v>
      </c>
      <c r="C41931">
        <v>10</v>
      </c>
      <c r="D41931">
        <v>14</v>
      </c>
      <c r="E41931">
        <v>7.3721205021545453</v>
      </c>
    </row>
    <row r="41932" spans="1:5" hidden="1" x14ac:dyDescent="0.3">
      <c r="A41932" s="1">
        <v>56728</v>
      </c>
      <c r="B41932" t="s">
        <v>56727</v>
      </c>
      <c r="C41932">
        <v>10</v>
      </c>
      <c r="D41932">
        <v>14</v>
      </c>
      <c r="E41932">
        <v>7.3721205021545453</v>
      </c>
    </row>
    <row r="41933" spans="1:5" hidden="1" x14ac:dyDescent="0.3">
      <c r="A41933" s="1">
        <v>56831</v>
      </c>
      <c r="B41933" t="s">
        <v>56830</v>
      </c>
      <c r="C41933">
        <v>10</v>
      </c>
      <c r="D41933">
        <v>14</v>
      </c>
      <c r="E41933">
        <v>7.3721205021545453</v>
      </c>
    </row>
    <row r="41934" spans="1:5" hidden="1" x14ac:dyDescent="0.3">
      <c r="A41934" s="1">
        <v>57771</v>
      </c>
      <c r="B41934" t="s">
        <v>57770</v>
      </c>
      <c r="C41934">
        <v>10</v>
      </c>
      <c r="D41934">
        <v>14</v>
      </c>
      <c r="E41934">
        <v>7.3721205021545453</v>
      </c>
    </row>
    <row r="41935" spans="1:5" hidden="1" x14ac:dyDescent="0.3">
      <c r="A41935" s="1">
        <v>58143</v>
      </c>
      <c r="B41935" t="s">
        <v>58142</v>
      </c>
      <c r="C41935">
        <v>10</v>
      </c>
      <c r="D41935">
        <v>14</v>
      </c>
      <c r="E41935">
        <v>7.3721205021545453</v>
      </c>
    </row>
    <row r="41936" spans="1:5" hidden="1" x14ac:dyDescent="0.3">
      <c r="A41936" s="1">
        <v>58316</v>
      </c>
      <c r="B41936" t="s">
        <v>58315</v>
      </c>
      <c r="C41936">
        <v>10</v>
      </c>
      <c r="D41936">
        <v>14</v>
      </c>
      <c r="E41936">
        <v>7.3721205021545453</v>
      </c>
    </row>
    <row r="41937" spans="1:5" hidden="1" x14ac:dyDescent="0.3">
      <c r="A41937" s="1">
        <v>58445</v>
      </c>
      <c r="B41937" t="s">
        <v>58444</v>
      </c>
      <c r="C41937">
        <v>10</v>
      </c>
      <c r="D41937">
        <v>14</v>
      </c>
      <c r="E41937">
        <v>7.3721205021545453</v>
      </c>
    </row>
    <row r="41938" spans="1:5" hidden="1" x14ac:dyDescent="0.3">
      <c r="A41938" s="1">
        <v>58471</v>
      </c>
      <c r="B41938" t="s">
        <v>58470</v>
      </c>
      <c r="C41938">
        <v>10</v>
      </c>
      <c r="D41938">
        <v>14</v>
      </c>
      <c r="E41938">
        <v>7.3721205021545453</v>
      </c>
    </row>
    <row r="41939" spans="1:5" hidden="1" x14ac:dyDescent="0.3">
      <c r="A41939" s="1">
        <v>59163</v>
      </c>
      <c r="B41939" t="s">
        <v>59162</v>
      </c>
      <c r="C41939">
        <v>10</v>
      </c>
      <c r="D41939">
        <v>14</v>
      </c>
      <c r="E41939">
        <v>7.3721205021545453</v>
      </c>
    </row>
    <row r="41940" spans="1:5" hidden="1" x14ac:dyDescent="0.3">
      <c r="A41940" s="1">
        <v>59697</v>
      </c>
      <c r="B41940" t="s">
        <v>59696</v>
      </c>
      <c r="C41940">
        <v>10</v>
      </c>
      <c r="D41940">
        <v>14</v>
      </c>
      <c r="E41940">
        <v>7.3721205021545453</v>
      </c>
    </row>
    <row r="41941" spans="1:5" hidden="1" x14ac:dyDescent="0.3">
      <c r="A41941" s="1">
        <v>59763</v>
      </c>
      <c r="B41941" t="s">
        <v>59762</v>
      </c>
      <c r="C41941">
        <v>10</v>
      </c>
      <c r="D41941">
        <v>14</v>
      </c>
      <c r="E41941">
        <v>7.3721205021545453</v>
      </c>
    </row>
    <row r="41942" spans="1:5" hidden="1" x14ac:dyDescent="0.3">
      <c r="A41942" s="1">
        <v>60586</v>
      </c>
      <c r="B41942" t="s">
        <v>60585</v>
      </c>
      <c r="C41942">
        <v>10</v>
      </c>
      <c r="D41942">
        <v>14</v>
      </c>
      <c r="E41942">
        <v>7.3721205021545453</v>
      </c>
    </row>
    <row r="41943" spans="1:5" hidden="1" x14ac:dyDescent="0.3">
      <c r="A41943" s="1">
        <v>60663</v>
      </c>
      <c r="B41943" t="s">
        <v>60662</v>
      </c>
      <c r="C41943">
        <v>10</v>
      </c>
      <c r="D41943">
        <v>14</v>
      </c>
      <c r="E41943">
        <v>7.3721205021545453</v>
      </c>
    </row>
    <row r="41944" spans="1:5" hidden="1" x14ac:dyDescent="0.3">
      <c r="A41944" s="1">
        <v>60883</v>
      </c>
      <c r="B41944" t="s">
        <v>60882</v>
      </c>
      <c r="C41944">
        <v>10</v>
      </c>
      <c r="D41944">
        <v>14</v>
      </c>
      <c r="E41944">
        <v>7.3721205021545453</v>
      </c>
    </row>
    <row r="41945" spans="1:5" hidden="1" x14ac:dyDescent="0.3">
      <c r="A41945" s="1">
        <v>60993</v>
      </c>
      <c r="B41945" t="s">
        <v>60992</v>
      </c>
      <c r="C41945">
        <v>10</v>
      </c>
      <c r="D41945">
        <v>14</v>
      </c>
      <c r="E41945">
        <v>7.3721205021545453</v>
      </c>
    </row>
    <row r="41946" spans="1:5" hidden="1" x14ac:dyDescent="0.3">
      <c r="A41946" s="1">
        <v>61570</v>
      </c>
      <c r="B41946" t="s">
        <v>61569</v>
      </c>
      <c r="C41946">
        <v>10</v>
      </c>
      <c r="D41946">
        <v>14</v>
      </c>
      <c r="E41946">
        <v>7.3721205021545453</v>
      </c>
    </row>
    <row r="41947" spans="1:5" hidden="1" x14ac:dyDescent="0.3">
      <c r="A41947" s="1">
        <v>61738</v>
      </c>
      <c r="B41947" t="s">
        <v>61737</v>
      </c>
      <c r="C41947">
        <v>10</v>
      </c>
      <c r="D41947">
        <v>14</v>
      </c>
      <c r="E41947">
        <v>7.3721205021545453</v>
      </c>
    </row>
    <row r="41948" spans="1:5" hidden="1" x14ac:dyDescent="0.3">
      <c r="A41948" s="1">
        <v>62114</v>
      </c>
      <c r="B41948" t="s">
        <v>62113</v>
      </c>
      <c r="C41948">
        <v>10</v>
      </c>
      <c r="D41948">
        <v>14</v>
      </c>
      <c r="E41948">
        <v>7.3721205021545453</v>
      </c>
    </row>
    <row r="41949" spans="1:5" hidden="1" x14ac:dyDescent="0.3">
      <c r="A41949" s="1">
        <v>62364</v>
      </c>
      <c r="B41949" t="s">
        <v>62363</v>
      </c>
      <c r="C41949">
        <v>10</v>
      </c>
      <c r="D41949">
        <v>14</v>
      </c>
      <c r="E41949">
        <v>7.3721205021545453</v>
      </c>
    </row>
    <row r="41950" spans="1:5" hidden="1" x14ac:dyDescent="0.3">
      <c r="A41950" s="1">
        <v>62811</v>
      </c>
      <c r="B41950" t="s">
        <v>62810</v>
      </c>
      <c r="C41950">
        <v>10</v>
      </c>
      <c r="D41950">
        <v>14</v>
      </c>
      <c r="E41950">
        <v>7.3721205021545453</v>
      </c>
    </row>
    <row r="41951" spans="1:5" hidden="1" x14ac:dyDescent="0.3">
      <c r="A41951" s="1">
        <v>63434</v>
      </c>
      <c r="B41951" t="s">
        <v>63433</v>
      </c>
      <c r="C41951">
        <v>10</v>
      </c>
      <c r="D41951">
        <v>14</v>
      </c>
      <c r="E41951">
        <v>7.3721205021545453</v>
      </c>
    </row>
    <row r="41952" spans="1:5" hidden="1" x14ac:dyDescent="0.3">
      <c r="A41952" s="1">
        <v>63716</v>
      </c>
      <c r="B41952" t="s">
        <v>63715</v>
      </c>
      <c r="C41952">
        <v>10</v>
      </c>
      <c r="D41952">
        <v>14</v>
      </c>
      <c r="E41952">
        <v>7.3721205021545453</v>
      </c>
    </row>
    <row r="41953" spans="1:5" hidden="1" x14ac:dyDescent="0.3">
      <c r="A41953" s="1">
        <v>63751</v>
      </c>
      <c r="B41953" t="s">
        <v>63750</v>
      </c>
      <c r="C41953">
        <v>10</v>
      </c>
      <c r="D41953">
        <v>14</v>
      </c>
      <c r="E41953">
        <v>7.3721205021545453</v>
      </c>
    </row>
    <row r="41954" spans="1:5" hidden="1" x14ac:dyDescent="0.3">
      <c r="A41954" s="1">
        <v>64050</v>
      </c>
      <c r="B41954" t="s">
        <v>64049</v>
      </c>
      <c r="C41954">
        <v>10</v>
      </c>
      <c r="D41954">
        <v>14</v>
      </c>
      <c r="E41954">
        <v>7.3721205021545453</v>
      </c>
    </row>
    <row r="41955" spans="1:5" hidden="1" x14ac:dyDescent="0.3">
      <c r="A41955" s="1">
        <v>64663</v>
      </c>
      <c r="B41955" t="s">
        <v>64662</v>
      </c>
      <c r="C41955">
        <v>10</v>
      </c>
      <c r="D41955">
        <v>14</v>
      </c>
      <c r="E41955">
        <v>7.3721205021545453</v>
      </c>
    </row>
    <row r="41956" spans="1:5" hidden="1" x14ac:dyDescent="0.3">
      <c r="A41956" s="1">
        <v>65763</v>
      </c>
      <c r="B41956" t="s">
        <v>65762</v>
      </c>
      <c r="C41956">
        <v>10</v>
      </c>
      <c r="D41956">
        <v>14</v>
      </c>
      <c r="E41956">
        <v>7.3721205021545453</v>
      </c>
    </row>
    <row r="41957" spans="1:5" hidden="1" x14ac:dyDescent="0.3">
      <c r="A41957" s="1">
        <v>65800</v>
      </c>
      <c r="B41957" t="s">
        <v>65799</v>
      </c>
      <c r="C41957">
        <v>10</v>
      </c>
      <c r="D41957">
        <v>14</v>
      </c>
      <c r="E41957">
        <v>7.3721205021545453</v>
      </c>
    </row>
    <row r="41958" spans="1:5" hidden="1" x14ac:dyDescent="0.3">
      <c r="A41958" s="1">
        <v>66075</v>
      </c>
      <c r="B41958" t="s">
        <v>66074</v>
      </c>
      <c r="C41958">
        <v>10</v>
      </c>
      <c r="D41958">
        <v>14</v>
      </c>
      <c r="E41958">
        <v>7.3721205021545453</v>
      </c>
    </row>
    <row r="41959" spans="1:5" hidden="1" x14ac:dyDescent="0.3">
      <c r="A41959" s="1">
        <v>67190</v>
      </c>
      <c r="B41959" t="s">
        <v>67189</v>
      </c>
      <c r="C41959">
        <v>10</v>
      </c>
      <c r="D41959">
        <v>14</v>
      </c>
      <c r="E41959">
        <v>7.3721205021545453</v>
      </c>
    </row>
    <row r="41960" spans="1:5" hidden="1" x14ac:dyDescent="0.3">
      <c r="A41960" s="1">
        <v>68019</v>
      </c>
      <c r="B41960" t="s">
        <v>68018</v>
      </c>
      <c r="C41960">
        <v>10</v>
      </c>
      <c r="D41960">
        <v>14</v>
      </c>
      <c r="E41960">
        <v>7.3721205021545453</v>
      </c>
    </row>
    <row r="41961" spans="1:5" hidden="1" x14ac:dyDescent="0.3">
      <c r="A41961" s="1">
        <v>68434</v>
      </c>
      <c r="B41961" t="s">
        <v>68433</v>
      </c>
      <c r="C41961">
        <v>10</v>
      </c>
      <c r="D41961">
        <v>14</v>
      </c>
      <c r="E41961">
        <v>7.3721205021545453</v>
      </c>
    </row>
    <row r="41962" spans="1:5" hidden="1" x14ac:dyDescent="0.3">
      <c r="A41962" s="1">
        <v>69238</v>
      </c>
      <c r="B41962" t="s">
        <v>69237</v>
      </c>
      <c r="C41962">
        <v>10</v>
      </c>
      <c r="D41962">
        <v>14</v>
      </c>
      <c r="E41962">
        <v>7.3721205021545453</v>
      </c>
    </row>
    <row r="41963" spans="1:5" hidden="1" x14ac:dyDescent="0.3">
      <c r="A41963" s="1">
        <v>12859</v>
      </c>
      <c r="B41963" t="s">
        <v>12858</v>
      </c>
      <c r="C41963">
        <v>135</v>
      </c>
      <c r="D41963">
        <v>158</v>
      </c>
      <c r="E41963">
        <v>7.37209139054921</v>
      </c>
    </row>
    <row r="41964" spans="1:5" hidden="1" x14ac:dyDescent="0.3">
      <c r="A41964" s="1">
        <v>29182</v>
      </c>
      <c r="B41964" t="s">
        <v>29181</v>
      </c>
      <c r="C41964">
        <v>112</v>
      </c>
      <c r="D41964">
        <v>123</v>
      </c>
      <c r="E41964">
        <v>7.3720856926540019</v>
      </c>
    </row>
    <row r="41965" spans="1:5" hidden="1" x14ac:dyDescent="0.3">
      <c r="A41965" s="1">
        <v>25605</v>
      </c>
      <c r="B41965" t="s">
        <v>25604</v>
      </c>
      <c r="C41965">
        <v>95</v>
      </c>
      <c r="D41965">
        <v>100</v>
      </c>
      <c r="E41965">
        <v>7.3720677993469383</v>
      </c>
    </row>
    <row r="41966" spans="1:5" hidden="1" x14ac:dyDescent="0.3">
      <c r="A41966" s="1">
        <v>35946</v>
      </c>
      <c r="B41966" t="s">
        <v>35945</v>
      </c>
      <c r="C41966">
        <v>95</v>
      </c>
      <c r="D41966">
        <v>100</v>
      </c>
      <c r="E41966">
        <v>7.3720677993469383</v>
      </c>
    </row>
    <row r="41967" spans="1:5" hidden="1" x14ac:dyDescent="0.3">
      <c r="A41967" s="1">
        <v>12872</v>
      </c>
      <c r="B41967" t="s">
        <v>12871</v>
      </c>
      <c r="C41967">
        <v>239</v>
      </c>
      <c r="D41967">
        <v>384</v>
      </c>
      <c r="E41967">
        <v>7.3718282117181602</v>
      </c>
    </row>
    <row r="41968" spans="1:5" hidden="1" x14ac:dyDescent="0.3">
      <c r="A41968" s="1">
        <v>10861</v>
      </c>
      <c r="B41968" t="s">
        <v>10860</v>
      </c>
      <c r="C41968">
        <v>40</v>
      </c>
      <c r="D41968">
        <v>40</v>
      </c>
      <c r="E41968">
        <v>7.3716868180979072</v>
      </c>
    </row>
    <row r="41969" spans="1:5" hidden="1" x14ac:dyDescent="0.3">
      <c r="A41969" s="1">
        <v>14386</v>
      </c>
      <c r="B41969" t="s">
        <v>14385</v>
      </c>
      <c r="C41969">
        <v>40</v>
      </c>
      <c r="D41969">
        <v>40</v>
      </c>
      <c r="E41969">
        <v>7.3716868180979072</v>
      </c>
    </row>
    <row r="41970" spans="1:5" hidden="1" x14ac:dyDescent="0.3">
      <c r="A41970" s="1">
        <v>23639</v>
      </c>
      <c r="B41970" t="s">
        <v>23638</v>
      </c>
      <c r="C41970">
        <v>40</v>
      </c>
      <c r="D41970">
        <v>40</v>
      </c>
      <c r="E41970">
        <v>7.3716868180979072</v>
      </c>
    </row>
    <row r="41971" spans="1:5" hidden="1" x14ac:dyDescent="0.3">
      <c r="A41971" s="1">
        <v>36335</v>
      </c>
      <c r="B41971" t="s">
        <v>36334</v>
      </c>
      <c r="C41971">
        <v>40</v>
      </c>
      <c r="D41971">
        <v>40</v>
      </c>
      <c r="E41971">
        <v>7.3716868180979072</v>
      </c>
    </row>
    <row r="41972" spans="1:5" hidden="1" x14ac:dyDescent="0.3">
      <c r="A41972" s="1">
        <v>44669</v>
      </c>
      <c r="B41972" t="s">
        <v>44668</v>
      </c>
      <c r="C41972">
        <v>40</v>
      </c>
      <c r="D41972">
        <v>40</v>
      </c>
      <c r="E41972">
        <v>7.3716868180979072</v>
      </c>
    </row>
    <row r="41973" spans="1:5" hidden="1" x14ac:dyDescent="0.3">
      <c r="A41973" s="1">
        <v>48673</v>
      </c>
      <c r="B41973" t="s">
        <v>48672</v>
      </c>
      <c r="C41973">
        <v>40</v>
      </c>
      <c r="D41973">
        <v>40</v>
      </c>
      <c r="E41973">
        <v>7.3716868180979072</v>
      </c>
    </row>
    <row r="41974" spans="1:5" hidden="1" x14ac:dyDescent="0.3">
      <c r="A41974" s="1">
        <v>53383</v>
      </c>
      <c r="B41974" t="s">
        <v>53382</v>
      </c>
      <c r="C41974">
        <v>40</v>
      </c>
      <c r="D41974">
        <v>40</v>
      </c>
      <c r="E41974">
        <v>7.3716868180979072</v>
      </c>
    </row>
    <row r="41975" spans="1:5" hidden="1" x14ac:dyDescent="0.3">
      <c r="A41975" s="1">
        <v>54783</v>
      </c>
      <c r="B41975" t="s">
        <v>54782</v>
      </c>
      <c r="C41975">
        <v>40</v>
      </c>
      <c r="D41975">
        <v>40</v>
      </c>
      <c r="E41975">
        <v>7.3716868180979072</v>
      </c>
    </row>
    <row r="41976" spans="1:5" hidden="1" x14ac:dyDescent="0.3">
      <c r="A41976" s="1">
        <v>57449</v>
      </c>
      <c r="B41976" t="s">
        <v>57448</v>
      </c>
      <c r="C41976">
        <v>40</v>
      </c>
      <c r="D41976">
        <v>40</v>
      </c>
      <c r="E41976">
        <v>7.3716868180979072</v>
      </c>
    </row>
    <row r="41977" spans="1:5" hidden="1" x14ac:dyDescent="0.3">
      <c r="A41977" s="1">
        <v>17569</v>
      </c>
      <c r="B41977" t="s">
        <v>17568</v>
      </c>
      <c r="C41977">
        <v>164</v>
      </c>
      <c r="D41977">
        <v>209</v>
      </c>
      <c r="E41977">
        <v>7.3715072816293281</v>
      </c>
    </row>
    <row r="41978" spans="1:5" hidden="1" x14ac:dyDescent="0.3">
      <c r="A41978" s="1">
        <v>4529</v>
      </c>
      <c r="B41978" t="s">
        <v>4528</v>
      </c>
      <c r="C41978">
        <v>214</v>
      </c>
      <c r="D41978">
        <v>318</v>
      </c>
      <c r="E41978">
        <v>7.3714384540324769</v>
      </c>
    </row>
    <row r="41979" spans="1:5" hidden="1" x14ac:dyDescent="0.3">
      <c r="A41979" s="1">
        <v>21295</v>
      </c>
      <c r="B41979" t="s">
        <v>21294</v>
      </c>
      <c r="C41979">
        <v>183</v>
      </c>
      <c r="D41979">
        <v>247</v>
      </c>
      <c r="E41979">
        <v>7.3710699183817718</v>
      </c>
    </row>
    <row r="41980" spans="1:5" hidden="1" x14ac:dyDescent="0.3">
      <c r="A41980" s="1">
        <v>34299</v>
      </c>
      <c r="B41980" t="s">
        <v>34298</v>
      </c>
      <c r="C41980">
        <v>121</v>
      </c>
      <c r="D41980">
        <v>136</v>
      </c>
      <c r="E41980">
        <v>7.371005299636237</v>
      </c>
    </row>
    <row r="41981" spans="1:5" hidden="1" x14ac:dyDescent="0.3">
      <c r="A41981" s="1">
        <v>18715</v>
      </c>
      <c r="B41981" t="s">
        <v>18714</v>
      </c>
      <c r="C41981">
        <v>123</v>
      </c>
      <c r="D41981">
        <v>139</v>
      </c>
      <c r="E41981">
        <v>7.3709179331287116</v>
      </c>
    </row>
    <row r="41982" spans="1:5" hidden="1" x14ac:dyDescent="0.3">
      <c r="A41982" s="1">
        <v>6076</v>
      </c>
      <c r="B41982" t="s">
        <v>6075</v>
      </c>
      <c r="C41982">
        <v>119</v>
      </c>
      <c r="D41982">
        <v>133</v>
      </c>
      <c r="E41982">
        <v>7.3708297126141176</v>
      </c>
    </row>
    <row r="41983" spans="1:5" hidden="1" x14ac:dyDescent="0.3">
      <c r="A41983" s="1">
        <v>26244</v>
      </c>
      <c r="B41983" t="s">
        <v>26243</v>
      </c>
      <c r="C41983">
        <v>119</v>
      </c>
      <c r="D41983">
        <v>133</v>
      </c>
      <c r="E41983">
        <v>7.3708297126141176</v>
      </c>
    </row>
    <row r="41984" spans="1:5" hidden="1" x14ac:dyDescent="0.3">
      <c r="A41984" s="1">
        <v>34277</v>
      </c>
      <c r="B41984" t="s">
        <v>34276</v>
      </c>
      <c r="C41984">
        <v>119</v>
      </c>
      <c r="D41984">
        <v>133</v>
      </c>
      <c r="E41984">
        <v>7.3708297126141176</v>
      </c>
    </row>
    <row r="41985" spans="1:5" hidden="1" x14ac:dyDescent="0.3">
      <c r="A41985" s="1">
        <v>38805</v>
      </c>
      <c r="B41985" t="s">
        <v>38804</v>
      </c>
      <c r="C41985">
        <v>119</v>
      </c>
      <c r="D41985">
        <v>133</v>
      </c>
      <c r="E41985">
        <v>7.3708297126141176</v>
      </c>
    </row>
    <row r="41986" spans="1:5" hidden="1" x14ac:dyDescent="0.3">
      <c r="A41986" s="1">
        <v>45018</v>
      </c>
      <c r="B41986" t="s">
        <v>45017</v>
      </c>
      <c r="C41986">
        <v>119</v>
      </c>
      <c r="D41986">
        <v>133</v>
      </c>
      <c r="E41986">
        <v>7.3708297126141176</v>
      </c>
    </row>
    <row r="41987" spans="1:5" hidden="1" x14ac:dyDescent="0.3">
      <c r="A41987" s="1">
        <v>15471</v>
      </c>
      <c r="B41987" t="s">
        <v>15470</v>
      </c>
      <c r="C41987">
        <v>140</v>
      </c>
      <c r="D41987">
        <v>166</v>
      </c>
      <c r="E41987">
        <v>7.3706712470602538</v>
      </c>
    </row>
    <row r="41988" spans="1:5" hidden="1" x14ac:dyDescent="0.3">
      <c r="A41988" s="1">
        <v>43416</v>
      </c>
      <c r="B41988" t="s">
        <v>43415</v>
      </c>
      <c r="C41988">
        <v>110</v>
      </c>
      <c r="D41988">
        <v>120</v>
      </c>
      <c r="E41988">
        <v>7.3705956674266639</v>
      </c>
    </row>
    <row r="41989" spans="1:5" hidden="1" x14ac:dyDescent="0.3">
      <c r="A41989" s="1">
        <v>3824</v>
      </c>
      <c r="B41989" t="s">
        <v>3823</v>
      </c>
      <c r="C41989">
        <v>125</v>
      </c>
      <c r="D41989">
        <v>142</v>
      </c>
      <c r="E41989">
        <v>7.3705845420988529</v>
      </c>
    </row>
    <row r="41990" spans="1:5" hidden="1" x14ac:dyDescent="0.3">
      <c r="A41990" s="1">
        <v>13749</v>
      </c>
      <c r="B41990" t="s">
        <v>13748</v>
      </c>
      <c r="C41990">
        <v>125</v>
      </c>
      <c r="D41990">
        <v>142</v>
      </c>
      <c r="E41990">
        <v>7.3705845420988529</v>
      </c>
    </row>
    <row r="41991" spans="1:5" hidden="1" x14ac:dyDescent="0.3">
      <c r="A41991" s="1">
        <v>6940</v>
      </c>
      <c r="B41991" t="s">
        <v>6939</v>
      </c>
      <c r="C41991">
        <v>137</v>
      </c>
      <c r="D41991">
        <v>161</v>
      </c>
      <c r="E41991">
        <v>7.3704370214083079</v>
      </c>
    </row>
    <row r="41992" spans="1:5" hidden="1" x14ac:dyDescent="0.3">
      <c r="A41992" s="1">
        <v>9659</v>
      </c>
      <c r="B41992" t="s">
        <v>9658</v>
      </c>
      <c r="C41992">
        <v>137</v>
      </c>
      <c r="D41992">
        <v>161</v>
      </c>
      <c r="E41992">
        <v>7.3704370214083079</v>
      </c>
    </row>
    <row r="41993" spans="1:5" hidden="1" x14ac:dyDescent="0.3">
      <c r="A41993" s="1">
        <v>10892</v>
      </c>
      <c r="B41993" t="s">
        <v>10891</v>
      </c>
      <c r="C41993">
        <v>137</v>
      </c>
      <c r="D41993">
        <v>161</v>
      </c>
      <c r="E41993">
        <v>7.3704370214083079</v>
      </c>
    </row>
    <row r="41994" spans="1:5" hidden="1" x14ac:dyDescent="0.3">
      <c r="A41994" s="1">
        <v>15978</v>
      </c>
      <c r="B41994" t="s">
        <v>15977</v>
      </c>
      <c r="C41994">
        <v>83</v>
      </c>
      <c r="D41994">
        <v>85</v>
      </c>
      <c r="E41994">
        <v>7.3704222531201822</v>
      </c>
    </row>
    <row r="41995" spans="1:5" hidden="1" x14ac:dyDescent="0.3">
      <c r="A41995" s="1">
        <v>31016</v>
      </c>
      <c r="B41995" t="s">
        <v>31015</v>
      </c>
      <c r="C41995">
        <v>83</v>
      </c>
      <c r="D41995">
        <v>85</v>
      </c>
      <c r="E41995">
        <v>7.3704222531201822</v>
      </c>
    </row>
    <row r="41996" spans="1:5" hidden="1" x14ac:dyDescent="0.3">
      <c r="A41996" s="1">
        <v>26087</v>
      </c>
      <c r="B41996" t="s">
        <v>26086</v>
      </c>
      <c r="C41996">
        <v>117</v>
      </c>
      <c r="D41996">
        <v>130</v>
      </c>
      <c r="E41996">
        <v>7.3703728300473017</v>
      </c>
    </row>
    <row r="41997" spans="1:5" hidden="1" x14ac:dyDescent="0.3">
      <c r="A41997" s="1">
        <v>30108</v>
      </c>
      <c r="B41997" t="s">
        <v>30107</v>
      </c>
      <c r="C41997">
        <v>117</v>
      </c>
      <c r="D41997">
        <v>130</v>
      </c>
      <c r="E41997">
        <v>7.3703728300473017</v>
      </c>
    </row>
    <row r="41998" spans="1:5" hidden="1" x14ac:dyDescent="0.3">
      <c r="A41998" s="1">
        <v>14884</v>
      </c>
      <c r="B41998" t="s">
        <v>14883</v>
      </c>
      <c r="C41998">
        <v>102</v>
      </c>
      <c r="D41998">
        <v>109</v>
      </c>
      <c r="E41998">
        <v>7.3702527249463436</v>
      </c>
    </row>
    <row r="41999" spans="1:5" hidden="1" x14ac:dyDescent="0.3">
      <c r="A41999" s="1">
        <v>20895</v>
      </c>
      <c r="B41999" t="s">
        <v>20894</v>
      </c>
      <c r="C41999">
        <v>102</v>
      </c>
      <c r="D41999">
        <v>109</v>
      </c>
      <c r="E41999">
        <v>7.3702527249463436</v>
      </c>
    </row>
    <row r="42000" spans="1:5" hidden="1" x14ac:dyDescent="0.3">
      <c r="A42000" s="1">
        <v>12674</v>
      </c>
      <c r="B42000" t="s">
        <v>12673</v>
      </c>
      <c r="C42000">
        <v>92</v>
      </c>
      <c r="D42000">
        <v>96</v>
      </c>
      <c r="E42000">
        <v>7.3700621783402056</v>
      </c>
    </row>
    <row r="42001" spans="1:5" hidden="1" x14ac:dyDescent="0.3">
      <c r="A42001" s="1">
        <v>19056</v>
      </c>
      <c r="B42001" t="s">
        <v>19055</v>
      </c>
      <c r="C42001">
        <v>92</v>
      </c>
      <c r="D42001">
        <v>96</v>
      </c>
      <c r="E42001">
        <v>7.3700621783402056</v>
      </c>
    </row>
    <row r="42002" spans="1:5" hidden="1" x14ac:dyDescent="0.3">
      <c r="A42002" s="1">
        <v>32258</v>
      </c>
      <c r="B42002" t="s">
        <v>32257</v>
      </c>
      <c r="C42002">
        <v>92</v>
      </c>
      <c r="D42002">
        <v>96</v>
      </c>
      <c r="E42002">
        <v>7.3700621783402056</v>
      </c>
    </row>
    <row r="42003" spans="1:5" hidden="1" x14ac:dyDescent="0.3">
      <c r="A42003" s="1">
        <v>42192</v>
      </c>
      <c r="B42003" t="s">
        <v>42191</v>
      </c>
      <c r="C42003">
        <v>92</v>
      </c>
      <c r="D42003">
        <v>96</v>
      </c>
      <c r="E42003">
        <v>7.3700621783402056</v>
      </c>
    </row>
    <row r="42004" spans="1:5" hidden="1" x14ac:dyDescent="0.3">
      <c r="A42004" s="1">
        <v>11184</v>
      </c>
      <c r="B42004" t="s">
        <v>11183</v>
      </c>
      <c r="C42004">
        <v>99</v>
      </c>
      <c r="D42004">
        <v>105</v>
      </c>
      <c r="E42004">
        <v>7.3700231471862256</v>
      </c>
    </row>
    <row r="42005" spans="1:5" hidden="1" x14ac:dyDescent="0.3">
      <c r="A42005" s="1">
        <v>24254</v>
      </c>
      <c r="B42005" t="s">
        <v>24253</v>
      </c>
      <c r="C42005">
        <v>99</v>
      </c>
      <c r="D42005">
        <v>105</v>
      </c>
      <c r="E42005">
        <v>7.3700231471862256</v>
      </c>
    </row>
    <row r="42006" spans="1:5" hidden="1" x14ac:dyDescent="0.3">
      <c r="A42006" s="1">
        <v>41084</v>
      </c>
      <c r="B42006" t="s">
        <v>41083</v>
      </c>
      <c r="C42006">
        <v>99</v>
      </c>
      <c r="D42006">
        <v>105</v>
      </c>
      <c r="E42006">
        <v>7.3700231471862256</v>
      </c>
    </row>
    <row r="42007" spans="1:5" hidden="1" x14ac:dyDescent="0.3">
      <c r="A42007" s="1">
        <v>10223</v>
      </c>
      <c r="B42007" t="s">
        <v>10222</v>
      </c>
      <c r="C42007">
        <v>105</v>
      </c>
      <c r="D42007">
        <v>113</v>
      </c>
      <c r="E42007">
        <v>7.3697962546473637</v>
      </c>
    </row>
    <row r="42008" spans="1:5" hidden="1" x14ac:dyDescent="0.3">
      <c r="A42008" s="1">
        <v>15062</v>
      </c>
      <c r="B42008" t="s">
        <v>15061</v>
      </c>
      <c r="C42008">
        <v>105</v>
      </c>
      <c r="D42008">
        <v>113</v>
      </c>
      <c r="E42008">
        <v>7.3697962546473637</v>
      </c>
    </row>
    <row r="42009" spans="1:5" hidden="1" x14ac:dyDescent="0.3">
      <c r="A42009" s="1">
        <v>26439</v>
      </c>
      <c r="B42009" t="s">
        <v>26438</v>
      </c>
      <c r="C42009">
        <v>105</v>
      </c>
      <c r="D42009">
        <v>113</v>
      </c>
      <c r="E42009">
        <v>7.3697962546473637</v>
      </c>
    </row>
    <row r="42010" spans="1:5" hidden="1" x14ac:dyDescent="0.3">
      <c r="A42010" s="1">
        <v>30856</v>
      </c>
      <c r="B42010" t="s">
        <v>30855</v>
      </c>
      <c r="C42010">
        <v>105</v>
      </c>
      <c r="D42010">
        <v>113</v>
      </c>
      <c r="E42010">
        <v>7.3697962546473637</v>
      </c>
    </row>
    <row r="42011" spans="1:5" hidden="1" x14ac:dyDescent="0.3">
      <c r="A42011" s="1">
        <v>20287</v>
      </c>
      <c r="B42011" t="s">
        <v>20286</v>
      </c>
      <c r="C42011">
        <v>88</v>
      </c>
      <c r="D42011">
        <v>91</v>
      </c>
      <c r="E42011">
        <v>7.3697792188317512</v>
      </c>
    </row>
    <row r="42012" spans="1:5" hidden="1" x14ac:dyDescent="0.3">
      <c r="A42012" s="1">
        <v>21807</v>
      </c>
      <c r="B42012" t="s">
        <v>21806</v>
      </c>
      <c r="C42012">
        <v>88</v>
      </c>
      <c r="D42012">
        <v>91</v>
      </c>
      <c r="E42012">
        <v>7.3697792188317512</v>
      </c>
    </row>
    <row r="42013" spans="1:5" hidden="1" x14ac:dyDescent="0.3">
      <c r="A42013" s="1">
        <v>26800</v>
      </c>
      <c r="B42013" t="s">
        <v>26799</v>
      </c>
      <c r="C42013">
        <v>88</v>
      </c>
      <c r="D42013">
        <v>91</v>
      </c>
      <c r="E42013">
        <v>7.3697792188317512</v>
      </c>
    </row>
    <row r="42014" spans="1:5" hidden="1" x14ac:dyDescent="0.3">
      <c r="A42014" s="1">
        <v>34515</v>
      </c>
      <c r="B42014" t="s">
        <v>34514</v>
      </c>
      <c r="C42014">
        <v>88</v>
      </c>
      <c r="D42014">
        <v>91</v>
      </c>
      <c r="E42014">
        <v>7.3697792188317512</v>
      </c>
    </row>
    <row r="42015" spans="1:5" hidden="1" x14ac:dyDescent="0.3">
      <c r="A42015" s="1">
        <v>9744</v>
      </c>
      <c r="B42015" t="s">
        <v>9743</v>
      </c>
      <c r="C42015">
        <v>23</v>
      </c>
      <c r="D42015">
        <v>25</v>
      </c>
      <c r="E42015">
        <v>7.369713007873866</v>
      </c>
    </row>
    <row r="42016" spans="1:5" hidden="1" x14ac:dyDescent="0.3">
      <c r="A42016" s="1">
        <v>9959</v>
      </c>
      <c r="B42016" t="s">
        <v>9958</v>
      </c>
      <c r="C42016">
        <v>23</v>
      </c>
      <c r="D42016">
        <v>25</v>
      </c>
      <c r="E42016">
        <v>7.369713007873866</v>
      </c>
    </row>
    <row r="42017" spans="1:5" hidden="1" x14ac:dyDescent="0.3">
      <c r="A42017" s="1">
        <v>11202</v>
      </c>
      <c r="B42017" t="s">
        <v>11201</v>
      </c>
      <c r="C42017">
        <v>23</v>
      </c>
      <c r="D42017">
        <v>25</v>
      </c>
      <c r="E42017">
        <v>7.369713007873866</v>
      </c>
    </row>
    <row r="42018" spans="1:5" hidden="1" x14ac:dyDescent="0.3">
      <c r="A42018" s="1">
        <v>17552</v>
      </c>
      <c r="B42018" t="s">
        <v>17551</v>
      </c>
      <c r="C42018">
        <v>23</v>
      </c>
      <c r="D42018">
        <v>25</v>
      </c>
      <c r="E42018">
        <v>7.369713007873866</v>
      </c>
    </row>
    <row r="42019" spans="1:5" hidden="1" x14ac:dyDescent="0.3">
      <c r="A42019" s="1">
        <v>17740</v>
      </c>
      <c r="B42019" t="s">
        <v>17739</v>
      </c>
      <c r="C42019">
        <v>23</v>
      </c>
      <c r="D42019">
        <v>25</v>
      </c>
      <c r="E42019">
        <v>7.369713007873866</v>
      </c>
    </row>
    <row r="42020" spans="1:5" hidden="1" x14ac:dyDescent="0.3">
      <c r="A42020" s="1">
        <v>18665</v>
      </c>
      <c r="B42020" t="s">
        <v>18664</v>
      </c>
      <c r="C42020">
        <v>23</v>
      </c>
      <c r="D42020">
        <v>25</v>
      </c>
      <c r="E42020">
        <v>7.369713007873866</v>
      </c>
    </row>
    <row r="42021" spans="1:5" hidden="1" x14ac:dyDescent="0.3">
      <c r="A42021" s="1">
        <v>20140</v>
      </c>
      <c r="B42021" t="s">
        <v>20139</v>
      </c>
      <c r="C42021">
        <v>23</v>
      </c>
      <c r="D42021">
        <v>25</v>
      </c>
      <c r="E42021">
        <v>7.369713007873866</v>
      </c>
    </row>
    <row r="42022" spans="1:5" hidden="1" x14ac:dyDescent="0.3">
      <c r="A42022" s="1">
        <v>23386</v>
      </c>
      <c r="B42022" t="s">
        <v>23385</v>
      </c>
      <c r="C42022">
        <v>23</v>
      </c>
      <c r="D42022">
        <v>25</v>
      </c>
      <c r="E42022">
        <v>7.369713007873866</v>
      </c>
    </row>
    <row r="42023" spans="1:5" hidden="1" x14ac:dyDescent="0.3">
      <c r="A42023" s="1">
        <v>26923</v>
      </c>
      <c r="B42023" t="s">
        <v>26922</v>
      </c>
      <c r="C42023">
        <v>23</v>
      </c>
      <c r="D42023">
        <v>25</v>
      </c>
      <c r="E42023">
        <v>7.369713007873866</v>
      </c>
    </row>
    <row r="42024" spans="1:5" hidden="1" x14ac:dyDescent="0.3">
      <c r="A42024" s="1">
        <v>28020</v>
      </c>
      <c r="B42024" t="s">
        <v>28019</v>
      </c>
      <c r="C42024">
        <v>23</v>
      </c>
      <c r="D42024">
        <v>25</v>
      </c>
      <c r="E42024">
        <v>7.369713007873866</v>
      </c>
    </row>
    <row r="42025" spans="1:5" hidden="1" x14ac:dyDescent="0.3">
      <c r="A42025" s="1">
        <v>30722</v>
      </c>
      <c r="B42025" t="s">
        <v>30721</v>
      </c>
      <c r="C42025">
        <v>23</v>
      </c>
      <c r="D42025">
        <v>25</v>
      </c>
      <c r="E42025">
        <v>7.369713007873866</v>
      </c>
    </row>
    <row r="42026" spans="1:5" hidden="1" x14ac:dyDescent="0.3">
      <c r="A42026" s="1">
        <v>31557</v>
      </c>
      <c r="B42026" t="s">
        <v>31556</v>
      </c>
      <c r="C42026">
        <v>23</v>
      </c>
      <c r="D42026">
        <v>25</v>
      </c>
      <c r="E42026">
        <v>7.369713007873866</v>
      </c>
    </row>
    <row r="42027" spans="1:5" hidden="1" x14ac:dyDescent="0.3">
      <c r="A42027" s="1">
        <v>34425</v>
      </c>
      <c r="B42027" t="s">
        <v>34424</v>
      </c>
      <c r="C42027">
        <v>23</v>
      </c>
      <c r="D42027">
        <v>25</v>
      </c>
      <c r="E42027">
        <v>7.369713007873866</v>
      </c>
    </row>
    <row r="42028" spans="1:5" hidden="1" x14ac:dyDescent="0.3">
      <c r="A42028" s="1">
        <v>34462</v>
      </c>
      <c r="B42028" t="s">
        <v>34461</v>
      </c>
      <c r="C42028">
        <v>23</v>
      </c>
      <c r="D42028">
        <v>25</v>
      </c>
      <c r="E42028">
        <v>7.369713007873866</v>
      </c>
    </row>
    <row r="42029" spans="1:5" hidden="1" x14ac:dyDescent="0.3">
      <c r="A42029" s="1">
        <v>35206</v>
      </c>
      <c r="B42029" t="s">
        <v>35205</v>
      </c>
      <c r="C42029">
        <v>23</v>
      </c>
      <c r="D42029">
        <v>25</v>
      </c>
      <c r="E42029">
        <v>7.369713007873866</v>
      </c>
    </row>
    <row r="42030" spans="1:5" hidden="1" x14ac:dyDescent="0.3">
      <c r="A42030" s="1">
        <v>35218</v>
      </c>
      <c r="B42030" t="s">
        <v>35217</v>
      </c>
      <c r="C42030">
        <v>23</v>
      </c>
      <c r="D42030">
        <v>25</v>
      </c>
      <c r="E42030">
        <v>7.369713007873866</v>
      </c>
    </row>
    <row r="42031" spans="1:5" hidden="1" x14ac:dyDescent="0.3">
      <c r="A42031" s="1">
        <v>35901</v>
      </c>
      <c r="B42031" t="s">
        <v>35900</v>
      </c>
      <c r="C42031">
        <v>23</v>
      </c>
      <c r="D42031">
        <v>25</v>
      </c>
      <c r="E42031">
        <v>7.369713007873866</v>
      </c>
    </row>
    <row r="42032" spans="1:5" hidden="1" x14ac:dyDescent="0.3">
      <c r="A42032" s="1">
        <v>36115</v>
      </c>
      <c r="B42032" t="s">
        <v>36114</v>
      </c>
      <c r="C42032">
        <v>23</v>
      </c>
      <c r="D42032">
        <v>25</v>
      </c>
      <c r="E42032">
        <v>7.369713007873866</v>
      </c>
    </row>
    <row r="42033" spans="1:5" hidden="1" x14ac:dyDescent="0.3">
      <c r="A42033" s="1">
        <v>38172</v>
      </c>
      <c r="B42033" t="s">
        <v>38171</v>
      </c>
      <c r="C42033">
        <v>23</v>
      </c>
      <c r="D42033">
        <v>25</v>
      </c>
      <c r="E42033">
        <v>7.369713007873866</v>
      </c>
    </row>
    <row r="42034" spans="1:5" hidden="1" x14ac:dyDescent="0.3">
      <c r="A42034" s="1">
        <v>38683</v>
      </c>
      <c r="B42034" t="s">
        <v>38682</v>
      </c>
      <c r="C42034">
        <v>23</v>
      </c>
      <c r="D42034">
        <v>25</v>
      </c>
      <c r="E42034">
        <v>7.369713007873866</v>
      </c>
    </row>
    <row r="42035" spans="1:5" hidden="1" x14ac:dyDescent="0.3">
      <c r="A42035" s="1">
        <v>38872</v>
      </c>
      <c r="B42035" t="s">
        <v>38871</v>
      </c>
      <c r="C42035">
        <v>23</v>
      </c>
      <c r="D42035">
        <v>25</v>
      </c>
      <c r="E42035">
        <v>7.369713007873866</v>
      </c>
    </row>
    <row r="42036" spans="1:5" hidden="1" x14ac:dyDescent="0.3">
      <c r="A42036" s="1">
        <v>38989</v>
      </c>
      <c r="B42036" t="s">
        <v>38988</v>
      </c>
      <c r="C42036">
        <v>23</v>
      </c>
      <c r="D42036">
        <v>25</v>
      </c>
      <c r="E42036">
        <v>7.369713007873866</v>
      </c>
    </row>
    <row r="42037" spans="1:5" hidden="1" x14ac:dyDescent="0.3">
      <c r="A42037" s="1">
        <v>39196</v>
      </c>
      <c r="B42037" t="s">
        <v>39195</v>
      </c>
      <c r="C42037">
        <v>23</v>
      </c>
      <c r="D42037">
        <v>25</v>
      </c>
      <c r="E42037">
        <v>7.369713007873866</v>
      </c>
    </row>
    <row r="42038" spans="1:5" hidden="1" x14ac:dyDescent="0.3">
      <c r="A42038" s="1">
        <v>39753</v>
      </c>
      <c r="B42038" t="s">
        <v>39752</v>
      </c>
      <c r="C42038">
        <v>23</v>
      </c>
      <c r="D42038">
        <v>25</v>
      </c>
      <c r="E42038">
        <v>7.369713007873866</v>
      </c>
    </row>
    <row r="42039" spans="1:5" hidden="1" x14ac:dyDescent="0.3">
      <c r="A42039" s="1">
        <v>42213</v>
      </c>
      <c r="B42039" t="s">
        <v>42212</v>
      </c>
      <c r="C42039">
        <v>23</v>
      </c>
      <c r="D42039">
        <v>25</v>
      </c>
      <c r="E42039">
        <v>7.369713007873866</v>
      </c>
    </row>
    <row r="42040" spans="1:5" hidden="1" x14ac:dyDescent="0.3">
      <c r="A42040" s="1">
        <v>42545</v>
      </c>
      <c r="B42040" t="s">
        <v>42544</v>
      </c>
      <c r="C42040">
        <v>23</v>
      </c>
      <c r="D42040">
        <v>25</v>
      </c>
      <c r="E42040">
        <v>7.369713007873866</v>
      </c>
    </row>
    <row r="42041" spans="1:5" hidden="1" x14ac:dyDescent="0.3">
      <c r="A42041" s="1">
        <v>44023</v>
      </c>
      <c r="B42041" t="s">
        <v>44022</v>
      </c>
      <c r="C42041">
        <v>23</v>
      </c>
      <c r="D42041">
        <v>25</v>
      </c>
      <c r="E42041">
        <v>7.369713007873866</v>
      </c>
    </row>
    <row r="42042" spans="1:5" hidden="1" x14ac:dyDescent="0.3">
      <c r="A42042" s="1">
        <v>44481</v>
      </c>
      <c r="B42042" t="s">
        <v>44480</v>
      </c>
      <c r="C42042">
        <v>23</v>
      </c>
      <c r="D42042">
        <v>25</v>
      </c>
      <c r="E42042">
        <v>7.369713007873866</v>
      </c>
    </row>
    <row r="42043" spans="1:5" hidden="1" x14ac:dyDescent="0.3">
      <c r="A42043" s="1">
        <v>44892</v>
      </c>
      <c r="B42043" t="s">
        <v>44891</v>
      </c>
      <c r="C42043">
        <v>23</v>
      </c>
      <c r="D42043">
        <v>25</v>
      </c>
      <c r="E42043">
        <v>7.369713007873866</v>
      </c>
    </row>
    <row r="42044" spans="1:5" hidden="1" x14ac:dyDescent="0.3">
      <c r="A42044" s="1">
        <v>45097</v>
      </c>
      <c r="B42044" t="s">
        <v>45096</v>
      </c>
      <c r="C42044">
        <v>23</v>
      </c>
      <c r="D42044">
        <v>25</v>
      </c>
      <c r="E42044">
        <v>7.369713007873866</v>
      </c>
    </row>
    <row r="42045" spans="1:5" hidden="1" x14ac:dyDescent="0.3">
      <c r="A42045" s="1">
        <v>45268</v>
      </c>
      <c r="B42045" t="s">
        <v>45267</v>
      </c>
      <c r="C42045">
        <v>23</v>
      </c>
      <c r="D42045">
        <v>25</v>
      </c>
      <c r="E42045">
        <v>7.369713007873866</v>
      </c>
    </row>
    <row r="42046" spans="1:5" hidden="1" x14ac:dyDescent="0.3">
      <c r="A42046" s="1">
        <v>45321</v>
      </c>
      <c r="B42046" t="s">
        <v>45320</v>
      </c>
      <c r="C42046">
        <v>23</v>
      </c>
      <c r="D42046">
        <v>25</v>
      </c>
      <c r="E42046">
        <v>7.369713007873866</v>
      </c>
    </row>
    <row r="42047" spans="1:5" hidden="1" x14ac:dyDescent="0.3">
      <c r="A42047" s="1">
        <v>46591</v>
      </c>
      <c r="B42047" t="s">
        <v>46590</v>
      </c>
      <c r="C42047">
        <v>23</v>
      </c>
      <c r="D42047">
        <v>25</v>
      </c>
      <c r="E42047">
        <v>7.369713007873866</v>
      </c>
    </row>
    <row r="42048" spans="1:5" hidden="1" x14ac:dyDescent="0.3">
      <c r="A42048" s="1">
        <v>46976</v>
      </c>
      <c r="B42048" t="s">
        <v>46975</v>
      </c>
      <c r="C42048">
        <v>23</v>
      </c>
      <c r="D42048">
        <v>25</v>
      </c>
      <c r="E42048">
        <v>7.369713007873866</v>
      </c>
    </row>
    <row r="42049" spans="1:5" hidden="1" x14ac:dyDescent="0.3">
      <c r="A42049" s="1">
        <v>49291</v>
      </c>
      <c r="B42049" t="s">
        <v>49290</v>
      </c>
      <c r="C42049">
        <v>23</v>
      </c>
      <c r="D42049">
        <v>25</v>
      </c>
      <c r="E42049">
        <v>7.369713007873866</v>
      </c>
    </row>
    <row r="42050" spans="1:5" hidden="1" x14ac:dyDescent="0.3">
      <c r="A42050" s="1">
        <v>49813</v>
      </c>
      <c r="B42050" t="s">
        <v>49812</v>
      </c>
      <c r="C42050">
        <v>23</v>
      </c>
      <c r="D42050">
        <v>25</v>
      </c>
      <c r="E42050">
        <v>7.369713007873866</v>
      </c>
    </row>
    <row r="42051" spans="1:5" hidden="1" x14ac:dyDescent="0.3">
      <c r="A42051" s="1">
        <v>51026</v>
      </c>
      <c r="B42051" t="s">
        <v>51025</v>
      </c>
      <c r="C42051">
        <v>23</v>
      </c>
      <c r="D42051">
        <v>25</v>
      </c>
      <c r="E42051">
        <v>7.369713007873866</v>
      </c>
    </row>
    <row r="42052" spans="1:5" hidden="1" x14ac:dyDescent="0.3">
      <c r="A42052" s="1">
        <v>51427</v>
      </c>
      <c r="B42052" t="s">
        <v>51426</v>
      </c>
      <c r="C42052">
        <v>23</v>
      </c>
      <c r="D42052">
        <v>25</v>
      </c>
      <c r="E42052">
        <v>7.369713007873866</v>
      </c>
    </row>
    <row r="42053" spans="1:5" hidden="1" x14ac:dyDescent="0.3">
      <c r="A42053" s="1">
        <v>52288</v>
      </c>
      <c r="B42053" t="s">
        <v>52287</v>
      </c>
      <c r="C42053">
        <v>23</v>
      </c>
      <c r="D42053">
        <v>25</v>
      </c>
      <c r="E42053">
        <v>7.369713007873866</v>
      </c>
    </row>
    <row r="42054" spans="1:5" hidden="1" x14ac:dyDescent="0.3">
      <c r="A42054" s="1">
        <v>52806</v>
      </c>
      <c r="B42054" t="s">
        <v>52805</v>
      </c>
      <c r="C42054">
        <v>23</v>
      </c>
      <c r="D42054">
        <v>25</v>
      </c>
      <c r="E42054">
        <v>7.369713007873866</v>
      </c>
    </row>
    <row r="42055" spans="1:5" hidden="1" x14ac:dyDescent="0.3">
      <c r="A42055" s="1">
        <v>53081</v>
      </c>
      <c r="B42055" t="s">
        <v>53080</v>
      </c>
      <c r="C42055">
        <v>23</v>
      </c>
      <c r="D42055">
        <v>25</v>
      </c>
      <c r="E42055">
        <v>7.369713007873866</v>
      </c>
    </row>
    <row r="42056" spans="1:5" hidden="1" x14ac:dyDescent="0.3">
      <c r="A42056" s="1">
        <v>54333</v>
      </c>
      <c r="B42056" t="s">
        <v>54332</v>
      </c>
      <c r="C42056">
        <v>23</v>
      </c>
      <c r="D42056">
        <v>25</v>
      </c>
      <c r="E42056">
        <v>7.369713007873866</v>
      </c>
    </row>
    <row r="42057" spans="1:5" hidden="1" x14ac:dyDescent="0.3">
      <c r="A42057" s="1">
        <v>54925</v>
      </c>
      <c r="B42057" t="s">
        <v>54924</v>
      </c>
      <c r="C42057">
        <v>23</v>
      </c>
      <c r="D42057">
        <v>25</v>
      </c>
      <c r="E42057">
        <v>7.369713007873866</v>
      </c>
    </row>
    <row r="42058" spans="1:5" hidden="1" x14ac:dyDescent="0.3">
      <c r="A42058" s="1">
        <v>56270</v>
      </c>
      <c r="B42058" t="s">
        <v>56269</v>
      </c>
      <c r="C42058">
        <v>23</v>
      </c>
      <c r="D42058">
        <v>25</v>
      </c>
      <c r="E42058">
        <v>7.369713007873866</v>
      </c>
    </row>
    <row r="42059" spans="1:5" hidden="1" x14ac:dyDescent="0.3">
      <c r="A42059" s="1">
        <v>58227</v>
      </c>
      <c r="B42059" t="s">
        <v>58226</v>
      </c>
      <c r="C42059">
        <v>23</v>
      </c>
      <c r="D42059">
        <v>25</v>
      </c>
      <c r="E42059">
        <v>7.369713007873866</v>
      </c>
    </row>
    <row r="42060" spans="1:5" hidden="1" x14ac:dyDescent="0.3">
      <c r="A42060" s="1">
        <v>61065</v>
      </c>
      <c r="B42060" t="s">
        <v>61064</v>
      </c>
      <c r="C42060">
        <v>23</v>
      </c>
      <c r="D42060">
        <v>25</v>
      </c>
      <c r="E42060">
        <v>7.369713007873866</v>
      </c>
    </row>
    <row r="42061" spans="1:5" hidden="1" x14ac:dyDescent="0.3">
      <c r="A42061" s="1">
        <v>61526</v>
      </c>
      <c r="B42061" t="s">
        <v>61525</v>
      </c>
      <c r="C42061">
        <v>23</v>
      </c>
      <c r="D42061">
        <v>25</v>
      </c>
      <c r="E42061">
        <v>7.369713007873866</v>
      </c>
    </row>
    <row r="42062" spans="1:5" hidden="1" x14ac:dyDescent="0.3">
      <c r="A42062" s="1">
        <v>62831</v>
      </c>
      <c r="B42062" t="s">
        <v>62830</v>
      </c>
      <c r="C42062">
        <v>23</v>
      </c>
      <c r="D42062">
        <v>25</v>
      </c>
      <c r="E42062">
        <v>7.369713007873866</v>
      </c>
    </row>
    <row r="42063" spans="1:5" hidden="1" x14ac:dyDescent="0.3">
      <c r="A42063" s="1">
        <v>63868</v>
      </c>
      <c r="B42063" t="s">
        <v>63867</v>
      </c>
      <c r="C42063">
        <v>23</v>
      </c>
      <c r="D42063">
        <v>25</v>
      </c>
      <c r="E42063">
        <v>7.369713007873866</v>
      </c>
    </row>
    <row r="42064" spans="1:5" hidden="1" x14ac:dyDescent="0.3">
      <c r="A42064" s="1">
        <v>65485</v>
      </c>
      <c r="B42064" t="s">
        <v>65484</v>
      </c>
      <c r="C42064">
        <v>23</v>
      </c>
      <c r="D42064">
        <v>25</v>
      </c>
      <c r="E42064">
        <v>7.369713007873866</v>
      </c>
    </row>
    <row r="42065" spans="1:5" hidden="1" x14ac:dyDescent="0.3">
      <c r="A42065" s="1">
        <v>65860</v>
      </c>
      <c r="B42065" t="s">
        <v>65859</v>
      </c>
      <c r="C42065">
        <v>23</v>
      </c>
      <c r="D42065">
        <v>25</v>
      </c>
      <c r="E42065">
        <v>7.369713007873866</v>
      </c>
    </row>
    <row r="42066" spans="1:5" hidden="1" x14ac:dyDescent="0.3">
      <c r="A42066" s="1">
        <v>1110</v>
      </c>
      <c r="B42066" t="s">
        <v>1109</v>
      </c>
      <c r="C42066">
        <v>115</v>
      </c>
      <c r="D42066">
        <v>127</v>
      </c>
      <c r="E42066">
        <v>7.3696147493800508</v>
      </c>
    </row>
    <row r="42067" spans="1:5" hidden="1" x14ac:dyDescent="0.3">
      <c r="A42067" s="1">
        <v>23320</v>
      </c>
      <c r="B42067" t="s">
        <v>23319</v>
      </c>
      <c r="C42067">
        <v>115</v>
      </c>
      <c r="D42067">
        <v>127</v>
      </c>
      <c r="E42067">
        <v>7.3696147493800508</v>
      </c>
    </row>
    <row r="42068" spans="1:5" hidden="1" x14ac:dyDescent="0.3">
      <c r="A42068" s="1">
        <v>3470</v>
      </c>
      <c r="B42068" t="s">
        <v>3469</v>
      </c>
      <c r="C42068">
        <v>206</v>
      </c>
      <c r="D42068">
        <v>298</v>
      </c>
      <c r="E42068">
        <v>7.3695503348772746</v>
      </c>
    </row>
    <row r="42069" spans="1:5" hidden="1" x14ac:dyDescent="0.3">
      <c r="A42069" s="1">
        <v>9297</v>
      </c>
      <c r="B42069" t="s">
        <v>9296</v>
      </c>
      <c r="C42069">
        <v>276</v>
      </c>
      <c r="D42069">
        <v>496</v>
      </c>
      <c r="E42069">
        <v>7.3694203811998911</v>
      </c>
    </row>
    <row r="42070" spans="1:5" hidden="1" x14ac:dyDescent="0.3">
      <c r="A42070" s="1">
        <v>2387</v>
      </c>
      <c r="B42070" t="s">
        <v>2386</v>
      </c>
      <c r="C42070">
        <v>30</v>
      </c>
      <c r="D42070">
        <v>31</v>
      </c>
      <c r="E42070">
        <v>7.3693439599321593</v>
      </c>
    </row>
    <row r="42071" spans="1:5" hidden="1" x14ac:dyDescent="0.3">
      <c r="A42071" s="1">
        <v>4680</v>
      </c>
      <c r="B42071" t="s">
        <v>4679</v>
      </c>
      <c r="C42071">
        <v>30</v>
      </c>
      <c r="D42071">
        <v>31</v>
      </c>
      <c r="E42071">
        <v>7.3693439599321593</v>
      </c>
    </row>
    <row r="42072" spans="1:5" hidden="1" x14ac:dyDescent="0.3">
      <c r="A42072" s="1">
        <v>9763</v>
      </c>
      <c r="B42072" t="s">
        <v>9762</v>
      </c>
      <c r="C42072">
        <v>30</v>
      </c>
      <c r="D42072">
        <v>31</v>
      </c>
      <c r="E42072">
        <v>7.3693439599321593</v>
      </c>
    </row>
    <row r="42073" spans="1:5" hidden="1" x14ac:dyDescent="0.3">
      <c r="A42073" s="1">
        <v>29081</v>
      </c>
      <c r="B42073" t="s">
        <v>29080</v>
      </c>
      <c r="C42073">
        <v>30</v>
      </c>
      <c r="D42073">
        <v>31</v>
      </c>
      <c r="E42073">
        <v>7.3693439599321593</v>
      </c>
    </row>
    <row r="42074" spans="1:5" hidden="1" x14ac:dyDescent="0.3">
      <c r="A42074" s="1">
        <v>31776</v>
      </c>
      <c r="B42074" t="s">
        <v>31775</v>
      </c>
      <c r="C42074">
        <v>30</v>
      </c>
      <c r="D42074">
        <v>31</v>
      </c>
      <c r="E42074">
        <v>7.3693439599321593</v>
      </c>
    </row>
    <row r="42075" spans="1:5" hidden="1" x14ac:dyDescent="0.3">
      <c r="A42075" s="1">
        <v>32590</v>
      </c>
      <c r="B42075" t="s">
        <v>32589</v>
      </c>
      <c r="C42075">
        <v>30</v>
      </c>
      <c r="D42075">
        <v>31</v>
      </c>
      <c r="E42075">
        <v>7.3693439599321593</v>
      </c>
    </row>
    <row r="42076" spans="1:5" hidden="1" x14ac:dyDescent="0.3">
      <c r="A42076" s="1">
        <v>33981</v>
      </c>
      <c r="B42076" t="s">
        <v>33980</v>
      </c>
      <c r="C42076">
        <v>30</v>
      </c>
      <c r="D42076">
        <v>31</v>
      </c>
      <c r="E42076">
        <v>7.3693439599321593</v>
      </c>
    </row>
    <row r="42077" spans="1:5" hidden="1" x14ac:dyDescent="0.3">
      <c r="A42077" s="1">
        <v>34811</v>
      </c>
      <c r="B42077" t="s">
        <v>34810</v>
      </c>
      <c r="C42077">
        <v>30</v>
      </c>
      <c r="D42077">
        <v>31</v>
      </c>
      <c r="E42077">
        <v>7.3693439599321593</v>
      </c>
    </row>
    <row r="42078" spans="1:5" hidden="1" x14ac:dyDescent="0.3">
      <c r="A42078" s="1">
        <v>36081</v>
      </c>
      <c r="B42078" t="s">
        <v>36080</v>
      </c>
      <c r="C42078">
        <v>30</v>
      </c>
      <c r="D42078">
        <v>31</v>
      </c>
      <c r="E42078">
        <v>7.3693439599321593</v>
      </c>
    </row>
    <row r="42079" spans="1:5" hidden="1" x14ac:dyDescent="0.3">
      <c r="A42079" s="1">
        <v>36659</v>
      </c>
      <c r="B42079" t="s">
        <v>36658</v>
      </c>
      <c r="C42079">
        <v>30</v>
      </c>
      <c r="D42079">
        <v>31</v>
      </c>
      <c r="E42079">
        <v>7.3693439599321593</v>
      </c>
    </row>
    <row r="42080" spans="1:5" hidden="1" x14ac:dyDescent="0.3">
      <c r="A42080" s="1">
        <v>37245</v>
      </c>
      <c r="B42080" t="s">
        <v>37244</v>
      </c>
      <c r="C42080">
        <v>30</v>
      </c>
      <c r="D42080">
        <v>31</v>
      </c>
      <c r="E42080">
        <v>7.3693439599321593</v>
      </c>
    </row>
    <row r="42081" spans="1:5" hidden="1" x14ac:dyDescent="0.3">
      <c r="A42081" s="1">
        <v>38866</v>
      </c>
      <c r="B42081" t="s">
        <v>38865</v>
      </c>
      <c r="C42081">
        <v>30</v>
      </c>
      <c r="D42081">
        <v>31</v>
      </c>
      <c r="E42081">
        <v>7.3693439599321593</v>
      </c>
    </row>
    <row r="42082" spans="1:5" hidden="1" x14ac:dyDescent="0.3">
      <c r="A42082" s="1">
        <v>39215</v>
      </c>
      <c r="B42082" t="s">
        <v>39214</v>
      </c>
      <c r="C42082">
        <v>30</v>
      </c>
      <c r="D42082">
        <v>31</v>
      </c>
      <c r="E42082">
        <v>7.3693439599321593</v>
      </c>
    </row>
    <row r="42083" spans="1:5" hidden="1" x14ac:dyDescent="0.3">
      <c r="A42083" s="1">
        <v>39396</v>
      </c>
      <c r="B42083" t="s">
        <v>39395</v>
      </c>
      <c r="C42083">
        <v>30</v>
      </c>
      <c r="D42083">
        <v>31</v>
      </c>
      <c r="E42083">
        <v>7.3693439599321593</v>
      </c>
    </row>
    <row r="42084" spans="1:5" hidden="1" x14ac:dyDescent="0.3">
      <c r="A42084" s="1">
        <v>40150</v>
      </c>
      <c r="B42084" t="s">
        <v>40149</v>
      </c>
      <c r="C42084">
        <v>30</v>
      </c>
      <c r="D42084">
        <v>31</v>
      </c>
      <c r="E42084">
        <v>7.3693439599321593</v>
      </c>
    </row>
    <row r="42085" spans="1:5" hidden="1" x14ac:dyDescent="0.3">
      <c r="A42085" s="1">
        <v>45260</v>
      </c>
      <c r="B42085" t="s">
        <v>45259</v>
      </c>
      <c r="C42085">
        <v>30</v>
      </c>
      <c r="D42085">
        <v>31</v>
      </c>
      <c r="E42085">
        <v>7.3693439599321593</v>
      </c>
    </row>
    <row r="42086" spans="1:5" hidden="1" x14ac:dyDescent="0.3">
      <c r="A42086" s="1">
        <v>45518</v>
      </c>
      <c r="B42086" t="s">
        <v>45517</v>
      </c>
      <c r="C42086">
        <v>30</v>
      </c>
      <c r="D42086">
        <v>31</v>
      </c>
      <c r="E42086">
        <v>7.3693439599321593</v>
      </c>
    </row>
    <row r="42087" spans="1:5" hidden="1" x14ac:dyDescent="0.3">
      <c r="A42087" s="1">
        <v>50436</v>
      </c>
      <c r="B42087" t="s">
        <v>50435</v>
      </c>
      <c r="C42087">
        <v>30</v>
      </c>
      <c r="D42087">
        <v>31</v>
      </c>
      <c r="E42087">
        <v>7.3693439599321593</v>
      </c>
    </row>
    <row r="42088" spans="1:5" hidden="1" x14ac:dyDescent="0.3">
      <c r="A42088" s="1">
        <v>54147</v>
      </c>
      <c r="B42088" t="s">
        <v>54146</v>
      </c>
      <c r="C42088">
        <v>30</v>
      </c>
      <c r="D42088">
        <v>31</v>
      </c>
      <c r="E42088">
        <v>7.3693439599321593</v>
      </c>
    </row>
    <row r="42089" spans="1:5" hidden="1" x14ac:dyDescent="0.3">
      <c r="A42089" s="1">
        <v>56655</v>
      </c>
      <c r="B42089" t="s">
        <v>56654</v>
      </c>
      <c r="C42089">
        <v>30</v>
      </c>
      <c r="D42089">
        <v>31</v>
      </c>
      <c r="E42089">
        <v>7.3693439599321593</v>
      </c>
    </row>
    <row r="42090" spans="1:5" hidden="1" x14ac:dyDescent="0.3">
      <c r="A42090" s="1">
        <v>58238</v>
      </c>
      <c r="B42090" t="s">
        <v>58237</v>
      </c>
      <c r="C42090">
        <v>30</v>
      </c>
      <c r="D42090">
        <v>31</v>
      </c>
      <c r="E42090">
        <v>7.3693439599321593</v>
      </c>
    </row>
    <row r="42091" spans="1:5" hidden="1" x14ac:dyDescent="0.3">
      <c r="A42091" s="1">
        <v>60869</v>
      </c>
      <c r="B42091" t="s">
        <v>60868</v>
      </c>
      <c r="C42091">
        <v>30</v>
      </c>
      <c r="D42091">
        <v>31</v>
      </c>
      <c r="E42091">
        <v>7.3693439599321593</v>
      </c>
    </row>
    <row r="42092" spans="1:5" hidden="1" x14ac:dyDescent="0.3">
      <c r="A42092" s="1">
        <v>62435</v>
      </c>
      <c r="B42092" t="s">
        <v>62434</v>
      </c>
      <c r="C42092">
        <v>30</v>
      </c>
      <c r="D42092">
        <v>31</v>
      </c>
      <c r="E42092">
        <v>7.3693439599321593</v>
      </c>
    </row>
    <row r="42093" spans="1:5" hidden="1" x14ac:dyDescent="0.3">
      <c r="A42093" s="1">
        <v>62474</v>
      </c>
      <c r="B42093" t="s">
        <v>62473</v>
      </c>
      <c r="C42093">
        <v>30</v>
      </c>
      <c r="D42093">
        <v>31</v>
      </c>
      <c r="E42093">
        <v>7.3693439599321593</v>
      </c>
    </row>
    <row r="42094" spans="1:5" hidden="1" x14ac:dyDescent="0.3">
      <c r="A42094" s="1">
        <v>420</v>
      </c>
      <c r="B42094" t="s">
        <v>419</v>
      </c>
      <c r="C42094">
        <v>175</v>
      </c>
      <c r="D42094">
        <v>230</v>
      </c>
      <c r="E42094">
        <v>7.3690468936911433</v>
      </c>
    </row>
    <row r="42095" spans="1:5" hidden="1" x14ac:dyDescent="0.3">
      <c r="A42095" s="1">
        <v>7149</v>
      </c>
      <c r="B42095" t="s">
        <v>7148</v>
      </c>
      <c r="C42095">
        <v>39</v>
      </c>
      <c r="D42095">
        <v>39</v>
      </c>
      <c r="E42095">
        <v>7.3690264305484199</v>
      </c>
    </row>
    <row r="42096" spans="1:5" hidden="1" x14ac:dyDescent="0.3">
      <c r="A42096" s="1">
        <v>9051</v>
      </c>
      <c r="B42096" t="s">
        <v>9050</v>
      </c>
      <c r="C42096">
        <v>39</v>
      </c>
      <c r="D42096">
        <v>39</v>
      </c>
      <c r="E42096">
        <v>7.3690264305484199</v>
      </c>
    </row>
    <row r="42097" spans="1:5" hidden="1" x14ac:dyDescent="0.3">
      <c r="A42097" s="1">
        <v>50112</v>
      </c>
      <c r="B42097" t="s">
        <v>50111</v>
      </c>
      <c r="C42097">
        <v>39</v>
      </c>
      <c r="D42097">
        <v>39</v>
      </c>
      <c r="E42097">
        <v>7.3690264305484199</v>
      </c>
    </row>
    <row r="42098" spans="1:5" hidden="1" x14ac:dyDescent="0.3">
      <c r="A42098" s="1">
        <v>53366</v>
      </c>
      <c r="B42098" t="s">
        <v>53365</v>
      </c>
      <c r="C42098">
        <v>39</v>
      </c>
      <c r="D42098">
        <v>39</v>
      </c>
      <c r="E42098">
        <v>7.3690264305484199</v>
      </c>
    </row>
    <row r="42099" spans="1:5" hidden="1" x14ac:dyDescent="0.3">
      <c r="A42099" s="1">
        <v>20489</v>
      </c>
      <c r="B42099" t="s">
        <v>20488</v>
      </c>
      <c r="C42099">
        <v>96</v>
      </c>
      <c r="D42099">
        <v>101</v>
      </c>
      <c r="E42099">
        <v>7.3690244175994284</v>
      </c>
    </row>
    <row r="42100" spans="1:5" hidden="1" x14ac:dyDescent="0.3">
      <c r="A42100" s="1">
        <v>4269</v>
      </c>
      <c r="B42100" t="s">
        <v>4268</v>
      </c>
      <c r="C42100">
        <v>243</v>
      </c>
      <c r="D42100">
        <v>394</v>
      </c>
      <c r="E42100">
        <v>7.3688733803431514</v>
      </c>
    </row>
    <row r="42101" spans="1:5" hidden="1" x14ac:dyDescent="0.3">
      <c r="A42101" s="1">
        <v>16434</v>
      </c>
      <c r="B42101" t="s">
        <v>16433</v>
      </c>
      <c r="C42101">
        <v>193</v>
      </c>
      <c r="D42101">
        <v>268</v>
      </c>
      <c r="E42101">
        <v>7.3688519451332279</v>
      </c>
    </row>
    <row r="42102" spans="1:5" hidden="1" x14ac:dyDescent="0.3">
      <c r="A42102" s="1">
        <v>41837</v>
      </c>
      <c r="B42102" t="s">
        <v>41836</v>
      </c>
      <c r="C42102">
        <v>70</v>
      </c>
      <c r="D42102">
        <v>70</v>
      </c>
      <c r="E42102">
        <v>7.3687512847432517</v>
      </c>
    </row>
    <row r="42103" spans="1:5" hidden="1" x14ac:dyDescent="0.3">
      <c r="A42103" s="1">
        <v>8543</v>
      </c>
      <c r="B42103" t="s">
        <v>8542</v>
      </c>
      <c r="C42103">
        <v>108</v>
      </c>
      <c r="D42103">
        <v>117</v>
      </c>
      <c r="E42103">
        <v>7.3687263179285178</v>
      </c>
    </row>
    <row r="42104" spans="1:5" hidden="1" x14ac:dyDescent="0.3">
      <c r="A42104" s="1">
        <v>33237</v>
      </c>
      <c r="B42104" t="s">
        <v>33236</v>
      </c>
      <c r="C42104">
        <v>108</v>
      </c>
      <c r="D42104">
        <v>117</v>
      </c>
      <c r="E42104">
        <v>7.3687263179285178</v>
      </c>
    </row>
    <row r="42105" spans="1:5" hidden="1" x14ac:dyDescent="0.3">
      <c r="A42105" s="1">
        <v>8132</v>
      </c>
      <c r="B42105" t="s">
        <v>8131</v>
      </c>
      <c r="C42105">
        <v>178</v>
      </c>
      <c r="D42105">
        <v>236</v>
      </c>
      <c r="E42105">
        <v>7.3686643716999534</v>
      </c>
    </row>
    <row r="42106" spans="1:5" hidden="1" x14ac:dyDescent="0.3">
      <c r="A42106" s="1">
        <v>20320</v>
      </c>
      <c r="B42106" t="s">
        <v>20319</v>
      </c>
      <c r="C42106">
        <v>139</v>
      </c>
      <c r="D42106">
        <v>164</v>
      </c>
      <c r="E42106">
        <v>7.3686302227698679</v>
      </c>
    </row>
    <row r="42107" spans="1:5" hidden="1" x14ac:dyDescent="0.3">
      <c r="A42107" s="1">
        <v>32047</v>
      </c>
      <c r="B42107" t="s">
        <v>32046</v>
      </c>
      <c r="C42107">
        <v>159</v>
      </c>
      <c r="D42107">
        <v>199</v>
      </c>
      <c r="E42107">
        <v>7.3685901034234043</v>
      </c>
    </row>
    <row r="42108" spans="1:5" hidden="1" x14ac:dyDescent="0.3">
      <c r="A42108" s="1">
        <v>2645</v>
      </c>
      <c r="B42108" t="s">
        <v>2644</v>
      </c>
      <c r="C42108">
        <v>113</v>
      </c>
      <c r="D42108">
        <v>124</v>
      </c>
      <c r="E42108">
        <v>7.3685338411090378</v>
      </c>
    </row>
    <row r="42109" spans="1:5" hidden="1" x14ac:dyDescent="0.3">
      <c r="A42109" s="1">
        <v>11252</v>
      </c>
      <c r="B42109" t="s">
        <v>11251</v>
      </c>
      <c r="C42109">
        <v>149</v>
      </c>
      <c r="D42109">
        <v>181</v>
      </c>
      <c r="E42109">
        <v>7.3685212442944543</v>
      </c>
    </row>
    <row r="42110" spans="1:5" hidden="1" x14ac:dyDescent="0.3">
      <c r="A42110" s="1">
        <v>1354</v>
      </c>
      <c r="B42110" t="s">
        <v>1353</v>
      </c>
      <c r="C42110">
        <v>289</v>
      </c>
      <c r="D42110">
        <v>540</v>
      </c>
      <c r="E42110">
        <v>7.3684234415931211</v>
      </c>
    </row>
    <row r="42111" spans="1:5" hidden="1" x14ac:dyDescent="0.3">
      <c r="A42111" s="1">
        <v>4974</v>
      </c>
      <c r="B42111" t="s">
        <v>4973</v>
      </c>
      <c r="C42111">
        <v>233</v>
      </c>
      <c r="D42111">
        <v>366</v>
      </c>
      <c r="E42111">
        <v>7.3682940003515052</v>
      </c>
    </row>
    <row r="42112" spans="1:5" hidden="1" x14ac:dyDescent="0.3">
      <c r="A42112" s="1">
        <v>2209</v>
      </c>
      <c r="B42112" t="s">
        <v>2208</v>
      </c>
      <c r="C42112">
        <v>131</v>
      </c>
      <c r="D42112">
        <v>151</v>
      </c>
      <c r="E42112">
        <v>7.368258971944301</v>
      </c>
    </row>
    <row r="42113" spans="1:5" hidden="1" x14ac:dyDescent="0.3">
      <c r="A42113" s="1">
        <v>36416</v>
      </c>
      <c r="B42113" t="s">
        <v>36415</v>
      </c>
      <c r="C42113">
        <v>131</v>
      </c>
      <c r="D42113">
        <v>151</v>
      </c>
      <c r="E42113">
        <v>7.368258971944301</v>
      </c>
    </row>
    <row r="42114" spans="1:5" hidden="1" x14ac:dyDescent="0.3">
      <c r="A42114" s="1">
        <v>25298</v>
      </c>
      <c r="B42114" t="s">
        <v>25297</v>
      </c>
      <c r="C42114">
        <v>136</v>
      </c>
      <c r="D42114">
        <v>159</v>
      </c>
      <c r="E42114">
        <v>7.3681455544984127</v>
      </c>
    </row>
    <row r="42115" spans="1:5" hidden="1" x14ac:dyDescent="0.3">
      <c r="A42115" s="1">
        <v>26240</v>
      </c>
      <c r="B42115" t="s">
        <v>26239</v>
      </c>
      <c r="C42115">
        <v>136</v>
      </c>
      <c r="D42115">
        <v>159</v>
      </c>
      <c r="E42115">
        <v>7.3681455544984127</v>
      </c>
    </row>
    <row r="42116" spans="1:5" hidden="1" x14ac:dyDescent="0.3">
      <c r="A42116" s="1">
        <v>25649</v>
      </c>
      <c r="B42116" t="s">
        <v>25648</v>
      </c>
      <c r="C42116">
        <v>145</v>
      </c>
      <c r="D42116">
        <v>174</v>
      </c>
      <c r="E42116">
        <v>7.3680742093456102</v>
      </c>
    </row>
    <row r="42117" spans="1:5" hidden="1" x14ac:dyDescent="0.3">
      <c r="A42117" s="1">
        <v>4755</v>
      </c>
      <c r="B42117" t="s">
        <v>4754</v>
      </c>
      <c r="C42117">
        <v>84</v>
      </c>
      <c r="D42117">
        <v>86</v>
      </c>
      <c r="E42117">
        <v>7.3679394518813544</v>
      </c>
    </row>
    <row r="42118" spans="1:5" hidden="1" x14ac:dyDescent="0.3">
      <c r="A42118" s="1">
        <v>18650</v>
      </c>
      <c r="B42118" t="s">
        <v>18649</v>
      </c>
      <c r="C42118">
        <v>84</v>
      </c>
      <c r="D42118">
        <v>86</v>
      </c>
      <c r="E42118">
        <v>7.3679394518813544</v>
      </c>
    </row>
    <row r="42119" spans="1:5" hidden="1" x14ac:dyDescent="0.3">
      <c r="A42119" s="1">
        <v>40259</v>
      </c>
      <c r="B42119" t="s">
        <v>40258</v>
      </c>
      <c r="C42119">
        <v>84</v>
      </c>
      <c r="D42119">
        <v>86</v>
      </c>
      <c r="E42119">
        <v>7.3679394518813544</v>
      </c>
    </row>
    <row r="42120" spans="1:5" hidden="1" x14ac:dyDescent="0.3">
      <c r="A42120" s="1">
        <v>13248</v>
      </c>
      <c r="B42120" t="s">
        <v>13247</v>
      </c>
      <c r="C42120">
        <v>210</v>
      </c>
      <c r="D42120">
        <v>307</v>
      </c>
      <c r="E42120">
        <v>7.3678360377237393</v>
      </c>
    </row>
    <row r="42121" spans="1:5" hidden="1" x14ac:dyDescent="0.3">
      <c r="A42121" s="1">
        <v>7372</v>
      </c>
      <c r="B42121" t="s">
        <v>7371</v>
      </c>
      <c r="C42121">
        <v>166</v>
      </c>
      <c r="D42121">
        <v>212</v>
      </c>
      <c r="E42121">
        <v>7.3677389662806014</v>
      </c>
    </row>
    <row r="42122" spans="1:5" hidden="1" x14ac:dyDescent="0.3">
      <c r="A42122" s="1">
        <v>14387</v>
      </c>
      <c r="B42122" t="s">
        <v>14386</v>
      </c>
      <c r="C42122">
        <v>122</v>
      </c>
      <c r="D42122">
        <v>137</v>
      </c>
      <c r="E42122">
        <v>7.3672774137214772</v>
      </c>
    </row>
    <row r="42123" spans="1:5" hidden="1" x14ac:dyDescent="0.3">
      <c r="A42123" s="1">
        <v>24623</v>
      </c>
      <c r="B42123" t="s">
        <v>24622</v>
      </c>
      <c r="C42123">
        <v>199</v>
      </c>
      <c r="D42123">
        <v>281</v>
      </c>
      <c r="E42123">
        <v>7.3672177002298911</v>
      </c>
    </row>
    <row r="42124" spans="1:5" hidden="1" x14ac:dyDescent="0.3">
      <c r="A42124" s="1">
        <v>26871</v>
      </c>
      <c r="B42124" t="s">
        <v>26870</v>
      </c>
      <c r="C42124">
        <v>93</v>
      </c>
      <c r="D42124">
        <v>97</v>
      </c>
      <c r="E42124">
        <v>7.3671609744031583</v>
      </c>
    </row>
    <row r="42125" spans="1:5" hidden="1" x14ac:dyDescent="0.3">
      <c r="A42125" s="1">
        <v>39547</v>
      </c>
      <c r="B42125" t="s">
        <v>39546</v>
      </c>
      <c r="C42125">
        <v>93</v>
      </c>
      <c r="D42125">
        <v>97</v>
      </c>
      <c r="E42125">
        <v>7.3671609744031583</v>
      </c>
    </row>
    <row r="42126" spans="1:5" hidden="1" x14ac:dyDescent="0.3">
      <c r="A42126" s="1">
        <v>50853</v>
      </c>
      <c r="B42126" t="s">
        <v>50852</v>
      </c>
      <c r="C42126">
        <v>93</v>
      </c>
      <c r="D42126">
        <v>97</v>
      </c>
      <c r="E42126">
        <v>7.3671609744031583</v>
      </c>
    </row>
    <row r="42127" spans="1:5" hidden="1" x14ac:dyDescent="0.3">
      <c r="A42127" s="1">
        <v>17975</v>
      </c>
      <c r="B42127" t="s">
        <v>17974</v>
      </c>
      <c r="C42127">
        <v>124</v>
      </c>
      <c r="D42127">
        <v>140</v>
      </c>
      <c r="E42127">
        <v>7.3671554220515878</v>
      </c>
    </row>
    <row r="42128" spans="1:5" hidden="1" x14ac:dyDescent="0.3">
      <c r="A42128" s="1">
        <v>3299</v>
      </c>
      <c r="B42128" t="s">
        <v>3298</v>
      </c>
      <c r="C42128">
        <v>71</v>
      </c>
      <c r="D42128">
        <v>71</v>
      </c>
      <c r="E42128">
        <v>7.3671417386878044</v>
      </c>
    </row>
    <row r="42129" spans="1:5" hidden="1" x14ac:dyDescent="0.3">
      <c r="A42129" s="1">
        <v>15603</v>
      </c>
      <c r="B42129" t="s">
        <v>15602</v>
      </c>
      <c r="C42129">
        <v>71</v>
      </c>
      <c r="D42129">
        <v>71</v>
      </c>
      <c r="E42129">
        <v>7.3671417386878044</v>
      </c>
    </row>
    <row r="42130" spans="1:5" hidden="1" x14ac:dyDescent="0.3">
      <c r="A42130" s="1">
        <v>53168</v>
      </c>
      <c r="B42130" t="s">
        <v>53167</v>
      </c>
      <c r="C42130">
        <v>71</v>
      </c>
      <c r="D42130">
        <v>71</v>
      </c>
      <c r="E42130">
        <v>7.3671417386878044</v>
      </c>
    </row>
    <row r="42131" spans="1:5" hidden="1" x14ac:dyDescent="0.3">
      <c r="A42131" s="1">
        <v>16854</v>
      </c>
      <c r="B42131" t="s">
        <v>16853</v>
      </c>
      <c r="C42131">
        <v>111</v>
      </c>
      <c r="D42131">
        <v>121</v>
      </c>
      <c r="E42131">
        <v>7.3671065606076374</v>
      </c>
    </row>
    <row r="42132" spans="1:5" hidden="1" x14ac:dyDescent="0.3">
      <c r="A42132" s="1">
        <v>34971</v>
      </c>
      <c r="B42132" t="s">
        <v>34970</v>
      </c>
      <c r="C42132">
        <v>111</v>
      </c>
      <c r="D42132">
        <v>121</v>
      </c>
      <c r="E42132">
        <v>7.3671065606076374</v>
      </c>
    </row>
    <row r="42133" spans="1:5" hidden="1" x14ac:dyDescent="0.3">
      <c r="A42133" s="1">
        <v>44057</v>
      </c>
      <c r="B42133" t="s">
        <v>44056</v>
      </c>
      <c r="C42133">
        <v>111</v>
      </c>
      <c r="D42133">
        <v>121</v>
      </c>
      <c r="E42133">
        <v>7.3671065606076374</v>
      </c>
    </row>
    <row r="42134" spans="1:5" hidden="1" x14ac:dyDescent="0.3">
      <c r="A42134" s="1">
        <v>14378</v>
      </c>
      <c r="B42134" t="s">
        <v>14377</v>
      </c>
      <c r="C42134">
        <v>133</v>
      </c>
      <c r="D42134">
        <v>154</v>
      </c>
      <c r="E42134">
        <v>7.3670868136570302</v>
      </c>
    </row>
    <row r="42135" spans="1:5" hidden="1" x14ac:dyDescent="0.3">
      <c r="A42135" s="1">
        <v>6901</v>
      </c>
      <c r="B42135" t="s">
        <v>6900</v>
      </c>
      <c r="C42135">
        <v>89</v>
      </c>
      <c r="D42135">
        <v>92</v>
      </c>
      <c r="E42135">
        <v>7.3670563767893196</v>
      </c>
    </row>
    <row r="42136" spans="1:5" hidden="1" x14ac:dyDescent="0.3">
      <c r="A42136" s="1">
        <v>12780</v>
      </c>
      <c r="B42136" t="s">
        <v>12779</v>
      </c>
      <c r="C42136">
        <v>89</v>
      </c>
      <c r="D42136">
        <v>92</v>
      </c>
      <c r="E42136">
        <v>7.3670563767893196</v>
      </c>
    </row>
    <row r="42137" spans="1:5" hidden="1" x14ac:dyDescent="0.3">
      <c r="A42137" s="1">
        <v>10241</v>
      </c>
      <c r="B42137" t="s">
        <v>10240</v>
      </c>
      <c r="C42137">
        <v>103</v>
      </c>
      <c r="D42137">
        <v>110</v>
      </c>
      <c r="E42137">
        <v>7.3669900545658518</v>
      </c>
    </row>
    <row r="42138" spans="1:5" hidden="1" x14ac:dyDescent="0.3">
      <c r="A42138" s="1">
        <v>13392</v>
      </c>
      <c r="B42138" t="s">
        <v>13391</v>
      </c>
      <c r="C42138">
        <v>103</v>
      </c>
      <c r="D42138">
        <v>110</v>
      </c>
      <c r="E42138">
        <v>7.3669900545658518</v>
      </c>
    </row>
    <row r="42139" spans="1:5" hidden="1" x14ac:dyDescent="0.3">
      <c r="A42139" s="1">
        <v>23787</v>
      </c>
      <c r="B42139" t="s">
        <v>23786</v>
      </c>
      <c r="C42139">
        <v>103</v>
      </c>
      <c r="D42139">
        <v>110</v>
      </c>
      <c r="E42139">
        <v>7.3669900545658518</v>
      </c>
    </row>
    <row r="42140" spans="1:5" hidden="1" x14ac:dyDescent="0.3">
      <c r="A42140" s="1">
        <v>5840</v>
      </c>
      <c r="B42140" t="s">
        <v>5839</v>
      </c>
      <c r="C42140">
        <v>152</v>
      </c>
      <c r="D42140">
        <v>186</v>
      </c>
      <c r="E42140">
        <v>7.3669841064052184</v>
      </c>
    </row>
    <row r="42141" spans="1:5" hidden="1" x14ac:dyDescent="0.3">
      <c r="A42141" s="1">
        <v>20230</v>
      </c>
      <c r="B42141" t="s">
        <v>20229</v>
      </c>
      <c r="C42141">
        <v>164</v>
      </c>
      <c r="D42141">
        <v>208</v>
      </c>
      <c r="E42141">
        <v>7.3668826391486197</v>
      </c>
    </row>
    <row r="42142" spans="1:5" hidden="1" x14ac:dyDescent="0.3">
      <c r="A42142" s="1">
        <v>23982</v>
      </c>
      <c r="B42142" t="s">
        <v>23981</v>
      </c>
      <c r="C42142">
        <v>100</v>
      </c>
      <c r="D42142">
        <v>106</v>
      </c>
      <c r="E42142">
        <v>7.3668604099213448</v>
      </c>
    </row>
    <row r="42143" spans="1:5" hidden="1" x14ac:dyDescent="0.3">
      <c r="A42143" s="1">
        <v>26522</v>
      </c>
      <c r="B42143" t="s">
        <v>26521</v>
      </c>
      <c r="C42143">
        <v>100</v>
      </c>
      <c r="D42143">
        <v>106</v>
      </c>
      <c r="E42143">
        <v>7.3668604099213448</v>
      </c>
    </row>
    <row r="42144" spans="1:5" hidden="1" x14ac:dyDescent="0.3">
      <c r="A42144" s="1">
        <v>10647</v>
      </c>
      <c r="B42144" t="s">
        <v>10646</v>
      </c>
      <c r="C42144">
        <v>126</v>
      </c>
      <c r="D42144">
        <v>143</v>
      </c>
      <c r="E42144">
        <v>7.3667914235120282</v>
      </c>
    </row>
    <row r="42145" spans="1:5" hidden="1" x14ac:dyDescent="0.3">
      <c r="A42145" s="1">
        <v>1373</v>
      </c>
      <c r="B42145" t="s">
        <v>1372</v>
      </c>
      <c r="C42145">
        <v>141</v>
      </c>
      <c r="D42145">
        <v>167</v>
      </c>
      <c r="E42145">
        <v>7.3666800448060981</v>
      </c>
    </row>
    <row r="42146" spans="1:5" hidden="1" x14ac:dyDescent="0.3">
      <c r="A42146" s="1">
        <v>33861</v>
      </c>
      <c r="B42146" t="s">
        <v>33860</v>
      </c>
      <c r="C42146">
        <v>141</v>
      </c>
      <c r="D42146">
        <v>167</v>
      </c>
      <c r="E42146">
        <v>7.3666800448060981</v>
      </c>
    </row>
    <row r="42147" spans="1:5" hidden="1" x14ac:dyDescent="0.3">
      <c r="A42147" s="1">
        <v>9652</v>
      </c>
      <c r="B42147" t="s">
        <v>9651</v>
      </c>
      <c r="C42147">
        <v>79</v>
      </c>
      <c r="D42147">
        <v>80</v>
      </c>
      <c r="E42147">
        <v>7.3664527916850107</v>
      </c>
    </row>
    <row r="42148" spans="1:5" hidden="1" x14ac:dyDescent="0.3">
      <c r="A42148" s="1">
        <v>31502</v>
      </c>
      <c r="B42148" t="s">
        <v>31501</v>
      </c>
      <c r="C42148">
        <v>79</v>
      </c>
      <c r="D42148">
        <v>80</v>
      </c>
      <c r="E42148">
        <v>7.3664527916850107</v>
      </c>
    </row>
    <row r="42149" spans="1:5" hidden="1" x14ac:dyDescent="0.3">
      <c r="A42149" s="1">
        <v>50415</v>
      </c>
      <c r="B42149" t="s">
        <v>50414</v>
      </c>
      <c r="C42149">
        <v>79</v>
      </c>
      <c r="D42149">
        <v>80</v>
      </c>
      <c r="E42149">
        <v>7.3664527916850107</v>
      </c>
    </row>
    <row r="42150" spans="1:5" hidden="1" x14ac:dyDescent="0.3">
      <c r="A42150" s="1">
        <v>55463</v>
      </c>
      <c r="B42150" t="s">
        <v>55462</v>
      </c>
      <c r="C42150">
        <v>79</v>
      </c>
      <c r="D42150">
        <v>80</v>
      </c>
      <c r="E42150">
        <v>7.3664527916850107</v>
      </c>
    </row>
    <row r="42151" spans="1:5" hidden="1" x14ac:dyDescent="0.3">
      <c r="A42151" s="1">
        <v>32180</v>
      </c>
      <c r="B42151" t="s">
        <v>32179</v>
      </c>
      <c r="C42151">
        <v>106</v>
      </c>
      <c r="D42151">
        <v>114</v>
      </c>
      <c r="E42151">
        <v>7.3664488320437318</v>
      </c>
    </row>
    <row r="42152" spans="1:5" hidden="1" x14ac:dyDescent="0.3">
      <c r="A42152" s="1">
        <v>44237</v>
      </c>
      <c r="B42152" t="s">
        <v>44236</v>
      </c>
      <c r="C42152">
        <v>106</v>
      </c>
      <c r="D42152">
        <v>114</v>
      </c>
      <c r="E42152">
        <v>7.3664488320437318</v>
      </c>
    </row>
    <row r="42153" spans="1:5" hidden="1" x14ac:dyDescent="0.3">
      <c r="A42153" s="1">
        <v>11508</v>
      </c>
      <c r="B42153" t="s">
        <v>11507</v>
      </c>
      <c r="C42153">
        <v>144</v>
      </c>
      <c r="D42153">
        <v>172</v>
      </c>
      <c r="E42153">
        <v>7.3663827688928896</v>
      </c>
    </row>
    <row r="42154" spans="1:5" hidden="1" x14ac:dyDescent="0.3">
      <c r="A42154" s="1">
        <v>14141</v>
      </c>
      <c r="B42154" t="s">
        <v>14140</v>
      </c>
      <c r="C42154">
        <v>128</v>
      </c>
      <c r="D42154">
        <v>146</v>
      </c>
      <c r="E42154">
        <v>7.3662007177887139</v>
      </c>
    </row>
    <row r="42155" spans="1:5" hidden="1" x14ac:dyDescent="0.3">
      <c r="A42155" s="1">
        <v>34536</v>
      </c>
      <c r="B42155" t="s">
        <v>34535</v>
      </c>
      <c r="C42155">
        <v>128</v>
      </c>
      <c r="D42155">
        <v>146</v>
      </c>
      <c r="E42155">
        <v>7.3662007177887139</v>
      </c>
    </row>
    <row r="42156" spans="1:5" hidden="1" x14ac:dyDescent="0.3">
      <c r="A42156" s="1">
        <v>7506</v>
      </c>
      <c r="B42156" t="s">
        <v>7505</v>
      </c>
      <c r="C42156">
        <v>156</v>
      </c>
      <c r="D42156">
        <v>193</v>
      </c>
      <c r="E42156">
        <v>7.3660714397474694</v>
      </c>
    </row>
    <row r="42157" spans="1:5" hidden="1" x14ac:dyDescent="0.3">
      <c r="A42157" s="1">
        <v>11833</v>
      </c>
      <c r="B42157" t="s">
        <v>11832</v>
      </c>
      <c r="C42157">
        <v>38</v>
      </c>
      <c r="D42157">
        <v>38</v>
      </c>
      <c r="E42157">
        <v>7.3660456341104128</v>
      </c>
    </row>
    <row r="42158" spans="1:5" hidden="1" x14ac:dyDescent="0.3">
      <c r="A42158" s="1">
        <v>33593</v>
      </c>
      <c r="B42158" t="s">
        <v>33592</v>
      </c>
      <c r="C42158">
        <v>38</v>
      </c>
      <c r="D42158">
        <v>38</v>
      </c>
      <c r="E42158">
        <v>7.3660456341104128</v>
      </c>
    </row>
    <row r="42159" spans="1:5" hidden="1" x14ac:dyDescent="0.3">
      <c r="A42159" s="1">
        <v>42429</v>
      </c>
      <c r="B42159" t="s">
        <v>42428</v>
      </c>
      <c r="C42159">
        <v>38</v>
      </c>
      <c r="D42159">
        <v>38</v>
      </c>
      <c r="E42159">
        <v>7.3660456341104128</v>
      </c>
    </row>
    <row r="42160" spans="1:5" hidden="1" x14ac:dyDescent="0.3">
      <c r="A42160" s="1">
        <v>42933</v>
      </c>
      <c r="B42160" t="s">
        <v>42932</v>
      </c>
      <c r="C42160">
        <v>38</v>
      </c>
      <c r="D42160">
        <v>38</v>
      </c>
      <c r="E42160">
        <v>7.3660456341104128</v>
      </c>
    </row>
    <row r="42161" spans="1:5" hidden="1" x14ac:dyDescent="0.3">
      <c r="A42161" s="1">
        <v>54752</v>
      </c>
      <c r="B42161" t="s">
        <v>54751</v>
      </c>
      <c r="C42161">
        <v>38</v>
      </c>
      <c r="D42161">
        <v>38</v>
      </c>
      <c r="E42161">
        <v>7.3660456341104128</v>
      </c>
    </row>
    <row r="42162" spans="1:5" hidden="1" x14ac:dyDescent="0.3">
      <c r="A42162" s="1">
        <v>57267</v>
      </c>
      <c r="B42162" t="s">
        <v>57266</v>
      </c>
      <c r="C42162">
        <v>38</v>
      </c>
      <c r="D42162">
        <v>38</v>
      </c>
      <c r="E42162">
        <v>7.3660456341104128</v>
      </c>
    </row>
    <row r="42163" spans="1:5" hidden="1" x14ac:dyDescent="0.3">
      <c r="A42163" s="1">
        <v>38204</v>
      </c>
      <c r="B42163" t="s">
        <v>38203</v>
      </c>
      <c r="C42163">
        <v>116</v>
      </c>
      <c r="D42163">
        <v>128</v>
      </c>
      <c r="E42163">
        <v>7.3660189118666359</v>
      </c>
    </row>
    <row r="42164" spans="1:5" hidden="1" x14ac:dyDescent="0.3">
      <c r="A42164" s="1">
        <v>4516</v>
      </c>
      <c r="B42164" t="s">
        <v>4515</v>
      </c>
      <c r="C42164">
        <v>97</v>
      </c>
      <c r="D42164">
        <v>102</v>
      </c>
      <c r="E42164">
        <v>7.3659792800563793</v>
      </c>
    </row>
    <row r="42165" spans="1:5" hidden="1" x14ac:dyDescent="0.3">
      <c r="A42165" s="1">
        <v>13773</v>
      </c>
      <c r="B42165" t="s">
        <v>13772</v>
      </c>
      <c r="C42165">
        <v>97</v>
      </c>
      <c r="D42165">
        <v>102</v>
      </c>
      <c r="E42165">
        <v>7.3659792800563793</v>
      </c>
    </row>
    <row r="42166" spans="1:5" hidden="1" x14ac:dyDescent="0.3">
      <c r="A42166" s="1">
        <v>14134</v>
      </c>
      <c r="B42166" t="s">
        <v>14133</v>
      </c>
      <c r="C42166">
        <v>97</v>
      </c>
      <c r="D42166">
        <v>102</v>
      </c>
      <c r="E42166">
        <v>7.3659792800563793</v>
      </c>
    </row>
    <row r="42167" spans="1:5" hidden="1" x14ac:dyDescent="0.3">
      <c r="A42167" s="1">
        <v>22728</v>
      </c>
      <c r="B42167" t="s">
        <v>22727</v>
      </c>
      <c r="C42167">
        <v>97</v>
      </c>
      <c r="D42167">
        <v>102</v>
      </c>
      <c r="E42167">
        <v>7.3659792800563793</v>
      </c>
    </row>
    <row r="42168" spans="1:5" hidden="1" x14ac:dyDescent="0.3">
      <c r="A42168" s="1">
        <v>32883</v>
      </c>
      <c r="B42168" t="s">
        <v>32882</v>
      </c>
      <c r="C42168">
        <v>97</v>
      </c>
      <c r="D42168">
        <v>102</v>
      </c>
      <c r="E42168">
        <v>7.3659792800563793</v>
      </c>
    </row>
    <row r="42169" spans="1:5" hidden="1" x14ac:dyDescent="0.3">
      <c r="A42169" s="1">
        <v>38853</v>
      </c>
      <c r="B42169" t="s">
        <v>38852</v>
      </c>
      <c r="C42169">
        <v>97</v>
      </c>
      <c r="D42169">
        <v>102</v>
      </c>
      <c r="E42169">
        <v>7.3659792800563793</v>
      </c>
    </row>
    <row r="42170" spans="1:5" hidden="1" x14ac:dyDescent="0.3">
      <c r="A42170" s="1">
        <v>4121</v>
      </c>
      <c r="B42170" t="s">
        <v>4120</v>
      </c>
      <c r="C42170">
        <v>218</v>
      </c>
      <c r="D42170">
        <v>326</v>
      </c>
      <c r="E42170">
        <v>7.365892981699</v>
      </c>
    </row>
    <row r="42171" spans="1:5" hidden="1" x14ac:dyDescent="0.3">
      <c r="A42171" s="1">
        <v>10541</v>
      </c>
      <c r="B42171" t="s">
        <v>10540</v>
      </c>
      <c r="C42171">
        <v>220</v>
      </c>
      <c r="D42171">
        <v>331</v>
      </c>
      <c r="E42171">
        <v>7.3657921886848641</v>
      </c>
    </row>
    <row r="42172" spans="1:5" hidden="1" x14ac:dyDescent="0.3">
      <c r="A42172" s="1">
        <v>21580</v>
      </c>
      <c r="B42172" t="s">
        <v>21579</v>
      </c>
      <c r="C42172">
        <v>151</v>
      </c>
      <c r="D42172">
        <v>184</v>
      </c>
      <c r="E42172">
        <v>7.3657639499982492</v>
      </c>
    </row>
    <row r="42173" spans="1:5" hidden="1" x14ac:dyDescent="0.3">
      <c r="A42173" s="1">
        <v>10395</v>
      </c>
      <c r="B42173" t="s">
        <v>10394</v>
      </c>
      <c r="C42173">
        <v>135</v>
      </c>
      <c r="D42173">
        <v>157</v>
      </c>
      <c r="E42173">
        <v>7.3657362049453834</v>
      </c>
    </row>
    <row r="42174" spans="1:5" hidden="1" x14ac:dyDescent="0.3">
      <c r="A42174" s="1">
        <v>17096</v>
      </c>
      <c r="B42174" t="s">
        <v>17095</v>
      </c>
      <c r="C42174">
        <v>135</v>
      </c>
      <c r="D42174">
        <v>157</v>
      </c>
      <c r="E42174">
        <v>7.3657362049453834</v>
      </c>
    </row>
    <row r="42175" spans="1:5" hidden="1" x14ac:dyDescent="0.3">
      <c r="A42175" s="1">
        <v>10613</v>
      </c>
      <c r="B42175" t="s">
        <v>10612</v>
      </c>
      <c r="C42175">
        <v>197</v>
      </c>
      <c r="D42175">
        <v>276</v>
      </c>
      <c r="E42175">
        <v>7.3656557872863058</v>
      </c>
    </row>
    <row r="42176" spans="1:5" hidden="1" x14ac:dyDescent="0.3">
      <c r="A42176" s="1">
        <v>11352</v>
      </c>
      <c r="B42176" t="s">
        <v>11351</v>
      </c>
      <c r="C42176">
        <v>147</v>
      </c>
      <c r="D42176">
        <v>177</v>
      </c>
      <c r="E42176">
        <v>7.3656310119414599</v>
      </c>
    </row>
    <row r="42177" spans="1:5" hidden="1" x14ac:dyDescent="0.3">
      <c r="A42177" s="1">
        <v>9048</v>
      </c>
      <c r="B42177" t="s">
        <v>9047</v>
      </c>
      <c r="C42177">
        <v>85</v>
      </c>
      <c r="D42177">
        <v>87</v>
      </c>
      <c r="E42177">
        <v>7.365437611531009</v>
      </c>
    </row>
    <row r="42178" spans="1:5" hidden="1" x14ac:dyDescent="0.3">
      <c r="A42178" s="1">
        <v>26842</v>
      </c>
      <c r="B42178" t="s">
        <v>26841</v>
      </c>
      <c r="C42178">
        <v>85</v>
      </c>
      <c r="D42178">
        <v>87</v>
      </c>
      <c r="E42178">
        <v>7.365437611531009</v>
      </c>
    </row>
    <row r="42179" spans="1:5" hidden="1" x14ac:dyDescent="0.3">
      <c r="A42179" s="1">
        <v>38427</v>
      </c>
      <c r="B42179" t="s">
        <v>38426</v>
      </c>
      <c r="C42179">
        <v>85</v>
      </c>
      <c r="D42179">
        <v>87</v>
      </c>
      <c r="E42179">
        <v>7.365437611531009</v>
      </c>
    </row>
    <row r="42180" spans="1:5" hidden="1" x14ac:dyDescent="0.3">
      <c r="A42180" s="1">
        <v>7888</v>
      </c>
      <c r="B42180" t="s">
        <v>7887</v>
      </c>
      <c r="C42180">
        <v>109</v>
      </c>
      <c r="D42180">
        <v>118</v>
      </c>
      <c r="E42180">
        <v>7.3653072347637876</v>
      </c>
    </row>
    <row r="42181" spans="1:5" hidden="1" x14ac:dyDescent="0.3">
      <c r="A42181" s="1">
        <v>23675</v>
      </c>
      <c r="B42181" t="s">
        <v>23674</v>
      </c>
      <c r="C42181">
        <v>109</v>
      </c>
      <c r="D42181">
        <v>118</v>
      </c>
      <c r="E42181">
        <v>7.3653072347637876</v>
      </c>
    </row>
    <row r="42182" spans="1:5" hidden="1" x14ac:dyDescent="0.3">
      <c r="A42182" s="1">
        <v>38072</v>
      </c>
      <c r="B42182" t="s">
        <v>38071</v>
      </c>
      <c r="C42182">
        <v>109</v>
      </c>
      <c r="D42182">
        <v>118</v>
      </c>
      <c r="E42182">
        <v>7.3653072347637876</v>
      </c>
    </row>
    <row r="42183" spans="1:5" hidden="1" x14ac:dyDescent="0.3">
      <c r="A42183" s="1">
        <v>42617</v>
      </c>
      <c r="B42183" t="s">
        <v>42616</v>
      </c>
      <c r="C42183">
        <v>109</v>
      </c>
      <c r="D42183">
        <v>118</v>
      </c>
      <c r="E42183">
        <v>7.3653072347637876</v>
      </c>
    </row>
    <row r="42184" spans="1:5" hidden="1" x14ac:dyDescent="0.3">
      <c r="A42184" s="1">
        <v>45085</v>
      </c>
      <c r="B42184" t="s">
        <v>45084</v>
      </c>
      <c r="C42184">
        <v>109</v>
      </c>
      <c r="D42184">
        <v>118</v>
      </c>
      <c r="E42184">
        <v>7.3653072347637876</v>
      </c>
    </row>
    <row r="42185" spans="1:5" hidden="1" x14ac:dyDescent="0.3">
      <c r="A42185" s="1">
        <v>5280</v>
      </c>
      <c r="B42185" t="s">
        <v>5279</v>
      </c>
      <c r="C42185">
        <v>161</v>
      </c>
      <c r="D42185">
        <v>202</v>
      </c>
      <c r="E42185">
        <v>7.3651612943978746</v>
      </c>
    </row>
    <row r="42186" spans="1:5" hidden="1" x14ac:dyDescent="0.3">
      <c r="A42186" s="1">
        <v>18134</v>
      </c>
      <c r="B42186" t="s">
        <v>18133</v>
      </c>
      <c r="C42186">
        <v>155</v>
      </c>
      <c r="D42186">
        <v>191</v>
      </c>
      <c r="E42186">
        <v>7.36509256486569</v>
      </c>
    </row>
    <row r="42187" spans="1:5" hidden="1" x14ac:dyDescent="0.3">
      <c r="A42187" s="1">
        <v>5175</v>
      </c>
      <c r="B42187" t="s">
        <v>5174</v>
      </c>
      <c r="C42187">
        <v>265</v>
      </c>
      <c r="D42187">
        <v>458</v>
      </c>
      <c r="E42187">
        <v>7.365052409735771</v>
      </c>
    </row>
    <row r="42188" spans="1:5" hidden="1" x14ac:dyDescent="0.3">
      <c r="A42188" s="1">
        <v>2979</v>
      </c>
      <c r="B42188" t="s">
        <v>2978</v>
      </c>
      <c r="C42188">
        <v>114</v>
      </c>
      <c r="D42188">
        <v>125</v>
      </c>
      <c r="E42188">
        <v>7.3649930010632554</v>
      </c>
    </row>
    <row r="42189" spans="1:5" hidden="1" x14ac:dyDescent="0.3">
      <c r="A42189" s="1">
        <v>12588</v>
      </c>
      <c r="B42189" t="s">
        <v>12587</v>
      </c>
      <c r="C42189">
        <v>174</v>
      </c>
      <c r="D42189">
        <v>227</v>
      </c>
      <c r="E42189">
        <v>7.3649003980426011</v>
      </c>
    </row>
    <row r="42190" spans="1:5" hidden="1" x14ac:dyDescent="0.3">
      <c r="A42190" s="1">
        <v>4528</v>
      </c>
      <c r="B42190" t="s">
        <v>4527</v>
      </c>
      <c r="C42190">
        <v>305</v>
      </c>
      <c r="D42190">
        <v>596</v>
      </c>
      <c r="E42190">
        <v>7.364673762444796</v>
      </c>
    </row>
    <row r="42191" spans="1:5" hidden="1" x14ac:dyDescent="0.3">
      <c r="A42191" s="1">
        <v>15261</v>
      </c>
      <c r="B42191" t="s">
        <v>15260</v>
      </c>
      <c r="C42191">
        <v>178</v>
      </c>
      <c r="D42191">
        <v>235</v>
      </c>
      <c r="E42191">
        <v>7.364635552137357</v>
      </c>
    </row>
    <row r="42192" spans="1:5" hidden="1" x14ac:dyDescent="0.3">
      <c r="A42192" s="1">
        <v>17323</v>
      </c>
      <c r="B42192" t="s">
        <v>17322</v>
      </c>
      <c r="C42192">
        <v>217</v>
      </c>
      <c r="D42192">
        <v>323</v>
      </c>
      <c r="E42192">
        <v>7.3644819115617963</v>
      </c>
    </row>
    <row r="42193" spans="1:5" hidden="1" x14ac:dyDescent="0.3">
      <c r="A42193" s="1">
        <v>13632</v>
      </c>
      <c r="B42193" t="s">
        <v>13631</v>
      </c>
      <c r="C42193">
        <v>160</v>
      </c>
      <c r="D42193">
        <v>200</v>
      </c>
      <c r="E42193">
        <v>7.364464412639216</v>
      </c>
    </row>
    <row r="42194" spans="1:5" hidden="1" x14ac:dyDescent="0.3">
      <c r="A42194" s="1">
        <v>1034</v>
      </c>
      <c r="B42194" t="s">
        <v>1033</v>
      </c>
      <c r="C42194">
        <v>170</v>
      </c>
      <c r="D42194">
        <v>219</v>
      </c>
      <c r="E42194">
        <v>7.3644453700415751</v>
      </c>
    </row>
    <row r="42195" spans="1:5" hidden="1" x14ac:dyDescent="0.3">
      <c r="A42195" s="1">
        <v>5177</v>
      </c>
      <c r="B42195" t="s">
        <v>5176</v>
      </c>
      <c r="C42195">
        <v>170</v>
      </c>
      <c r="D42195">
        <v>219</v>
      </c>
      <c r="E42195">
        <v>7.3644453700415751</v>
      </c>
    </row>
    <row r="42196" spans="1:5" hidden="1" x14ac:dyDescent="0.3">
      <c r="A42196" s="1">
        <v>7884</v>
      </c>
      <c r="B42196" t="s">
        <v>7883</v>
      </c>
      <c r="C42196">
        <v>170</v>
      </c>
      <c r="D42196">
        <v>219</v>
      </c>
      <c r="E42196">
        <v>7.3644453700415751</v>
      </c>
    </row>
    <row r="42197" spans="1:5" hidden="1" x14ac:dyDescent="0.3">
      <c r="A42197" s="1">
        <v>8255</v>
      </c>
      <c r="B42197" t="s">
        <v>8254</v>
      </c>
      <c r="C42197">
        <v>170</v>
      </c>
      <c r="D42197">
        <v>219</v>
      </c>
      <c r="E42197">
        <v>7.3644453700415751</v>
      </c>
    </row>
    <row r="42198" spans="1:5" hidden="1" x14ac:dyDescent="0.3">
      <c r="A42198" s="1">
        <v>16334</v>
      </c>
      <c r="B42198" t="s">
        <v>16333</v>
      </c>
      <c r="C42198">
        <v>90</v>
      </c>
      <c r="D42198">
        <v>93</v>
      </c>
      <c r="E42198">
        <v>7.3643224186243081</v>
      </c>
    </row>
    <row r="42199" spans="1:5" hidden="1" x14ac:dyDescent="0.3">
      <c r="A42199" s="1">
        <v>5140</v>
      </c>
      <c r="B42199" t="s">
        <v>5139</v>
      </c>
      <c r="C42199">
        <v>180</v>
      </c>
      <c r="D42199">
        <v>239</v>
      </c>
      <c r="E42199">
        <v>7.3642555057767201</v>
      </c>
    </row>
    <row r="42200" spans="1:5" hidden="1" x14ac:dyDescent="0.3">
      <c r="A42200" s="1">
        <v>17997</v>
      </c>
      <c r="B42200" t="s">
        <v>17996</v>
      </c>
      <c r="C42200">
        <v>94</v>
      </c>
      <c r="D42200">
        <v>98</v>
      </c>
      <c r="E42200">
        <v>7.3642540766831726</v>
      </c>
    </row>
    <row r="42201" spans="1:5" hidden="1" x14ac:dyDescent="0.3">
      <c r="A42201" s="1">
        <v>43995</v>
      </c>
      <c r="B42201" t="s">
        <v>43994</v>
      </c>
      <c r="C42201">
        <v>94</v>
      </c>
      <c r="D42201">
        <v>98</v>
      </c>
      <c r="E42201">
        <v>7.3642540766831726</v>
      </c>
    </row>
    <row r="42202" spans="1:5" hidden="1" x14ac:dyDescent="0.3">
      <c r="A42202" s="1">
        <v>48783</v>
      </c>
      <c r="B42202" t="s">
        <v>48782</v>
      </c>
      <c r="C42202">
        <v>94</v>
      </c>
      <c r="D42202">
        <v>98</v>
      </c>
      <c r="E42202">
        <v>7.3642540766831726</v>
      </c>
    </row>
    <row r="42203" spans="1:5" hidden="1" x14ac:dyDescent="0.3">
      <c r="A42203" s="1">
        <v>47775</v>
      </c>
      <c r="B42203" t="s">
        <v>47774</v>
      </c>
      <c r="C42203">
        <v>80</v>
      </c>
      <c r="D42203">
        <v>81</v>
      </c>
      <c r="E42203">
        <v>7.364253678240674</v>
      </c>
    </row>
    <row r="42204" spans="1:5" hidden="1" x14ac:dyDescent="0.3">
      <c r="A42204" s="1">
        <v>14108</v>
      </c>
      <c r="B42204" t="s">
        <v>14107</v>
      </c>
      <c r="C42204">
        <v>137</v>
      </c>
      <c r="D42204">
        <v>160</v>
      </c>
      <c r="E42204">
        <v>7.3642179070925096</v>
      </c>
    </row>
    <row r="42205" spans="1:5" hidden="1" x14ac:dyDescent="0.3">
      <c r="A42205" s="1">
        <v>8139</v>
      </c>
      <c r="B42205" t="s">
        <v>8138</v>
      </c>
      <c r="C42205">
        <v>104</v>
      </c>
      <c r="D42205">
        <v>111</v>
      </c>
      <c r="E42205">
        <v>7.3637316539043667</v>
      </c>
    </row>
    <row r="42206" spans="1:5" hidden="1" x14ac:dyDescent="0.3">
      <c r="A42206" s="1">
        <v>22731</v>
      </c>
      <c r="B42206" t="s">
        <v>22730</v>
      </c>
      <c r="C42206">
        <v>104</v>
      </c>
      <c r="D42206">
        <v>111</v>
      </c>
      <c r="E42206">
        <v>7.3637316539043667</v>
      </c>
    </row>
    <row r="42207" spans="1:5" hidden="1" x14ac:dyDescent="0.3">
      <c r="A42207" s="1">
        <v>25836</v>
      </c>
      <c r="B42207" t="s">
        <v>25835</v>
      </c>
      <c r="C42207">
        <v>104</v>
      </c>
      <c r="D42207">
        <v>111</v>
      </c>
      <c r="E42207">
        <v>7.3637316539043667</v>
      </c>
    </row>
    <row r="42208" spans="1:5" hidden="1" x14ac:dyDescent="0.3">
      <c r="A42208" s="1">
        <v>28521</v>
      </c>
      <c r="B42208" t="s">
        <v>28520</v>
      </c>
      <c r="C42208">
        <v>104</v>
      </c>
      <c r="D42208">
        <v>111</v>
      </c>
      <c r="E42208">
        <v>7.3637316539043667</v>
      </c>
    </row>
    <row r="42209" spans="1:5" hidden="1" x14ac:dyDescent="0.3">
      <c r="A42209" s="1">
        <v>34493</v>
      </c>
      <c r="B42209" t="s">
        <v>34492</v>
      </c>
      <c r="C42209">
        <v>104</v>
      </c>
      <c r="D42209">
        <v>111</v>
      </c>
      <c r="E42209">
        <v>7.3637316539043667</v>
      </c>
    </row>
    <row r="42210" spans="1:5" hidden="1" x14ac:dyDescent="0.3">
      <c r="A42210" s="1">
        <v>45721</v>
      </c>
      <c r="B42210" t="s">
        <v>45720</v>
      </c>
      <c r="C42210">
        <v>104</v>
      </c>
      <c r="D42210">
        <v>111</v>
      </c>
      <c r="E42210">
        <v>7.3637316539043667</v>
      </c>
    </row>
    <row r="42211" spans="1:5" hidden="1" x14ac:dyDescent="0.3">
      <c r="A42211" s="1">
        <v>10270</v>
      </c>
      <c r="B42211" t="s">
        <v>10269</v>
      </c>
      <c r="C42211">
        <v>101</v>
      </c>
      <c r="D42211">
        <v>107</v>
      </c>
      <c r="E42211">
        <v>7.3636993513813103</v>
      </c>
    </row>
    <row r="42212" spans="1:5" hidden="1" x14ac:dyDescent="0.3">
      <c r="A42212" s="1">
        <v>21667</v>
      </c>
      <c r="B42212" t="s">
        <v>21666</v>
      </c>
      <c r="C42212">
        <v>101</v>
      </c>
      <c r="D42212">
        <v>107</v>
      </c>
      <c r="E42212">
        <v>7.3636993513813103</v>
      </c>
    </row>
    <row r="42213" spans="1:5" hidden="1" x14ac:dyDescent="0.3">
      <c r="A42213" s="1">
        <v>25242</v>
      </c>
      <c r="B42213" t="s">
        <v>25241</v>
      </c>
      <c r="C42213">
        <v>101</v>
      </c>
      <c r="D42213">
        <v>107</v>
      </c>
      <c r="E42213">
        <v>7.3636993513813103</v>
      </c>
    </row>
    <row r="42214" spans="1:5" hidden="1" x14ac:dyDescent="0.3">
      <c r="A42214" s="1">
        <v>28731</v>
      </c>
      <c r="B42214" t="s">
        <v>28730</v>
      </c>
      <c r="C42214">
        <v>101</v>
      </c>
      <c r="D42214">
        <v>107</v>
      </c>
      <c r="E42214">
        <v>7.3636993513813103</v>
      </c>
    </row>
    <row r="42215" spans="1:5" hidden="1" x14ac:dyDescent="0.3">
      <c r="A42215" s="1">
        <v>33708</v>
      </c>
      <c r="B42215" t="s">
        <v>33707</v>
      </c>
      <c r="C42215">
        <v>101</v>
      </c>
      <c r="D42215">
        <v>107</v>
      </c>
      <c r="E42215">
        <v>7.3636993513813103</v>
      </c>
    </row>
    <row r="42216" spans="1:5" hidden="1" x14ac:dyDescent="0.3">
      <c r="A42216" s="1">
        <v>43869</v>
      </c>
      <c r="B42216" t="s">
        <v>43868</v>
      </c>
      <c r="C42216">
        <v>101</v>
      </c>
      <c r="D42216">
        <v>107</v>
      </c>
      <c r="E42216">
        <v>7.3636993513813103</v>
      </c>
    </row>
    <row r="42217" spans="1:5" hidden="1" x14ac:dyDescent="0.3">
      <c r="A42217" s="1">
        <v>47281</v>
      </c>
      <c r="B42217" t="s">
        <v>47280</v>
      </c>
      <c r="C42217">
        <v>101</v>
      </c>
      <c r="D42217">
        <v>107</v>
      </c>
      <c r="E42217">
        <v>7.3636993513813103</v>
      </c>
    </row>
    <row r="42218" spans="1:5" hidden="1" x14ac:dyDescent="0.3">
      <c r="A42218" s="1">
        <v>4194</v>
      </c>
      <c r="B42218" t="s">
        <v>4193</v>
      </c>
      <c r="C42218">
        <v>29</v>
      </c>
      <c r="D42218">
        <v>30</v>
      </c>
      <c r="E42218">
        <v>7.3636926274990584</v>
      </c>
    </row>
    <row r="42219" spans="1:5" hidden="1" x14ac:dyDescent="0.3">
      <c r="A42219" s="1">
        <v>6524</v>
      </c>
      <c r="B42219" t="s">
        <v>6523</v>
      </c>
      <c r="C42219">
        <v>29</v>
      </c>
      <c r="D42219">
        <v>30</v>
      </c>
      <c r="E42219">
        <v>7.3636926274990584</v>
      </c>
    </row>
    <row r="42220" spans="1:5" hidden="1" x14ac:dyDescent="0.3">
      <c r="A42220" s="1">
        <v>9161</v>
      </c>
      <c r="B42220" t="s">
        <v>9160</v>
      </c>
      <c r="C42220">
        <v>29</v>
      </c>
      <c r="D42220">
        <v>30</v>
      </c>
      <c r="E42220">
        <v>7.3636926274990584</v>
      </c>
    </row>
    <row r="42221" spans="1:5" hidden="1" x14ac:dyDescent="0.3">
      <c r="A42221" s="1">
        <v>20681</v>
      </c>
      <c r="B42221" t="s">
        <v>20680</v>
      </c>
      <c r="C42221">
        <v>29</v>
      </c>
      <c r="D42221">
        <v>30</v>
      </c>
      <c r="E42221">
        <v>7.3636926274990584</v>
      </c>
    </row>
    <row r="42222" spans="1:5" hidden="1" x14ac:dyDescent="0.3">
      <c r="A42222" s="1">
        <v>24047</v>
      </c>
      <c r="B42222" t="s">
        <v>24046</v>
      </c>
      <c r="C42222">
        <v>29</v>
      </c>
      <c r="D42222">
        <v>30</v>
      </c>
      <c r="E42222">
        <v>7.3636926274990584</v>
      </c>
    </row>
    <row r="42223" spans="1:5" hidden="1" x14ac:dyDescent="0.3">
      <c r="A42223" s="1">
        <v>26728</v>
      </c>
      <c r="B42223" t="s">
        <v>26727</v>
      </c>
      <c r="C42223">
        <v>29</v>
      </c>
      <c r="D42223">
        <v>30</v>
      </c>
      <c r="E42223">
        <v>7.3636926274990584</v>
      </c>
    </row>
    <row r="42224" spans="1:5" hidden="1" x14ac:dyDescent="0.3">
      <c r="A42224" s="1">
        <v>33725</v>
      </c>
      <c r="B42224" t="s">
        <v>33724</v>
      </c>
      <c r="C42224">
        <v>29</v>
      </c>
      <c r="D42224">
        <v>30</v>
      </c>
      <c r="E42224">
        <v>7.3636926274990584</v>
      </c>
    </row>
    <row r="42225" spans="1:5" hidden="1" x14ac:dyDescent="0.3">
      <c r="A42225" s="1">
        <v>35223</v>
      </c>
      <c r="B42225" t="s">
        <v>35222</v>
      </c>
      <c r="C42225">
        <v>29</v>
      </c>
      <c r="D42225">
        <v>30</v>
      </c>
      <c r="E42225">
        <v>7.3636926274990584</v>
      </c>
    </row>
    <row r="42226" spans="1:5" hidden="1" x14ac:dyDescent="0.3">
      <c r="A42226" s="1">
        <v>35548</v>
      </c>
      <c r="B42226" t="s">
        <v>35547</v>
      </c>
      <c r="C42226">
        <v>29</v>
      </c>
      <c r="D42226">
        <v>30</v>
      </c>
      <c r="E42226">
        <v>7.3636926274990584</v>
      </c>
    </row>
    <row r="42227" spans="1:5" hidden="1" x14ac:dyDescent="0.3">
      <c r="A42227" s="1">
        <v>38659</v>
      </c>
      <c r="B42227" t="s">
        <v>38658</v>
      </c>
      <c r="C42227">
        <v>29</v>
      </c>
      <c r="D42227">
        <v>30</v>
      </c>
      <c r="E42227">
        <v>7.3636926274990584</v>
      </c>
    </row>
    <row r="42228" spans="1:5" hidden="1" x14ac:dyDescent="0.3">
      <c r="A42228" s="1">
        <v>40453</v>
      </c>
      <c r="B42228" t="s">
        <v>40452</v>
      </c>
      <c r="C42228">
        <v>29</v>
      </c>
      <c r="D42228">
        <v>30</v>
      </c>
      <c r="E42228">
        <v>7.3636926274990584</v>
      </c>
    </row>
    <row r="42229" spans="1:5" hidden="1" x14ac:dyDescent="0.3">
      <c r="A42229" s="1">
        <v>44883</v>
      </c>
      <c r="B42229" t="s">
        <v>44882</v>
      </c>
      <c r="C42229">
        <v>29</v>
      </c>
      <c r="D42229">
        <v>30</v>
      </c>
      <c r="E42229">
        <v>7.3636926274990584</v>
      </c>
    </row>
    <row r="42230" spans="1:5" hidden="1" x14ac:dyDescent="0.3">
      <c r="A42230" s="1">
        <v>48266</v>
      </c>
      <c r="B42230" t="s">
        <v>48265</v>
      </c>
      <c r="C42230">
        <v>29</v>
      </c>
      <c r="D42230">
        <v>30</v>
      </c>
      <c r="E42230">
        <v>7.3636926274990584</v>
      </c>
    </row>
    <row r="42231" spans="1:5" hidden="1" x14ac:dyDescent="0.3">
      <c r="A42231" s="1">
        <v>49120</v>
      </c>
      <c r="B42231" t="s">
        <v>49119</v>
      </c>
      <c r="C42231">
        <v>29</v>
      </c>
      <c r="D42231">
        <v>30</v>
      </c>
      <c r="E42231">
        <v>7.3636926274990584</v>
      </c>
    </row>
    <row r="42232" spans="1:5" hidden="1" x14ac:dyDescent="0.3">
      <c r="A42232" s="1">
        <v>49958</v>
      </c>
      <c r="B42232" t="s">
        <v>49957</v>
      </c>
      <c r="C42232">
        <v>29</v>
      </c>
      <c r="D42232">
        <v>30</v>
      </c>
      <c r="E42232">
        <v>7.3636926274990584</v>
      </c>
    </row>
    <row r="42233" spans="1:5" hidden="1" x14ac:dyDescent="0.3">
      <c r="A42233" s="1">
        <v>51871</v>
      </c>
      <c r="B42233" t="s">
        <v>51870</v>
      </c>
      <c r="C42233">
        <v>29</v>
      </c>
      <c r="D42233">
        <v>30</v>
      </c>
      <c r="E42233">
        <v>7.3636926274990584</v>
      </c>
    </row>
    <row r="42234" spans="1:5" hidden="1" x14ac:dyDescent="0.3">
      <c r="A42234" s="1">
        <v>52559</v>
      </c>
      <c r="B42234" t="s">
        <v>52558</v>
      </c>
      <c r="C42234">
        <v>29</v>
      </c>
      <c r="D42234">
        <v>30</v>
      </c>
      <c r="E42234">
        <v>7.3636926274990584</v>
      </c>
    </row>
    <row r="42235" spans="1:5" hidden="1" x14ac:dyDescent="0.3">
      <c r="A42235" s="1">
        <v>53170</v>
      </c>
      <c r="B42235" t="s">
        <v>53169</v>
      </c>
      <c r="C42235">
        <v>29</v>
      </c>
      <c r="D42235">
        <v>30</v>
      </c>
      <c r="E42235">
        <v>7.3636926274990584</v>
      </c>
    </row>
    <row r="42236" spans="1:5" hidden="1" x14ac:dyDescent="0.3">
      <c r="A42236" s="1">
        <v>58867</v>
      </c>
      <c r="B42236" t="s">
        <v>58866</v>
      </c>
      <c r="C42236">
        <v>29</v>
      </c>
      <c r="D42236">
        <v>30</v>
      </c>
      <c r="E42236">
        <v>7.3636926274990584</v>
      </c>
    </row>
    <row r="42237" spans="1:5" hidden="1" x14ac:dyDescent="0.3">
      <c r="A42237" s="1">
        <v>61642</v>
      </c>
      <c r="B42237" t="s">
        <v>61641</v>
      </c>
      <c r="C42237">
        <v>29</v>
      </c>
      <c r="D42237">
        <v>30</v>
      </c>
      <c r="E42237">
        <v>7.3636926274990584</v>
      </c>
    </row>
    <row r="42238" spans="1:5" hidden="1" x14ac:dyDescent="0.3">
      <c r="A42238" s="1">
        <v>64175</v>
      </c>
      <c r="B42238" t="s">
        <v>64174</v>
      </c>
      <c r="C42238">
        <v>29</v>
      </c>
      <c r="D42238">
        <v>30</v>
      </c>
      <c r="E42238">
        <v>7.3636926274990584</v>
      </c>
    </row>
    <row r="42239" spans="1:5" hidden="1" x14ac:dyDescent="0.3">
      <c r="A42239" s="1">
        <v>34646</v>
      </c>
      <c r="B42239" t="s">
        <v>34645</v>
      </c>
      <c r="C42239">
        <v>112</v>
      </c>
      <c r="D42239">
        <v>122</v>
      </c>
      <c r="E42239">
        <v>7.363627143715151</v>
      </c>
    </row>
    <row r="42240" spans="1:5" hidden="1" x14ac:dyDescent="0.3">
      <c r="A42240" s="1">
        <v>26646</v>
      </c>
      <c r="B42240" t="s">
        <v>26645</v>
      </c>
      <c r="C42240">
        <v>123</v>
      </c>
      <c r="D42240">
        <v>138</v>
      </c>
      <c r="E42240">
        <v>7.3635641371907079</v>
      </c>
    </row>
    <row r="42241" spans="1:5" hidden="1" x14ac:dyDescent="0.3">
      <c r="A42241" s="1">
        <v>30534</v>
      </c>
      <c r="B42241" t="s">
        <v>30533</v>
      </c>
      <c r="C42241">
        <v>123</v>
      </c>
      <c r="D42241">
        <v>138</v>
      </c>
      <c r="E42241">
        <v>7.3635641371907079</v>
      </c>
    </row>
    <row r="42242" spans="1:5" hidden="1" x14ac:dyDescent="0.3">
      <c r="A42242" s="1">
        <v>36474</v>
      </c>
      <c r="B42242" t="s">
        <v>36473</v>
      </c>
      <c r="C42242">
        <v>123</v>
      </c>
      <c r="D42242">
        <v>138</v>
      </c>
      <c r="E42242">
        <v>7.3635641371907079</v>
      </c>
    </row>
    <row r="42243" spans="1:5" hidden="1" x14ac:dyDescent="0.3">
      <c r="A42243" s="1">
        <v>35157</v>
      </c>
      <c r="B42243" t="s">
        <v>35156</v>
      </c>
      <c r="C42243">
        <v>121</v>
      </c>
      <c r="D42243">
        <v>135</v>
      </c>
      <c r="E42243">
        <v>7.3634658677998708</v>
      </c>
    </row>
    <row r="42244" spans="1:5" hidden="1" x14ac:dyDescent="0.3">
      <c r="A42244" s="1">
        <v>19993</v>
      </c>
      <c r="B42244" t="s">
        <v>19992</v>
      </c>
      <c r="C42244">
        <v>330</v>
      </c>
      <c r="D42244">
        <v>695</v>
      </c>
      <c r="E42244">
        <v>7.3634159065393776</v>
      </c>
    </row>
    <row r="42245" spans="1:5" hidden="1" x14ac:dyDescent="0.3">
      <c r="A42245" s="1">
        <v>11933</v>
      </c>
      <c r="B42245" t="s">
        <v>11932</v>
      </c>
      <c r="C42245">
        <v>125</v>
      </c>
      <c r="D42245">
        <v>141</v>
      </c>
      <c r="E42245">
        <v>7.3634081580068198</v>
      </c>
    </row>
    <row r="42246" spans="1:5" hidden="1" x14ac:dyDescent="0.3">
      <c r="A42246" s="1">
        <v>24841</v>
      </c>
      <c r="B42246" t="s">
        <v>24840</v>
      </c>
      <c r="C42246">
        <v>125</v>
      </c>
      <c r="D42246">
        <v>141</v>
      </c>
      <c r="E42246">
        <v>7.3634081580068198</v>
      </c>
    </row>
    <row r="42247" spans="1:5" hidden="1" x14ac:dyDescent="0.3">
      <c r="A42247" s="1">
        <v>16916</v>
      </c>
      <c r="B42247" t="s">
        <v>16915</v>
      </c>
      <c r="C42247">
        <v>107</v>
      </c>
      <c r="D42247">
        <v>115</v>
      </c>
      <c r="E42247">
        <v>7.3631078193813524</v>
      </c>
    </row>
    <row r="42248" spans="1:5" hidden="1" x14ac:dyDescent="0.3">
      <c r="A42248" s="1">
        <v>1431</v>
      </c>
      <c r="B42248" t="s">
        <v>1430</v>
      </c>
      <c r="C42248">
        <v>119</v>
      </c>
      <c r="D42248">
        <v>132</v>
      </c>
      <c r="E42248">
        <v>7.363095849654492</v>
      </c>
    </row>
    <row r="42249" spans="1:5" hidden="1" x14ac:dyDescent="0.3">
      <c r="A42249" s="1">
        <v>30010</v>
      </c>
      <c r="B42249" t="s">
        <v>30009</v>
      </c>
      <c r="C42249">
        <v>119</v>
      </c>
      <c r="D42249">
        <v>132</v>
      </c>
      <c r="E42249">
        <v>7.363095849654492</v>
      </c>
    </row>
    <row r="42250" spans="1:5" hidden="1" x14ac:dyDescent="0.3">
      <c r="A42250" s="1">
        <v>8879</v>
      </c>
      <c r="B42250" t="s">
        <v>8878</v>
      </c>
      <c r="C42250">
        <v>127</v>
      </c>
      <c r="D42250">
        <v>144</v>
      </c>
      <c r="E42250">
        <v>7.3630141005581518</v>
      </c>
    </row>
    <row r="42251" spans="1:5" hidden="1" x14ac:dyDescent="0.3">
      <c r="A42251" s="1">
        <v>21874</v>
      </c>
      <c r="B42251" t="s">
        <v>21873</v>
      </c>
      <c r="C42251">
        <v>98</v>
      </c>
      <c r="D42251">
        <v>103</v>
      </c>
      <c r="E42251">
        <v>7.3629326841833436</v>
      </c>
    </row>
    <row r="42252" spans="1:5" hidden="1" x14ac:dyDescent="0.3">
      <c r="A42252" s="1">
        <v>26831</v>
      </c>
      <c r="B42252" t="s">
        <v>26830</v>
      </c>
      <c r="C42252">
        <v>98</v>
      </c>
      <c r="D42252">
        <v>103</v>
      </c>
      <c r="E42252">
        <v>7.3629326841833436</v>
      </c>
    </row>
    <row r="42253" spans="1:5" hidden="1" x14ac:dyDescent="0.3">
      <c r="A42253" s="1">
        <v>32482</v>
      </c>
      <c r="B42253" t="s">
        <v>32481</v>
      </c>
      <c r="C42253">
        <v>98</v>
      </c>
      <c r="D42253">
        <v>103</v>
      </c>
      <c r="E42253">
        <v>7.3629326841833436</v>
      </c>
    </row>
    <row r="42254" spans="1:5" hidden="1" x14ac:dyDescent="0.3">
      <c r="A42254" s="1">
        <v>50824</v>
      </c>
      <c r="B42254" t="s">
        <v>50823</v>
      </c>
      <c r="C42254">
        <v>98</v>
      </c>
      <c r="D42254">
        <v>103</v>
      </c>
      <c r="E42254">
        <v>7.3629326841833436</v>
      </c>
    </row>
    <row r="42255" spans="1:5" hidden="1" x14ac:dyDescent="0.3">
      <c r="A42255" s="1">
        <v>15199</v>
      </c>
      <c r="B42255" t="s">
        <v>15198</v>
      </c>
      <c r="C42255">
        <v>86</v>
      </c>
      <c r="D42255">
        <v>88</v>
      </c>
      <c r="E42255">
        <v>7.3629176814517772</v>
      </c>
    </row>
    <row r="42256" spans="1:5" hidden="1" x14ac:dyDescent="0.3">
      <c r="A42256" s="1">
        <v>32975</v>
      </c>
      <c r="B42256" t="s">
        <v>32974</v>
      </c>
      <c r="C42256">
        <v>86</v>
      </c>
      <c r="D42256">
        <v>88</v>
      </c>
      <c r="E42256">
        <v>7.3629176814517772</v>
      </c>
    </row>
    <row r="42257" spans="1:5" hidden="1" x14ac:dyDescent="0.3">
      <c r="A42257" s="1">
        <v>34235</v>
      </c>
      <c r="B42257" t="s">
        <v>34234</v>
      </c>
      <c r="C42257">
        <v>86</v>
      </c>
      <c r="D42257">
        <v>88</v>
      </c>
      <c r="E42257">
        <v>7.3629176814517772</v>
      </c>
    </row>
    <row r="42258" spans="1:5" hidden="1" x14ac:dyDescent="0.3">
      <c r="A42258" s="1">
        <v>47217</v>
      </c>
      <c r="B42258" t="s">
        <v>47216</v>
      </c>
      <c r="C42258">
        <v>86</v>
      </c>
      <c r="D42258">
        <v>88</v>
      </c>
      <c r="E42258">
        <v>7.3629176814517772</v>
      </c>
    </row>
    <row r="42259" spans="1:5" hidden="1" x14ac:dyDescent="0.3">
      <c r="A42259" s="1">
        <v>20058</v>
      </c>
      <c r="B42259" t="s">
        <v>20057</v>
      </c>
      <c r="C42259">
        <v>165</v>
      </c>
      <c r="D42259">
        <v>209</v>
      </c>
      <c r="E42259">
        <v>7.3627417761481162</v>
      </c>
    </row>
    <row r="42260" spans="1:5" hidden="1" x14ac:dyDescent="0.3">
      <c r="A42260" s="1">
        <v>9372</v>
      </c>
      <c r="B42260" t="s">
        <v>9371</v>
      </c>
      <c r="C42260">
        <v>37</v>
      </c>
      <c r="D42260">
        <v>37</v>
      </c>
      <c r="E42260">
        <v>7.3627205454709834</v>
      </c>
    </row>
    <row r="42261" spans="1:5" hidden="1" x14ac:dyDescent="0.3">
      <c r="A42261" s="1">
        <v>23527</v>
      </c>
      <c r="B42261" t="s">
        <v>23526</v>
      </c>
      <c r="C42261">
        <v>37</v>
      </c>
      <c r="D42261">
        <v>37</v>
      </c>
      <c r="E42261">
        <v>7.3627205454709834</v>
      </c>
    </row>
    <row r="42262" spans="1:5" hidden="1" x14ac:dyDescent="0.3">
      <c r="A42262" s="1">
        <v>28761</v>
      </c>
      <c r="B42262" t="s">
        <v>28760</v>
      </c>
      <c r="C42262">
        <v>37</v>
      </c>
      <c r="D42262">
        <v>37</v>
      </c>
      <c r="E42262">
        <v>7.3627205454709834</v>
      </c>
    </row>
    <row r="42263" spans="1:5" hidden="1" x14ac:dyDescent="0.3">
      <c r="A42263" s="1">
        <v>32612</v>
      </c>
      <c r="B42263" t="s">
        <v>32611</v>
      </c>
      <c r="C42263">
        <v>37</v>
      </c>
      <c r="D42263">
        <v>37</v>
      </c>
      <c r="E42263">
        <v>7.3627205454709834</v>
      </c>
    </row>
    <row r="42264" spans="1:5" hidden="1" x14ac:dyDescent="0.3">
      <c r="A42264" s="1">
        <v>36926</v>
      </c>
      <c r="B42264" t="s">
        <v>36925</v>
      </c>
      <c r="C42264">
        <v>37</v>
      </c>
      <c r="D42264">
        <v>37</v>
      </c>
      <c r="E42264">
        <v>7.3627205454709834</v>
      </c>
    </row>
    <row r="42265" spans="1:5" hidden="1" x14ac:dyDescent="0.3">
      <c r="A42265" s="1">
        <v>49023</v>
      </c>
      <c r="B42265" t="s">
        <v>49022</v>
      </c>
      <c r="C42265">
        <v>37</v>
      </c>
      <c r="D42265">
        <v>37</v>
      </c>
      <c r="E42265">
        <v>7.3627205454709834</v>
      </c>
    </row>
    <row r="42266" spans="1:5" hidden="1" x14ac:dyDescent="0.3">
      <c r="A42266" s="1">
        <v>63925</v>
      </c>
      <c r="B42266" t="s">
        <v>63924</v>
      </c>
      <c r="C42266">
        <v>37</v>
      </c>
      <c r="D42266">
        <v>37</v>
      </c>
      <c r="E42266">
        <v>7.3627205454709834</v>
      </c>
    </row>
    <row r="42267" spans="1:5" hidden="1" x14ac:dyDescent="0.3">
      <c r="A42267" s="1">
        <v>14256</v>
      </c>
      <c r="B42267" t="s">
        <v>14255</v>
      </c>
      <c r="C42267">
        <v>142</v>
      </c>
      <c r="D42267">
        <v>168</v>
      </c>
      <c r="E42267">
        <v>7.3627076263194056</v>
      </c>
    </row>
    <row r="42268" spans="1:5" hidden="1" x14ac:dyDescent="0.3">
      <c r="A42268" s="1">
        <v>32404</v>
      </c>
      <c r="B42268" t="s">
        <v>32403</v>
      </c>
      <c r="C42268">
        <v>142</v>
      </c>
      <c r="D42268">
        <v>168</v>
      </c>
      <c r="E42268">
        <v>7.3627076263194056</v>
      </c>
    </row>
    <row r="42269" spans="1:5" hidden="1" x14ac:dyDescent="0.3">
      <c r="A42269" s="1">
        <v>9457</v>
      </c>
      <c r="B42269" t="s">
        <v>9456</v>
      </c>
      <c r="C42269">
        <v>16</v>
      </c>
      <c r="D42269">
        <v>19</v>
      </c>
      <c r="E42269">
        <v>7.3625607221950036</v>
      </c>
    </row>
    <row r="42270" spans="1:5" hidden="1" x14ac:dyDescent="0.3">
      <c r="A42270" s="1">
        <v>9496</v>
      </c>
      <c r="B42270" t="s">
        <v>9495</v>
      </c>
      <c r="C42270">
        <v>16</v>
      </c>
      <c r="D42270">
        <v>19</v>
      </c>
      <c r="E42270">
        <v>7.3625607221950036</v>
      </c>
    </row>
    <row r="42271" spans="1:5" hidden="1" x14ac:dyDescent="0.3">
      <c r="A42271" s="1">
        <v>11383</v>
      </c>
      <c r="B42271" t="s">
        <v>11382</v>
      </c>
      <c r="C42271">
        <v>16</v>
      </c>
      <c r="D42271">
        <v>19</v>
      </c>
      <c r="E42271">
        <v>7.3625607221950036</v>
      </c>
    </row>
    <row r="42272" spans="1:5" hidden="1" x14ac:dyDescent="0.3">
      <c r="A42272" s="1">
        <v>12929</v>
      </c>
      <c r="B42272" t="s">
        <v>12928</v>
      </c>
      <c r="C42272">
        <v>16</v>
      </c>
      <c r="D42272">
        <v>19</v>
      </c>
      <c r="E42272">
        <v>7.3625607221950036</v>
      </c>
    </row>
    <row r="42273" spans="1:5" hidden="1" x14ac:dyDescent="0.3">
      <c r="A42273" s="1">
        <v>13509</v>
      </c>
      <c r="B42273" t="s">
        <v>13508</v>
      </c>
      <c r="C42273">
        <v>16</v>
      </c>
      <c r="D42273">
        <v>19</v>
      </c>
      <c r="E42273">
        <v>7.3625607221950036</v>
      </c>
    </row>
    <row r="42274" spans="1:5" hidden="1" x14ac:dyDescent="0.3">
      <c r="A42274" s="1">
        <v>13820</v>
      </c>
      <c r="B42274" t="s">
        <v>13819</v>
      </c>
      <c r="C42274">
        <v>16</v>
      </c>
      <c r="D42274">
        <v>19</v>
      </c>
      <c r="E42274">
        <v>7.3625607221950036</v>
      </c>
    </row>
    <row r="42275" spans="1:5" hidden="1" x14ac:dyDescent="0.3">
      <c r="A42275" s="1">
        <v>14510</v>
      </c>
      <c r="B42275" t="s">
        <v>14509</v>
      </c>
      <c r="C42275">
        <v>16</v>
      </c>
      <c r="D42275">
        <v>19</v>
      </c>
      <c r="E42275">
        <v>7.3625607221950036</v>
      </c>
    </row>
    <row r="42276" spans="1:5" hidden="1" x14ac:dyDescent="0.3">
      <c r="A42276" s="1">
        <v>14551</v>
      </c>
      <c r="B42276" t="s">
        <v>14550</v>
      </c>
      <c r="C42276">
        <v>16</v>
      </c>
      <c r="D42276">
        <v>19</v>
      </c>
      <c r="E42276">
        <v>7.3625607221950036</v>
      </c>
    </row>
    <row r="42277" spans="1:5" hidden="1" x14ac:dyDescent="0.3">
      <c r="A42277" s="1">
        <v>15576</v>
      </c>
      <c r="B42277" t="s">
        <v>15575</v>
      </c>
      <c r="C42277">
        <v>16</v>
      </c>
      <c r="D42277">
        <v>19</v>
      </c>
      <c r="E42277">
        <v>7.3625607221950036</v>
      </c>
    </row>
    <row r="42278" spans="1:5" hidden="1" x14ac:dyDescent="0.3">
      <c r="A42278" s="1">
        <v>18213</v>
      </c>
      <c r="B42278" t="s">
        <v>18212</v>
      </c>
      <c r="C42278">
        <v>16</v>
      </c>
      <c r="D42278">
        <v>19</v>
      </c>
      <c r="E42278">
        <v>7.3625607221950036</v>
      </c>
    </row>
    <row r="42279" spans="1:5" hidden="1" x14ac:dyDescent="0.3">
      <c r="A42279" s="1">
        <v>18985</v>
      </c>
      <c r="B42279" t="s">
        <v>18984</v>
      </c>
      <c r="C42279">
        <v>16</v>
      </c>
      <c r="D42279">
        <v>19</v>
      </c>
      <c r="E42279">
        <v>7.3625607221950036</v>
      </c>
    </row>
    <row r="42280" spans="1:5" hidden="1" x14ac:dyDescent="0.3">
      <c r="A42280" s="1">
        <v>20363</v>
      </c>
      <c r="B42280" t="s">
        <v>20362</v>
      </c>
      <c r="C42280">
        <v>16</v>
      </c>
      <c r="D42280">
        <v>19</v>
      </c>
      <c r="E42280">
        <v>7.3625607221950036</v>
      </c>
    </row>
    <row r="42281" spans="1:5" hidden="1" x14ac:dyDescent="0.3">
      <c r="A42281" s="1">
        <v>23428</v>
      </c>
      <c r="B42281" t="s">
        <v>23427</v>
      </c>
      <c r="C42281">
        <v>16</v>
      </c>
      <c r="D42281">
        <v>19</v>
      </c>
      <c r="E42281">
        <v>7.3625607221950036</v>
      </c>
    </row>
    <row r="42282" spans="1:5" hidden="1" x14ac:dyDescent="0.3">
      <c r="A42282" s="1">
        <v>25475</v>
      </c>
      <c r="B42282" t="s">
        <v>25474</v>
      </c>
      <c r="C42282">
        <v>16</v>
      </c>
      <c r="D42282">
        <v>19</v>
      </c>
      <c r="E42282">
        <v>7.3625607221950036</v>
      </c>
    </row>
    <row r="42283" spans="1:5" hidden="1" x14ac:dyDescent="0.3">
      <c r="A42283" s="1">
        <v>25627</v>
      </c>
      <c r="B42283" t="s">
        <v>25626</v>
      </c>
      <c r="C42283">
        <v>16</v>
      </c>
      <c r="D42283">
        <v>19</v>
      </c>
      <c r="E42283">
        <v>7.3625607221950036</v>
      </c>
    </row>
    <row r="42284" spans="1:5" hidden="1" x14ac:dyDescent="0.3">
      <c r="A42284" s="1">
        <v>25721</v>
      </c>
      <c r="B42284" t="s">
        <v>25720</v>
      </c>
      <c r="C42284">
        <v>16</v>
      </c>
      <c r="D42284">
        <v>19</v>
      </c>
      <c r="E42284">
        <v>7.3625607221950036</v>
      </c>
    </row>
    <row r="42285" spans="1:5" hidden="1" x14ac:dyDescent="0.3">
      <c r="A42285" s="1">
        <v>26035</v>
      </c>
      <c r="B42285" t="s">
        <v>26034</v>
      </c>
      <c r="C42285">
        <v>16</v>
      </c>
      <c r="D42285">
        <v>19</v>
      </c>
      <c r="E42285">
        <v>7.3625607221950036</v>
      </c>
    </row>
    <row r="42286" spans="1:5" hidden="1" x14ac:dyDescent="0.3">
      <c r="A42286" s="1">
        <v>27365</v>
      </c>
      <c r="B42286" t="s">
        <v>27364</v>
      </c>
      <c r="C42286">
        <v>16</v>
      </c>
      <c r="D42286">
        <v>19</v>
      </c>
      <c r="E42286">
        <v>7.3625607221950036</v>
      </c>
    </row>
    <row r="42287" spans="1:5" hidden="1" x14ac:dyDescent="0.3">
      <c r="A42287" s="1">
        <v>27513</v>
      </c>
      <c r="B42287" t="s">
        <v>27512</v>
      </c>
      <c r="C42287">
        <v>16</v>
      </c>
      <c r="D42287">
        <v>19</v>
      </c>
      <c r="E42287">
        <v>7.3625607221950036</v>
      </c>
    </row>
    <row r="42288" spans="1:5" hidden="1" x14ac:dyDescent="0.3">
      <c r="A42288" s="1">
        <v>27624</v>
      </c>
      <c r="B42288" t="s">
        <v>27623</v>
      </c>
      <c r="C42288">
        <v>16</v>
      </c>
      <c r="D42288">
        <v>19</v>
      </c>
      <c r="E42288">
        <v>7.3625607221950036</v>
      </c>
    </row>
    <row r="42289" spans="1:5" hidden="1" x14ac:dyDescent="0.3">
      <c r="A42289" s="1">
        <v>27924</v>
      </c>
      <c r="B42289" t="s">
        <v>27923</v>
      </c>
      <c r="C42289">
        <v>16</v>
      </c>
      <c r="D42289">
        <v>19</v>
      </c>
      <c r="E42289">
        <v>7.3625607221950036</v>
      </c>
    </row>
    <row r="42290" spans="1:5" hidden="1" x14ac:dyDescent="0.3">
      <c r="A42290" s="1">
        <v>28207</v>
      </c>
      <c r="B42290" t="s">
        <v>28206</v>
      </c>
      <c r="C42290">
        <v>16</v>
      </c>
      <c r="D42290">
        <v>19</v>
      </c>
      <c r="E42290">
        <v>7.3625607221950036</v>
      </c>
    </row>
    <row r="42291" spans="1:5" hidden="1" x14ac:dyDescent="0.3">
      <c r="A42291" s="1">
        <v>30007</v>
      </c>
      <c r="B42291" t="s">
        <v>30006</v>
      </c>
      <c r="C42291">
        <v>16</v>
      </c>
      <c r="D42291">
        <v>19</v>
      </c>
      <c r="E42291">
        <v>7.3625607221950036</v>
      </c>
    </row>
    <row r="42292" spans="1:5" hidden="1" x14ac:dyDescent="0.3">
      <c r="A42292" s="1">
        <v>30272</v>
      </c>
      <c r="B42292" t="s">
        <v>30271</v>
      </c>
      <c r="C42292">
        <v>16</v>
      </c>
      <c r="D42292">
        <v>19</v>
      </c>
      <c r="E42292">
        <v>7.3625607221950036</v>
      </c>
    </row>
    <row r="42293" spans="1:5" hidden="1" x14ac:dyDescent="0.3">
      <c r="A42293" s="1">
        <v>31814</v>
      </c>
      <c r="B42293" t="s">
        <v>31813</v>
      </c>
      <c r="C42293">
        <v>16</v>
      </c>
      <c r="D42293">
        <v>19</v>
      </c>
      <c r="E42293">
        <v>7.3625607221950036</v>
      </c>
    </row>
    <row r="42294" spans="1:5" hidden="1" x14ac:dyDescent="0.3">
      <c r="A42294" s="1">
        <v>32372</v>
      </c>
      <c r="B42294" t="s">
        <v>32371</v>
      </c>
      <c r="C42294">
        <v>16</v>
      </c>
      <c r="D42294">
        <v>19</v>
      </c>
      <c r="E42294">
        <v>7.3625607221950036</v>
      </c>
    </row>
    <row r="42295" spans="1:5" hidden="1" x14ac:dyDescent="0.3">
      <c r="A42295" s="1">
        <v>32480</v>
      </c>
      <c r="B42295" t="s">
        <v>32479</v>
      </c>
      <c r="C42295">
        <v>16</v>
      </c>
      <c r="D42295">
        <v>19</v>
      </c>
      <c r="E42295">
        <v>7.3625607221950036</v>
      </c>
    </row>
    <row r="42296" spans="1:5" hidden="1" x14ac:dyDescent="0.3">
      <c r="A42296" s="1">
        <v>34166</v>
      </c>
      <c r="B42296" t="s">
        <v>34165</v>
      </c>
      <c r="C42296">
        <v>16</v>
      </c>
      <c r="D42296">
        <v>19</v>
      </c>
      <c r="E42296">
        <v>7.3625607221950036</v>
      </c>
    </row>
    <row r="42297" spans="1:5" hidden="1" x14ac:dyDescent="0.3">
      <c r="A42297" s="1">
        <v>34831</v>
      </c>
      <c r="B42297" t="s">
        <v>34830</v>
      </c>
      <c r="C42297">
        <v>16</v>
      </c>
      <c r="D42297">
        <v>19</v>
      </c>
      <c r="E42297">
        <v>7.3625607221950036</v>
      </c>
    </row>
    <row r="42298" spans="1:5" hidden="1" x14ac:dyDescent="0.3">
      <c r="A42298" s="1">
        <v>35006</v>
      </c>
      <c r="B42298" t="s">
        <v>35005</v>
      </c>
      <c r="C42298">
        <v>16</v>
      </c>
      <c r="D42298">
        <v>19</v>
      </c>
      <c r="E42298">
        <v>7.3625607221950036</v>
      </c>
    </row>
    <row r="42299" spans="1:5" hidden="1" x14ac:dyDescent="0.3">
      <c r="A42299" s="1">
        <v>35056</v>
      </c>
      <c r="B42299" t="s">
        <v>35055</v>
      </c>
      <c r="C42299">
        <v>16</v>
      </c>
      <c r="D42299">
        <v>19</v>
      </c>
      <c r="E42299">
        <v>7.3625607221950036</v>
      </c>
    </row>
    <row r="42300" spans="1:5" hidden="1" x14ac:dyDescent="0.3">
      <c r="A42300" s="1">
        <v>35187</v>
      </c>
      <c r="B42300" t="s">
        <v>35186</v>
      </c>
      <c r="C42300">
        <v>16</v>
      </c>
      <c r="D42300">
        <v>19</v>
      </c>
      <c r="E42300">
        <v>7.3625607221950036</v>
      </c>
    </row>
    <row r="42301" spans="1:5" hidden="1" x14ac:dyDescent="0.3">
      <c r="A42301" s="1">
        <v>37203</v>
      </c>
      <c r="B42301" t="s">
        <v>37202</v>
      </c>
      <c r="C42301">
        <v>16</v>
      </c>
      <c r="D42301">
        <v>19</v>
      </c>
      <c r="E42301">
        <v>7.3625607221950036</v>
      </c>
    </row>
    <row r="42302" spans="1:5" hidden="1" x14ac:dyDescent="0.3">
      <c r="A42302" s="1">
        <v>38084</v>
      </c>
      <c r="B42302" t="s">
        <v>38083</v>
      </c>
      <c r="C42302">
        <v>16</v>
      </c>
      <c r="D42302">
        <v>19</v>
      </c>
      <c r="E42302">
        <v>7.3625607221950036</v>
      </c>
    </row>
    <row r="42303" spans="1:5" hidden="1" x14ac:dyDescent="0.3">
      <c r="A42303" s="1">
        <v>38331</v>
      </c>
      <c r="B42303" t="s">
        <v>38330</v>
      </c>
      <c r="C42303">
        <v>16</v>
      </c>
      <c r="D42303">
        <v>19</v>
      </c>
      <c r="E42303">
        <v>7.3625607221950036</v>
      </c>
    </row>
    <row r="42304" spans="1:5" hidden="1" x14ac:dyDescent="0.3">
      <c r="A42304" s="1">
        <v>39002</v>
      </c>
      <c r="B42304" t="s">
        <v>39001</v>
      </c>
      <c r="C42304">
        <v>16</v>
      </c>
      <c r="D42304">
        <v>19</v>
      </c>
      <c r="E42304">
        <v>7.3625607221950036</v>
      </c>
    </row>
    <row r="42305" spans="1:5" hidden="1" x14ac:dyDescent="0.3">
      <c r="A42305" s="1">
        <v>39008</v>
      </c>
      <c r="B42305" t="s">
        <v>39007</v>
      </c>
      <c r="C42305">
        <v>16</v>
      </c>
      <c r="D42305">
        <v>19</v>
      </c>
      <c r="E42305">
        <v>7.3625607221950036</v>
      </c>
    </row>
    <row r="42306" spans="1:5" hidden="1" x14ac:dyDescent="0.3">
      <c r="A42306" s="1">
        <v>39031</v>
      </c>
      <c r="B42306" t="s">
        <v>39030</v>
      </c>
      <c r="C42306">
        <v>16</v>
      </c>
      <c r="D42306">
        <v>19</v>
      </c>
      <c r="E42306">
        <v>7.3625607221950036</v>
      </c>
    </row>
    <row r="42307" spans="1:5" hidden="1" x14ac:dyDescent="0.3">
      <c r="A42307" s="1">
        <v>39109</v>
      </c>
      <c r="B42307" t="s">
        <v>39108</v>
      </c>
      <c r="C42307">
        <v>16</v>
      </c>
      <c r="D42307">
        <v>19</v>
      </c>
      <c r="E42307">
        <v>7.3625607221950036</v>
      </c>
    </row>
    <row r="42308" spans="1:5" hidden="1" x14ac:dyDescent="0.3">
      <c r="A42308" s="1">
        <v>39117</v>
      </c>
      <c r="B42308" t="s">
        <v>39116</v>
      </c>
      <c r="C42308">
        <v>16</v>
      </c>
      <c r="D42308">
        <v>19</v>
      </c>
      <c r="E42308">
        <v>7.3625607221950036</v>
      </c>
    </row>
    <row r="42309" spans="1:5" hidden="1" x14ac:dyDescent="0.3">
      <c r="A42309" s="1">
        <v>39176</v>
      </c>
      <c r="B42309" t="s">
        <v>39175</v>
      </c>
      <c r="C42309">
        <v>16</v>
      </c>
      <c r="D42309">
        <v>19</v>
      </c>
      <c r="E42309">
        <v>7.3625607221950036</v>
      </c>
    </row>
    <row r="42310" spans="1:5" hidden="1" x14ac:dyDescent="0.3">
      <c r="A42310" s="1">
        <v>39450</v>
      </c>
      <c r="B42310" t="s">
        <v>39449</v>
      </c>
      <c r="C42310">
        <v>16</v>
      </c>
      <c r="D42310">
        <v>19</v>
      </c>
      <c r="E42310">
        <v>7.3625607221950036</v>
      </c>
    </row>
    <row r="42311" spans="1:5" hidden="1" x14ac:dyDescent="0.3">
      <c r="A42311" s="1">
        <v>39978</v>
      </c>
      <c r="B42311" t="s">
        <v>39977</v>
      </c>
      <c r="C42311">
        <v>16</v>
      </c>
      <c r="D42311">
        <v>19</v>
      </c>
      <c r="E42311">
        <v>7.3625607221950036</v>
      </c>
    </row>
    <row r="42312" spans="1:5" hidden="1" x14ac:dyDescent="0.3">
      <c r="A42312" s="1">
        <v>40222</v>
      </c>
      <c r="B42312" t="s">
        <v>40221</v>
      </c>
      <c r="C42312">
        <v>16</v>
      </c>
      <c r="D42312">
        <v>19</v>
      </c>
      <c r="E42312">
        <v>7.3625607221950036</v>
      </c>
    </row>
    <row r="42313" spans="1:5" hidden="1" x14ac:dyDescent="0.3">
      <c r="A42313" s="1">
        <v>40458</v>
      </c>
      <c r="B42313" t="s">
        <v>40457</v>
      </c>
      <c r="C42313">
        <v>16</v>
      </c>
      <c r="D42313">
        <v>19</v>
      </c>
      <c r="E42313">
        <v>7.3625607221950036</v>
      </c>
    </row>
    <row r="42314" spans="1:5" hidden="1" x14ac:dyDescent="0.3">
      <c r="A42314" s="1">
        <v>40675</v>
      </c>
      <c r="B42314" t="s">
        <v>40674</v>
      </c>
      <c r="C42314">
        <v>16</v>
      </c>
      <c r="D42314">
        <v>19</v>
      </c>
      <c r="E42314">
        <v>7.3625607221950036</v>
      </c>
    </row>
    <row r="42315" spans="1:5" hidden="1" x14ac:dyDescent="0.3">
      <c r="A42315" s="1">
        <v>40800</v>
      </c>
      <c r="B42315" t="s">
        <v>40799</v>
      </c>
      <c r="C42315">
        <v>16</v>
      </c>
      <c r="D42315">
        <v>19</v>
      </c>
      <c r="E42315">
        <v>7.3625607221950036</v>
      </c>
    </row>
    <row r="42316" spans="1:5" hidden="1" x14ac:dyDescent="0.3">
      <c r="A42316" s="1">
        <v>41119</v>
      </c>
      <c r="B42316" t="s">
        <v>41118</v>
      </c>
      <c r="C42316">
        <v>16</v>
      </c>
      <c r="D42316">
        <v>19</v>
      </c>
      <c r="E42316">
        <v>7.3625607221950036</v>
      </c>
    </row>
    <row r="42317" spans="1:5" hidden="1" x14ac:dyDescent="0.3">
      <c r="A42317" s="1">
        <v>41849</v>
      </c>
      <c r="B42317" t="s">
        <v>41848</v>
      </c>
      <c r="C42317">
        <v>16</v>
      </c>
      <c r="D42317">
        <v>19</v>
      </c>
      <c r="E42317">
        <v>7.3625607221950036</v>
      </c>
    </row>
    <row r="42318" spans="1:5" hidden="1" x14ac:dyDescent="0.3">
      <c r="A42318" s="1">
        <v>42148</v>
      </c>
      <c r="B42318" t="s">
        <v>42147</v>
      </c>
      <c r="C42318">
        <v>16</v>
      </c>
      <c r="D42318">
        <v>19</v>
      </c>
      <c r="E42318">
        <v>7.3625607221950036</v>
      </c>
    </row>
    <row r="42319" spans="1:5" hidden="1" x14ac:dyDescent="0.3">
      <c r="A42319" s="1">
        <v>42360</v>
      </c>
      <c r="B42319" t="s">
        <v>42359</v>
      </c>
      <c r="C42319">
        <v>16</v>
      </c>
      <c r="D42319">
        <v>19</v>
      </c>
      <c r="E42319">
        <v>7.3625607221950036</v>
      </c>
    </row>
    <row r="42320" spans="1:5" hidden="1" x14ac:dyDescent="0.3">
      <c r="A42320" s="1">
        <v>42550</v>
      </c>
      <c r="B42320" t="s">
        <v>42549</v>
      </c>
      <c r="C42320">
        <v>16</v>
      </c>
      <c r="D42320">
        <v>19</v>
      </c>
      <c r="E42320">
        <v>7.3625607221950036</v>
      </c>
    </row>
    <row r="42321" spans="1:5" hidden="1" x14ac:dyDescent="0.3">
      <c r="A42321" s="1">
        <v>42754</v>
      </c>
      <c r="B42321" t="s">
        <v>42753</v>
      </c>
      <c r="C42321">
        <v>16</v>
      </c>
      <c r="D42321">
        <v>19</v>
      </c>
      <c r="E42321">
        <v>7.3625607221950036</v>
      </c>
    </row>
    <row r="42322" spans="1:5" hidden="1" x14ac:dyDescent="0.3">
      <c r="A42322" s="1">
        <v>42803</v>
      </c>
      <c r="B42322" t="s">
        <v>42802</v>
      </c>
      <c r="C42322">
        <v>16</v>
      </c>
      <c r="D42322">
        <v>19</v>
      </c>
      <c r="E42322">
        <v>7.3625607221950036</v>
      </c>
    </row>
    <row r="42323" spans="1:5" hidden="1" x14ac:dyDescent="0.3">
      <c r="A42323" s="1">
        <v>45640</v>
      </c>
      <c r="B42323" t="s">
        <v>45639</v>
      </c>
      <c r="C42323">
        <v>16</v>
      </c>
      <c r="D42323">
        <v>19</v>
      </c>
      <c r="E42323">
        <v>7.3625607221950036</v>
      </c>
    </row>
    <row r="42324" spans="1:5" hidden="1" x14ac:dyDescent="0.3">
      <c r="A42324" s="1">
        <v>45758</v>
      </c>
      <c r="B42324" t="s">
        <v>45757</v>
      </c>
      <c r="C42324">
        <v>16</v>
      </c>
      <c r="D42324">
        <v>19</v>
      </c>
      <c r="E42324">
        <v>7.3625607221950036</v>
      </c>
    </row>
    <row r="42325" spans="1:5" hidden="1" x14ac:dyDescent="0.3">
      <c r="A42325" s="1">
        <v>46072</v>
      </c>
      <c r="B42325" t="s">
        <v>46071</v>
      </c>
      <c r="C42325">
        <v>16</v>
      </c>
      <c r="D42325">
        <v>19</v>
      </c>
      <c r="E42325">
        <v>7.3625607221950036</v>
      </c>
    </row>
    <row r="42326" spans="1:5" hidden="1" x14ac:dyDescent="0.3">
      <c r="A42326" s="1">
        <v>46494</v>
      </c>
      <c r="B42326" t="s">
        <v>46493</v>
      </c>
      <c r="C42326">
        <v>16</v>
      </c>
      <c r="D42326">
        <v>19</v>
      </c>
      <c r="E42326">
        <v>7.3625607221950036</v>
      </c>
    </row>
    <row r="42327" spans="1:5" hidden="1" x14ac:dyDescent="0.3">
      <c r="A42327" s="1">
        <v>46751</v>
      </c>
      <c r="B42327" t="s">
        <v>46750</v>
      </c>
      <c r="C42327">
        <v>16</v>
      </c>
      <c r="D42327">
        <v>19</v>
      </c>
      <c r="E42327">
        <v>7.3625607221950036</v>
      </c>
    </row>
    <row r="42328" spans="1:5" hidden="1" x14ac:dyDescent="0.3">
      <c r="A42328" s="1">
        <v>47136</v>
      </c>
      <c r="B42328" t="s">
        <v>47135</v>
      </c>
      <c r="C42328">
        <v>16</v>
      </c>
      <c r="D42328">
        <v>19</v>
      </c>
      <c r="E42328">
        <v>7.3625607221950036</v>
      </c>
    </row>
    <row r="42329" spans="1:5" hidden="1" x14ac:dyDescent="0.3">
      <c r="A42329" s="1">
        <v>48112</v>
      </c>
      <c r="B42329" t="s">
        <v>48111</v>
      </c>
      <c r="C42329">
        <v>16</v>
      </c>
      <c r="D42329">
        <v>19</v>
      </c>
      <c r="E42329">
        <v>7.3625607221950036</v>
      </c>
    </row>
    <row r="42330" spans="1:5" hidden="1" x14ac:dyDescent="0.3">
      <c r="A42330" s="1">
        <v>48226</v>
      </c>
      <c r="B42330" t="s">
        <v>48225</v>
      </c>
      <c r="C42330">
        <v>16</v>
      </c>
      <c r="D42330">
        <v>19</v>
      </c>
      <c r="E42330">
        <v>7.3625607221950036</v>
      </c>
    </row>
    <row r="42331" spans="1:5" hidden="1" x14ac:dyDescent="0.3">
      <c r="A42331" s="1">
        <v>48974</v>
      </c>
      <c r="B42331" t="s">
        <v>48973</v>
      </c>
      <c r="C42331">
        <v>16</v>
      </c>
      <c r="D42331">
        <v>19</v>
      </c>
      <c r="E42331">
        <v>7.3625607221950036</v>
      </c>
    </row>
    <row r="42332" spans="1:5" hidden="1" x14ac:dyDescent="0.3">
      <c r="A42332" s="1">
        <v>49211</v>
      </c>
      <c r="B42332" t="s">
        <v>49210</v>
      </c>
      <c r="C42332">
        <v>16</v>
      </c>
      <c r="D42332">
        <v>19</v>
      </c>
      <c r="E42332">
        <v>7.3625607221950036</v>
      </c>
    </row>
    <row r="42333" spans="1:5" hidden="1" x14ac:dyDescent="0.3">
      <c r="A42333" s="1">
        <v>49489</v>
      </c>
      <c r="B42333" t="s">
        <v>49488</v>
      </c>
      <c r="C42333">
        <v>16</v>
      </c>
      <c r="D42333">
        <v>19</v>
      </c>
      <c r="E42333">
        <v>7.3625607221950036</v>
      </c>
    </row>
    <row r="42334" spans="1:5" hidden="1" x14ac:dyDescent="0.3">
      <c r="A42334" s="1">
        <v>50045</v>
      </c>
      <c r="B42334" t="s">
        <v>50044</v>
      </c>
      <c r="C42334">
        <v>16</v>
      </c>
      <c r="D42334">
        <v>19</v>
      </c>
      <c r="E42334">
        <v>7.3625607221950036</v>
      </c>
    </row>
    <row r="42335" spans="1:5" hidden="1" x14ac:dyDescent="0.3">
      <c r="A42335" s="1">
        <v>50777</v>
      </c>
      <c r="B42335" t="s">
        <v>50776</v>
      </c>
      <c r="C42335">
        <v>16</v>
      </c>
      <c r="D42335">
        <v>19</v>
      </c>
      <c r="E42335">
        <v>7.3625607221950036</v>
      </c>
    </row>
    <row r="42336" spans="1:5" hidden="1" x14ac:dyDescent="0.3">
      <c r="A42336" s="1">
        <v>50809</v>
      </c>
      <c r="B42336" t="s">
        <v>50808</v>
      </c>
      <c r="C42336">
        <v>16</v>
      </c>
      <c r="D42336">
        <v>19</v>
      </c>
      <c r="E42336">
        <v>7.3625607221950036</v>
      </c>
    </row>
    <row r="42337" spans="1:5" hidden="1" x14ac:dyDescent="0.3">
      <c r="A42337" s="1">
        <v>51399</v>
      </c>
      <c r="B42337" t="s">
        <v>51398</v>
      </c>
      <c r="C42337">
        <v>16</v>
      </c>
      <c r="D42337">
        <v>19</v>
      </c>
      <c r="E42337">
        <v>7.3625607221950036</v>
      </c>
    </row>
    <row r="42338" spans="1:5" hidden="1" x14ac:dyDescent="0.3">
      <c r="A42338" s="1">
        <v>51640</v>
      </c>
      <c r="B42338" t="s">
        <v>51639</v>
      </c>
      <c r="C42338">
        <v>16</v>
      </c>
      <c r="D42338">
        <v>19</v>
      </c>
      <c r="E42338">
        <v>7.3625607221950036</v>
      </c>
    </row>
    <row r="42339" spans="1:5" hidden="1" x14ac:dyDescent="0.3">
      <c r="A42339" s="1">
        <v>52130</v>
      </c>
      <c r="B42339" t="s">
        <v>52129</v>
      </c>
      <c r="C42339">
        <v>16</v>
      </c>
      <c r="D42339">
        <v>19</v>
      </c>
      <c r="E42339">
        <v>7.3625607221950036</v>
      </c>
    </row>
    <row r="42340" spans="1:5" hidden="1" x14ac:dyDescent="0.3">
      <c r="A42340" s="1">
        <v>52491</v>
      </c>
      <c r="B42340" t="s">
        <v>52490</v>
      </c>
      <c r="C42340">
        <v>16</v>
      </c>
      <c r="D42340">
        <v>19</v>
      </c>
      <c r="E42340">
        <v>7.3625607221950036</v>
      </c>
    </row>
    <row r="42341" spans="1:5" hidden="1" x14ac:dyDescent="0.3">
      <c r="A42341" s="1">
        <v>52781</v>
      </c>
      <c r="B42341" t="s">
        <v>52780</v>
      </c>
      <c r="C42341">
        <v>16</v>
      </c>
      <c r="D42341">
        <v>19</v>
      </c>
      <c r="E42341">
        <v>7.3625607221950036</v>
      </c>
    </row>
    <row r="42342" spans="1:5" hidden="1" x14ac:dyDescent="0.3">
      <c r="A42342" s="1">
        <v>54173</v>
      </c>
      <c r="B42342" t="s">
        <v>54172</v>
      </c>
      <c r="C42342">
        <v>16</v>
      </c>
      <c r="D42342">
        <v>19</v>
      </c>
      <c r="E42342">
        <v>7.3625607221950036</v>
      </c>
    </row>
    <row r="42343" spans="1:5" hidden="1" x14ac:dyDescent="0.3">
      <c r="A42343" s="1">
        <v>54849</v>
      </c>
      <c r="B42343" t="s">
        <v>54848</v>
      </c>
      <c r="C42343">
        <v>16</v>
      </c>
      <c r="D42343">
        <v>19</v>
      </c>
      <c r="E42343">
        <v>7.3625607221950036</v>
      </c>
    </row>
    <row r="42344" spans="1:5" hidden="1" x14ac:dyDescent="0.3">
      <c r="A42344" s="1">
        <v>55279</v>
      </c>
      <c r="B42344" t="s">
        <v>55278</v>
      </c>
      <c r="C42344">
        <v>16</v>
      </c>
      <c r="D42344">
        <v>19</v>
      </c>
      <c r="E42344">
        <v>7.3625607221950036</v>
      </c>
    </row>
    <row r="42345" spans="1:5" hidden="1" x14ac:dyDescent="0.3">
      <c r="A42345" s="1">
        <v>55513</v>
      </c>
      <c r="B42345" t="s">
        <v>55512</v>
      </c>
      <c r="C42345">
        <v>16</v>
      </c>
      <c r="D42345">
        <v>19</v>
      </c>
      <c r="E42345">
        <v>7.3625607221950036</v>
      </c>
    </row>
    <row r="42346" spans="1:5" hidden="1" x14ac:dyDescent="0.3">
      <c r="A42346" s="1">
        <v>55562</v>
      </c>
      <c r="B42346" t="s">
        <v>55561</v>
      </c>
      <c r="C42346">
        <v>16</v>
      </c>
      <c r="D42346">
        <v>19</v>
      </c>
      <c r="E42346">
        <v>7.3625607221950036</v>
      </c>
    </row>
    <row r="42347" spans="1:5" hidden="1" x14ac:dyDescent="0.3">
      <c r="A42347" s="1">
        <v>55952</v>
      </c>
      <c r="B42347" t="s">
        <v>55951</v>
      </c>
      <c r="C42347">
        <v>16</v>
      </c>
      <c r="D42347">
        <v>19</v>
      </c>
      <c r="E42347">
        <v>7.3625607221950036</v>
      </c>
    </row>
    <row r="42348" spans="1:5" hidden="1" x14ac:dyDescent="0.3">
      <c r="A42348" s="1">
        <v>55992</v>
      </c>
      <c r="B42348" t="s">
        <v>55991</v>
      </c>
      <c r="C42348">
        <v>16</v>
      </c>
      <c r="D42348">
        <v>19</v>
      </c>
      <c r="E42348">
        <v>7.3625607221950036</v>
      </c>
    </row>
    <row r="42349" spans="1:5" hidden="1" x14ac:dyDescent="0.3">
      <c r="A42349" s="1">
        <v>56436</v>
      </c>
      <c r="B42349" t="s">
        <v>56435</v>
      </c>
      <c r="C42349">
        <v>16</v>
      </c>
      <c r="D42349">
        <v>19</v>
      </c>
      <c r="E42349">
        <v>7.3625607221950036</v>
      </c>
    </row>
    <row r="42350" spans="1:5" hidden="1" x14ac:dyDescent="0.3">
      <c r="A42350" s="1">
        <v>59953</v>
      </c>
      <c r="B42350" t="s">
        <v>59952</v>
      </c>
      <c r="C42350">
        <v>16</v>
      </c>
      <c r="D42350">
        <v>19</v>
      </c>
      <c r="E42350">
        <v>7.3625607221950036</v>
      </c>
    </row>
    <row r="42351" spans="1:5" hidden="1" x14ac:dyDescent="0.3">
      <c r="A42351" s="1">
        <v>60006</v>
      </c>
      <c r="B42351" t="s">
        <v>60005</v>
      </c>
      <c r="C42351">
        <v>16</v>
      </c>
      <c r="D42351">
        <v>19</v>
      </c>
      <c r="E42351">
        <v>7.3625607221950036</v>
      </c>
    </row>
    <row r="42352" spans="1:5" hidden="1" x14ac:dyDescent="0.3">
      <c r="A42352" s="1">
        <v>60143</v>
      </c>
      <c r="B42352" t="s">
        <v>60142</v>
      </c>
      <c r="C42352">
        <v>16</v>
      </c>
      <c r="D42352">
        <v>19</v>
      </c>
      <c r="E42352">
        <v>7.3625607221950036</v>
      </c>
    </row>
    <row r="42353" spans="1:5" hidden="1" x14ac:dyDescent="0.3">
      <c r="A42353" s="1">
        <v>61076</v>
      </c>
      <c r="B42353" t="s">
        <v>61075</v>
      </c>
      <c r="C42353">
        <v>16</v>
      </c>
      <c r="D42353">
        <v>19</v>
      </c>
      <c r="E42353">
        <v>7.3625607221950036</v>
      </c>
    </row>
    <row r="42354" spans="1:5" hidden="1" x14ac:dyDescent="0.3">
      <c r="A42354" s="1">
        <v>62280</v>
      </c>
      <c r="B42354" t="s">
        <v>62279</v>
      </c>
      <c r="C42354">
        <v>16</v>
      </c>
      <c r="D42354">
        <v>19</v>
      </c>
      <c r="E42354">
        <v>7.3625607221950036</v>
      </c>
    </row>
    <row r="42355" spans="1:5" hidden="1" x14ac:dyDescent="0.3">
      <c r="A42355" s="1">
        <v>62402</v>
      </c>
      <c r="B42355" t="s">
        <v>62401</v>
      </c>
      <c r="C42355">
        <v>16</v>
      </c>
      <c r="D42355">
        <v>19</v>
      </c>
      <c r="E42355">
        <v>7.3625607221950036</v>
      </c>
    </row>
    <row r="42356" spans="1:5" hidden="1" x14ac:dyDescent="0.3">
      <c r="A42356" s="1">
        <v>63376</v>
      </c>
      <c r="B42356" t="s">
        <v>63375</v>
      </c>
      <c r="C42356">
        <v>16</v>
      </c>
      <c r="D42356">
        <v>19</v>
      </c>
      <c r="E42356">
        <v>7.3625607221950036</v>
      </c>
    </row>
    <row r="42357" spans="1:5" hidden="1" x14ac:dyDescent="0.3">
      <c r="A42357" s="1">
        <v>63850</v>
      </c>
      <c r="B42357" t="s">
        <v>63849</v>
      </c>
      <c r="C42357">
        <v>16</v>
      </c>
      <c r="D42357">
        <v>19</v>
      </c>
      <c r="E42357">
        <v>7.3625607221950036</v>
      </c>
    </row>
    <row r="42358" spans="1:5" hidden="1" x14ac:dyDescent="0.3">
      <c r="A42358" s="1">
        <v>66659</v>
      </c>
      <c r="B42358" t="s">
        <v>66658</v>
      </c>
      <c r="C42358">
        <v>16</v>
      </c>
      <c r="D42358">
        <v>19</v>
      </c>
      <c r="E42358">
        <v>7.3625607221950036</v>
      </c>
    </row>
    <row r="42359" spans="1:5" hidden="1" x14ac:dyDescent="0.3">
      <c r="A42359" s="1">
        <v>67905</v>
      </c>
      <c r="B42359" t="s">
        <v>67904</v>
      </c>
      <c r="C42359">
        <v>16</v>
      </c>
      <c r="D42359">
        <v>19</v>
      </c>
      <c r="E42359">
        <v>7.3625607221950036</v>
      </c>
    </row>
    <row r="42360" spans="1:5" hidden="1" x14ac:dyDescent="0.3">
      <c r="A42360" s="1">
        <v>10328</v>
      </c>
      <c r="B42360" t="s">
        <v>10327</v>
      </c>
      <c r="C42360">
        <v>139</v>
      </c>
      <c r="D42360">
        <v>163</v>
      </c>
      <c r="E42360">
        <v>7.3625419403781143</v>
      </c>
    </row>
    <row r="42361" spans="1:5" hidden="1" x14ac:dyDescent="0.3">
      <c r="A42361" s="1">
        <v>29367</v>
      </c>
      <c r="B42361" t="s">
        <v>29366</v>
      </c>
      <c r="C42361">
        <v>139</v>
      </c>
      <c r="D42361">
        <v>163</v>
      </c>
      <c r="E42361">
        <v>7.3625419403781143</v>
      </c>
    </row>
    <row r="42362" spans="1:5" hidden="1" x14ac:dyDescent="0.3">
      <c r="A42362" s="1">
        <v>25870</v>
      </c>
      <c r="B42362" t="s">
        <v>25869</v>
      </c>
      <c r="C42362">
        <v>117</v>
      </c>
      <c r="D42362">
        <v>129</v>
      </c>
      <c r="E42362">
        <v>7.3624351159857646</v>
      </c>
    </row>
    <row r="42363" spans="1:5" hidden="1" x14ac:dyDescent="0.3">
      <c r="A42363" s="1">
        <v>2950</v>
      </c>
      <c r="B42363" t="s">
        <v>2949</v>
      </c>
      <c r="C42363">
        <v>129</v>
      </c>
      <c r="D42363">
        <v>147</v>
      </c>
      <c r="E42363">
        <v>7.3623969270035508</v>
      </c>
    </row>
    <row r="42364" spans="1:5" hidden="1" x14ac:dyDescent="0.3">
      <c r="A42364" s="1">
        <v>902</v>
      </c>
      <c r="B42364" t="s">
        <v>901</v>
      </c>
      <c r="C42364">
        <v>235</v>
      </c>
      <c r="D42364">
        <v>369</v>
      </c>
      <c r="E42364">
        <v>7.3623840688257012</v>
      </c>
    </row>
    <row r="42365" spans="1:5" hidden="1" x14ac:dyDescent="0.3">
      <c r="A42365" s="1">
        <v>7050</v>
      </c>
      <c r="B42365" t="s">
        <v>7049</v>
      </c>
      <c r="C42365">
        <v>145</v>
      </c>
      <c r="D42365">
        <v>173</v>
      </c>
      <c r="E42365">
        <v>7.3623827793326981</v>
      </c>
    </row>
    <row r="42366" spans="1:5" hidden="1" x14ac:dyDescent="0.3">
      <c r="A42366" s="1">
        <v>31364</v>
      </c>
      <c r="B42366" t="s">
        <v>31363</v>
      </c>
      <c r="C42366">
        <v>164</v>
      </c>
      <c r="D42366">
        <v>207</v>
      </c>
      <c r="E42366">
        <v>7.3622357091482034</v>
      </c>
    </row>
    <row r="42367" spans="1:5" hidden="1" x14ac:dyDescent="0.3">
      <c r="A42367" s="1">
        <v>19552</v>
      </c>
      <c r="B42367" t="s">
        <v>19551</v>
      </c>
      <c r="C42367">
        <v>81</v>
      </c>
      <c r="D42367">
        <v>82</v>
      </c>
      <c r="E42367">
        <v>7.3620261103511853</v>
      </c>
    </row>
    <row r="42368" spans="1:5" hidden="1" x14ac:dyDescent="0.3">
      <c r="A42368" s="1">
        <v>42691</v>
      </c>
      <c r="B42368" t="s">
        <v>42690</v>
      </c>
      <c r="C42368">
        <v>81</v>
      </c>
      <c r="D42368">
        <v>82</v>
      </c>
      <c r="E42368">
        <v>7.3620261103511853</v>
      </c>
    </row>
    <row r="42369" spans="1:5" hidden="1" x14ac:dyDescent="0.3">
      <c r="A42369" s="1">
        <v>46465</v>
      </c>
      <c r="B42369" t="s">
        <v>46464</v>
      </c>
      <c r="C42369">
        <v>81</v>
      </c>
      <c r="D42369">
        <v>82</v>
      </c>
      <c r="E42369">
        <v>7.3620261103511853</v>
      </c>
    </row>
    <row r="42370" spans="1:5" hidden="1" x14ac:dyDescent="0.3">
      <c r="A42370" s="1">
        <v>36459</v>
      </c>
      <c r="B42370" t="s">
        <v>36458</v>
      </c>
      <c r="C42370">
        <v>74</v>
      </c>
      <c r="D42370">
        <v>74</v>
      </c>
      <c r="E42370">
        <v>7.3620119493405909</v>
      </c>
    </row>
    <row r="42371" spans="1:5" hidden="1" x14ac:dyDescent="0.3">
      <c r="A42371" s="1">
        <v>48677</v>
      </c>
      <c r="B42371" t="s">
        <v>48676</v>
      </c>
      <c r="C42371">
        <v>74</v>
      </c>
      <c r="D42371">
        <v>74</v>
      </c>
      <c r="E42371">
        <v>7.3620119493405909</v>
      </c>
    </row>
    <row r="42372" spans="1:5" hidden="1" x14ac:dyDescent="0.3">
      <c r="A42372" s="1">
        <v>1716</v>
      </c>
      <c r="B42372" t="s">
        <v>1715</v>
      </c>
      <c r="C42372">
        <v>110</v>
      </c>
      <c r="D42372">
        <v>119</v>
      </c>
      <c r="E42372">
        <v>7.3618963280268108</v>
      </c>
    </row>
    <row r="42373" spans="1:5" hidden="1" x14ac:dyDescent="0.3">
      <c r="A42373" s="1">
        <v>8489</v>
      </c>
      <c r="B42373" t="s">
        <v>8488</v>
      </c>
      <c r="C42373">
        <v>110</v>
      </c>
      <c r="D42373">
        <v>119</v>
      </c>
      <c r="E42373">
        <v>7.3618963280268108</v>
      </c>
    </row>
    <row r="42374" spans="1:5" hidden="1" x14ac:dyDescent="0.3">
      <c r="A42374" s="1">
        <v>9769</v>
      </c>
      <c r="B42374" t="s">
        <v>9768</v>
      </c>
      <c r="C42374">
        <v>110</v>
      </c>
      <c r="D42374">
        <v>119</v>
      </c>
      <c r="E42374">
        <v>7.3618963280268108</v>
      </c>
    </row>
    <row r="42375" spans="1:5" hidden="1" x14ac:dyDescent="0.3">
      <c r="A42375" s="1">
        <v>14786</v>
      </c>
      <c r="B42375" t="s">
        <v>14785</v>
      </c>
      <c r="C42375">
        <v>110</v>
      </c>
      <c r="D42375">
        <v>119</v>
      </c>
      <c r="E42375">
        <v>7.3618963280268108</v>
      </c>
    </row>
    <row r="42376" spans="1:5" hidden="1" x14ac:dyDescent="0.3">
      <c r="A42376" s="1">
        <v>15479</v>
      </c>
      <c r="B42376" t="s">
        <v>15478</v>
      </c>
      <c r="C42376">
        <v>110</v>
      </c>
      <c r="D42376">
        <v>119</v>
      </c>
      <c r="E42376">
        <v>7.3618963280268108</v>
      </c>
    </row>
    <row r="42377" spans="1:5" hidden="1" x14ac:dyDescent="0.3">
      <c r="A42377" s="1">
        <v>21335</v>
      </c>
      <c r="B42377" t="s">
        <v>21334</v>
      </c>
      <c r="C42377">
        <v>110</v>
      </c>
      <c r="D42377">
        <v>119</v>
      </c>
      <c r="E42377">
        <v>7.3618963280268108</v>
      </c>
    </row>
    <row r="42378" spans="1:5" hidden="1" x14ac:dyDescent="0.3">
      <c r="A42378" s="1">
        <v>31774</v>
      </c>
      <c r="B42378" t="s">
        <v>31773</v>
      </c>
      <c r="C42378">
        <v>110</v>
      </c>
      <c r="D42378">
        <v>119</v>
      </c>
      <c r="E42378">
        <v>7.3618963280268108</v>
      </c>
    </row>
    <row r="42379" spans="1:5" hidden="1" x14ac:dyDescent="0.3">
      <c r="A42379" s="1">
        <v>14513</v>
      </c>
      <c r="B42379" t="s">
        <v>14512</v>
      </c>
      <c r="C42379">
        <v>193</v>
      </c>
      <c r="D42379">
        <v>266</v>
      </c>
      <c r="E42379">
        <v>7.3618592109910983</v>
      </c>
    </row>
    <row r="42380" spans="1:5" hidden="1" x14ac:dyDescent="0.3">
      <c r="A42380" s="1">
        <v>2793</v>
      </c>
      <c r="B42380" t="s">
        <v>2792</v>
      </c>
      <c r="C42380">
        <v>163</v>
      </c>
      <c r="D42380">
        <v>205</v>
      </c>
      <c r="E42380">
        <v>7.3616709451359688</v>
      </c>
    </row>
    <row r="42381" spans="1:5" hidden="1" x14ac:dyDescent="0.3">
      <c r="A42381" s="1">
        <v>24620</v>
      </c>
      <c r="B42381" t="s">
        <v>24619</v>
      </c>
      <c r="C42381">
        <v>91</v>
      </c>
      <c r="D42381">
        <v>94</v>
      </c>
      <c r="E42381">
        <v>7.3615779786959168</v>
      </c>
    </row>
    <row r="42382" spans="1:5" hidden="1" x14ac:dyDescent="0.3">
      <c r="A42382" s="1">
        <v>41591</v>
      </c>
      <c r="B42382" t="s">
        <v>41590</v>
      </c>
      <c r="C42382">
        <v>91</v>
      </c>
      <c r="D42382">
        <v>94</v>
      </c>
      <c r="E42382">
        <v>7.3615779786959168</v>
      </c>
    </row>
    <row r="42383" spans="1:5" hidden="1" x14ac:dyDescent="0.3">
      <c r="A42383" s="1">
        <v>22538</v>
      </c>
      <c r="B42383" t="s">
        <v>22537</v>
      </c>
      <c r="C42383">
        <v>131</v>
      </c>
      <c r="D42383">
        <v>150</v>
      </c>
      <c r="E42383">
        <v>7.3615704999614486</v>
      </c>
    </row>
    <row r="42384" spans="1:5" hidden="1" x14ac:dyDescent="0.3">
      <c r="A42384" s="1">
        <v>5744</v>
      </c>
      <c r="B42384" t="s">
        <v>5743</v>
      </c>
      <c r="C42384">
        <v>228</v>
      </c>
      <c r="D42384">
        <v>350</v>
      </c>
      <c r="E42384">
        <v>7.3615421242968724</v>
      </c>
    </row>
    <row r="42385" spans="1:5" hidden="1" x14ac:dyDescent="0.3">
      <c r="A42385" s="1">
        <v>15944</v>
      </c>
      <c r="B42385" t="s">
        <v>15943</v>
      </c>
      <c r="C42385">
        <v>115</v>
      </c>
      <c r="D42385">
        <v>126</v>
      </c>
      <c r="E42385">
        <v>7.3614630795031779</v>
      </c>
    </row>
    <row r="42386" spans="1:5" hidden="1" x14ac:dyDescent="0.3">
      <c r="A42386" s="1">
        <v>9734</v>
      </c>
      <c r="B42386" t="s">
        <v>9733</v>
      </c>
      <c r="C42386">
        <v>95</v>
      </c>
      <c r="D42386">
        <v>99</v>
      </c>
      <c r="E42386">
        <v>7.3613419188943334</v>
      </c>
    </row>
    <row r="42387" spans="1:5" hidden="1" x14ac:dyDescent="0.3">
      <c r="A42387" s="1">
        <v>3346</v>
      </c>
      <c r="B42387" t="s">
        <v>3345</v>
      </c>
      <c r="C42387">
        <v>22</v>
      </c>
      <c r="D42387">
        <v>24</v>
      </c>
      <c r="E42387">
        <v>7.3611766191738504</v>
      </c>
    </row>
    <row r="42388" spans="1:5" hidden="1" x14ac:dyDescent="0.3">
      <c r="A42388" s="1">
        <v>9272</v>
      </c>
      <c r="B42388" t="s">
        <v>9271</v>
      </c>
      <c r="C42388">
        <v>22</v>
      </c>
      <c r="D42388">
        <v>24</v>
      </c>
      <c r="E42388">
        <v>7.3611766191738504</v>
      </c>
    </row>
    <row r="42389" spans="1:5" hidden="1" x14ac:dyDescent="0.3">
      <c r="A42389" s="1">
        <v>16026</v>
      </c>
      <c r="B42389" t="s">
        <v>16025</v>
      </c>
      <c r="C42389">
        <v>22</v>
      </c>
      <c r="D42389">
        <v>24</v>
      </c>
      <c r="E42389">
        <v>7.3611766191738504</v>
      </c>
    </row>
    <row r="42390" spans="1:5" hidden="1" x14ac:dyDescent="0.3">
      <c r="A42390" s="1">
        <v>16456</v>
      </c>
      <c r="B42390" t="s">
        <v>16455</v>
      </c>
      <c r="C42390">
        <v>22</v>
      </c>
      <c r="D42390">
        <v>24</v>
      </c>
      <c r="E42390">
        <v>7.3611766191738504</v>
      </c>
    </row>
    <row r="42391" spans="1:5" hidden="1" x14ac:dyDescent="0.3">
      <c r="A42391" s="1">
        <v>17337</v>
      </c>
      <c r="B42391" t="s">
        <v>17336</v>
      </c>
      <c r="C42391">
        <v>22</v>
      </c>
      <c r="D42391">
        <v>24</v>
      </c>
      <c r="E42391">
        <v>7.3611766191738504</v>
      </c>
    </row>
    <row r="42392" spans="1:5" hidden="1" x14ac:dyDescent="0.3">
      <c r="A42392" s="1">
        <v>23000</v>
      </c>
      <c r="B42392" t="s">
        <v>22999</v>
      </c>
      <c r="C42392">
        <v>22</v>
      </c>
      <c r="D42392">
        <v>24</v>
      </c>
      <c r="E42392">
        <v>7.3611766191738504</v>
      </c>
    </row>
    <row r="42393" spans="1:5" hidden="1" x14ac:dyDescent="0.3">
      <c r="A42393" s="1">
        <v>25218</v>
      </c>
      <c r="B42393" t="s">
        <v>25217</v>
      </c>
      <c r="C42393">
        <v>22</v>
      </c>
      <c r="D42393">
        <v>24</v>
      </c>
      <c r="E42393">
        <v>7.3611766191738504</v>
      </c>
    </row>
    <row r="42394" spans="1:5" hidden="1" x14ac:dyDescent="0.3">
      <c r="A42394" s="1">
        <v>25786</v>
      </c>
      <c r="B42394" t="s">
        <v>25785</v>
      </c>
      <c r="C42394">
        <v>22</v>
      </c>
      <c r="D42394">
        <v>24</v>
      </c>
      <c r="E42394">
        <v>7.3611766191738504</v>
      </c>
    </row>
    <row r="42395" spans="1:5" hidden="1" x14ac:dyDescent="0.3">
      <c r="A42395" s="1">
        <v>26421</v>
      </c>
      <c r="B42395" t="s">
        <v>26420</v>
      </c>
      <c r="C42395">
        <v>22</v>
      </c>
      <c r="D42395">
        <v>24</v>
      </c>
      <c r="E42395">
        <v>7.3611766191738504</v>
      </c>
    </row>
    <row r="42396" spans="1:5" hidden="1" x14ac:dyDescent="0.3">
      <c r="A42396" s="1">
        <v>30516</v>
      </c>
      <c r="B42396" t="s">
        <v>30515</v>
      </c>
      <c r="C42396">
        <v>22</v>
      </c>
      <c r="D42396">
        <v>24</v>
      </c>
      <c r="E42396">
        <v>7.3611766191738504</v>
      </c>
    </row>
    <row r="42397" spans="1:5" hidden="1" x14ac:dyDescent="0.3">
      <c r="A42397" s="1">
        <v>32043</v>
      </c>
      <c r="B42397" t="s">
        <v>32042</v>
      </c>
      <c r="C42397">
        <v>22</v>
      </c>
      <c r="D42397">
        <v>24</v>
      </c>
      <c r="E42397">
        <v>7.3611766191738504</v>
      </c>
    </row>
    <row r="42398" spans="1:5" hidden="1" x14ac:dyDescent="0.3">
      <c r="A42398" s="1">
        <v>32741</v>
      </c>
      <c r="B42398" t="s">
        <v>32740</v>
      </c>
      <c r="C42398">
        <v>22</v>
      </c>
      <c r="D42398">
        <v>24</v>
      </c>
      <c r="E42398">
        <v>7.3611766191738504</v>
      </c>
    </row>
    <row r="42399" spans="1:5" hidden="1" x14ac:dyDescent="0.3">
      <c r="A42399" s="1">
        <v>33072</v>
      </c>
      <c r="B42399" t="s">
        <v>33071</v>
      </c>
      <c r="C42399">
        <v>22</v>
      </c>
      <c r="D42399">
        <v>24</v>
      </c>
      <c r="E42399">
        <v>7.3611766191738504</v>
      </c>
    </row>
    <row r="42400" spans="1:5" hidden="1" x14ac:dyDescent="0.3">
      <c r="A42400" s="1">
        <v>34099</v>
      </c>
      <c r="B42400" t="s">
        <v>34098</v>
      </c>
      <c r="C42400">
        <v>22</v>
      </c>
      <c r="D42400">
        <v>24</v>
      </c>
      <c r="E42400">
        <v>7.3611766191738504</v>
      </c>
    </row>
    <row r="42401" spans="1:5" hidden="1" x14ac:dyDescent="0.3">
      <c r="A42401" s="1">
        <v>34872</v>
      </c>
      <c r="B42401" t="s">
        <v>34871</v>
      </c>
      <c r="C42401">
        <v>22</v>
      </c>
      <c r="D42401">
        <v>24</v>
      </c>
      <c r="E42401">
        <v>7.3611766191738504</v>
      </c>
    </row>
    <row r="42402" spans="1:5" hidden="1" x14ac:dyDescent="0.3">
      <c r="A42402" s="1">
        <v>36217</v>
      </c>
      <c r="B42402" t="s">
        <v>36216</v>
      </c>
      <c r="C42402">
        <v>22</v>
      </c>
      <c r="D42402">
        <v>24</v>
      </c>
      <c r="E42402">
        <v>7.3611766191738504</v>
      </c>
    </row>
    <row r="42403" spans="1:5" hidden="1" x14ac:dyDescent="0.3">
      <c r="A42403" s="1">
        <v>36833</v>
      </c>
      <c r="B42403" t="s">
        <v>36832</v>
      </c>
      <c r="C42403">
        <v>22</v>
      </c>
      <c r="D42403">
        <v>24</v>
      </c>
      <c r="E42403">
        <v>7.3611766191738504</v>
      </c>
    </row>
    <row r="42404" spans="1:5" hidden="1" x14ac:dyDescent="0.3">
      <c r="A42404" s="1">
        <v>37290</v>
      </c>
      <c r="B42404" t="s">
        <v>37289</v>
      </c>
      <c r="C42404">
        <v>22</v>
      </c>
      <c r="D42404">
        <v>24</v>
      </c>
      <c r="E42404">
        <v>7.3611766191738504</v>
      </c>
    </row>
    <row r="42405" spans="1:5" hidden="1" x14ac:dyDescent="0.3">
      <c r="A42405" s="1">
        <v>38891</v>
      </c>
      <c r="B42405" t="s">
        <v>38890</v>
      </c>
      <c r="C42405">
        <v>22</v>
      </c>
      <c r="D42405">
        <v>24</v>
      </c>
      <c r="E42405">
        <v>7.3611766191738504</v>
      </c>
    </row>
    <row r="42406" spans="1:5" hidden="1" x14ac:dyDescent="0.3">
      <c r="A42406" s="1">
        <v>39502</v>
      </c>
      <c r="B42406" t="s">
        <v>39501</v>
      </c>
      <c r="C42406">
        <v>22</v>
      </c>
      <c r="D42406">
        <v>24</v>
      </c>
      <c r="E42406">
        <v>7.3611766191738504</v>
      </c>
    </row>
    <row r="42407" spans="1:5" hidden="1" x14ac:dyDescent="0.3">
      <c r="A42407" s="1">
        <v>39640</v>
      </c>
      <c r="B42407" t="s">
        <v>39639</v>
      </c>
      <c r="C42407">
        <v>22</v>
      </c>
      <c r="D42407">
        <v>24</v>
      </c>
      <c r="E42407">
        <v>7.3611766191738504</v>
      </c>
    </row>
    <row r="42408" spans="1:5" hidden="1" x14ac:dyDescent="0.3">
      <c r="A42408" s="1">
        <v>41962</v>
      </c>
      <c r="B42408" t="s">
        <v>41961</v>
      </c>
      <c r="C42408">
        <v>22</v>
      </c>
      <c r="D42408">
        <v>24</v>
      </c>
      <c r="E42408">
        <v>7.3611766191738504</v>
      </c>
    </row>
    <row r="42409" spans="1:5" hidden="1" x14ac:dyDescent="0.3">
      <c r="A42409" s="1">
        <v>41983</v>
      </c>
      <c r="B42409" t="s">
        <v>41982</v>
      </c>
      <c r="C42409">
        <v>22</v>
      </c>
      <c r="D42409">
        <v>24</v>
      </c>
      <c r="E42409">
        <v>7.3611766191738504</v>
      </c>
    </row>
    <row r="42410" spans="1:5" hidden="1" x14ac:dyDescent="0.3">
      <c r="A42410" s="1">
        <v>42491</v>
      </c>
      <c r="B42410" t="s">
        <v>42490</v>
      </c>
      <c r="C42410">
        <v>22</v>
      </c>
      <c r="D42410">
        <v>24</v>
      </c>
      <c r="E42410">
        <v>7.3611766191738504</v>
      </c>
    </row>
    <row r="42411" spans="1:5" hidden="1" x14ac:dyDescent="0.3">
      <c r="A42411" s="1">
        <v>43947</v>
      </c>
      <c r="B42411" t="s">
        <v>43946</v>
      </c>
      <c r="C42411">
        <v>22</v>
      </c>
      <c r="D42411">
        <v>24</v>
      </c>
      <c r="E42411">
        <v>7.3611766191738504</v>
      </c>
    </row>
    <row r="42412" spans="1:5" hidden="1" x14ac:dyDescent="0.3">
      <c r="A42412" s="1">
        <v>46421</v>
      </c>
      <c r="B42412" t="s">
        <v>46420</v>
      </c>
      <c r="C42412">
        <v>22</v>
      </c>
      <c r="D42412">
        <v>24</v>
      </c>
      <c r="E42412">
        <v>7.3611766191738504</v>
      </c>
    </row>
    <row r="42413" spans="1:5" hidden="1" x14ac:dyDescent="0.3">
      <c r="A42413" s="1">
        <v>48918</v>
      </c>
      <c r="B42413" t="s">
        <v>48917</v>
      </c>
      <c r="C42413">
        <v>22</v>
      </c>
      <c r="D42413">
        <v>24</v>
      </c>
      <c r="E42413">
        <v>7.3611766191738504</v>
      </c>
    </row>
    <row r="42414" spans="1:5" hidden="1" x14ac:dyDescent="0.3">
      <c r="A42414" s="1">
        <v>49812</v>
      </c>
      <c r="B42414" t="s">
        <v>49811</v>
      </c>
      <c r="C42414">
        <v>22</v>
      </c>
      <c r="D42414">
        <v>24</v>
      </c>
      <c r="E42414">
        <v>7.3611766191738504</v>
      </c>
    </row>
    <row r="42415" spans="1:5" hidden="1" x14ac:dyDescent="0.3">
      <c r="A42415" s="1">
        <v>49817</v>
      </c>
      <c r="B42415" t="s">
        <v>49816</v>
      </c>
      <c r="C42415">
        <v>22</v>
      </c>
      <c r="D42415">
        <v>24</v>
      </c>
      <c r="E42415">
        <v>7.3611766191738504</v>
      </c>
    </row>
    <row r="42416" spans="1:5" hidden="1" x14ac:dyDescent="0.3">
      <c r="A42416" s="1">
        <v>50202</v>
      </c>
      <c r="B42416" t="s">
        <v>50201</v>
      </c>
      <c r="C42416">
        <v>22</v>
      </c>
      <c r="D42416">
        <v>24</v>
      </c>
      <c r="E42416">
        <v>7.3611766191738504</v>
      </c>
    </row>
    <row r="42417" spans="1:5" hidden="1" x14ac:dyDescent="0.3">
      <c r="A42417" s="1">
        <v>50751</v>
      </c>
      <c r="B42417" t="s">
        <v>50750</v>
      </c>
      <c r="C42417">
        <v>22</v>
      </c>
      <c r="D42417">
        <v>24</v>
      </c>
      <c r="E42417">
        <v>7.3611766191738504</v>
      </c>
    </row>
    <row r="42418" spans="1:5" hidden="1" x14ac:dyDescent="0.3">
      <c r="A42418" s="1">
        <v>53226</v>
      </c>
      <c r="B42418" t="s">
        <v>53225</v>
      </c>
      <c r="C42418">
        <v>22</v>
      </c>
      <c r="D42418">
        <v>24</v>
      </c>
      <c r="E42418">
        <v>7.3611766191738504</v>
      </c>
    </row>
    <row r="42419" spans="1:5" hidden="1" x14ac:dyDescent="0.3">
      <c r="A42419" s="1">
        <v>54491</v>
      </c>
      <c r="B42419" t="s">
        <v>54490</v>
      </c>
      <c r="C42419">
        <v>22</v>
      </c>
      <c r="D42419">
        <v>24</v>
      </c>
      <c r="E42419">
        <v>7.3611766191738504</v>
      </c>
    </row>
    <row r="42420" spans="1:5" hidden="1" x14ac:dyDescent="0.3">
      <c r="A42420" s="1">
        <v>56587</v>
      </c>
      <c r="B42420" t="s">
        <v>56586</v>
      </c>
      <c r="C42420">
        <v>22</v>
      </c>
      <c r="D42420">
        <v>24</v>
      </c>
      <c r="E42420">
        <v>7.3611766191738504</v>
      </c>
    </row>
    <row r="42421" spans="1:5" hidden="1" x14ac:dyDescent="0.3">
      <c r="A42421" s="1">
        <v>60538</v>
      </c>
      <c r="B42421" t="s">
        <v>60537</v>
      </c>
      <c r="C42421">
        <v>22</v>
      </c>
      <c r="D42421">
        <v>24</v>
      </c>
      <c r="E42421">
        <v>7.3611766191738504</v>
      </c>
    </row>
    <row r="42422" spans="1:5" hidden="1" x14ac:dyDescent="0.3">
      <c r="A42422" s="1">
        <v>60622</v>
      </c>
      <c r="B42422" t="s">
        <v>60621</v>
      </c>
      <c r="C42422">
        <v>22</v>
      </c>
      <c r="D42422">
        <v>24</v>
      </c>
      <c r="E42422">
        <v>7.3611766191738504</v>
      </c>
    </row>
    <row r="42423" spans="1:5" hidden="1" x14ac:dyDescent="0.3">
      <c r="A42423" s="1">
        <v>60709</v>
      </c>
      <c r="B42423" t="s">
        <v>60708</v>
      </c>
      <c r="C42423">
        <v>22</v>
      </c>
      <c r="D42423">
        <v>24</v>
      </c>
      <c r="E42423">
        <v>7.3611766191738504</v>
      </c>
    </row>
    <row r="42424" spans="1:5" hidden="1" x14ac:dyDescent="0.3">
      <c r="A42424" s="1">
        <v>65474</v>
      </c>
      <c r="B42424" t="s">
        <v>65473</v>
      </c>
      <c r="C42424">
        <v>22</v>
      </c>
      <c r="D42424">
        <v>24</v>
      </c>
      <c r="E42424">
        <v>7.3611766191738504</v>
      </c>
    </row>
    <row r="42425" spans="1:5" hidden="1" x14ac:dyDescent="0.3">
      <c r="A42425" s="1">
        <v>66521</v>
      </c>
      <c r="B42425" t="s">
        <v>66520</v>
      </c>
      <c r="C42425">
        <v>22</v>
      </c>
      <c r="D42425">
        <v>24</v>
      </c>
      <c r="E42425">
        <v>7.3611766191738504</v>
      </c>
    </row>
    <row r="42426" spans="1:5" hidden="1" x14ac:dyDescent="0.3">
      <c r="A42426" s="1">
        <v>20372</v>
      </c>
      <c r="B42426" t="s">
        <v>20371</v>
      </c>
      <c r="C42426">
        <v>162</v>
      </c>
      <c r="D42426">
        <v>203</v>
      </c>
      <c r="E42426">
        <v>7.3610458447933187</v>
      </c>
    </row>
    <row r="42427" spans="1:5" hidden="1" x14ac:dyDescent="0.3">
      <c r="A42427" s="1">
        <v>12354</v>
      </c>
      <c r="B42427" t="s">
        <v>12353</v>
      </c>
      <c r="C42427">
        <v>225</v>
      </c>
      <c r="D42427">
        <v>342</v>
      </c>
      <c r="E42427">
        <v>7.3610124459424604</v>
      </c>
    </row>
    <row r="42428" spans="1:5" hidden="1" x14ac:dyDescent="0.3">
      <c r="A42428" s="1">
        <v>15952</v>
      </c>
      <c r="B42428" t="s">
        <v>15951</v>
      </c>
      <c r="C42428">
        <v>175</v>
      </c>
      <c r="D42428">
        <v>228</v>
      </c>
      <c r="E42428">
        <v>7.3607325043955294</v>
      </c>
    </row>
    <row r="42429" spans="1:5" hidden="1" x14ac:dyDescent="0.3">
      <c r="A42429" s="1">
        <v>24624</v>
      </c>
      <c r="B42429" t="s">
        <v>24623</v>
      </c>
      <c r="C42429">
        <v>144</v>
      </c>
      <c r="D42429">
        <v>171</v>
      </c>
      <c r="E42429">
        <v>7.360617355181299</v>
      </c>
    </row>
    <row r="42430" spans="1:5" hidden="1" x14ac:dyDescent="0.3">
      <c r="A42430" s="1">
        <v>8727</v>
      </c>
      <c r="B42430" t="s">
        <v>8726</v>
      </c>
      <c r="C42430">
        <v>133</v>
      </c>
      <c r="D42430">
        <v>153</v>
      </c>
      <c r="E42430">
        <v>7.3605476796354896</v>
      </c>
    </row>
    <row r="42431" spans="1:5" hidden="1" x14ac:dyDescent="0.3">
      <c r="A42431" s="1">
        <v>9768</v>
      </c>
      <c r="B42431" t="s">
        <v>9767</v>
      </c>
      <c r="C42431">
        <v>102</v>
      </c>
      <c r="D42431">
        <v>108</v>
      </c>
      <c r="E42431">
        <v>7.3605401529725194</v>
      </c>
    </row>
    <row r="42432" spans="1:5" hidden="1" x14ac:dyDescent="0.3">
      <c r="A42432" s="1">
        <v>12313</v>
      </c>
      <c r="B42432" t="s">
        <v>12312</v>
      </c>
      <c r="C42432">
        <v>102</v>
      </c>
      <c r="D42432">
        <v>108</v>
      </c>
      <c r="E42432">
        <v>7.3605401529725194</v>
      </c>
    </row>
    <row r="42433" spans="1:5" hidden="1" x14ac:dyDescent="0.3">
      <c r="A42433" s="1">
        <v>33761</v>
      </c>
      <c r="B42433" t="s">
        <v>33760</v>
      </c>
      <c r="C42433">
        <v>102</v>
      </c>
      <c r="D42433">
        <v>108</v>
      </c>
      <c r="E42433">
        <v>7.3605401529725194</v>
      </c>
    </row>
    <row r="42434" spans="1:5" hidden="1" x14ac:dyDescent="0.3">
      <c r="A42434" s="1">
        <v>17752</v>
      </c>
      <c r="B42434" t="s">
        <v>17751</v>
      </c>
      <c r="C42434">
        <v>105</v>
      </c>
      <c r="D42434">
        <v>112</v>
      </c>
      <c r="E42434">
        <v>7.3604776225265649</v>
      </c>
    </row>
    <row r="42435" spans="1:5" hidden="1" x14ac:dyDescent="0.3">
      <c r="A42435" s="1">
        <v>35555</v>
      </c>
      <c r="B42435" t="s">
        <v>35554</v>
      </c>
      <c r="C42435">
        <v>105</v>
      </c>
      <c r="D42435">
        <v>112</v>
      </c>
      <c r="E42435">
        <v>7.3604776225265649</v>
      </c>
    </row>
    <row r="42436" spans="1:5" hidden="1" x14ac:dyDescent="0.3">
      <c r="A42436" s="1">
        <v>41628</v>
      </c>
      <c r="B42436" t="s">
        <v>41627</v>
      </c>
      <c r="C42436">
        <v>105</v>
      </c>
      <c r="D42436">
        <v>112</v>
      </c>
      <c r="E42436">
        <v>7.3604776225265649</v>
      </c>
    </row>
    <row r="42437" spans="1:5" hidden="1" x14ac:dyDescent="0.3">
      <c r="A42437" s="1">
        <v>4151</v>
      </c>
      <c r="B42437" t="s">
        <v>4150</v>
      </c>
      <c r="C42437">
        <v>172</v>
      </c>
      <c r="D42437">
        <v>222</v>
      </c>
      <c r="E42437">
        <v>7.3604743374869521</v>
      </c>
    </row>
    <row r="42438" spans="1:5" hidden="1" x14ac:dyDescent="0.3">
      <c r="A42438" s="1">
        <v>19483</v>
      </c>
      <c r="B42438" t="s">
        <v>19482</v>
      </c>
      <c r="C42438">
        <v>87</v>
      </c>
      <c r="D42438">
        <v>89</v>
      </c>
      <c r="E42438">
        <v>7.3603805678767831</v>
      </c>
    </row>
    <row r="42439" spans="1:5" hidden="1" x14ac:dyDescent="0.3">
      <c r="A42439" s="1">
        <v>36373</v>
      </c>
      <c r="B42439" t="s">
        <v>36372</v>
      </c>
      <c r="C42439">
        <v>87</v>
      </c>
      <c r="D42439">
        <v>89</v>
      </c>
      <c r="E42439">
        <v>7.3603805678767831</v>
      </c>
    </row>
    <row r="42440" spans="1:5" hidden="1" x14ac:dyDescent="0.3">
      <c r="A42440" s="1">
        <v>6227</v>
      </c>
      <c r="B42440" t="s">
        <v>6226</v>
      </c>
      <c r="C42440">
        <v>138</v>
      </c>
      <c r="D42440">
        <v>161</v>
      </c>
      <c r="E42440">
        <v>7.3603082001640434</v>
      </c>
    </row>
    <row r="42441" spans="1:5" hidden="1" x14ac:dyDescent="0.3">
      <c r="A42441" s="1">
        <v>13574</v>
      </c>
      <c r="B42441" t="s">
        <v>13573</v>
      </c>
      <c r="C42441">
        <v>171</v>
      </c>
      <c r="D42441">
        <v>220</v>
      </c>
      <c r="E42441">
        <v>7.3602935948511599</v>
      </c>
    </row>
    <row r="42442" spans="1:5" hidden="1" x14ac:dyDescent="0.3">
      <c r="A42442" s="1">
        <v>8223</v>
      </c>
      <c r="B42442" t="s">
        <v>8222</v>
      </c>
      <c r="C42442">
        <v>113</v>
      </c>
      <c r="D42442">
        <v>123</v>
      </c>
      <c r="E42442">
        <v>7.3601573586508691</v>
      </c>
    </row>
    <row r="42443" spans="1:5" hidden="1" x14ac:dyDescent="0.3">
      <c r="A42443" s="1">
        <v>7702</v>
      </c>
      <c r="B42443" t="s">
        <v>7701</v>
      </c>
      <c r="C42443">
        <v>170</v>
      </c>
      <c r="D42443">
        <v>218</v>
      </c>
      <c r="E42443">
        <v>7.3600633994107092</v>
      </c>
    </row>
    <row r="42444" spans="1:5" hidden="1" x14ac:dyDescent="0.3">
      <c r="A42444" s="1">
        <v>27318</v>
      </c>
      <c r="B42444" t="s">
        <v>27317</v>
      </c>
      <c r="C42444">
        <v>147</v>
      </c>
      <c r="D42444">
        <v>176</v>
      </c>
      <c r="E42444">
        <v>7.3600509595567116</v>
      </c>
    </row>
    <row r="42445" spans="1:5" hidden="1" x14ac:dyDescent="0.3">
      <c r="A42445" s="1">
        <v>18783</v>
      </c>
      <c r="B42445" t="s">
        <v>18782</v>
      </c>
      <c r="C42445">
        <v>155</v>
      </c>
      <c r="D42445">
        <v>190</v>
      </c>
      <c r="E42445">
        <v>7.3599750643989772</v>
      </c>
    </row>
    <row r="42446" spans="1:5" hidden="1" x14ac:dyDescent="0.3">
      <c r="A42446" s="1">
        <v>8185</v>
      </c>
      <c r="B42446" t="s">
        <v>8184</v>
      </c>
      <c r="C42446">
        <v>99</v>
      </c>
      <c r="D42446">
        <v>104</v>
      </c>
      <c r="E42446">
        <v>7.3598849146293857</v>
      </c>
    </row>
    <row r="42447" spans="1:5" hidden="1" x14ac:dyDescent="0.3">
      <c r="A42447" s="1">
        <v>25199</v>
      </c>
      <c r="B42447" t="s">
        <v>25198</v>
      </c>
      <c r="C42447">
        <v>99</v>
      </c>
      <c r="D42447">
        <v>104</v>
      </c>
      <c r="E42447">
        <v>7.3598849146293857</v>
      </c>
    </row>
    <row r="42448" spans="1:5" hidden="1" x14ac:dyDescent="0.3">
      <c r="A42448" s="1">
        <v>35280</v>
      </c>
      <c r="B42448" t="s">
        <v>35279</v>
      </c>
      <c r="C42448">
        <v>99</v>
      </c>
      <c r="D42448">
        <v>104</v>
      </c>
      <c r="E42448">
        <v>7.3598849146293857</v>
      </c>
    </row>
    <row r="42449" spans="1:5" hidden="1" x14ac:dyDescent="0.3">
      <c r="A42449" s="1">
        <v>4912</v>
      </c>
      <c r="B42449" t="s">
        <v>4911</v>
      </c>
      <c r="C42449">
        <v>124</v>
      </c>
      <c r="D42449">
        <v>139</v>
      </c>
      <c r="E42449">
        <v>7.3598652898716503</v>
      </c>
    </row>
    <row r="42450" spans="1:5" hidden="1" x14ac:dyDescent="0.3">
      <c r="A42450" s="1">
        <v>34965</v>
      </c>
      <c r="B42450" t="s">
        <v>34964</v>
      </c>
      <c r="C42450">
        <v>124</v>
      </c>
      <c r="D42450">
        <v>139</v>
      </c>
      <c r="E42450">
        <v>7.3598652898716503</v>
      </c>
    </row>
    <row r="42451" spans="1:5" hidden="1" x14ac:dyDescent="0.3">
      <c r="A42451" s="1">
        <v>392</v>
      </c>
      <c r="B42451" t="s">
        <v>391</v>
      </c>
      <c r="C42451">
        <v>122</v>
      </c>
      <c r="D42451">
        <v>136</v>
      </c>
      <c r="E42451">
        <v>7.3598045890270827</v>
      </c>
    </row>
    <row r="42452" spans="1:5" hidden="1" x14ac:dyDescent="0.3">
      <c r="A42452" s="1">
        <v>10537</v>
      </c>
      <c r="B42452" t="s">
        <v>10536</v>
      </c>
      <c r="C42452">
        <v>122</v>
      </c>
      <c r="D42452">
        <v>136</v>
      </c>
      <c r="E42452">
        <v>7.3598045890270827</v>
      </c>
    </row>
    <row r="42453" spans="1:5" hidden="1" x14ac:dyDescent="0.3">
      <c r="A42453" s="1">
        <v>14259</v>
      </c>
      <c r="B42453" t="s">
        <v>14258</v>
      </c>
      <c r="C42453">
        <v>122</v>
      </c>
      <c r="D42453">
        <v>136</v>
      </c>
      <c r="E42453">
        <v>7.3598045890270827</v>
      </c>
    </row>
    <row r="42454" spans="1:5" hidden="1" x14ac:dyDescent="0.3">
      <c r="A42454" s="1">
        <v>3943</v>
      </c>
      <c r="B42454" t="s">
        <v>3942</v>
      </c>
      <c r="C42454">
        <v>108</v>
      </c>
      <c r="D42454">
        <v>116</v>
      </c>
      <c r="E42454">
        <v>7.3597732513346976</v>
      </c>
    </row>
    <row r="42455" spans="1:5" hidden="1" x14ac:dyDescent="0.3">
      <c r="A42455" s="1">
        <v>18566</v>
      </c>
      <c r="B42455" t="s">
        <v>18565</v>
      </c>
      <c r="C42455">
        <v>108</v>
      </c>
      <c r="D42455">
        <v>116</v>
      </c>
      <c r="E42455">
        <v>7.3597732513346976</v>
      </c>
    </row>
    <row r="42456" spans="1:5" hidden="1" x14ac:dyDescent="0.3">
      <c r="A42456" s="1">
        <v>41903</v>
      </c>
      <c r="B42456" t="s">
        <v>41902</v>
      </c>
      <c r="C42456">
        <v>108</v>
      </c>
      <c r="D42456">
        <v>116</v>
      </c>
      <c r="E42456">
        <v>7.3597732513346976</v>
      </c>
    </row>
    <row r="42457" spans="1:5" hidden="1" x14ac:dyDescent="0.3">
      <c r="A42457" s="1">
        <v>52736</v>
      </c>
      <c r="B42457" t="s">
        <v>52735</v>
      </c>
      <c r="C42457">
        <v>82</v>
      </c>
      <c r="D42457">
        <v>83</v>
      </c>
      <c r="E42457">
        <v>7.3597714291227829</v>
      </c>
    </row>
    <row r="42458" spans="1:5" hidden="1" x14ac:dyDescent="0.3">
      <c r="A42458" s="1">
        <v>11503</v>
      </c>
      <c r="B42458" t="s">
        <v>11502</v>
      </c>
      <c r="C42458">
        <v>160</v>
      </c>
      <c r="D42458">
        <v>199</v>
      </c>
      <c r="E42458">
        <v>7.3596077938267994</v>
      </c>
    </row>
    <row r="42459" spans="1:5" hidden="1" x14ac:dyDescent="0.3">
      <c r="A42459" s="1">
        <v>16302</v>
      </c>
      <c r="B42459" t="s">
        <v>16301</v>
      </c>
      <c r="C42459">
        <v>120</v>
      </c>
      <c r="D42459">
        <v>133</v>
      </c>
      <c r="E42459">
        <v>7.3594767465305608</v>
      </c>
    </row>
    <row r="42460" spans="1:5" hidden="1" x14ac:dyDescent="0.3">
      <c r="A42460" s="1">
        <v>18896</v>
      </c>
      <c r="B42460" t="s">
        <v>18895</v>
      </c>
      <c r="C42460">
        <v>135</v>
      </c>
      <c r="D42460">
        <v>156</v>
      </c>
      <c r="E42460">
        <v>7.3593404108513774</v>
      </c>
    </row>
    <row r="42461" spans="1:5" hidden="1" x14ac:dyDescent="0.3">
      <c r="A42461" s="1">
        <v>6882</v>
      </c>
      <c r="B42461" t="s">
        <v>6881</v>
      </c>
      <c r="C42461">
        <v>299</v>
      </c>
      <c r="D42461">
        <v>570</v>
      </c>
      <c r="E42461">
        <v>7.3592925540604366</v>
      </c>
    </row>
    <row r="42462" spans="1:5" hidden="1" x14ac:dyDescent="0.3">
      <c r="A42462" s="1">
        <v>12310</v>
      </c>
      <c r="B42462" t="s">
        <v>12309</v>
      </c>
      <c r="C42462">
        <v>128</v>
      </c>
      <c r="D42462">
        <v>145</v>
      </c>
      <c r="E42462">
        <v>7.3592523680437258</v>
      </c>
    </row>
    <row r="42463" spans="1:5" hidden="1" x14ac:dyDescent="0.3">
      <c r="A42463" s="1">
        <v>1659</v>
      </c>
      <c r="B42463" t="s">
        <v>1658</v>
      </c>
      <c r="C42463">
        <v>327</v>
      </c>
      <c r="D42463">
        <v>679</v>
      </c>
      <c r="E42463">
        <v>7.3592277003381863</v>
      </c>
    </row>
    <row r="42464" spans="1:5" hidden="1" x14ac:dyDescent="0.3">
      <c r="A42464" s="1">
        <v>2707</v>
      </c>
      <c r="B42464" t="s">
        <v>2706</v>
      </c>
      <c r="C42464">
        <v>167</v>
      </c>
      <c r="D42464">
        <v>212</v>
      </c>
      <c r="E42464">
        <v>7.359062608010988</v>
      </c>
    </row>
    <row r="42465" spans="1:5" hidden="1" x14ac:dyDescent="0.3">
      <c r="A42465" s="1">
        <v>10190</v>
      </c>
      <c r="B42465" t="s">
        <v>10189</v>
      </c>
      <c r="C42465">
        <v>150</v>
      </c>
      <c r="D42465">
        <v>181</v>
      </c>
      <c r="E42465">
        <v>7.3590577185152313</v>
      </c>
    </row>
    <row r="42466" spans="1:5" hidden="1" x14ac:dyDescent="0.3">
      <c r="A42466" s="1">
        <v>4413</v>
      </c>
      <c r="B42466" t="s">
        <v>4412</v>
      </c>
      <c r="C42466">
        <v>36</v>
      </c>
      <c r="D42466">
        <v>36</v>
      </c>
      <c r="E42466">
        <v>7.359024940463434</v>
      </c>
    </row>
    <row r="42467" spans="1:5" hidden="1" x14ac:dyDescent="0.3">
      <c r="A42467" s="1">
        <v>16078</v>
      </c>
      <c r="B42467" t="s">
        <v>16077</v>
      </c>
      <c r="C42467">
        <v>36</v>
      </c>
      <c r="D42467">
        <v>36</v>
      </c>
      <c r="E42467">
        <v>7.359024940463434</v>
      </c>
    </row>
    <row r="42468" spans="1:5" hidden="1" x14ac:dyDescent="0.3">
      <c r="A42468" s="1">
        <v>26639</v>
      </c>
      <c r="B42468" t="s">
        <v>26638</v>
      </c>
      <c r="C42468">
        <v>36</v>
      </c>
      <c r="D42468">
        <v>36</v>
      </c>
      <c r="E42468">
        <v>7.359024940463434</v>
      </c>
    </row>
    <row r="42469" spans="1:5" hidden="1" x14ac:dyDescent="0.3">
      <c r="A42469" s="1">
        <v>32990</v>
      </c>
      <c r="B42469" t="s">
        <v>32989</v>
      </c>
      <c r="C42469">
        <v>36</v>
      </c>
      <c r="D42469">
        <v>36</v>
      </c>
      <c r="E42469">
        <v>7.359024940463434</v>
      </c>
    </row>
    <row r="42470" spans="1:5" hidden="1" x14ac:dyDescent="0.3">
      <c r="A42470" s="1">
        <v>39538</v>
      </c>
      <c r="B42470" t="s">
        <v>39537</v>
      </c>
      <c r="C42470">
        <v>36</v>
      </c>
      <c r="D42470">
        <v>36</v>
      </c>
      <c r="E42470">
        <v>7.359024940463434</v>
      </c>
    </row>
    <row r="42471" spans="1:5" hidden="1" x14ac:dyDescent="0.3">
      <c r="A42471" s="1">
        <v>45490</v>
      </c>
      <c r="B42471" t="s">
        <v>45489</v>
      </c>
      <c r="C42471">
        <v>36</v>
      </c>
      <c r="D42471">
        <v>36</v>
      </c>
      <c r="E42471">
        <v>7.359024940463434</v>
      </c>
    </row>
    <row r="42472" spans="1:5" hidden="1" x14ac:dyDescent="0.3">
      <c r="A42472" s="1">
        <v>49991</v>
      </c>
      <c r="B42472" t="s">
        <v>49990</v>
      </c>
      <c r="C42472">
        <v>36</v>
      </c>
      <c r="D42472">
        <v>36</v>
      </c>
      <c r="E42472">
        <v>7.359024940463434</v>
      </c>
    </row>
    <row r="42473" spans="1:5" hidden="1" x14ac:dyDescent="0.3">
      <c r="A42473" s="1">
        <v>54806</v>
      </c>
      <c r="B42473" t="s">
        <v>54805</v>
      </c>
      <c r="C42473">
        <v>36</v>
      </c>
      <c r="D42473">
        <v>36</v>
      </c>
      <c r="E42473">
        <v>7.359024940463434</v>
      </c>
    </row>
    <row r="42474" spans="1:5" hidden="1" x14ac:dyDescent="0.3">
      <c r="A42474" s="1">
        <v>54895</v>
      </c>
      <c r="B42474" t="s">
        <v>54894</v>
      </c>
      <c r="C42474">
        <v>36</v>
      </c>
      <c r="D42474">
        <v>36</v>
      </c>
      <c r="E42474">
        <v>7.359024940463434</v>
      </c>
    </row>
    <row r="42475" spans="1:5" hidden="1" x14ac:dyDescent="0.3">
      <c r="A42475" s="1">
        <v>60142</v>
      </c>
      <c r="B42475" t="s">
        <v>60141</v>
      </c>
      <c r="C42475">
        <v>36</v>
      </c>
      <c r="D42475">
        <v>36</v>
      </c>
      <c r="E42475">
        <v>7.359024940463434</v>
      </c>
    </row>
    <row r="42476" spans="1:5" hidden="1" x14ac:dyDescent="0.3">
      <c r="A42476" s="1">
        <v>30355</v>
      </c>
      <c r="B42476" t="s">
        <v>30354</v>
      </c>
      <c r="C42476">
        <v>118</v>
      </c>
      <c r="D42476">
        <v>130</v>
      </c>
      <c r="E42476">
        <v>7.3588632421516937</v>
      </c>
    </row>
    <row r="42477" spans="1:5" hidden="1" x14ac:dyDescent="0.3">
      <c r="A42477" s="1">
        <v>1008</v>
      </c>
      <c r="B42477" t="s">
        <v>1007</v>
      </c>
      <c r="C42477">
        <v>92</v>
      </c>
      <c r="D42477">
        <v>95</v>
      </c>
      <c r="E42477">
        <v>7.3588236635748681</v>
      </c>
    </row>
    <row r="42478" spans="1:5" hidden="1" x14ac:dyDescent="0.3">
      <c r="A42478" s="1">
        <v>9521</v>
      </c>
      <c r="B42478" t="s">
        <v>9520</v>
      </c>
      <c r="C42478">
        <v>92</v>
      </c>
      <c r="D42478">
        <v>95</v>
      </c>
      <c r="E42478">
        <v>7.3588236635748681</v>
      </c>
    </row>
    <row r="42479" spans="1:5" hidden="1" x14ac:dyDescent="0.3">
      <c r="A42479" s="1">
        <v>11322</v>
      </c>
      <c r="B42479" t="s">
        <v>11321</v>
      </c>
      <c r="C42479">
        <v>143</v>
      </c>
      <c r="D42479">
        <v>169</v>
      </c>
      <c r="E42479">
        <v>7.3587537366118223</v>
      </c>
    </row>
    <row r="42480" spans="1:5" hidden="1" x14ac:dyDescent="0.3">
      <c r="A42480" s="1">
        <v>609</v>
      </c>
      <c r="B42480" t="s">
        <v>608</v>
      </c>
      <c r="C42480">
        <v>363</v>
      </c>
      <c r="D42480">
        <v>840</v>
      </c>
      <c r="E42480">
        <v>7.3587022217158493</v>
      </c>
    </row>
    <row r="42481" spans="1:5" hidden="1" x14ac:dyDescent="0.3">
      <c r="A42481" s="1">
        <v>5882</v>
      </c>
      <c r="B42481" t="s">
        <v>5881</v>
      </c>
      <c r="C42481">
        <v>130</v>
      </c>
      <c r="D42481">
        <v>148</v>
      </c>
      <c r="E42481">
        <v>7.3586091870032666</v>
      </c>
    </row>
    <row r="42482" spans="1:5" hidden="1" x14ac:dyDescent="0.3">
      <c r="A42482" s="1">
        <v>8655</v>
      </c>
      <c r="B42482" t="s">
        <v>8654</v>
      </c>
      <c r="C42482">
        <v>130</v>
      </c>
      <c r="D42482">
        <v>148</v>
      </c>
      <c r="E42482">
        <v>7.3586091870032666</v>
      </c>
    </row>
    <row r="42483" spans="1:5" hidden="1" x14ac:dyDescent="0.3">
      <c r="A42483" s="1">
        <v>21214</v>
      </c>
      <c r="B42483" t="s">
        <v>21213</v>
      </c>
      <c r="C42483">
        <v>130</v>
      </c>
      <c r="D42483">
        <v>148</v>
      </c>
      <c r="E42483">
        <v>7.3586091870032666</v>
      </c>
    </row>
    <row r="42484" spans="1:5" hidden="1" x14ac:dyDescent="0.3">
      <c r="A42484" s="1">
        <v>19017</v>
      </c>
      <c r="B42484" t="s">
        <v>19016</v>
      </c>
      <c r="C42484">
        <v>111</v>
      </c>
      <c r="D42484">
        <v>120</v>
      </c>
      <c r="E42484">
        <v>7.3584935809945344</v>
      </c>
    </row>
    <row r="42485" spans="1:5" hidden="1" x14ac:dyDescent="0.3">
      <c r="A42485" s="1">
        <v>10492</v>
      </c>
      <c r="B42485" t="s">
        <v>10491</v>
      </c>
      <c r="C42485">
        <v>186</v>
      </c>
      <c r="D42485">
        <v>250</v>
      </c>
      <c r="E42485">
        <v>7.3584653718302144</v>
      </c>
    </row>
    <row r="42486" spans="1:5" hidden="1" x14ac:dyDescent="0.3">
      <c r="A42486" s="1">
        <v>13884</v>
      </c>
      <c r="B42486" t="s">
        <v>13883</v>
      </c>
      <c r="C42486">
        <v>186</v>
      </c>
      <c r="D42486">
        <v>250</v>
      </c>
      <c r="E42486">
        <v>7.3584653718302144</v>
      </c>
    </row>
    <row r="42487" spans="1:5" hidden="1" x14ac:dyDescent="0.3">
      <c r="A42487" s="1">
        <v>2622</v>
      </c>
      <c r="B42487" t="s">
        <v>2621</v>
      </c>
      <c r="C42487">
        <v>96</v>
      </c>
      <c r="D42487">
        <v>100</v>
      </c>
      <c r="E42487">
        <v>7.3584249160947763</v>
      </c>
    </row>
    <row r="42488" spans="1:5" hidden="1" x14ac:dyDescent="0.3">
      <c r="A42488" s="1">
        <v>10895</v>
      </c>
      <c r="B42488" t="s">
        <v>10894</v>
      </c>
      <c r="C42488">
        <v>96</v>
      </c>
      <c r="D42488">
        <v>100</v>
      </c>
      <c r="E42488">
        <v>7.3584249160947763</v>
      </c>
    </row>
    <row r="42489" spans="1:5" hidden="1" x14ac:dyDescent="0.3">
      <c r="A42489" s="1">
        <v>24579</v>
      </c>
      <c r="B42489" t="s">
        <v>24578</v>
      </c>
      <c r="C42489">
        <v>96</v>
      </c>
      <c r="D42489">
        <v>100</v>
      </c>
      <c r="E42489">
        <v>7.3584249160947763</v>
      </c>
    </row>
    <row r="42490" spans="1:5" hidden="1" x14ac:dyDescent="0.3">
      <c r="A42490" s="1">
        <v>26695</v>
      </c>
      <c r="B42490" t="s">
        <v>26694</v>
      </c>
      <c r="C42490">
        <v>96</v>
      </c>
      <c r="D42490">
        <v>100</v>
      </c>
      <c r="E42490">
        <v>7.3584249160947763</v>
      </c>
    </row>
    <row r="42491" spans="1:5" hidden="1" x14ac:dyDescent="0.3">
      <c r="A42491" s="1">
        <v>30216</v>
      </c>
      <c r="B42491" t="s">
        <v>30215</v>
      </c>
      <c r="C42491">
        <v>96</v>
      </c>
      <c r="D42491">
        <v>100</v>
      </c>
      <c r="E42491">
        <v>7.3584249160947763</v>
      </c>
    </row>
    <row r="42492" spans="1:5" hidden="1" x14ac:dyDescent="0.3">
      <c r="A42492" s="1">
        <v>43362</v>
      </c>
      <c r="B42492" t="s">
        <v>43361</v>
      </c>
      <c r="C42492">
        <v>96</v>
      </c>
      <c r="D42492">
        <v>100</v>
      </c>
      <c r="E42492">
        <v>7.3584249160947763</v>
      </c>
    </row>
    <row r="42493" spans="1:5" hidden="1" x14ac:dyDescent="0.3">
      <c r="A42493" s="1">
        <v>44642</v>
      </c>
      <c r="B42493" t="s">
        <v>44641</v>
      </c>
      <c r="C42493">
        <v>96</v>
      </c>
      <c r="D42493">
        <v>100</v>
      </c>
      <c r="E42493">
        <v>7.3584249160947763</v>
      </c>
    </row>
    <row r="42494" spans="1:5" hidden="1" x14ac:dyDescent="0.3">
      <c r="A42494" s="1">
        <v>12795</v>
      </c>
      <c r="B42494" t="s">
        <v>12794</v>
      </c>
      <c r="C42494">
        <v>146</v>
      </c>
      <c r="D42494">
        <v>174</v>
      </c>
      <c r="E42494">
        <v>7.3584016444196667</v>
      </c>
    </row>
    <row r="42495" spans="1:5" hidden="1" x14ac:dyDescent="0.3">
      <c r="A42495" s="1">
        <v>3618</v>
      </c>
      <c r="B42495" t="s">
        <v>3617</v>
      </c>
      <c r="C42495">
        <v>9</v>
      </c>
      <c r="D42495">
        <v>13</v>
      </c>
      <c r="E42495">
        <v>7.3582922978444003</v>
      </c>
    </row>
    <row r="42496" spans="1:5" hidden="1" x14ac:dyDescent="0.3">
      <c r="A42496" s="1">
        <v>6032</v>
      </c>
      <c r="B42496" t="s">
        <v>6031</v>
      </c>
      <c r="C42496">
        <v>9</v>
      </c>
      <c r="D42496">
        <v>13</v>
      </c>
      <c r="E42496">
        <v>7.3582922978444003</v>
      </c>
    </row>
    <row r="42497" spans="1:5" hidden="1" x14ac:dyDescent="0.3">
      <c r="A42497" s="1">
        <v>6223</v>
      </c>
      <c r="B42497" t="s">
        <v>6222</v>
      </c>
      <c r="C42497">
        <v>9</v>
      </c>
      <c r="D42497">
        <v>13</v>
      </c>
      <c r="E42497">
        <v>7.3582922978444003</v>
      </c>
    </row>
    <row r="42498" spans="1:5" hidden="1" x14ac:dyDescent="0.3">
      <c r="A42498" s="1">
        <v>6774</v>
      </c>
      <c r="B42498" t="s">
        <v>6773</v>
      </c>
      <c r="C42498">
        <v>9</v>
      </c>
      <c r="D42498">
        <v>13</v>
      </c>
      <c r="E42498">
        <v>7.3582922978444003</v>
      </c>
    </row>
    <row r="42499" spans="1:5" hidden="1" x14ac:dyDescent="0.3">
      <c r="A42499" s="1">
        <v>7477</v>
      </c>
      <c r="B42499" t="s">
        <v>7476</v>
      </c>
      <c r="C42499">
        <v>9</v>
      </c>
      <c r="D42499">
        <v>13</v>
      </c>
      <c r="E42499">
        <v>7.3582922978444003</v>
      </c>
    </row>
    <row r="42500" spans="1:5" hidden="1" x14ac:dyDescent="0.3">
      <c r="A42500" s="1">
        <v>7600</v>
      </c>
      <c r="B42500" t="s">
        <v>7599</v>
      </c>
      <c r="C42500">
        <v>9</v>
      </c>
      <c r="D42500">
        <v>13</v>
      </c>
      <c r="E42500">
        <v>7.3582922978444003</v>
      </c>
    </row>
    <row r="42501" spans="1:5" hidden="1" x14ac:dyDescent="0.3">
      <c r="A42501" s="1">
        <v>8007</v>
      </c>
      <c r="B42501" t="s">
        <v>8006</v>
      </c>
      <c r="C42501">
        <v>9</v>
      </c>
      <c r="D42501">
        <v>13</v>
      </c>
      <c r="E42501">
        <v>7.3582922978444003</v>
      </c>
    </row>
    <row r="42502" spans="1:5" hidden="1" x14ac:dyDescent="0.3">
      <c r="A42502" s="1">
        <v>8551</v>
      </c>
      <c r="B42502" t="s">
        <v>8550</v>
      </c>
      <c r="C42502">
        <v>9</v>
      </c>
      <c r="D42502">
        <v>13</v>
      </c>
      <c r="E42502">
        <v>7.3582922978444003</v>
      </c>
    </row>
    <row r="42503" spans="1:5" hidden="1" x14ac:dyDescent="0.3">
      <c r="A42503" s="1">
        <v>9575</v>
      </c>
      <c r="B42503" t="s">
        <v>9574</v>
      </c>
      <c r="C42503">
        <v>9</v>
      </c>
      <c r="D42503">
        <v>13</v>
      </c>
      <c r="E42503">
        <v>7.3582922978444003</v>
      </c>
    </row>
    <row r="42504" spans="1:5" hidden="1" x14ac:dyDescent="0.3">
      <c r="A42504" s="1">
        <v>11987</v>
      </c>
      <c r="B42504" t="s">
        <v>11986</v>
      </c>
      <c r="C42504">
        <v>9</v>
      </c>
      <c r="D42504">
        <v>13</v>
      </c>
      <c r="E42504">
        <v>7.3582922978444003</v>
      </c>
    </row>
    <row r="42505" spans="1:5" hidden="1" x14ac:dyDescent="0.3">
      <c r="A42505" s="1">
        <v>12913</v>
      </c>
      <c r="B42505" t="s">
        <v>12912</v>
      </c>
      <c r="C42505">
        <v>9</v>
      </c>
      <c r="D42505">
        <v>13</v>
      </c>
      <c r="E42505">
        <v>7.3582922978444003</v>
      </c>
    </row>
    <row r="42506" spans="1:5" hidden="1" x14ac:dyDescent="0.3">
      <c r="A42506" s="1">
        <v>13554</v>
      </c>
      <c r="B42506" t="s">
        <v>13553</v>
      </c>
      <c r="C42506">
        <v>9</v>
      </c>
      <c r="D42506">
        <v>13</v>
      </c>
      <c r="E42506">
        <v>7.3582922978444003</v>
      </c>
    </row>
    <row r="42507" spans="1:5" hidden="1" x14ac:dyDescent="0.3">
      <c r="A42507" s="1">
        <v>15091</v>
      </c>
      <c r="B42507" t="s">
        <v>15090</v>
      </c>
      <c r="C42507">
        <v>9</v>
      </c>
      <c r="D42507">
        <v>13</v>
      </c>
      <c r="E42507">
        <v>7.3582922978444003</v>
      </c>
    </row>
    <row r="42508" spans="1:5" hidden="1" x14ac:dyDescent="0.3">
      <c r="A42508" s="1">
        <v>15103</v>
      </c>
      <c r="B42508" t="s">
        <v>15102</v>
      </c>
      <c r="C42508">
        <v>9</v>
      </c>
      <c r="D42508">
        <v>13</v>
      </c>
      <c r="E42508">
        <v>7.3582922978444003</v>
      </c>
    </row>
    <row r="42509" spans="1:5" hidden="1" x14ac:dyDescent="0.3">
      <c r="A42509" s="1">
        <v>15402</v>
      </c>
      <c r="B42509" t="s">
        <v>15401</v>
      </c>
      <c r="C42509">
        <v>9</v>
      </c>
      <c r="D42509">
        <v>13</v>
      </c>
      <c r="E42509">
        <v>7.3582922978444003</v>
      </c>
    </row>
    <row r="42510" spans="1:5" hidden="1" x14ac:dyDescent="0.3">
      <c r="A42510" s="1">
        <v>16830</v>
      </c>
      <c r="B42510" t="s">
        <v>16829</v>
      </c>
      <c r="C42510">
        <v>9</v>
      </c>
      <c r="D42510">
        <v>13</v>
      </c>
      <c r="E42510">
        <v>7.3582922978444003</v>
      </c>
    </row>
    <row r="42511" spans="1:5" hidden="1" x14ac:dyDescent="0.3">
      <c r="A42511" s="1">
        <v>17095</v>
      </c>
      <c r="B42511" t="s">
        <v>17094</v>
      </c>
      <c r="C42511">
        <v>9</v>
      </c>
      <c r="D42511">
        <v>13</v>
      </c>
      <c r="E42511">
        <v>7.3582922978444003</v>
      </c>
    </row>
    <row r="42512" spans="1:5" hidden="1" x14ac:dyDescent="0.3">
      <c r="A42512" s="1">
        <v>18757</v>
      </c>
      <c r="B42512" t="s">
        <v>18756</v>
      </c>
      <c r="C42512">
        <v>9</v>
      </c>
      <c r="D42512">
        <v>13</v>
      </c>
      <c r="E42512">
        <v>7.3582922978444003</v>
      </c>
    </row>
    <row r="42513" spans="1:5" hidden="1" x14ac:dyDescent="0.3">
      <c r="A42513" s="1">
        <v>19021</v>
      </c>
      <c r="B42513" t="s">
        <v>19020</v>
      </c>
      <c r="C42513">
        <v>9</v>
      </c>
      <c r="D42513">
        <v>13</v>
      </c>
      <c r="E42513">
        <v>7.3582922978444003</v>
      </c>
    </row>
    <row r="42514" spans="1:5" hidden="1" x14ac:dyDescent="0.3">
      <c r="A42514" s="1">
        <v>20100</v>
      </c>
      <c r="B42514" t="s">
        <v>20099</v>
      </c>
      <c r="C42514">
        <v>9</v>
      </c>
      <c r="D42514">
        <v>13</v>
      </c>
      <c r="E42514">
        <v>7.3582922978444003</v>
      </c>
    </row>
    <row r="42515" spans="1:5" hidden="1" x14ac:dyDescent="0.3">
      <c r="A42515" s="1">
        <v>20867</v>
      </c>
      <c r="B42515" t="s">
        <v>20866</v>
      </c>
      <c r="C42515">
        <v>9</v>
      </c>
      <c r="D42515">
        <v>13</v>
      </c>
      <c r="E42515">
        <v>7.3582922978444003</v>
      </c>
    </row>
    <row r="42516" spans="1:5" hidden="1" x14ac:dyDescent="0.3">
      <c r="A42516" s="1">
        <v>20975</v>
      </c>
      <c r="B42516" t="s">
        <v>20974</v>
      </c>
      <c r="C42516">
        <v>9</v>
      </c>
      <c r="D42516">
        <v>13</v>
      </c>
      <c r="E42516">
        <v>7.3582922978444003</v>
      </c>
    </row>
    <row r="42517" spans="1:5" hidden="1" x14ac:dyDescent="0.3">
      <c r="A42517" s="1">
        <v>21033</v>
      </c>
      <c r="B42517" t="s">
        <v>21032</v>
      </c>
      <c r="C42517">
        <v>9</v>
      </c>
      <c r="D42517">
        <v>13</v>
      </c>
      <c r="E42517">
        <v>7.3582922978444003</v>
      </c>
    </row>
    <row r="42518" spans="1:5" hidden="1" x14ac:dyDescent="0.3">
      <c r="A42518" s="1">
        <v>21142</v>
      </c>
      <c r="B42518" t="s">
        <v>21141</v>
      </c>
      <c r="C42518">
        <v>9</v>
      </c>
      <c r="D42518">
        <v>13</v>
      </c>
      <c r="E42518">
        <v>7.3582922978444003</v>
      </c>
    </row>
    <row r="42519" spans="1:5" hidden="1" x14ac:dyDescent="0.3">
      <c r="A42519" s="1">
        <v>21700</v>
      </c>
      <c r="B42519" t="s">
        <v>21699</v>
      </c>
      <c r="C42519">
        <v>9</v>
      </c>
      <c r="D42519">
        <v>13</v>
      </c>
      <c r="E42519">
        <v>7.3582922978444003</v>
      </c>
    </row>
    <row r="42520" spans="1:5" hidden="1" x14ac:dyDescent="0.3">
      <c r="A42520" s="1">
        <v>21865</v>
      </c>
      <c r="B42520" t="s">
        <v>21864</v>
      </c>
      <c r="C42520">
        <v>9</v>
      </c>
      <c r="D42520">
        <v>13</v>
      </c>
      <c r="E42520">
        <v>7.3582922978444003</v>
      </c>
    </row>
    <row r="42521" spans="1:5" hidden="1" x14ac:dyDescent="0.3">
      <c r="A42521" s="1">
        <v>22155</v>
      </c>
      <c r="B42521" t="s">
        <v>22154</v>
      </c>
      <c r="C42521">
        <v>9</v>
      </c>
      <c r="D42521">
        <v>13</v>
      </c>
      <c r="E42521">
        <v>7.3582922978444003</v>
      </c>
    </row>
    <row r="42522" spans="1:5" hidden="1" x14ac:dyDescent="0.3">
      <c r="A42522" s="1">
        <v>22323</v>
      </c>
      <c r="B42522" t="s">
        <v>22322</v>
      </c>
      <c r="C42522">
        <v>9</v>
      </c>
      <c r="D42522">
        <v>13</v>
      </c>
      <c r="E42522">
        <v>7.3582922978444003</v>
      </c>
    </row>
    <row r="42523" spans="1:5" hidden="1" x14ac:dyDescent="0.3">
      <c r="A42523" s="1">
        <v>22902</v>
      </c>
      <c r="B42523" t="s">
        <v>22901</v>
      </c>
      <c r="C42523">
        <v>9</v>
      </c>
      <c r="D42523">
        <v>13</v>
      </c>
      <c r="E42523">
        <v>7.3582922978444003</v>
      </c>
    </row>
    <row r="42524" spans="1:5" hidden="1" x14ac:dyDescent="0.3">
      <c r="A42524" s="1">
        <v>23053</v>
      </c>
      <c r="B42524" t="s">
        <v>23052</v>
      </c>
      <c r="C42524">
        <v>9</v>
      </c>
      <c r="D42524">
        <v>13</v>
      </c>
      <c r="E42524">
        <v>7.3582922978444003</v>
      </c>
    </row>
    <row r="42525" spans="1:5" hidden="1" x14ac:dyDescent="0.3">
      <c r="A42525" s="1">
        <v>23408</v>
      </c>
      <c r="B42525" t="s">
        <v>23407</v>
      </c>
      <c r="C42525">
        <v>9</v>
      </c>
      <c r="D42525">
        <v>13</v>
      </c>
      <c r="E42525">
        <v>7.3582922978444003</v>
      </c>
    </row>
    <row r="42526" spans="1:5" hidden="1" x14ac:dyDescent="0.3">
      <c r="A42526" s="1">
        <v>23720</v>
      </c>
      <c r="B42526" t="s">
        <v>23719</v>
      </c>
      <c r="C42526">
        <v>9</v>
      </c>
      <c r="D42526">
        <v>13</v>
      </c>
      <c r="E42526">
        <v>7.3582922978444003</v>
      </c>
    </row>
    <row r="42527" spans="1:5" hidden="1" x14ac:dyDescent="0.3">
      <c r="A42527" s="1">
        <v>23876</v>
      </c>
      <c r="B42527" t="s">
        <v>23875</v>
      </c>
      <c r="C42527">
        <v>9</v>
      </c>
      <c r="D42527">
        <v>13</v>
      </c>
      <c r="E42527">
        <v>7.3582922978444003</v>
      </c>
    </row>
    <row r="42528" spans="1:5" hidden="1" x14ac:dyDescent="0.3">
      <c r="A42528" s="1">
        <v>23957</v>
      </c>
      <c r="B42528" t="s">
        <v>23956</v>
      </c>
      <c r="C42528">
        <v>9</v>
      </c>
      <c r="D42528">
        <v>13</v>
      </c>
      <c r="E42528">
        <v>7.3582922978444003</v>
      </c>
    </row>
    <row r="42529" spans="1:5" hidden="1" x14ac:dyDescent="0.3">
      <c r="A42529" s="1">
        <v>25014</v>
      </c>
      <c r="B42529" t="s">
        <v>25013</v>
      </c>
      <c r="C42529">
        <v>9</v>
      </c>
      <c r="D42529">
        <v>13</v>
      </c>
      <c r="E42529">
        <v>7.3582922978444003</v>
      </c>
    </row>
    <row r="42530" spans="1:5" hidden="1" x14ac:dyDescent="0.3">
      <c r="A42530" s="1">
        <v>25612</v>
      </c>
      <c r="B42530" t="s">
        <v>25611</v>
      </c>
      <c r="C42530">
        <v>9</v>
      </c>
      <c r="D42530">
        <v>13</v>
      </c>
      <c r="E42530">
        <v>7.3582922978444003</v>
      </c>
    </row>
    <row r="42531" spans="1:5" hidden="1" x14ac:dyDescent="0.3">
      <c r="A42531" s="1">
        <v>25736</v>
      </c>
      <c r="B42531" t="s">
        <v>25735</v>
      </c>
      <c r="C42531">
        <v>9</v>
      </c>
      <c r="D42531">
        <v>13</v>
      </c>
      <c r="E42531">
        <v>7.3582922978444003</v>
      </c>
    </row>
    <row r="42532" spans="1:5" hidden="1" x14ac:dyDescent="0.3">
      <c r="A42532" s="1">
        <v>26343</v>
      </c>
      <c r="B42532" t="s">
        <v>26342</v>
      </c>
      <c r="C42532">
        <v>9</v>
      </c>
      <c r="D42532">
        <v>13</v>
      </c>
      <c r="E42532">
        <v>7.3582922978444003</v>
      </c>
    </row>
    <row r="42533" spans="1:5" hidden="1" x14ac:dyDescent="0.3">
      <c r="A42533" s="1">
        <v>28029</v>
      </c>
      <c r="B42533" t="s">
        <v>28028</v>
      </c>
      <c r="C42533">
        <v>9</v>
      </c>
      <c r="D42533">
        <v>13</v>
      </c>
      <c r="E42533">
        <v>7.3582922978444003</v>
      </c>
    </row>
    <row r="42534" spans="1:5" hidden="1" x14ac:dyDescent="0.3">
      <c r="A42534" s="1">
        <v>28093</v>
      </c>
      <c r="B42534" t="s">
        <v>28092</v>
      </c>
      <c r="C42534">
        <v>9</v>
      </c>
      <c r="D42534">
        <v>13</v>
      </c>
      <c r="E42534">
        <v>7.3582922978444003</v>
      </c>
    </row>
    <row r="42535" spans="1:5" hidden="1" x14ac:dyDescent="0.3">
      <c r="A42535" s="1">
        <v>28431</v>
      </c>
      <c r="B42535" t="s">
        <v>28430</v>
      </c>
      <c r="C42535">
        <v>9</v>
      </c>
      <c r="D42535">
        <v>13</v>
      </c>
      <c r="E42535">
        <v>7.3582922978444003</v>
      </c>
    </row>
    <row r="42536" spans="1:5" hidden="1" x14ac:dyDescent="0.3">
      <c r="A42536" s="1">
        <v>29063</v>
      </c>
      <c r="B42536" t="s">
        <v>29062</v>
      </c>
      <c r="C42536">
        <v>9</v>
      </c>
      <c r="D42536">
        <v>13</v>
      </c>
      <c r="E42536">
        <v>7.3582922978444003</v>
      </c>
    </row>
    <row r="42537" spans="1:5" hidden="1" x14ac:dyDescent="0.3">
      <c r="A42537" s="1">
        <v>29341</v>
      </c>
      <c r="B42537" t="s">
        <v>29340</v>
      </c>
      <c r="C42537">
        <v>9</v>
      </c>
      <c r="D42537">
        <v>13</v>
      </c>
      <c r="E42537">
        <v>7.3582922978444003</v>
      </c>
    </row>
    <row r="42538" spans="1:5" hidden="1" x14ac:dyDescent="0.3">
      <c r="A42538" s="1">
        <v>30337</v>
      </c>
      <c r="B42538" t="s">
        <v>30336</v>
      </c>
      <c r="C42538">
        <v>9</v>
      </c>
      <c r="D42538">
        <v>13</v>
      </c>
      <c r="E42538">
        <v>7.3582922978444003</v>
      </c>
    </row>
    <row r="42539" spans="1:5" hidden="1" x14ac:dyDescent="0.3">
      <c r="A42539" s="1">
        <v>30695</v>
      </c>
      <c r="B42539" t="s">
        <v>30694</v>
      </c>
      <c r="C42539">
        <v>9</v>
      </c>
      <c r="D42539">
        <v>13</v>
      </c>
      <c r="E42539">
        <v>7.3582922978444003</v>
      </c>
    </row>
    <row r="42540" spans="1:5" hidden="1" x14ac:dyDescent="0.3">
      <c r="A42540" s="1">
        <v>30833</v>
      </c>
      <c r="B42540" t="s">
        <v>30832</v>
      </c>
      <c r="C42540">
        <v>9</v>
      </c>
      <c r="D42540">
        <v>13</v>
      </c>
      <c r="E42540">
        <v>7.3582922978444003</v>
      </c>
    </row>
    <row r="42541" spans="1:5" hidden="1" x14ac:dyDescent="0.3">
      <c r="A42541" s="1">
        <v>31137</v>
      </c>
      <c r="B42541" t="s">
        <v>31136</v>
      </c>
      <c r="C42541">
        <v>9</v>
      </c>
      <c r="D42541">
        <v>13</v>
      </c>
      <c r="E42541">
        <v>7.3582922978444003</v>
      </c>
    </row>
    <row r="42542" spans="1:5" hidden="1" x14ac:dyDescent="0.3">
      <c r="A42542" s="1">
        <v>32058</v>
      </c>
      <c r="B42542" t="s">
        <v>32057</v>
      </c>
      <c r="C42542">
        <v>9</v>
      </c>
      <c r="D42542">
        <v>13</v>
      </c>
      <c r="E42542">
        <v>7.3582922978444003</v>
      </c>
    </row>
    <row r="42543" spans="1:5" hidden="1" x14ac:dyDescent="0.3">
      <c r="A42543" s="1">
        <v>32900</v>
      </c>
      <c r="B42543" t="s">
        <v>32899</v>
      </c>
      <c r="C42543">
        <v>9</v>
      </c>
      <c r="D42543">
        <v>13</v>
      </c>
      <c r="E42543">
        <v>7.3582922978444003</v>
      </c>
    </row>
    <row r="42544" spans="1:5" hidden="1" x14ac:dyDescent="0.3">
      <c r="A42544" s="1">
        <v>32923</v>
      </c>
      <c r="B42544" t="s">
        <v>32922</v>
      </c>
      <c r="C42544">
        <v>9</v>
      </c>
      <c r="D42544">
        <v>13</v>
      </c>
      <c r="E42544">
        <v>7.3582922978444003</v>
      </c>
    </row>
    <row r="42545" spans="1:5" hidden="1" x14ac:dyDescent="0.3">
      <c r="A42545" s="1">
        <v>33019</v>
      </c>
      <c r="B42545" t="s">
        <v>33018</v>
      </c>
      <c r="C42545">
        <v>9</v>
      </c>
      <c r="D42545">
        <v>13</v>
      </c>
      <c r="E42545">
        <v>7.3582922978444003</v>
      </c>
    </row>
    <row r="42546" spans="1:5" hidden="1" x14ac:dyDescent="0.3">
      <c r="A42546" s="1">
        <v>33260</v>
      </c>
      <c r="B42546" t="s">
        <v>33259</v>
      </c>
      <c r="C42546">
        <v>9</v>
      </c>
      <c r="D42546">
        <v>13</v>
      </c>
      <c r="E42546">
        <v>7.3582922978444003</v>
      </c>
    </row>
    <row r="42547" spans="1:5" hidden="1" x14ac:dyDescent="0.3">
      <c r="A42547" s="1">
        <v>33292</v>
      </c>
      <c r="B42547" t="s">
        <v>33291</v>
      </c>
      <c r="C42547">
        <v>9</v>
      </c>
      <c r="D42547">
        <v>13</v>
      </c>
      <c r="E42547">
        <v>7.3582922978444003</v>
      </c>
    </row>
    <row r="42548" spans="1:5" hidden="1" x14ac:dyDescent="0.3">
      <c r="A42548" s="1">
        <v>33907</v>
      </c>
      <c r="B42548" t="s">
        <v>33906</v>
      </c>
      <c r="C42548">
        <v>9</v>
      </c>
      <c r="D42548">
        <v>13</v>
      </c>
      <c r="E42548">
        <v>7.3582922978444003</v>
      </c>
    </row>
    <row r="42549" spans="1:5" hidden="1" x14ac:dyDescent="0.3">
      <c r="A42549" s="1">
        <v>34416</v>
      </c>
      <c r="B42549" t="s">
        <v>34415</v>
      </c>
      <c r="C42549">
        <v>9</v>
      </c>
      <c r="D42549">
        <v>13</v>
      </c>
      <c r="E42549">
        <v>7.3582922978444003</v>
      </c>
    </row>
    <row r="42550" spans="1:5" hidden="1" x14ac:dyDescent="0.3">
      <c r="A42550" s="1">
        <v>34590</v>
      </c>
      <c r="B42550" t="s">
        <v>34589</v>
      </c>
      <c r="C42550">
        <v>9</v>
      </c>
      <c r="D42550">
        <v>13</v>
      </c>
      <c r="E42550">
        <v>7.3582922978444003</v>
      </c>
    </row>
    <row r="42551" spans="1:5" hidden="1" x14ac:dyDescent="0.3">
      <c r="A42551" s="1">
        <v>34667</v>
      </c>
      <c r="B42551" t="s">
        <v>34666</v>
      </c>
      <c r="C42551">
        <v>9</v>
      </c>
      <c r="D42551">
        <v>13</v>
      </c>
      <c r="E42551">
        <v>7.3582922978444003</v>
      </c>
    </row>
    <row r="42552" spans="1:5" hidden="1" x14ac:dyDescent="0.3">
      <c r="A42552" s="1">
        <v>35493</v>
      </c>
      <c r="B42552" t="s">
        <v>35492</v>
      </c>
      <c r="C42552">
        <v>9</v>
      </c>
      <c r="D42552">
        <v>13</v>
      </c>
      <c r="E42552">
        <v>7.3582922978444003</v>
      </c>
    </row>
    <row r="42553" spans="1:5" hidden="1" x14ac:dyDescent="0.3">
      <c r="A42553" s="1">
        <v>36796</v>
      </c>
      <c r="B42553" t="s">
        <v>36795</v>
      </c>
      <c r="C42553">
        <v>9</v>
      </c>
      <c r="D42553">
        <v>13</v>
      </c>
      <c r="E42553">
        <v>7.3582922978444003</v>
      </c>
    </row>
    <row r="42554" spans="1:5" hidden="1" x14ac:dyDescent="0.3">
      <c r="A42554" s="1">
        <v>36813</v>
      </c>
      <c r="B42554" t="s">
        <v>36812</v>
      </c>
      <c r="C42554">
        <v>9</v>
      </c>
      <c r="D42554">
        <v>13</v>
      </c>
      <c r="E42554">
        <v>7.3582922978444003</v>
      </c>
    </row>
    <row r="42555" spans="1:5" hidden="1" x14ac:dyDescent="0.3">
      <c r="A42555" s="1">
        <v>37263</v>
      </c>
      <c r="B42555" t="s">
        <v>37262</v>
      </c>
      <c r="C42555">
        <v>9</v>
      </c>
      <c r="D42555">
        <v>13</v>
      </c>
      <c r="E42555">
        <v>7.3582922978444003</v>
      </c>
    </row>
    <row r="42556" spans="1:5" hidden="1" x14ac:dyDescent="0.3">
      <c r="A42556" s="1">
        <v>37278</v>
      </c>
      <c r="B42556" t="s">
        <v>37277</v>
      </c>
      <c r="C42556">
        <v>9</v>
      </c>
      <c r="D42556">
        <v>13</v>
      </c>
      <c r="E42556">
        <v>7.3582922978444003</v>
      </c>
    </row>
    <row r="42557" spans="1:5" hidden="1" x14ac:dyDescent="0.3">
      <c r="A42557" s="1">
        <v>37343</v>
      </c>
      <c r="B42557" t="s">
        <v>37342</v>
      </c>
      <c r="C42557">
        <v>9</v>
      </c>
      <c r="D42557">
        <v>13</v>
      </c>
      <c r="E42557">
        <v>7.3582922978444003</v>
      </c>
    </row>
    <row r="42558" spans="1:5" hidden="1" x14ac:dyDescent="0.3">
      <c r="A42558" s="1">
        <v>39764</v>
      </c>
      <c r="B42558" t="s">
        <v>39763</v>
      </c>
      <c r="C42558">
        <v>9</v>
      </c>
      <c r="D42558">
        <v>13</v>
      </c>
      <c r="E42558">
        <v>7.3582922978444003</v>
      </c>
    </row>
    <row r="42559" spans="1:5" hidden="1" x14ac:dyDescent="0.3">
      <c r="A42559" s="1">
        <v>40048</v>
      </c>
      <c r="B42559" t="s">
        <v>40047</v>
      </c>
      <c r="C42559">
        <v>9</v>
      </c>
      <c r="D42559">
        <v>13</v>
      </c>
      <c r="E42559">
        <v>7.3582922978444003</v>
      </c>
    </row>
    <row r="42560" spans="1:5" hidden="1" x14ac:dyDescent="0.3">
      <c r="A42560" s="1">
        <v>40331</v>
      </c>
      <c r="B42560" t="s">
        <v>40330</v>
      </c>
      <c r="C42560">
        <v>9</v>
      </c>
      <c r="D42560">
        <v>13</v>
      </c>
      <c r="E42560">
        <v>7.3582922978444003</v>
      </c>
    </row>
    <row r="42561" spans="1:5" hidden="1" x14ac:dyDescent="0.3">
      <c r="A42561" s="1">
        <v>41026</v>
      </c>
      <c r="B42561" t="s">
        <v>41025</v>
      </c>
      <c r="C42561">
        <v>9</v>
      </c>
      <c r="D42561">
        <v>13</v>
      </c>
      <c r="E42561">
        <v>7.3582922978444003</v>
      </c>
    </row>
    <row r="42562" spans="1:5" hidden="1" x14ac:dyDescent="0.3">
      <c r="A42562" s="1">
        <v>41238</v>
      </c>
      <c r="B42562" t="s">
        <v>41237</v>
      </c>
      <c r="C42562">
        <v>9</v>
      </c>
      <c r="D42562">
        <v>13</v>
      </c>
      <c r="E42562">
        <v>7.3582922978444003</v>
      </c>
    </row>
    <row r="42563" spans="1:5" hidden="1" x14ac:dyDescent="0.3">
      <c r="A42563" s="1">
        <v>41295</v>
      </c>
      <c r="B42563" t="s">
        <v>41294</v>
      </c>
      <c r="C42563">
        <v>9</v>
      </c>
      <c r="D42563">
        <v>13</v>
      </c>
      <c r="E42563">
        <v>7.3582922978444003</v>
      </c>
    </row>
    <row r="42564" spans="1:5" hidden="1" x14ac:dyDescent="0.3">
      <c r="A42564" s="1">
        <v>41478</v>
      </c>
      <c r="B42564" t="s">
        <v>41477</v>
      </c>
      <c r="C42564">
        <v>9</v>
      </c>
      <c r="D42564">
        <v>13</v>
      </c>
      <c r="E42564">
        <v>7.3582922978444003</v>
      </c>
    </row>
    <row r="42565" spans="1:5" hidden="1" x14ac:dyDescent="0.3">
      <c r="A42565" s="1">
        <v>41664</v>
      </c>
      <c r="B42565" t="s">
        <v>41663</v>
      </c>
      <c r="C42565">
        <v>9</v>
      </c>
      <c r="D42565">
        <v>13</v>
      </c>
      <c r="E42565">
        <v>7.3582922978444003</v>
      </c>
    </row>
    <row r="42566" spans="1:5" hidden="1" x14ac:dyDescent="0.3">
      <c r="A42566" s="1">
        <v>41724</v>
      </c>
      <c r="B42566" t="s">
        <v>41723</v>
      </c>
      <c r="C42566">
        <v>9</v>
      </c>
      <c r="D42566">
        <v>13</v>
      </c>
      <c r="E42566">
        <v>7.3582922978444003</v>
      </c>
    </row>
    <row r="42567" spans="1:5" hidden="1" x14ac:dyDescent="0.3">
      <c r="A42567" s="1">
        <v>41739</v>
      </c>
      <c r="B42567" t="s">
        <v>41738</v>
      </c>
      <c r="C42567">
        <v>9</v>
      </c>
      <c r="D42567">
        <v>13</v>
      </c>
      <c r="E42567">
        <v>7.3582922978444003</v>
      </c>
    </row>
    <row r="42568" spans="1:5" hidden="1" x14ac:dyDescent="0.3">
      <c r="A42568" s="1">
        <v>41912</v>
      </c>
      <c r="B42568" t="s">
        <v>41911</v>
      </c>
      <c r="C42568">
        <v>9</v>
      </c>
      <c r="D42568">
        <v>13</v>
      </c>
      <c r="E42568">
        <v>7.3582922978444003</v>
      </c>
    </row>
    <row r="42569" spans="1:5" hidden="1" x14ac:dyDescent="0.3">
      <c r="A42569" s="1">
        <v>42398</v>
      </c>
      <c r="B42569" t="s">
        <v>42397</v>
      </c>
      <c r="C42569">
        <v>9</v>
      </c>
      <c r="D42569">
        <v>13</v>
      </c>
      <c r="E42569">
        <v>7.3582922978444003</v>
      </c>
    </row>
    <row r="42570" spans="1:5" hidden="1" x14ac:dyDescent="0.3">
      <c r="A42570" s="1">
        <v>42512</v>
      </c>
      <c r="B42570" t="s">
        <v>42511</v>
      </c>
      <c r="C42570">
        <v>9</v>
      </c>
      <c r="D42570">
        <v>13</v>
      </c>
      <c r="E42570">
        <v>7.3582922978444003</v>
      </c>
    </row>
    <row r="42571" spans="1:5" hidden="1" x14ac:dyDescent="0.3">
      <c r="A42571" s="1">
        <v>43277</v>
      </c>
      <c r="B42571" t="s">
        <v>43276</v>
      </c>
      <c r="C42571">
        <v>9</v>
      </c>
      <c r="D42571">
        <v>13</v>
      </c>
      <c r="E42571">
        <v>7.3582922978444003</v>
      </c>
    </row>
    <row r="42572" spans="1:5" hidden="1" x14ac:dyDescent="0.3">
      <c r="A42572" s="1">
        <v>43460</v>
      </c>
      <c r="B42572" t="s">
        <v>43459</v>
      </c>
      <c r="C42572">
        <v>9</v>
      </c>
      <c r="D42572">
        <v>13</v>
      </c>
      <c r="E42572">
        <v>7.3582922978444003</v>
      </c>
    </row>
    <row r="42573" spans="1:5" hidden="1" x14ac:dyDescent="0.3">
      <c r="A42573" s="1">
        <v>43877</v>
      </c>
      <c r="B42573" t="s">
        <v>43876</v>
      </c>
      <c r="C42573">
        <v>9</v>
      </c>
      <c r="D42573">
        <v>13</v>
      </c>
      <c r="E42573">
        <v>7.3582922978444003</v>
      </c>
    </row>
    <row r="42574" spans="1:5" hidden="1" x14ac:dyDescent="0.3">
      <c r="A42574" s="1">
        <v>43928</v>
      </c>
      <c r="B42574" t="s">
        <v>43927</v>
      </c>
      <c r="C42574">
        <v>9</v>
      </c>
      <c r="D42574">
        <v>13</v>
      </c>
      <c r="E42574">
        <v>7.3582922978444003</v>
      </c>
    </row>
    <row r="42575" spans="1:5" hidden="1" x14ac:dyDescent="0.3">
      <c r="A42575" s="1">
        <v>43950</v>
      </c>
      <c r="B42575" t="s">
        <v>43949</v>
      </c>
      <c r="C42575">
        <v>9</v>
      </c>
      <c r="D42575">
        <v>13</v>
      </c>
      <c r="E42575">
        <v>7.3582922978444003</v>
      </c>
    </row>
    <row r="42576" spans="1:5" hidden="1" x14ac:dyDescent="0.3">
      <c r="A42576" s="1">
        <v>43951</v>
      </c>
      <c r="B42576" t="s">
        <v>43950</v>
      </c>
      <c r="C42576">
        <v>9</v>
      </c>
      <c r="D42576">
        <v>13</v>
      </c>
      <c r="E42576">
        <v>7.3582922978444003</v>
      </c>
    </row>
    <row r="42577" spans="1:5" hidden="1" x14ac:dyDescent="0.3">
      <c r="A42577" s="1">
        <v>44089</v>
      </c>
      <c r="B42577" t="s">
        <v>44088</v>
      </c>
      <c r="C42577">
        <v>9</v>
      </c>
      <c r="D42577">
        <v>13</v>
      </c>
      <c r="E42577">
        <v>7.3582922978444003</v>
      </c>
    </row>
    <row r="42578" spans="1:5" hidden="1" x14ac:dyDescent="0.3">
      <c r="A42578" s="1">
        <v>44344</v>
      </c>
      <c r="B42578" t="s">
        <v>44343</v>
      </c>
      <c r="C42578">
        <v>9</v>
      </c>
      <c r="D42578">
        <v>13</v>
      </c>
      <c r="E42578">
        <v>7.3582922978444003</v>
      </c>
    </row>
    <row r="42579" spans="1:5" hidden="1" x14ac:dyDescent="0.3">
      <c r="A42579" s="1">
        <v>44751</v>
      </c>
      <c r="B42579" t="s">
        <v>44750</v>
      </c>
      <c r="C42579">
        <v>9</v>
      </c>
      <c r="D42579">
        <v>13</v>
      </c>
      <c r="E42579">
        <v>7.3582922978444003</v>
      </c>
    </row>
    <row r="42580" spans="1:5" hidden="1" x14ac:dyDescent="0.3">
      <c r="A42580" s="1">
        <v>44752</v>
      </c>
      <c r="B42580" t="s">
        <v>44751</v>
      </c>
      <c r="C42580">
        <v>9</v>
      </c>
      <c r="D42580">
        <v>13</v>
      </c>
      <c r="E42580">
        <v>7.3582922978444003</v>
      </c>
    </row>
    <row r="42581" spans="1:5" hidden="1" x14ac:dyDescent="0.3">
      <c r="A42581" s="1">
        <v>44959</v>
      </c>
      <c r="B42581" t="s">
        <v>44958</v>
      </c>
      <c r="C42581">
        <v>9</v>
      </c>
      <c r="D42581">
        <v>13</v>
      </c>
      <c r="E42581">
        <v>7.3582922978444003</v>
      </c>
    </row>
    <row r="42582" spans="1:5" hidden="1" x14ac:dyDescent="0.3">
      <c r="A42582" s="1">
        <v>45351</v>
      </c>
      <c r="B42582" t="s">
        <v>45350</v>
      </c>
      <c r="C42582">
        <v>9</v>
      </c>
      <c r="D42582">
        <v>13</v>
      </c>
      <c r="E42582">
        <v>7.3582922978444003</v>
      </c>
    </row>
    <row r="42583" spans="1:5" hidden="1" x14ac:dyDescent="0.3">
      <c r="A42583" s="1">
        <v>45354</v>
      </c>
      <c r="B42583" t="s">
        <v>45353</v>
      </c>
      <c r="C42583">
        <v>9</v>
      </c>
      <c r="D42583">
        <v>13</v>
      </c>
      <c r="E42583">
        <v>7.3582922978444003</v>
      </c>
    </row>
    <row r="42584" spans="1:5" hidden="1" x14ac:dyDescent="0.3">
      <c r="A42584" s="1">
        <v>45501</v>
      </c>
      <c r="B42584" t="s">
        <v>45500</v>
      </c>
      <c r="C42584">
        <v>9</v>
      </c>
      <c r="D42584">
        <v>13</v>
      </c>
      <c r="E42584">
        <v>7.3582922978444003</v>
      </c>
    </row>
    <row r="42585" spans="1:5" hidden="1" x14ac:dyDescent="0.3">
      <c r="A42585" s="1">
        <v>45616</v>
      </c>
      <c r="B42585" t="s">
        <v>45615</v>
      </c>
      <c r="C42585">
        <v>9</v>
      </c>
      <c r="D42585">
        <v>13</v>
      </c>
      <c r="E42585">
        <v>7.3582922978444003</v>
      </c>
    </row>
    <row r="42586" spans="1:5" hidden="1" x14ac:dyDescent="0.3">
      <c r="A42586" s="1">
        <v>45621</v>
      </c>
      <c r="B42586" t="s">
        <v>45620</v>
      </c>
      <c r="C42586">
        <v>9</v>
      </c>
      <c r="D42586">
        <v>13</v>
      </c>
      <c r="E42586">
        <v>7.3582922978444003</v>
      </c>
    </row>
    <row r="42587" spans="1:5" hidden="1" x14ac:dyDescent="0.3">
      <c r="A42587" s="1">
        <v>45699</v>
      </c>
      <c r="B42587" t="s">
        <v>45698</v>
      </c>
      <c r="C42587">
        <v>9</v>
      </c>
      <c r="D42587">
        <v>13</v>
      </c>
      <c r="E42587">
        <v>7.3582922978444003</v>
      </c>
    </row>
    <row r="42588" spans="1:5" hidden="1" x14ac:dyDescent="0.3">
      <c r="A42588" s="1">
        <v>45751</v>
      </c>
      <c r="B42588" t="s">
        <v>45750</v>
      </c>
      <c r="C42588">
        <v>9</v>
      </c>
      <c r="D42588">
        <v>13</v>
      </c>
      <c r="E42588">
        <v>7.3582922978444003</v>
      </c>
    </row>
    <row r="42589" spans="1:5" hidden="1" x14ac:dyDescent="0.3">
      <c r="A42589" s="1">
        <v>46115</v>
      </c>
      <c r="B42589" t="s">
        <v>46114</v>
      </c>
      <c r="C42589">
        <v>9</v>
      </c>
      <c r="D42589">
        <v>13</v>
      </c>
      <c r="E42589">
        <v>7.3582922978444003</v>
      </c>
    </row>
    <row r="42590" spans="1:5" hidden="1" x14ac:dyDescent="0.3">
      <c r="A42590" s="1">
        <v>46151</v>
      </c>
      <c r="B42590" t="s">
        <v>46150</v>
      </c>
      <c r="C42590">
        <v>9</v>
      </c>
      <c r="D42590">
        <v>13</v>
      </c>
      <c r="E42590">
        <v>7.3582922978444003</v>
      </c>
    </row>
    <row r="42591" spans="1:5" hidden="1" x14ac:dyDescent="0.3">
      <c r="A42591" s="1">
        <v>46525</v>
      </c>
      <c r="B42591" t="s">
        <v>46524</v>
      </c>
      <c r="C42591">
        <v>9</v>
      </c>
      <c r="D42591">
        <v>13</v>
      </c>
      <c r="E42591">
        <v>7.3582922978444003</v>
      </c>
    </row>
    <row r="42592" spans="1:5" hidden="1" x14ac:dyDescent="0.3">
      <c r="A42592" s="1">
        <v>46642</v>
      </c>
      <c r="B42592" t="s">
        <v>46641</v>
      </c>
      <c r="C42592">
        <v>9</v>
      </c>
      <c r="D42592">
        <v>13</v>
      </c>
      <c r="E42592">
        <v>7.3582922978444003</v>
      </c>
    </row>
    <row r="42593" spans="1:5" hidden="1" x14ac:dyDescent="0.3">
      <c r="A42593" s="1">
        <v>46646</v>
      </c>
      <c r="B42593" t="s">
        <v>46645</v>
      </c>
      <c r="C42593">
        <v>9</v>
      </c>
      <c r="D42593">
        <v>13</v>
      </c>
      <c r="E42593">
        <v>7.3582922978444003</v>
      </c>
    </row>
    <row r="42594" spans="1:5" hidden="1" x14ac:dyDescent="0.3">
      <c r="A42594" s="1">
        <v>47617</v>
      </c>
      <c r="B42594" t="s">
        <v>47616</v>
      </c>
      <c r="C42594">
        <v>9</v>
      </c>
      <c r="D42594">
        <v>13</v>
      </c>
      <c r="E42594">
        <v>7.3582922978444003</v>
      </c>
    </row>
    <row r="42595" spans="1:5" hidden="1" x14ac:dyDescent="0.3">
      <c r="A42595" s="1">
        <v>47990</v>
      </c>
      <c r="B42595" t="s">
        <v>47989</v>
      </c>
      <c r="C42595">
        <v>9</v>
      </c>
      <c r="D42595">
        <v>13</v>
      </c>
      <c r="E42595">
        <v>7.3582922978444003</v>
      </c>
    </row>
    <row r="42596" spans="1:5" hidden="1" x14ac:dyDescent="0.3">
      <c r="A42596" s="1">
        <v>48201</v>
      </c>
      <c r="B42596" t="s">
        <v>48200</v>
      </c>
      <c r="C42596">
        <v>9</v>
      </c>
      <c r="D42596">
        <v>13</v>
      </c>
      <c r="E42596">
        <v>7.3582922978444003</v>
      </c>
    </row>
    <row r="42597" spans="1:5" hidden="1" x14ac:dyDescent="0.3">
      <c r="A42597" s="1">
        <v>48231</v>
      </c>
      <c r="B42597" t="s">
        <v>48230</v>
      </c>
      <c r="C42597">
        <v>9</v>
      </c>
      <c r="D42597">
        <v>13</v>
      </c>
      <c r="E42597">
        <v>7.3582922978444003</v>
      </c>
    </row>
    <row r="42598" spans="1:5" hidden="1" x14ac:dyDescent="0.3">
      <c r="A42598" s="1">
        <v>48836</v>
      </c>
      <c r="B42598" t="s">
        <v>48835</v>
      </c>
      <c r="C42598">
        <v>9</v>
      </c>
      <c r="D42598">
        <v>13</v>
      </c>
      <c r="E42598">
        <v>7.3582922978444003</v>
      </c>
    </row>
    <row r="42599" spans="1:5" hidden="1" x14ac:dyDescent="0.3">
      <c r="A42599" s="1">
        <v>48907</v>
      </c>
      <c r="B42599" t="s">
        <v>48906</v>
      </c>
      <c r="C42599">
        <v>9</v>
      </c>
      <c r="D42599">
        <v>13</v>
      </c>
      <c r="E42599">
        <v>7.3582922978444003</v>
      </c>
    </row>
    <row r="42600" spans="1:5" hidden="1" x14ac:dyDescent="0.3">
      <c r="A42600" s="1">
        <v>49051</v>
      </c>
      <c r="B42600" t="s">
        <v>49050</v>
      </c>
      <c r="C42600">
        <v>9</v>
      </c>
      <c r="D42600">
        <v>13</v>
      </c>
      <c r="E42600">
        <v>7.3582922978444003</v>
      </c>
    </row>
    <row r="42601" spans="1:5" hidden="1" x14ac:dyDescent="0.3">
      <c r="A42601" s="1">
        <v>49219</v>
      </c>
      <c r="B42601" t="s">
        <v>49218</v>
      </c>
      <c r="C42601">
        <v>9</v>
      </c>
      <c r="D42601">
        <v>13</v>
      </c>
      <c r="E42601">
        <v>7.3582922978444003</v>
      </c>
    </row>
    <row r="42602" spans="1:5" hidden="1" x14ac:dyDescent="0.3">
      <c r="A42602" s="1">
        <v>49409</v>
      </c>
      <c r="B42602" t="s">
        <v>49408</v>
      </c>
      <c r="C42602">
        <v>9</v>
      </c>
      <c r="D42602">
        <v>13</v>
      </c>
      <c r="E42602">
        <v>7.3582922978444003</v>
      </c>
    </row>
    <row r="42603" spans="1:5" hidden="1" x14ac:dyDescent="0.3">
      <c r="A42603" s="1">
        <v>49829</v>
      </c>
      <c r="B42603" t="s">
        <v>49828</v>
      </c>
      <c r="C42603">
        <v>9</v>
      </c>
      <c r="D42603">
        <v>13</v>
      </c>
      <c r="E42603">
        <v>7.3582922978444003</v>
      </c>
    </row>
    <row r="42604" spans="1:5" hidden="1" x14ac:dyDescent="0.3">
      <c r="A42604" s="1">
        <v>49853</v>
      </c>
      <c r="B42604" t="s">
        <v>49852</v>
      </c>
      <c r="C42604">
        <v>9</v>
      </c>
      <c r="D42604">
        <v>13</v>
      </c>
      <c r="E42604">
        <v>7.3582922978444003</v>
      </c>
    </row>
    <row r="42605" spans="1:5" hidden="1" x14ac:dyDescent="0.3">
      <c r="A42605" s="1">
        <v>49911</v>
      </c>
      <c r="B42605" t="s">
        <v>49910</v>
      </c>
      <c r="C42605">
        <v>9</v>
      </c>
      <c r="D42605">
        <v>13</v>
      </c>
      <c r="E42605">
        <v>7.3582922978444003</v>
      </c>
    </row>
    <row r="42606" spans="1:5" hidden="1" x14ac:dyDescent="0.3">
      <c r="A42606" s="1">
        <v>50172</v>
      </c>
      <c r="B42606" t="s">
        <v>50171</v>
      </c>
      <c r="C42606">
        <v>9</v>
      </c>
      <c r="D42606">
        <v>13</v>
      </c>
      <c r="E42606">
        <v>7.3582922978444003</v>
      </c>
    </row>
    <row r="42607" spans="1:5" hidden="1" x14ac:dyDescent="0.3">
      <c r="A42607" s="1">
        <v>50280</v>
      </c>
      <c r="B42607" t="s">
        <v>50279</v>
      </c>
      <c r="C42607">
        <v>9</v>
      </c>
      <c r="D42607">
        <v>13</v>
      </c>
      <c r="E42607">
        <v>7.3582922978444003</v>
      </c>
    </row>
    <row r="42608" spans="1:5" hidden="1" x14ac:dyDescent="0.3">
      <c r="A42608" s="1">
        <v>50323</v>
      </c>
      <c r="B42608" t="s">
        <v>50322</v>
      </c>
      <c r="C42608">
        <v>9</v>
      </c>
      <c r="D42608">
        <v>13</v>
      </c>
      <c r="E42608">
        <v>7.3582922978444003</v>
      </c>
    </row>
    <row r="42609" spans="1:5" hidden="1" x14ac:dyDescent="0.3">
      <c r="A42609" s="1">
        <v>50324</v>
      </c>
      <c r="B42609" t="s">
        <v>50323</v>
      </c>
      <c r="C42609">
        <v>9</v>
      </c>
      <c r="D42609">
        <v>13</v>
      </c>
      <c r="E42609">
        <v>7.3582922978444003</v>
      </c>
    </row>
    <row r="42610" spans="1:5" hidden="1" x14ac:dyDescent="0.3">
      <c r="A42610" s="1">
        <v>50627</v>
      </c>
      <c r="B42610" t="s">
        <v>50626</v>
      </c>
      <c r="C42610">
        <v>9</v>
      </c>
      <c r="D42610">
        <v>13</v>
      </c>
      <c r="E42610">
        <v>7.3582922978444003</v>
      </c>
    </row>
    <row r="42611" spans="1:5" hidden="1" x14ac:dyDescent="0.3">
      <c r="A42611" s="1">
        <v>50673</v>
      </c>
      <c r="B42611" t="s">
        <v>50672</v>
      </c>
      <c r="C42611">
        <v>9</v>
      </c>
      <c r="D42611">
        <v>13</v>
      </c>
      <c r="E42611">
        <v>7.3582922978444003</v>
      </c>
    </row>
    <row r="42612" spans="1:5" hidden="1" x14ac:dyDescent="0.3">
      <c r="A42612" s="1">
        <v>50698</v>
      </c>
      <c r="B42612" t="s">
        <v>50697</v>
      </c>
      <c r="C42612">
        <v>9</v>
      </c>
      <c r="D42612">
        <v>13</v>
      </c>
      <c r="E42612">
        <v>7.3582922978444003</v>
      </c>
    </row>
    <row r="42613" spans="1:5" hidden="1" x14ac:dyDescent="0.3">
      <c r="A42613" s="1">
        <v>50942</v>
      </c>
      <c r="B42613" t="s">
        <v>50941</v>
      </c>
      <c r="C42613">
        <v>9</v>
      </c>
      <c r="D42613">
        <v>13</v>
      </c>
      <c r="E42613">
        <v>7.3582922978444003</v>
      </c>
    </row>
    <row r="42614" spans="1:5" hidden="1" x14ac:dyDescent="0.3">
      <c r="A42614" s="1">
        <v>51040</v>
      </c>
      <c r="B42614" t="s">
        <v>51039</v>
      </c>
      <c r="C42614">
        <v>9</v>
      </c>
      <c r="D42614">
        <v>13</v>
      </c>
      <c r="E42614">
        <v>7.3582922978444003</v>
      </c>
    </row>
    <row r="42615" spans="1:5" hidden="1" x14ac:dyDescent="0.3">
      <c r="A42615" s="1">
        <v>51088</v>
      </c>
      <c r="B42615" t="s">
        <v>51087</v>
      </c>
      <c r="C42615">
        <v>9</v>
      </c>
      <c r="D42615">
        <v>13</v>
      </c>
      <c r="E42615">
        <v>7.3582922978444003</v>
      </c>
    </row>
    <row r="42616" spans="1:5" hidden="1" x14ac:dyDescent="0.3">
      <c r="A42616" s="1">
        <v>51163</v>
      </c>
      <c r="B42616" t="s">
        <v>51162</v>
      </c>
      <c r="C42616">
        <v>9</v>
      </c>
      <c r="D42616">
        <v>13</v>
      </c>
      <c r="E42616">
        <v>7.3582922978444003</v>
      </c>
    </row>
    <row r="42617" spans="1:5" hidden="1" x14ac:dyDescent="0.3">
      <c r="A42617" s="1">
        <v>51346</v>
      </c>
      <c r="B42617" t="s">
        <v>51345</v>
      </c>
      <c r="C42617">
        <v>9</v>
      </c>
      <c r="D42617">
        <v>13</v>
      </c>
      <c r="E42617">
        <v>7.3582922978444003</v>
      </c>
    </row>
    <row r="42618" spans="1:5" hidden="1" x14ac:dyDescent="0.3">
      <c r="A42618" s="1">
        <v>51589</v>
      </c>
      <c r="B42618" t="s">
        <v>51588</v>
      </c>
      <c r="C42618">
        <v>9</v>
      </c>
      <c r="D42618">
        <v>13</v>
      </c>
      <c r="E42618">
        <v>7.3582922978444003</v>
      </c>
    </row>
    <row r="42619" spans="1:5" hidden="1" x14ac:dyDescent="0.3">
      <c r="A42619" s="1">
        <v>51803</v>
      </c>
      <c r="B42619" t="s">
        <v>51802</v>
      </c>
      <c r="C42619">
        <v>9</v>
      </c>
      <c r="D42619">
        <v>13</v>
      </c>
      <c r="E42619">
        <v>7.3582922978444003</v>
      </c>
    </row>
    <row r="42620" spans="1:5" hidden="1" x14ac:dyDescent="0.3">
      <c r="A42620" s="1">
        <v>52020</v>
      </c>
      <c r="B42620" t="s">
        <v>52019</v>
      </c>
      <c r="C42620">
        <v>9</v>
      </c>
      <c r="D42620">
        <v>13</v>
      </c>
      <c r="E42620">
        <v>7.3582922978444003</v>
      </c>
    </row>
    <row r="42621" spans="1:5" hidden="1" x14ac:dyDescent="0.3">
      <c r="A42621" s="1">
        <v>52039</v>
      </c>
      <c r="B42621" t="s">
        <v>52038</v>
      </c>
      <c r="C42621">
        <v>9</v>
      </c>
      <c r="D42621">
        <v>13</v>
      </c>
      <c r="E42621">
        <v>7.3582922978444003</v>
      </c>
    </row>
    <row r="42622" spans="1:5" hidden="1" x14ac:dyDescent="0.3">
      <c r="A42622" s="1">
        <v>52858</v>
      </c>
      <c r="B42622" t="s">
        <v>52857</v>
      </c>
      <c r="C42622">
        <v>9</v>
      </c>
      <c r="D42622">
        <v>13</v>
      </c>
      <c r="E42622">
        <v>7.3582922978444003</v>
      </c>
    </row>
    <row r="42623" spans="1:5" hidden="1" x14ac:dyDescent="0.3">
      <c r="A42623" s="1">
        <v>52920</v>
      </c>
      <c r="B42623" t="s">
        <v>52919</v>
      </c>
      <c r="C42623">
        <v>9</v>
      </c>
      <c r="D42623">
        <v>13</v>
      </c>
      <c r="E42623">
        <v>7.3582922978444003</v>
      </c>
    </row>
    <row r="42624" spans="1:5" hidden="1" x14ac:dyDescent="0.3">
      <c r="A42624" s="1">
        <v>52921</v>
      </c>
      <c r="B42624" t="s">
        <v>52920</v>
      </c>
      <c r="C42624">
        <v>9</v>
      </c>
      <c r="D42624">
        <v>13</v>
      </c>
      <c r="E42624">
        <v>7.3582922978444003</v>
      </c>
    </row>
    <row r="42625" spans="1:5" hidden="1" x14ac:dyDescent="0.3">
      <c r="A42625" s="1">
        <v>52963</v>
      </c>
      <c r="B42625" t="s">
        <v>52962</v>
      </c>
      <c r="C42625">
        <v>9</v>
      </c>
      <c r="D42625">
        <v>13</v>
      </c>
      <c r="E42625">
        <v>7.3582922978444003</v>
      </c>
    </row>
    <row r="42626" spans="1:5" hidden="1" x14ac:dyDescent="0.3">
      <c r="A42626" s="1">
        <v>53054</v>
      </c>
      <c r="B42626" t="s">
        <v>53053</v>
      </c>
      <c r="C42626">
        <v>9</v>
      </c>
      <c r="D42626">
        <v>13</v>
      </c>
      <c r="E42626">
        <v>7.3582922978444003</v>
      </c>
    </row>
    <row r="42627" spans="1:5" hidden="1" x14ac:dyDescent="0.3">
      <c r="A42627" s="1">
        <v>53498</v>
      </c>
      <c r="B42627" t="s">
        <v>53497</v>
      </c>
      <c r="C42627">
        <v>9</v>
      </c>
      <c r="D42627">
        <v>13</v>
      </c>
      <c r="E42627">
        <v>7.3582922978444003</v>
      </c>
    </row>
    <row r="42628" spans="1:5" hidden="1" x14ac:dyDescent="0.3">
      <c r="A42628" s="1">
        <v>53715</v>
      </c>
      <c r="B42628" t="s">
        <v>53714</v>
      </c>
      <c r="C42628">
        <v>9</v>
      </c>
      <c r="D42628">
        <v>13</v>
      </c>
      <c r="E42628">
        <v>7.3582922978444003</v>
      </c>
    </row>
    <row r="42629" spans="1:5" hidden="1" x14ac:dyDescent="0.3">
      <c r="A42629" s="1">
        <v>54132</v>
      </c>
      <c r="B42629" t="s">
        <v>54131</v>
      </c>
      <c r="C42629">
        <v>9</v>
      </c>
      <c r="D42629">
        <v>13</v>
      </c>
      <c r="E42629">
        <v>7.3582922978444003</v>
      </c>
    </row>
    <row r="42630" spans="1:5" hidden="1" x14ac:dyDescent="0.3">
      <c r="A42630" s="1">
        <v>54192</v>
      </c>
      <c r="B42630" t="s">
        <v>54191</v>
      </c>
      <c r="C42630">
        <v>9</v>
      </c>
      <c r="D42630">
        <v>13</v>
      </c>
      <c r="E42630">
        <v>7.3582922978444003</v>
      </c>
    </row>
    <row r="42631" spans="1:5" hidden="1" x14ac:dyDescent="0.3">
      <c r="A42631" s="1">
        <v>54727</v>
      </c>
      <c r="B42631" t="s">
        <v>54726</v>
      </c>
      <c r="C42631">
        <v>9</v>
      </c>
      <c r="D42631">
        <v>13</v>
      </c>
      <c r="E42631">
        <v>7.3582922978444003</v>
      </c>
    </row>
    <row r="42632" spans="1:5" hidden="1" x14ac:dyDescent="0.3">
      <c r="A42632" s="1">
        <v>54988</v>
      </c>
      <c r="B42632" t="s">
        <v>54987</v>
      </c>
      <c r="C42632">
        <v>9</v>
      </c>
      <c r="D42632">
        <v>13</v>
      </c>
      <c r="E42632">
        <v>7.3582922978444003</v>
      </c>
    </row>
    <row r="42633" spans="1:5" hidden="1" x14ac:dyDescent="0.3">
      <c r="A42633" s="1">
        <v>55051</v>
      </c>
      <c r="B42633" t="s">
        <v>55050</v>
      </c>
      <c r="C42633">
        <v>9</v>
      </c>
      <c r="D42633">
        <v>13</v>
      </c>
      <c r="E42633">
        <v>7.3582922978444003</v>
      </c>
    </row>
    <row r="42634" spans="1:5" hidden="1" x14ac:dyDescent="0.3">
      <c r="A42634" s="1">
        <v>55079</v>
      </c>
      <c r="B42634" t="s">
        <v>55078</v>
      </c>
      <c r="C42634">
        <v>9</v>
      </c>
      <c r="D42634">
        <v>13</v>
      </c>
      <c r="E42634">
        <v>7.3582922978444003</v>
      </c>
    </row>
    <row r="42635" spans="1:5" hidden="1" x14ac:dyDescent="0.3">
      <c r="A42635" s="1">
        <v>55283</v>
      </c>
      <c r="B42635" t="s">
        <v>55282</v>
      </c>
      <c r="C42635">
        <v>9</v>
      </c>
      <c r="D42635">
        <v>13</v>
      </c>
      <c r="E42635">
        <v>7.3582922978444003</v>
      </c>
    </row>
    <row r="42636" spans="1:5" hidden="1" x14ac:dyDescent="0.3">
      <c r="A42636" s="1">
        <v>55944</v>
      </c>
      <c r="B42636" t="s">
        <v>55943</v>
      </c>
      <c r="C42636">
        <v>9</v>
      </c>
      <c r="D42636">
        <v>13</v>
      </c>
      <c r="E42636">
        <v>7.3582922978444003</v>
      </c>
    </row>
    <row r="42637" spans="1:5" hidden="1" x14ac:dyDescent="0.3">
      <c r="A42637" s="1">
        <v>56245</v>
      </c>
      <c r="B42637" t="s">
        <v>56244</v>
      </c>
      <c r="C42637">
        <v>9</v>
      </c>
      <c r="D42637">
        <v>13</v>
      </c>
      <c r="E42637">
        <v>7.3582922978444003</v>
      </c>
    </row>
    <row r="42638" spans="1:5" hidden="1" x14ac:dyDescent="0.3">
      <c r="A42638" s="1">
        <v>56265</v>
      </c>
      <c r="B42638" t="s">
        <v>56264</v>
      </c>
      <c r="C42638">
        <v>9</v>
      </c>
      <c r="D42638">
        <v>13</v>
      </c>
      <c r="E42638">
        <v>7.3582922978444003</v>
      </c>
    </row>
    <row r="42639" spans="1:5" hidden="1" x14ac:dyDescent="0.3">
      <c r="A42639" s="1">
        <v>56543</v>
      </c>
      <c r="B42639" t="s">
        <v>56542</v>
      </c>
      <c r="C42639">
        <v>9</v>
      </c>
      <c r="D42639">
        <v>13</v>
      </c>
      <c r="E42639">
        <v>7.3582922978444003</v>
      </c>
    </row>
    <row r="42640" spans="1:5" hidden="1" x14ac:dyDescent="0.3">
      <c r="A42640" s="1">
        <v>56771</v>
      </c>
      <c r="B42640" t="s">
        <v>56770</v>
      </c>
      <c r="C42640">
        <v>9</v>
      </c>
      <c r="D42640">
        <v>13</v>
      </c>
      <c r="E42640">
        <v>7.3582922978444003</v>
      </c>
    </row>
    <row r="42641" spans="1:5" hidden="1" x14ac:dyDescent="0.3">
      <c r="A42641" s="1">
        <v>56956</v>
      </c>
      <c r="B42641" t="s">
        <v>56955</v>
      </c>
      <c r="C42641">
        <v>9</v>
      </c>
      <c r="D42641">
        <v>13</v>
      </c>
      <c r="E42641">
        <v>7.3582922978444003</v>
      </c>
    </row>
    <row r="42642" spans="1:5" hidden="1" x14ac:dyDescent="0.3">
      <c r="A42642" s="1">
        <v>57005</v>
      </c>
      <c r="B42642" t="s">
        <v>57004</v>
      </c>
      <c r="C42642">
        <v>9</v>
      </c>
      <c r="D42642">
        <v>13</v>
      </c>
      <c r="E42642">
        <v>7.3582922978444003</v>
      </c>
    </row>
    <row r="42643" spans="1:5" hidden="1" x14ac:dyDescent="0.3">
      <c r="A42643" s="1">
        <v>57485</v>
      </c>
      <c r="B42643" t="s">
        <v>57484</v>
      </c>
      <c r="C42643">
        <v>9</v>
      </c>
      <c r="D42643">
        <v>13</v>
      </c>
      <c r="E42643">
        <v>7.3582922978444003</v>
      </c>
    </row>
    <row r="42644" spans="1:5" hidden="1" x14ac:dyDescent="0.3">
      <c r="A42644" s="1">
        <v>57957</v>
      </c>
      <c r="B42644" t="s">
        <v>57956</v>
      </c>
      <c r="C42644">
        <v>9</v>
      </c>
      <c r="D42644">
        <v>13</v>
      </c>
      <c r="E42644">
        <v>7.3582922978444003</v>
      </c>
    </row>
    <row r="42645" spans="1:5" hidden="1" x14ac:dyDescent="0.3">
      <c r="A42645" s="1">
        <v>58447</v>
      </c>
      <c r="B42645" t="s">
        <v>58446</v>
      </c>
      <c r="C42645">
        <v>9</v>
      </c>
      <c r="D42645">
        <v>13</v>
      </c>
      <c r="E42645">
        <v>7.3582922978444003</v>
      </c>
    </row>
    <row r="42646" spans="1:5" hidden="1" x14ac:dyDescent="0.3">
      <c r="A42646" s="1">
        <v>58517</v>
      </c>
      <c r="B42646" t="s">
        <v>58516</v>
      </c>
      <c r="C42646">
        <v>9</v>
      </c>
      <c r="D42646">
        <v>13</v>
      </c>
      <c r="E42646">
        <v>7.3582922978444003</v>
      </c>
    </row>
    <row r="42647" spans="1:5" hidden="1" x14ac:dyDescent="0.3">
      <c r="A42647" s="1">
        <v>58764</v>
      </c>
      <c r="B42647" t="s">
        <v>58763</v>
      </c>
      <c r="C42647">
        <v>9</v>
      </c>
      <c r="D42647">
        <v>13</v>
      </c>
      <c r="E42647">
        <v>7.3582922978444003</v>
      </c>
    </row>
    <row r="42648" spans="1:5" hidden="1" x14ac:dyDescent="0.3">
      <c r="A42648" s="1">
        <v>58884</v>
      </c>
      <c r="B42648" t="s">
        <v>58883</v>
      </c>
      <c r="C42648">
        <v>9</v>
      </c>
      <c r="D42648">
        <v>13</v>
      </c>
      <c r="E42648">
        <v>7.3582922978444003</v>
      </c>
    </row>
    <row r="42649" spans="1:5" hidden="1" x14ac:dyDescent="0.3">
      <c r="A42649" s="1">
        <v>59631</v>
      </c>
      <c r="B42649" t="s">
        <v>59630</v>
      </c>
      <c r="C42649">
        <v>9</v>
      </c>
      <c r="D42649">
        <v>13</v>
      </c>
      <c r="E42649">
        <v>7.3582922978444003</v>
      </c>
    </row>
    <row r="42650" spans="1:5" hidden="1" x14ac:dyDescent="0.3">
      <c r="A42650" s="1">
        <v>59809</v>
      </c>
      <c r="B42650" t="s">
        <v>59808</v>
      </c>
      <c r="C42650">
        <v>9</v>
      </c>
      <c r="D42650">
        <v>13</v>
      </c>
      <c r="E42650">
        <v>7.3582922978444003</v>
      </c>
    </row>
    <row r="42651" spans="1:5" hidden="1" x14ac:dyDescent="0.3">
      <c r="A42651" s="1">
        <v>60103</v>
      </c>
      <c r="B42651" t="s">
        <v>60102</v>
      </c>
      <c r="C42651">
        <v>9</v>
      </c>
      <c r="D42651">
        <v>13</v>
      </c>
      <c r="E42651">
        <v>7.3582922978444003</v>
      </c>
    </row>
    <row r="42652" spans="1:5" hidden="1" x14ac:dyDescent="0.3">
      <c r="A42652" s="1">
        <v>60313</v>
      </c>
      <c r="B42652" t="s">
        <v>60312</v>
      </c>
      <c r="C42652">
        <v>9</v>
      </c>
      <c r="D42652">
        <v>13</v>
      </c>
      <c r="E42652">
        <v>7.3582922978444003</v>
      </c>
    </row>
    <row r="42653" spans="1:5" hidden="1" x14ac:dyDescent="0.3">
      <c r="A42653" s="1">
        <v>60494</v>
      </c>
      <c r="B42653" t="s">
        <v>60493</v>
      </c>
      <c r="C42653">
        <v>9</v>
      </c>
      <c r="D42653">
        <v>13</v>
      </c>
      <c r="E42653">
        <v>7.3582922978444003</v>
      </c>
    </row>
    <row r="42654" spans="1:5" hidden="1" x14ac:dyDescent="0.3">
      <c r="A42654" s="1">
        <v>60527</v>
      </c>
      <c r="B42654" t="s">
        <v>60526</v>
      </c>
      <c r="C42654">
        <v>9</v>
      </c>
      <c r="D42654">
        <v>13</v>
      </c>
      <c r="E42654">
        <v>7.3582922978444003</v>
      </c>
    </row>
    <row r="42655" spans="1:5" hidden="1" x14ac:dyDescent="0.3">
      <c r="A42655" s="1">
        <v>61561</v>
      </c>
      <c r="B42655" t="s">
        <v>61560</v>
      </c>
      <c r="C42655">
        <v>9</v>
      </c>
      <c r="D42655">
        <v>13</v>
      </c>
      <c r="E42655">
        <v>7.3582922978444003</v>
      </c>
    </row>
    <row r="42656" spans="1:5" hidden="1" x14ac:dyDescent="0.3">
      <c r="A42656" s="1">
        <v>61617</v>
      </c>
      <c r="B42656" t="s">
        <v>61616</v>
      </c>
      <c r="C42656">
        <v>9</v>
      </c>
      <c r="D42656">
        <v>13</v>
      </c>
      <c r="E42656">
        <v>7.3582922978444003</v>
      </c>
    </row>
    <row r="42657" spans="1:5" hidden="1" x14ac:dyDescent="0.3">
      <c r="A42657" s="1">
        <v>61691</v>
      </c>
      <c r="B42657" t="s">
        <v>61690</v>
      </c>
      <c r="C42657">
        <v>9</v>
      </c>
      <c r="D42657">
        <v>13</v>
      </c>
      <c r="E42657">
        <v>7.3582922978444003</v>
      </c>
    </row>
    <row r="42658" spans="1:5" hidden="1" x14ac:dyDescent="0.3">
      <c r="A42658" s="1">
        <v>61750</v>
      </c>
      <c r="B42658" t="s">
        <v>61749</v>
      </c>
      <c r="C42658">
        <v>9</v>
      </c>
      <c r="D42658">
        <v>13</v>
      </c>
      <c r="E42658">
        <v>7.3582922978444003</v>
      </c>
    </row>
    <row r="42659" spans="1:5" hidden="1" x14ac:dyDescent="0.3">
      <c r="A42659" s="1">
        <v>61788</v>
      </c>
      <c r="B42659" t="s">
        <v>61787</v>
      </c>
      <c r="C42659">
        <v>9</v>
      </c>
      <c r="D42659">
        <v>13</v>
      </c>
      <c r="E42659">
        <v>7.3582922978444003</v>
      </c>
    </row>
    <row r="42660" spans="1:5" hidden="1" x14ac:dyDescent="0.3">
      <c r="A42660" s="1">
        <v>61819</v>
      </c>
      <c r="B42660" t="s">
        <v>61818</v>
      </c>
      <c r="C42660">
        <v>9</v>
      </c>
      <c r="D42660">
        <v>13</v>
      </c>
      <c r="E42660">
        <v>7.3582922978444003</v>
      </c>
    </row>
    <row r="42661" spans="1:5" hidden="1" x14ac:dyDescent="0.3">
      <c r="A42661" s="1">
        <v>61847</v>
      </c>
      <c r="B42661" t="s">
        <v>61846</v>
      </c>
      <c r="C42661">
        <v>9</v>
      </c>
      <c r="D42661">
        <v>13</v>
      </c>
      <c r="E42661">
        <v>7.3582922978444003</v>
      </c>
    </row>
    <row r="42662" spans="1:5" hidden="1" x14ac:dyDescent="0.3">
      <c r="A42662" s="1">
        <v>62124</v>
      </c>
      <c r="B42662" t="s">
        <v>62123</v>
      </c>
      <c r="C42662">
        <v>9</v>
      </c>
      <c r="D42662">
        <v>13</v>
      </c>
      <c r="E42662">
        <v>7.3582922978444003</v>
      </c>
    </row>
    <row r="42663" spans="1:5" hidden="1" x14ac:dyDescent="0.3">
      <c r="A42663" s="1">
        <v>62200</v>
      </c>
      <c r="B42663" t="s">
        <v>62199</v>
      </c>
      <c r="C42663">
        <v>9</v>
      </c>
      <c r="D42663">
        <v>13</v>
      </c>
      <c r="E42663">
        <v>7.3582922978444003</v>
      </c>
    </row>
    <row r="42664" spans="1:5" hidden="1" x14ac:dyDescent="0.3">
      <c r="A42664" s="1">
        <v>62493</v>
      </c>
      <c r="B42664" t="s">
        <v>62492</v>
      </c>
      <c r="C42664">
        <v>9</v>
      </c>
      <c r="D42664">
        <v>13</v>
      </c>
      <c r="E42664">
        <v>7.3582922978444003</v>
      </c>
    </row>
    <row r="42665" spans="1:5" hidden="1" x14ac:dyDescent="0.3">
      <c r="A42665" s="1">
        <v>62678</v>
      </c>
      <c r="B42665" t="s">
        <v>62677</v>
      </c>
      <c r="C42665">
        <v>9</v>
      </c>
      <c r="D42665">
        <v>13</v>
      </c>
      <c r="E42665">
        <v>7.3582922978444003</v>
      </c>
    </row>
    <row r="42666" spans="1:5" hidden="1" x14ac:dyDescent="0.3">
      <c r="A42666" s="1">
        <v>62902</v>
      </c>
      <c r="B42666" t="s">
        <v>62901</v>
      </c>
      <c r="C42666">
        <v>9</v>
      </c>
      <c r="D42666">
        <v>13</v>
      </c>
      <c r="E42666">
        <v>7.3582922978444003</v>
      </c>
    </row>
    <row r="42667" spans="1:5" hidden="1" x14ac:dyDescent="0.3">
      <c r="A42667" s="1">
        <v>63370</v>
      </c>
      <c r="B42667" t="s">
        <v>63369</v>
      </c>
      <c r="C42667">
        <v>9</v>
      </c>
      <c r="D42667">
        <v>13</v>
      </c>
      <c r="E42667">
        <v>7.3582922978444003</v>
      </c>
    </row>
    <row r="42668" spans="1:5" hidden="1" x14ac:dyDescent="0.3">
      <c r="A42668" s="1">
        <v>63437</v>
      </c>
      <c r="B42668" t="s">
        <v>63436</v>
      </c>
      <c r="C42668">
        <v>9</v>
      </c>
      <c r="D42668">
        <v>13</v>
      </c>
      <c r="E42668">
        <v>7.3582922978444003</v>
      </c>
    </row>
    <row r="42669" spans="1:5" hidden="1" x14ac:dyDescent="0.3">
      <c r="A42669" s="1">
        <v>63800</v>
      </c>
      <c r="B42669" t="s">
        <v>63799</v>
      </c>
      <c r="C42669">
        <v>9</v>
      </c>
      <c r="D42669">
        <v>13</v>
      </c>
      <c r="E42669">
        <v>7.3582922978444003</v>
      </c>
    </row>
    <row r="42670" spans="1:5" hidden="1" x14ac:dyDescent="0.3">
      <c r="A42670" s="1">
        <v>63807</v>
      </c>
      <c r="B42670" t="s">
        <v>63806</v>
      </c>
      <c r="C42670">
        <v>9</v>
      </c>
      <c r="D42670">
        <v>13</v>
      </c>
      <c r="E42670">
        <v>7.3582922978444003</v>
      </c>
    </row>
    <row r="42671" spans="1:5" hidden="1" x14ac:dyDescent="0.3">
      <c r="A42671" s="1">
        <v>64302</v>
      </c>
      <c r="B42671" t="s">
        <v>64301</v>
      </c>
      <c r="C42671">
        <v>9</v>
      </c>
      <c r="D42671">
        <v>13</v>
      </c>
      <c r="E42671">
        <v>7.3582922978444003</v>
      </c>
    </row>
    <row r="42672" spans="1:5" hidden="1" x14ac:dyDescent="0.3">
      <c r="A42672" s="1">
        <v>64545</v>
      </c>
      <c r="B42672" t="s">
        <v>64544</v>
      </c>
      <c r="C42672">
        <v>9</v>
      </c>
      <c r="D42672">
        <v>13</v>
      </c>
      <c r="E42672">
        <v>7.3582922978444003</v>
      </c>
    </row>
    <row r="42673" spans="1:5" hidden="1" x14ac:dyDescent="0.3">
      <c r="A42673" s="1">
        <v>64681</v>
      </c>
      <c r="B42673" t="s">
        <v>64680</v>
      </c>
      <c r="C42673">
        <v>9</v>
      </c>
      <c r="D42673">
        <v>13</v>
      </c>
      <c r="E42673">
        <v>7.3582922978444003</v>
      </c>
    </row>
    <row r="42674" spans="1:5" hidden="1" x14ac:dyDescent="0.3">
      <c r="A42674" s="1">
        <v>64683</v>
      </c>
      <c r="B42674" t="s">
        <v>64682</v>
      </c>
      <c r="C42674">
        <v>9</v>
      </c>
      <c r="D42674">
        <v>13</v>
      </c>
      <c r="E42674">
        <v>7.3582922978444003</v>
      </c>
    </row>
    <row r="42675" spans="1:5" hidden="1" x14ac:dyDescent="0.3">
      <c r="A42675" s="1">
        <v>65585</v>
      </c>
      <c r="B42675" t="s">
        <v>65584</v>
      </c>
      <c r="C42675">
        <v>9</v>
      </c>
      <c r="D42675">
        <v>13</v>
      </c>
      <c r="E42675">
        <v>7.3582922978444003</v>
      </c>
    </row>
    <row r="42676" spans="1:5" hidden="1" x14ac:dyDescent="0.3">
      <c r="A42676" s="1">
        <v>65681</v>
      </c>
      <c r="B42676" t="s">
        <v>65680</v>
      </c>
      <c r="C42676">
        <v>9</v>
      </c>
      <c r="D42676">
        <v>13</v>
      </c>
      <c r="E42676">
        <v>7.3582922978444003</v>
      </c>
    </row>
    <row r="42677" spans="1:5" hidden="1" x14ac:dyDescent="0.3">
      <c r="A42677" s="1">
        <v>66159</v>
      </c>
      <c r="B42677" t="s">
        <v>66158</v>
      </c>
      <c r="C42677">
        <v>9</v>
      </c>
      <c r="D42677">
        <v>13</v>
      </c>
      <c r="E42677">
        <v>7.3582922978444003</v>
      </c>
    </row>
    <row r="42678" spans="1:5" hidden="1" x14ac:dyDescent="0.3">
      <c r="A42678" s="1">
        <v>66416</v>
      </c>
      <c r="B42678" t="s">
        <v>66415</v>
      </c>
      <c r="C42678">
        <v>9</v>
      </c>
      <c r="D42678">
        <v>13</v>
      </c>
      <c r="E42678">
        <v>7.3582922978444003</v>
      </c>
    </row>
    <row r="42679" spans="1:5" hidden="1" x14ac:dyDescent="0.3">
      <c r="A42679" s="1">
        <v>66801</v>
      </c>
      <c r="B42679" t="s">
        <v>66800</v>
      </c>
      <c r="C42679">
        <v>9</v>
      </c>
      <c r="D42679">
        <v>13</v>
      </c>
      <c r="E42679">
        <v>7.3582922978444003</v>
      </c>
    </row>
    <row r="42680" spans="1:5" hidden="1" x14ac:dyDescent="0.3">
      <c r="A42680" s="1">
        <v>67096</v>
      </c>
      <c r="B42680" t="s">
        <v>67095</v>
      </c>
      <c r="C42680">
        <v>9</v>
      </c>
      <c r="D42680">
        <v>13</v>
      </c>
      <c r="E42680">
        <v>7.3582922978444003</v>
      </c>
    </row>
    <row r="42681" spans="1:5" hidden="1" x14ac:dyDescent="0.3">
      <c r="A42681" s="1">
        <v>67332</v>
      </c>
      <c r="B42681" t="s">
        <v>67331</v>
      </c>
      <c r="C42681">
        <v>9</v>
      </c>
      <c r="D42681">
        <v>13</v>
      </c>
      <c r="E42681">
        <v>7.3582922978444003</v>
      </c>
    </row>
    <row r="42682" spans="1:5" hidden="1" x14ac:dyDescent="0.3">
      <c r="A42682" s="1">
        <v>67662</v>
      </c>
      <c r="B42682" t="s">
        <v>67661</v>
      </c>
      <c r="C42682">
        <v>9</v>
      </c>
      <c r="D42682">
        <v>13</v>
      </c>
      <c r="E42682">
        <v>7.3582922978444003</v>
      </c>
    </row>
    <row r="42683" spans="1:5" hidden="1" x14ac:dyDescent="0.3">
      <c r="A42683" s="1">
        <v>67784</v>
      </c>
      <c r="B42683" t="s">
        <v>67783</v>
      </c>
      <c r="C42683">
        <v>9</v>
      </c>
      <c r="D42683">
        <v>13</v>
      </c>
      <c r="E42683">
        <v>7.3582922978444003</v>
      </c>
    </row>
    <row r="42684" spans="1:5" hidden="1" x14ac:dyDescent="0.3">
      <c r="A42684" s="1">
        <v>68335</v>
      </c>
      <c r="B42684" t="s">
        <v>68334</v>
      </c>
      <c r="C42684">
        <v>9</v>
      </c>
      <c r="D42684">
        <v>13</v>
      </c>
      <c r="E42684">
        <v>7.3582922978444003</v>
      </c>
    </row>
    <row r="42685" spans="1:5" hidden="1" x14ac:dyDescent="0.3">
      <c r="A42685" s="1">
        <v>68657</v>
      </c>
      <c r="B42685" t="s">
        <v>68656</v>
      </c>
      <c r="C42685">
        <v>9</v>
      </c>
      <c r="D42685">
        <v>13</v>
      </c>
      <c r="E42685">
        <v>7.3582922978444003</v>
      </c>
    </row>
    <row r="42686" spans="1:5" hidden="1" x14ac:dyDescent="0.3">
      <c r="A42686" s="1">
        <v>18907</v>
      </c>
      <c r="B42686" t="s">
        <v>18906</v>
      </c>
      <c r="C42686">
        <v>116</v>
      </c>
      <c r="D42686">
        <v>127</v>
      </c>
      <c r="E42686">
        <v>7.3579439853157327</v>
      </c>
    </row>
    <row r="42687" spans="1:5" hidden="1" x14ac:dyDescent="0.3">
      <c r="A42687" s="1">
        <v>12668</v>
      </c>
      <c r="B42687" t="s">
        <v>12667</v>
      </c>
      <c r="C42687">
        <v>158</v>
      </c>
      <c r="D42687">
        <v>195</v>
      </c>
      <c r="E42687">
        <v>7.3579072708989441</v>
      </c>
    </row>
    <row r="42688" spans="1:5" hidden="1" x14ac:dyDescent="0.3">
      <c r="A42688" s="1">
        <v>31044</v>
      </c>
      <c r="B42688" t="s">
        <v>31043</v>
      </c>
      <c r="C42688">
        <v>88</v>
      </c>
      <c r="D42688">
        <v>90</v>
      </c>
      <c r="E42688">
        <v>7.3578271361648966</v>
      </c>
    </row>
    <row r="42689" spans="1:5" hidden="1" x14ac:dyDescent="0.3">
      <c r="A42689" s="1">
        <v>52104</v>
      </c>
      <c r="B42689" t="s">
        <v>52103</v>
      </c>
      <c r="C42689">
        <v>88</v>
      </c>
      <c r="D42689">
        <v>90</v>
      </c>
      <c r="E42689">
        <v>7.3578271361648966</v>
      </c>
    </row>
    <row r="42690" spans="1:5" hidden="1" x14ac:dyDescent="0.3">
      <c r="A42690" s="1">
        <v>6152</v>
      </c>
      <c r="B42690" t="s">
        <v>6151</v>
      </c>
      <c r="C42690">
        <v>164</v>
      </c>
      <c r="D42690">
        <v>206</v>
      </c>
      <c r="E42690">
        <v>7.3575662757670637</v>
      </c>
    </row>
    <row r="42691" spans="1:5" hidden="1" x14ac:dyDescent="0.3">
      <c r="A42691" s="1">
        <v>21359</v>
      </c>
      <c r="B42691" t="s">
        <v>21358</v>
      </c>
      <c r="C42691">
        <v>164</v>
      </c>
      <c r="D42691">
        <v>206</v>
      </c>
      <c r="E42691">
        <v>7.3575662757670637</v>
      </c>
    </row>
    <row r="42692" spans="1:5" hidden="1" x14ac:dyDescent="0.3">
      <c r="A42692" s="1">
        <v>3097</v>
      </c>
      <c r="B42692" t="s">
        <v>3096</v>
      </c>
      <c r="C42692">
        <v>83</v>
      </c>
      <c r="D42692">
        <v>84</v>
      </c>
      <c r="E42692">
        <v>7.3574909123226497</v>
      </c>
    </row>
    <row r="42693" spans="1:5" hidden="1" x14ac:dyDescent="0.3">
      <c r="A42693" s="1">
        <v>10171</v>
      </c>
      <c r="B42693" t="s">
        <v>10170</v>
      </c>
      <c r="C42693">
        <v>83</v>
      </c>
      <c r="D42693">
        <v>84</v>
      </c>
      <c r="E42693">
        <v>7.3574909123226497</v>
      </c>
    </row>
    <row r="42694" spans="1:5" hidden="1" x14ac:dyDescent="0.3">
      <c r="A42694" s="1">
        <v>7659</v>
      </c>
      <c r="B42694" t="s">
        <v>7658</v>
      </c>
      <c r="C42694">
        <v>28</v>
      </c>
      <c r="D42694">
        <v>29</v>
      </c>
      <c r="E42694">
        <v>7.357451936869376</v>
      </c>
    </row>
    <row r="42695" spans="1:5" hidden="1" x14ac:dyDescent="0.3">
      <c r="A42695" s="1">
        <v>26764</v>
      </c>
      <c r="B42695" t="s">
        <v>26763</v>
      </c>
      <c r="C42695">
        <v>28</v>
      </c>
      <c r="D42695">
        <v>29</v>
      </c>
      <c r="E42695">
        <v>7.357451936869376</v>
      </c>
    </row>
    <row r="42696" spans="1:5" hidden="1" x14ac:dyDescent="0.3">
      <c r="A42696" s="1">
        <v>29086</v>
      </c>
      <c r="B42696" t="s">
        <v>29085</v>
      </c>
      <c r="C42696">
        <v>28</v>
      </c>
      <c r="D42696">
        <v>29</v>
      </c>
      <c r="E42696">
        <v>7.357451936869376</v>
      </c>
    </row>
    <row r="42697" spans="1:5" hidden="1" x14ac:dyDescent="0.3">
      <c r="A42697" s="1">
        <v>32632</v>
      </c>
      <c r="B42697" t="s">
        <v>32631</v>
      </c>
      <c r="C42697">
        <v>28</v>
      </c>
      <c r="D42697">
        <v>29</v>
      </c>
      <c r="E42697">
        <v>7.357451936869376</v>
      </c>
    </row>
    <row r="42698" spans="1:5" hidden="1" x14ac:dyDescent="0.3">
      <c r="A42698" s="1">
        <v>34520</v>
      </c>
      <c r="B42698" t="s">
        <v>34519</v>
      </c>
      <c r="C42698">
        <v>28</v>
      </c>
      <c r="D42698">
        <v>29</v>
      </c>
      <c r="E42698">
        <v>7.357451936869376</v>
      </c>
    </row>
    <row r="42699" spans="1:5" hidden="1" x14ac:dyDescent="0.3">
      <c r="A42699" s="1">
        <v>35858</v>
      </c>
      <c r="B42699" t="s">
        <v>35857</v>
      </c>
      <c r="C42699">
        <v>28</v>
      </c>
      <c r="D42699">
        <v>29</v>
      </c>
      <c r="E42699">
        <v>7.357451936869376</v>
      </c>
    </row>
    <row r="42700" spans="1:5" hidden="1" x14ac:dyDescent="0.3">
      <c r="A42700" s="1">
        <v>39099</v>
      </c>
      <c r="B42700" t="s">
        <v>39098</v>
      </c>
      <c r="C42700">
        <v>28</v>
      </c>
      <c r="D42700">
        <v>29</v>
      </c>
      <c r="E42700">
        <v>7.357451936869376</v>
      </c>
    </row>
    <row r="42701" spans="1:5" hidden="1" x14ac:dyDescent="0.3">
      <c r="A42701" s="1">
        <v>39157</v>
      </c>
      <c r="B42701" t="s">
        <v>39156</v>
      </c>
      <c r="C42701">
        <v>28</v>
      </c>
      <c r="D42701">
        <v>29</v>
      </c>
      <c r="E42701">
        <v>7.357451936869376</v>
      </c>
    </row>
    <row r="42702" spans="1:5" hidden="1" x14ac:dyDescent="0.3">
      <c r="A42702" s="1">
        <v>39405</v>
      </c>
      <c r="B42702" t="s">
        <v>39404</v>
      </c>
      <c r="C42702">
        <v>28</v>
      </c>
      <c r="D42702">
        <v>29</v>
      </c>
      <c r="E42702">
        <v>7.357451936869376</v>
      </c>
    </row>
    <row r="42703" spans="1:5" hidden="1" x14ac:dyDescent="0.3">
      <c r="A42703" s="1">
        <v>40836</v>
      </c>
      <c r="B42703" t="s">
        <v>40835</v>
      </c>
      <c r="C42703">
        <v>28</v>
      </c>
      <c r="D42703">
        <v>29</v>
      </c>
      <c r="E42703">
        <v>7.357451936869376</v>
      </c>
    </row>
    <row r="42704" spans="1:5" hidden="1" x14ac:dyDescent="0.3">
      <c r="A42704" s="1">
        <v>46753</v>
      </c>
      <c r="B42704" t="s">
        <v>46752</v>
      </c>
      <c r="C42704">
        <v>28</v>
      </c>
      <c r="D42704">
        <v>29</v>
      </c>
      <c r="E42704">
        <v>7.357451936869376</v>
      </c>
    </row>
    <row r="42705" spans="1:5" hidden="1" x14ac:dyDescent="0.3">
      <c r="A42705" s="1">
        <v>47297</v>
      </c>
      <c r="B42705" t="s">
        <v>47296</v>
      </c>
      <c r="C42705">
        <v>28</v>
      </c>
      <c r="D42705">
        <v>29</v>
      </c>
      <c r="E42705">
        <v>7.357451936869376</v>
      </c>
    </row>
    <row r="42706" spans="1:5" hidden="1" x14ac:dyDescent="0.3">
      <c r="A42706" s="1">
        <v>48276</v>
      </c>
      <c r="B42706" t="s">
        <v>48275</v>
      </c>
      <c r="C42706">
        <v>28</v>
      </c>
      <c r="D42706">
        <v>29</v>
      </c>
      <c r="E42706">
        <v>7.357451936869376</v>
      </c>
    </row>
    <row r="42707" spans="1:5" hidden="1" x14ac:dyDescent="0.3">
      <c r="A42707" s="1">
        <v>49666</v>
      </c>
      <c r="B42707" t="s">
        <v>49665</v>
      </c>
      <c r="C42707">
        <v>28</v>
      </c>
      <c r="D42707">
        <v>29</v>
      </c>
      <c r="E42707">
        <v>7.357451936869376</v>
      </c>
    </row>
    <row r="42708" spans="1:5" hidden="1" x14ac:dyDescent="0.3">
      <c r="A42708" s="1">
        <v>49903</v>
      </c>
      <c r="B42708" t="s">
        <v>49902</v>
      </c>
      <c r="C42708">
        <v>28</v>
      </c>
      <c r="D42708">
        <v>29</v>
      </c>
      <c r="E42708">
        <v>7.357451936869376</v>
      </c>
    </row>
    <row r="42709" spans="1:5" hidden="1" x14ac:dyDescent="0.3">
      <c r="A42709" s="1">
        <v>56837</v>
      </c>
      <c r="B42709" t="s">
        <v>56836</v>
      </c>
      <c r="C42709">
        <v>28</v>
      </c>
      <c r="D42709">
        <v>29</v>
      </c>
      <c r="E42709">
        <v>7.357451936869376</v>
      </c>
    </row>
    <row r="42710" spans="1:5" hidden="1" x14ac:dyDescent="0.3">
      <c r="A42710" s="1">
        <v>57477</v>
      </c>
      <c r="B42710" t="s">
        <v>57476</v>
      </c>
      <c r="C42710">
        <v>28</v>
      </c>
      <c r="D42710">
        <v>29</v>
      </c>
      <c r="E42710">
        <v>7.357451936869376</v>
      </c>
    </row>
    <row r="42711" spans="1:5" hidden="1" x14ac:dyDescent="0.3">
      <c r="A42711" s="1">
        <v>60311</v>
      </c>
      <c r="B42711" t="s">
        <v>60310</v>
      </c>
      <c r="C42711">
        <v>28</v>
      </c>
      <c r="D42711">
        <v>29</v>
      </c>
      <c r="E42711">
        <v>7.357451936869376</v>
      </c>
    </row>
    <row r="42712" spans="1:5" hidden="1" x14ac:dyDescent="0.3">
      <c r="A42712" s="1">
        <v>60737</v>
      </c>
      <c r="B42712" t="s">
        <v>60736</v>
      </c>
      <c r="C42712">
        <v>28</v>
      </c>
      <c r="D42712">
        <v>29</v>
      </c>
      <c r="E42712">
        <v>7.357451936869376</v>
      </c>
    </row>
    <row r="42713" spans="1:5" hidden="1" x14ac:dyDescent="0.3">
      <c r="A42713" s="1">
        <v>62484</v>
      </c>
      <c r="B42713" t="s">
        <v>62483</v>
      </c>
      <c r="C42713">
        <v>28</v>
      </c>
      <c r="D42713">
        <v>29</v>
      </c>
      <c r="E42713">
        <v>7.357451936869376</v>
      </c>
    </row>
    <row r="42714" spans="1:5" hidden="1" x14ac:dyDescent="0.3">
      <c r="A42714" s="1">
        <v>5692</v>
      </c>
      <c r="B42714" t="s">
        <v>5691</v>
      </c>
      <c r="C42714">
        <v>103</v>
      </c>
      <c r="D42714">
        <v>109</v>
      </c>
      <c r="E42714">
        <v>7.3573829880633248</v>
      </c>
    </row>
    <row r="42715" spans="1:5" hidden="1" x14ac:dyDescent="0.3">
      <c r="A42715" s="1">
        <v>23714</v>
      </c>
      <c r="B42715" t="s">
        <v>23713</v>
      </c>
      <c r="C42715">
        <v>103</v>
      </c>
      <c r="D42715">
        <v>109</v>
      </c>
      <c r="E42715">
        <v>7.3573829880633248</v>
      </c>
    </row>
    <row r="42716" spans="1:5" hidden="1" x14ac:dyDescent="0.3">
      <c r="A42716" s="1">
        <v>26833</v>
      </c>
      <c r="B42716" t="s">
        <v>26832</v>
      </c>
      <c r="C42716">
        <v>103</v>
      </c>
      <c r="D42716">
        <v>109</v>
      </c>
      <c r="E42716">
        <v>7.3573829880633248</v>
      </c>
    </row>
    <row r="42717" spans="1:5" hidden="1" x14ac:dyDescent="0.3">
      <c r="A42717" s="1">
        <v>35523</v>
      </c>
      <c r="B42717" t="s">
        <v>35522</v>
      </c>
      <c r="C42717">
        <v>103</v>
      </c>
      <c r="D42717">
        <v>109</v>
      </c>
      <c r="E42717">
        <v>7.3573829880633248</v>
      </c>
    </row>
    <row r="42718" spans="1:5" hidden="1" x14ac:dyDescent="0.3">
      <c r="A42718" s="1">
        <v>28158</v>
      </c>
      <c r="B42718" t="s">
        <v>28157</v>
      </c>
      <c r="C42718">
        <v>106</v>
      </c>
      <c r="D42718">
        <v>113</v>
      </c>
      <c r="E42718">
        <v>7.3572280551367486</v>
      </c>
    </row>
    <row r="42719" spans="1:5" hidden="1" x14ac:dyDescent="0.3">
      <c r="A42719" s="1">
        <v>16918</v>
      </c>
      <c r="B42719" t="s">
        <v>16917</v>
      </c>
      <c r="C42719">
        <v>100</v>
      </c>
      <c r="D42719">
        <v>105</v>
      </c>
      <c r="E42719">
        <v>7.3568362438118218</v>
      </c>
    </row>
    <row r="42720" spans="1:5" hidden="1" x14ac:dyDescent="0.3">
      <c r="A42720" s="1">
        <v>23661</v>
      </c>
      <c r="B42720" t="s">
        <v>23660</v>
      </c>
      <c r="C42720">
        <v>100</v>
      </c>
      <c r="D42720">
        <v>105</v>
      </c>
      <c r="E42720">
        <v>7.3568362438118218</v>
      </c>
    </row>
    <row r="42721" spans="1:5" hidden="1" x14ac:dyDescent="0.3">
      <c r="A42721" s="1">
        <v>27960</v>
      </c>
      <c r="B42721" t="s">
        <v>27959</v>
      </c>
      <c r="C42721">
        <v>100</v>
      </c>
      <c r="D42721">
        <v>105</v>
      </c>
      <c r="E42721">
        <v>7.3568362438118218</v>
      </c>
    </row>
    <row r="42722" spans="1:5" hidden="1" x14ac:dyDescent="0.3">
      <c r="A42722" s="1">
        <v>40909</v>
      </c>
      <c r="B42722" t="s">
        <v>40908</v>
      </c>
      <c r="C42722">
        <v>100</v>
      </c>
      <c r="D42722">
        <v>105</v>
      </c>
      <c r="E42722">
        <v>7.3568362438118218</v>
      </c>
    </row>
    <row r="42723" spans="1:5" hidden="1" x14ac:dyDescent="0.3">
      <c r="A42723" s="1">
        <v>9308</v>
      </c>
      <c r="B42723" t="s">
        <v>9307</v>
      </c>
      <c r="C42723">
        <v>134</v>
      </c>
      <c r="D42723">
        <v>154</v>
      </c>
      <c r="E42723">
        <v>7.3567173070436489</v>
      </c>
    </row>
    <row r="42724" spans="1:5" hidden="1" x14ac:dyDescent="0.3">
      <c r="A42724" s="1">
        <v>10622</v>
      </c>
      <c r="B42724" t="s">
        <v>10621</v>
      </c>
      <c r="C42724">
        <v>114</v>
      </c>
      <c r="D42724">
        <v>124</v>
      </c>
      <c r="E42724">
        <v>7.3566971480801291</v>
      </c>
    </row>
    <row r="42725" spans="1:5" hidden="1" x14ac:dyDescent="0.3">
      <c r="A42725" s="1">
        <v>34183</v>
      </c>
      <c r="B42725" t="s">
        <v>34182</v>
      </c>
      <c r="C42725">
        <v>114</v>
      </c>
      <c r="D42725">
        <v>124</v>
      </c>
      <c r="E42725">
        <v>7.3566971480801291</v>
      </c>
    </row>
    <row r="42726" spans="1:5" hidden="1" x14ac:dyDescent="0.3">
      <c r="A42726" s="1">
        <v>11120</v>
      </c>
      <c r="B42726" t="s">
        <v>11119</v>
      </c>
      <c r="C42726">
        <v>145</v>
      </c>
      <c r="D42726">
        <v>172</v>
      </c>
      <c r="E42726">
        <v>7.3566583553383396</v>
      </c>
    </row>
    <row r="42727" spans="1:5" hidden="1" x14ac:dyDescent="0.3">
      <c r="A42727" s="1">
        <v>32374</v>
      </c>
      <c r="B42727" t="s">
        <v>32373</v>
      </c>
      <c r="C42727">
        <v>145</v>
      </c>
      <c r="D42727">
        <v>172</v>
      </c>
      <c r="E42727">
        <v>7.3566583553383396</v>
      </c>
    </row>
    <row r="42728" spans="1:5" hidden="1" x14ac:dyDescent="0.3">
      <c r="A42728" s="1">
        <v>9883</v>
      </c>
      <c r="B42728" t="s">
        <v>9882</v>
      </c>
      <c r="C42728">
        <v>109</v>
      </c>
      <c r="D42728">
        <v>117</v>
      </c>
      <c r="E42728">
        <v>7.3564451601239442</v>
      </c>
    </row>
    <row r="42729" spans="1:5" hidden="1" x14ac:dyDescent="0.3">
      <c r="A42729" s="1">
        <v>34177</v>
      </c>
      <c r="B42729" t="s">
        <v>34176</v>
      </c>
      <c r="C42729">
        <v>109</v>
      </c>
      <c r="D42729">
        <v>117</v>
      </c>
      <c r="E42729">
        <v>7.3564451601239442</v>
      </c>
    </row>
    <row r="42730" spans="1:5" hidden="1" x14ac:dyDescent="0.3">
      <c r="A42730" s="1">
        <v>34865</v>
      </c>
      <c r="B42730" t="s">
        <v>34864</v>
      </c>
      <c r="C42730">
        <v>109</v>
      </c>
      <c r="D42730">
        <v>117</v>
      </c>
      <c r="E42730">
        <v>7.3564451601239442</v>
      </c>
    </row>
    <row r="42731" spans="1:5" hidden="1" x14ac:dyDescent="0.3">
      <c r="A42731" s="1">
        <v>14484</v>
      </c>
      <c r="B42731" t="s">
        <v>14483</v>
      </c>
      <c r="C42731">
        <v>196</v>
      </c>
      <c r="D42731">
        <v>271</v>
      </c>
      <c r="E42731">
        <v>7.3562471581408699</v>
      </c>
    </row>
    <row r="42732" spans="1:5" hidden="1" x14ac:dyDescent="0.3">
      <c r="A42732" s="1">
        <v>30294</v>
      </c>
      <c r="B42732" t="s">
        <v>30293</v>
      </c>
      <c r="C42732">
        <v>125</v>
      </c>
      <c r="D42732">
        <v>140</v>
      </c>
      <c r="E42732">
        <v>7.356180696018213</v>
      </c>
    </row>
    <row r="42733" spans="1:5" hidden="1" x14ac:dyDescent="0.3">
      <c r="A42733" s="1">
        <v>10883</v>
      </c>
      <c r="B42733" t="s">
        <v>10882</v>
      </c>
      <c r="C42733">
        <v>123</v>
      </c>
      <c r="D42733">
        <v>137</v>
      </c>
      <c r="E42733">
        <v>7.3561568586306567</v>
      </c>
    </row>
    <row r="42734" spans="1:5" hidden="1" x14ac:dyDescent="0.3">
      <c r="A42734" s="1">
        <v>133</v>
      </c>
      <c r="B42734" t="s">
        <v>134</v>
      </c>
      <c r="C42734">
        <v>148</v>
      </c>
      <c r="D42734">
        <v>177</v>
      </c>
      <c r="E42734">
        <v>7.3560677423147203</v>
      </c>
    </row>
    <row r="42735" spans="1:5" hidden="1" x14ac:dyDescent="0.3">
      <c r="A42735" s="1">
        <v>12444</v>
      </c>
      <c r="B42735" t="s">
        <v>12443</v>
      </c>
      <c r="C42735">
        <v>93</v>
      </c>
      <c r="D42735">
        <v>96</v>
      </c>
      <c r="E42735">
        <v>7.3560600534248204</v>
      </c>
    </row>
    <row r="42736" spans="1:5" hidden="1" x14ac:dyDescent="0.3">
      <c r="A42736" s="1">
        <v>42214</v>
      </c>
      <c r="B42736" t="s">
        <v>42213</v>
      </c>
      <c r="C42736">
        <v>93</v>
      </c>
      <c r="D42736">
        <v>96</v>
      </c>
      <c r="E42736">
        <v>7.3560600534248204</v>
      </c>
    </row>
    <row r="42737" spans="1:5" hidden="1" x14ac:dyDescent="0.3">
      <c r="A42737" s="1">
        <v>9657</v>
      </c>
      <c r="B42737" t="s">
        <v>9656</v>
      </c>
      <c r="C42737">
        <v>156</v>
      </c>
      <c r="D42737">
        <v>191</v>
      </c>
      <c r="E42737">
        <v>7.3559289661700351</v>
      </c>
    </row>
    <row r="42738" spans="1:5" hidden="1" x14ac:dyDescent="0.3">
      <c r="A42738" s="1">
        <v>870</v>
      </c>
      <c r="B42738" t="s">
        <v>869</v>
      </c>
      <c r="C42738">
        <v>121</v>
      </c>
      <c r="D42738">
        <v>134</v>
      </c>
      <c r="E42738">
        <v>7.3558703801936742</v>
      </c>
    </row>
    <row r="42739" spans="1:5" hidden="1" x14ac:dyDescent="0.3">
      <c r="A42739" s="1">
        <v>13151</v>
      </c>
      <c r="B42739" t="s">
        <v>13150</v>
      </c>
      <c r="C42739">
        <v>121</v>
      </c>
      <c r="D42739">
        <v>134</v>
      </c>
      <c r="E42739">
        <v>7.3558703801936742</v>
      </c>
    </row>
    <row r="42740" spans="1:5" hidden="1" x14ac:dyDescent="0.3">
      <c r="A42740" s="1">
        <v>7531</v>
      </c>
      <c r="B42740" t="s">
        <v>7530</v>
      </c>
      <c r="C42740">
        <v>183</v>
      </c>
      <c r="D42740">
        <v>243</v>
      </c>
      <c r="E42740">
        <v>7.35566450602908</v>
      </c>
    </row>
    <row r="42741" spans="1:5" hidden="1" x14ac:dyDescent="0.3">
      <c r="A42741" s="1">
        <v>8640</v>
      </c>
      <c r="B42741" t="s">
        <v>8639</v>
      </c>
      <c r="C42741">
        <v>161</v>
      </c>
      <c r="D42741">
        <v>200</v>
      </c>
      <c r="E42741">
        <v>7.35553217744022</v>
      </c>
    </row>
    <row r="42742" spans="1:5" hidden="1" x14ac:dyDescent="0.3">
      <c r="A42742" s="1">
        <v>13813</v>
      </c>
      <c r="B42742" t="s">
        <v>13812</v>
      </c>
      <c r="C42742">
        <v>129</v>
      </c>
      <c r="D42742">
        <v>146</v>
      </c>
      <c r="E42742">
        <v>7.355506025806708</v>
      </c>
    </row>
    <row r="42743" spans="1:5" hidden="1" x14ac:dyDescent="0.3">
      <c r="A42743" s="1">
        <v>19727</v>
      </c>
      <c r="B42743" t="s">
        <v>19726</v>
      </c>
      <c r="C42743">
        <v>129</v>
      </c>
      <c r="D42743">
        <v>146</v>
      </c>
      <c r="E42743">
        <v>7.355506025806708</v>
      </c>
    </row>
    <row r="42744" spans="1:5" hidden="1" x14ac:dyDescent="0.3">
      <c r="A42744" s="1">
        <v>11776</v>
      </c>
      <c r="B42744" t="s">
        <v>11775</v>
      </c>
      <c r="C42744">
        <v>97</v>
      </c>
      <c r="D42744">
        <v>101</v>
      </c>
      <c r="E42744">
        <v>7.35550346557139</v>
      </c>
    </row>
    <row r="42745" spans="1:5" hidden="1" x14ac:dyDescent="0.3">
      <c r="A42745" s="1">
        <v>15093</v>
      </c>
      <c r="B42745" t="s">
        <v>15092</v>
      </c>
      <c r="C42745">
        <v>97</v>
      </c>
      <c r="D42745">
        <v>101</v>
      </c>
      <c r="E42745">
        <v>7.35550346557139</v>
      </c>
    </row>
    <row r="42746" spans="1:5" hidden="1" x14ac:dyDescent="0.3">
      <c r="A42746" s="1">
        <v>31948</v>
      </c>
      <c r="B42746" t="s">
        <v>31947</v>
      </c>
      <c r="C42746">
        <v>97</v>
      </c>
      <c r="D42746">
        <v>101</v>
      </c>
      <c r="E42746">
        <v>7.35550346557139</v>
      </c>
    </row>
    <row r="42747" spans="1:5" hidden="1" x14ac:dyDescent="0.3">
      <c r="A42747" s="1">
        <v>34226</v>
      </c>
      <c r="B42747" t="s">
        <v>34225</v>
      </c>
      <c r="C42747">
        <v>97</v>
      </c>
      <c r="D42747">
        <v>101</v>
      </c>
      <c r="E42747">
        <v>7.35550346557139</v>
      </c>
    </row>
    <row r="42748" spans="1:5" hidden="1" x14ac:dyDescent="0.3">
      <c r="A42748" s="1">
        <v>34519</v>
      </c>
      <c r="B42748" t="s">
        <v>34518</v>
      </c>
      <c r="C42748">
        <v>97</v>
      </c>
      <c r="D42748">
        <v>101</v>
      </c>
      <c r="E42748">
        <v>7.35550346557139</v>
      </c>
    </row>
    <row r="42749" spans="1:5" hidden="1" x14ac:dyDescent="0.3">
      <c r="A42749" s="1">
        <v>20042</v>
      </c>
      <c r="B42749" t="s">
        <v>20041</v>
      </c>
      <c r="C42749">
        <v>169</v>
      </c>
      <c r="D42749">
        <v>215</v>
      </c>
      <c r="E42749">
        <v>7.3553342877746424</v>
      </c>
    </row>
    <row r="42750" spans="1:5" hidden="1" x14ac:dyDescent="0.3">
      <c r="A42750" s="1">
        <v>25152</v>
      </c>
      <c r="B42750" t="s">
        <v>25151</v>
      </c>
      <c r="C42750">
        <v>119</v>
      </c>
      <c r="D42750">
        <v>131</v>
      </c>
      <c r="E42750">
        <v>7.3553031734840673</v>
      </c>
    </row>
    <row r="42751" spans="1:5" hidden="1" x14ac:dyDescent="0.3">
      <c r="A42751" s="1">
        <v>31013</v>
      </c>
      <c r="B42751" t="s">
        <v>31012</v>
      </c>
      <c r="C42751">
        <v>119</v>
      </c>
      <c r="D42751">
        <v>131</v>
      </c>
      <c r="E42751">
        <v>7.3553031734840673</v>
      </c>
    </row>
    <row r="42752" spans="1:5" hidden="1" x14ac:dyDescent="0.3">
      <c r="A42752" s="1">
        <v>6622</v>
      </c>
      <c r="B42752" t="s">
        <v>6621</v>
      </c>
      <c r="C42752">
        <v>89</v>
      </c>
      <c r="D42752">
        <v>91</v>
      </c>
      <c r="E42752">
        <v>7.3552582129358388</v>
      </c>
    </row>
    <row r="42753" spans="1:5" hidden="1" x14ac:dyDescent="0.3">
      <c r="A42753" s="1">
        <v>18212</v>
      </c>
      <c r="B42753" t="s">
        <v>18211</v>
      </c>
      <c r="C42753">
        <v>89</v>
      </c>
      <c r="D42753">
        <v>91</v>
      </c>
      <c r="E42753">
        <v>7.3552582129358388</v>
      </c>
    </row>
    <row r="42754" spans="1:5" hidden="1" x14ac:dyDescent="0.3">
      <c r="A42754" s="1">
        <v>30793</v>
      </c>
      <c r="B42754" t="s">
        <v>30792</v>
      </c>
      <c r="C42754">
        <v>89</v>
      </c>
      <c r="D42754">
        <v>91</v>
      </c>
      <c r="E42754">
        <v>7.3552582129358388</v>
      </c>
    </row>
    <row r="42755" spans="1:5" hidden="1" x14ac:dyDescent="0.3">
      <c r="A42755" s="1">
        <v>31065</v>
      </c>
      <c r="B42755" t="s">
        <v>31064</v>
      </c>
      <c r="C42755">
        <v>89</v>
      </c>
      <c r="D42755">
        <v>91</v>
      </c>
      <c r="E42755">
        <v>7.3552582129358388</v>
      </c>
    </row>
    <row r="42756" spans="1:5" hidden="1" x14ac:dyDescent="0.3">
      <c r="A42756" s="1">
        <v>39250</v>
      </c>
      <c r="B42756" t="s">
        <v>39249</v>
      </c>
      <c r="C42756">
        <v>89</v>
      </c>
      <c r="D42756">
        <v>91</v>
      </c>
      <c r="E42756">
        <v>7.3552582129358388</v>
      </c>
    </row>
    <row r="42757" spans="1:5" hidden="1" x14ac:dyDescent="0.3">
      <c r="A42757" s="1">
        <v>45491</v>
      </c>
      <c r="B42757" t="s">
        <v>45490</v>
      </c>
      <c r="C42757">
        <v>89</v>
      </c>
      <c r="D42757">
        <v>91</v>
      </c>
      <c r="E42757">
        <v>7.3552582129358388</v>
      </c>
    </row>
    <row r="42758" spans="1:5" hidden="1" x14ac:dyDescent="0.3">
      <c r="A42758" s="1">
        <v>27473</v>
      </c>
      <c r="B42758" t="s">
        <v>27472</v>
      </c>
      <c r="C42758">
        <v>84</v>
      </c>
      <c r="D42758">
        <v>85</v>
      </c>
      <c r="E42758">
        <v>7.3551857779006706</v>
      </c>
    </row>
    <row r="42759" spans="1:5" hidden="1" x14ac:dyDescent="0.3">
      <c r="A42759" s="1">
        <v>29723</v>
      </c>
      <c r="B42759" t="s">
        <v>29722</v>
      </c>
      <c r="C42759">
        <v>112</v>
      </c>
      <c r="D42759">
        <v>121</v>
      </c>
      <c r="E42759">
        <v>7.3550989763067696</v>
      </c>
    </row>
    <row r="42760" spans="1:5" hidden="1" x14ac:dyDescent="0.3">
      <c r="A42760" s="1">
        <v>41782</v>
      </c>
      <c r="B42760" t="s">
        <v>41781</v>
      </c>
      <c r="C42760">
        <v>112</v>
      </c>
      <c r="D42760">
        <v>121</v>
      </c>
      <c r="E42760">
        <v>7.3550989763067696</v>
      </c>
    </row>
    <row r="42761" spans="1:5" hidden="1" x14ac:dyDescent="0.3">
      <c r="A42761" s="1">
        <v>9846</v>
      </c>
      <c r="B42761" t="s">
        <v>9845</v>
      </c>
      <c r="C42761">
        <v>35</v>
      </c>
      <c r="D42761">
        <v>35</v>
      </c>
      <c r="E42761">
        <v>7.3549299578726837</v>
      </c>
    </row>
    <row r="42762" spans="1:5" hidden="1" x14ac:dyDescent="0.3">
      <c r="A42762" s="1">
        <v>11738</v>
      </c>
      <c r="B42762" t="s">
        <v>11737</v>
      </c>
      <c r="C42762">
        <v>35</v>
      </c>
      <c r="D42762">
        <v>35</v>
      </c>
      <c r="E42762">
        <v>7.3549299578726837</v>
      </c>
    </row>
    <row r="42763" spans="1:5" hidden="1" x14ac:dyDescent="0.3">
      <c r="A42763" s="1">
        <v>23150</v>
      </c>
      <c r="B42763" t="s">
        <v>23149</v>
      </c>
      <c r="C42763">
        <v>35</v>
      </c>
      <c r="D42763">
        <v>35</v>
      </c>
      <c r="E42763">
        <v>7.3549299578726837</v>
      </c>
    </row>
    <row r="42764" spans="1:5" hidden="1" x14ac:dyDescent="0.3">
      <c r="A42764" s="1">
        <v>26835</v>
      </c>
      <c r="B42764" t="s">
        <v>26834</v>
      </c>
      <c r="C42764">
        <v>35</v>
      </c>
      <c r="D42764">
        <v>35</v>
      </c>
      <c r="E42764">
        <v>7.3549299578726837</v>
      </c>
    </row>
    <row r="42765" spans="1:5" hidden="1" x14ac:dyDescent="0.3">
      <c r="A42765" s="1">
        <v>37428</v>
      </c>
      <c r="B42765" t="s">
        <v>37427</v>
      </c>
      <c r="C42765">
        <v>35</v>
      </c>
      <c r="D42765">
        <v>35</v>
      </c>
      <c r="E42765">
        <v>7.3549299578726837</v>
      </c>
    </row>
    <row r="42766" spans="1:5" hidden="1" x14ac:dyDescent="0.3">
      <c r="A42766" s="1">
        <v>45384</v>
      </c>
      <c r="B42766" t="s">
        <v>45383</v>
      </c>
      <c r="C42766">
        <v>35</v>
      </c>
      <c r="D42766">
        <v>35</v>
      </c>
      <c r="E42766">
        <v>7.3549299578726837</v>
      </c>
    </row>
    <row r="42767" spans="1:5" hidden="1" x14ac:dyDescent="0.3">
      <c r="A42767" s="1">
        <v>56387</v>
      </c>
      <c r="B42767" t="s">
        <v>56386</v>
      </c>
      <c r="C42767">
        <v>35</v>
      </c>
      <c r="D42767">
        <v>35</v>
      </c>
      <c r="E42767">
        <v>7.3549299578726837</v>
      </c>
    </row>
    <row r="42768" spans="1:5" hidden="1" x14ac:dyDescent="0.3">
      <c r="A42768" s="1">
        <v>62703</v>
      </c>
      <c r="B42768" t="s">
        <v>62702</v>
      </c>
      <c r="C42768">
        <v>35</v>
      </c>
      <c r="D42768">
        <v>35</v>
      </c>
      <c r="E42768">
        <v>7.3549299578726837</v>
      </c>
    </row>
    <row r="42769" spans="1:5" hidden="1" x14ac:dyDescent="0.3">
      <c r="A42769" s="1">
        <v>3561</v>
      </c>
      <c r="B42769" t="s">
        <v>3560</v>
      </c>
      <c r="C42769">
        <v>248</v>
      </c>
      <c r="D42769">
        <v>402</v>
      </c>
      <c r="E42769">
        <v>7.3548840889335727</v>
      </c>
    </row>
    <row r="42770" spans="1:5" hidden="1" x14ac:dyDescent="0.3">
      <c r="A42770" s="1">
        <v>2781</v>
      </c>
      <c r="B42770" t="s">
        <v>2780</v>
      </c>
      <c r="C42770">
        <v>131</v>
      </c>
      <c r="D42770">
        <v>149</v>
      </c>
      <c r="E42770">
        <v>7.3548372887030506</v>
      </c>
    </row>
    <row r="42771" spans="1:5" hidden="1" x14ac:dyDescent="0.3">
      <c r="A42771" s="1">
        <v>8594</v>
      </c>
      <c r="B42771" t="s">
        <v>8593</v>
      </c>
      <c r="C42771">
        <v>144</v>
      </c>
      <c r="D42771">
        <v>170</v>
      </c>
      <c r="E42771">
        <v>7.3548181265332273</v>
      </c>
    </row>
    <row r="42772" spans="1:5" hidden="1" x14ac:dyDescent="0.3">
      <c r="A42772" s="1">
        <v>13269</v>
      </c>
      <c r="B42772" t="s">
        <v>13268</v>
      </c>
      <c r="C42772">
        <v>141</v>
      </c>
      <c r="D42772">
        <v>165</v>
      </c>
      <c r="E42772">
        <v>7.3547192185617387</v>
      </c>
    </row>
    <row r="42773" spans="1:5" hidden="1" x14ac:dyDescent="0.3">
      <c r="A42773" s="1">
        <v>33858</v>
      </c>
      <c r="B42773" t="s">
        <v>33857</v>
      </c>
      <c r="C42773">
        <v>141</v>
      </c>
      <c r="D42773">
        <v>165</v>
      </c>
      <c r="E42773">
        <v>7.3547192185617387</v>
      </c>
    </row>
    <row r="42774" spans="1:5" hidden="1" x14ac:dyDescent="0.3">
      <c r="A42774" s="1">
        <v>34303</v>
      </c>
      <c r="B42774" t="s">
        <v>34302</v>
      </c>
      <c r="C42774">
        <v>141</v>
      </c>
      <c r="D42774">
        <v>165</v>
      </c>
      <c r="E42774">
        <v>7.3547192185617387</v>
      </c>
    </row>
    <row r="42775" spans="1:5" hidden="1" x14ac:dyDescent="0.3">
      <c r="A42775" s="1">
        <v>1470</v>
      </c>
      <c r="B42775" t="s">
        <v>1469</v>
      </c>
      <c r="C42775">
        <v>186</v>
      </c>
      <c r="D42775">
        <v>249</v>
      </c>
      <c r="E42775">
        <v>7.3546958532687912</v>
      </c>
    </row>
    <row r="42776" spans="1:5" hidden="1" x14ac:dyDescent="0.3">
      <c r="A42776" s="1">
        <v>28504</v>
      </c>
      <c r="B42776" t="s">
        <v>28503</v>
      </c>
      <c r="C42776">
        <v>78</v>
      </c>
      <c r="D42776">
        <v>78</v>
      </c>
      <c r="E42776">
        <v>7.3545530073016963</v>
      </c>
    </row>
    <row r="42777" spans="1:5" hidden="1" x14ac:dyDescent="0.3">
      <c r="A42777" s="1">
        <v>38769</v>
      </c>
      <c r="B42777" t="s">
        <v>38768</v>
      </c>
      <c r="C42777">
        <v>78</v>
      </c>
      <c r="D42777">
        <v>78</v>
      </c>
      <c r="E42777">
        <v>7.3545530073016963</v>
      </c>
    </row>
    <row r="42778" spans="1:5" hidden="1" x14ac:dyDescent="0.3">
      <c r="A42778" s="1">
        <v>39234</v>
      </c>
      <c r="B42778" t="s">
        <v>39233</v>
      </c>
      <c r="C42778">
        <v>78</v>
      </c>
      <c r="D42778">
        <v>78</v>
      </c>
      <c r="E42778">
        <v>7.3545530073016963</v>
      </c>
    </row>
    <row r="42779" spans="1:5" hidden="1" x14ac:dyDescent="0.3">
      <c r="A42779" s="1">
        <v>42155</v>
      </c>
      <c r="B42779" t="s">
        <v>42154</v>
      </c>
      <c r="C42779">
        <v>78</v>
      </c>
      <c r="D42779">
        <v>78</v>
      </c>
      <c r="E42779">
        <v>7.3545530073016963</v>
      </c>
    </row>
    <row r="42780" spans="1:5" hidden="1" x14ac:dyDescent="0.3">
      <c r="A42780" s="1">
        <v>21872</v>
      </c>
      <c r="B42780" t="s">
        <v>21871</v>
      </c>
      <c r="C42780">
        <v>117</v>
      </c>
      <c r="D42780">
        <v>128</v>
      </c>
      <c r="E42780">
        <v>7.3544356292092674</v>
      </c>
    </row>
    <row r="42781" spans="1:5" hidden="1" x14ac:dyDescent="0.3">
      <c r="A42781" s="1">
        <v>29380</v>
      </c>
      <c r="B42781" t="s">
        <v>29379</v>
      </c>
      <c r="C42781">
        <v>117</v>
      </c>
      <c r="D42781">
        <v>128</v>
      </c>
      <c r="E42781">
        <v>7.3544356292092674</v>
      </c>
    </row>
    <row r="42782" spans="1:5" hidden="1" x14ac:dyDescent="0.3">
      <c r="A42782" s="1">
        <v>18994</v>
      </c>
      <c r="B42782" t="s">
        <v>18993</v>
      </c>
      <c r="C42782">
        <v>104</v>
      </c>
      <c r="D42782">
        <v>110</v>
      </c>
      <c r="E42782">
        <v>7.354228022334766</v>
      </c>
    </row>
    <row r="42783" spans="1:5" hidden="1" x14ac:dyDescent="0.3">
      <c r="A42783" s="1">
        <v>7784</v>
      </c>
      <c r="B42783" t="s">
        <v>7783</v>
      </c>
      <c r="C42783">
        <v>241</v>
      </c>
      <c r="D42783">
        <v>382</v>
      </c>
      <c r="E42783">
        <v>7.3541999480793736</v>
      </c>
    </row>
    <row r="42784" spans="1:5" hidden="1" x14ac:dyDescent="0.3">
      <c r="A42784" s="1">
        <v>9771</v>
      </c>
      <c r="B42784" t="s">
        <v>9770</v>
      </c>
      <c r="C42784">
        <v>138</v>
      </c>
      <c r="D42784">
        <v>160</v>
      </c>
      <c r="E42784">
        <v>7.3540976324645477</v>
      </c>
    </row>
    <row r="42785" spans="1:5" hidden="1" x14ac:dyDescent="0.3">
      <c r="A42785" s="1">
        <v>28418</v>
      </c>
      <c r="B42785" t="s">
        <v>28417</v>
      </c>
      <c r="C42785">
        <v>138</v>
      </c>
      <c r="D42785">
        <v>160</v>
      </c>
      <c r="E42785">
        <v>7.3540976324645477</v>
      </c>
    </row>
    <row r="42786" spans="1:5" hidden="1" x14ac:dyDescent="0.3">
      <c r="A42786" s="1">
        <v>5260</v>
      </c>
      <c r="B42786" t="s">
        <v>5259</v>
      </c>
      <c r="C42786">
        <v>214</v>
      </c>
      <c r="D42786">
        <v>312</v>
      </c>
      <c r="E42786">
        <v>7.3540275518413276</v>
      </c>
    </row>
    <row r="42787" spans="1:5" hidden="1" x14ac:dyDescent="0.3">
      <c r="A42787" s="1">
        <v>14003</v>
      </c>
      <c r="B42787" t="s">
        <v>14002</v>
      </c>
      <c r="C42787">
        <v>107</v>
      </c>
      <c r="D42787">
        <v>114</v>
      </c>
      <c r="E42787">
        <v>7.3539830417823664</v>
      </c>
    </row>
    <row r="42788" spans="1:5" hidden="1" x14ac:dyDescent="0.3">
      <c r="A42788" s="1">
        <v>46502</v>
      </c>
      <c r="B42788" t="s">
        <v>46501</v>
      </c>
      <c r="C42788">
        <v>107</v>
      </c>
      <c r="D42788">
        <v>114</v>
      </c>
      <c r="E42788">
        <v>7.3539830417823664</v>
      </c>
    </row>
    <row r="42789" spans="1:5" hidden="1" x14ac:dyDescent="0.3">
      <c r="A42789" s="1">
        <v>8915</v>
      </c>
      <c r="B42789" t="s">
        <v>8914</v>
      </c>
      <c r="C42789">
        <v>133</v>
      </c>
      <c r="D42789">
        <v>152</v>
      </c>
      <c r="E42789">
        <v>7.3539656657402954</v>
      </c>
    </row>
    <row r="42790" spans="1:5" hidden="1" x14ac:dyDescent="0.3">
      <c r="A42790" s="1">
        <v>40288</v>
      </c>
      <c r="B42790" t="s">
        <v>40287</v>
      </c>
      <c r="C42790">
        <v>133</v>
      </c>
      <c r="D42790">
        <v>152</v>
      </c>
      <c r="E42790">
        <v>7.3539656657402954</v>
      </c>
    </row>
    <row r="42791" spans="1:5" hidden="1" x14ac:dyDescent="0.3">
      <c r="A42791" s="1">
        <v>4471</v>
      </c>
      <c r="B42791" t="s">
        <v>4470</v>
      </c>
      <c r="C42791">
        <v>159</v>
      </c>
      <c r="D42791">
        <v>196</v>
      </c>
      <c r="E42791">
        <v>7.353854489250379</v>
      </c>
    </row>
    <row r="42792" spans="1:5" hidden="1" x14ac:dyDescent="0.3">
      <c r="A42792" s="1">
        <v>14031</v>
      </c>
      <c r="B42792" t="s">
        <v>14030</v>
      </c>
      <c r="C42792">
        <v>271</v>
      </c>
      <c r="D42792">
        <v>471</v>
      </c>
      <c r="E42792">
        <v>7.3537927975550232</v>
      </c>
    </row>
    <row r="42793" spans="1:5" hidden="1" x14ac:dyDescent="0.3">
      <c r="A42793" s="1">
        <v>17971</v>
      </c>
      <c r="B42793" t="s">
        <v>17970</v>
      </c>
      <c r="C42793">
        <v>101</v>
      </c>
      <c r="D42793">
        <v>106</v>
      </c>
      <c r="E42793">
        <v>7.3537869324707152</v>
      </c>
    </row>
    <row r="42794" spans="1:5" hidden="1" x14ac:dyDescent="0.3">
      <c r="A42794" s="1">
        <v>22074</v>
      </c>
      <c r="B42794" t="s">
        <v>22073</v>
      </c>
      <c r="C42794">
        <v>101</v>
      </c>
      <c r="D42794">
        <v>106</v>
      </c>
      <c r="E42794">
        <v>7.3537869324707152</v>
      </c>
    </row>
    <row r="42795" spans="1:5" hidden="1" x14ac:dyDescent="0.3">
      <c r="A42795" s="1">
        <v>22709</v>
      </c>
      <c r="B42795" t="s">
        <v>22708</v>
      </c>
      <c r="C42795">
        <v>101</v>
      </c>
      <c r="D42795">
        <v>106</v>
      </c>
      <c r="E42795">
        <v>7.3537869324707152</v>
      </c>
    </row>
    <row r="42796" spans="1:5" hidden="1" x14ac:dyDescent="0.3">
      <c r="A42796" s="1">
        <v>9221</v>
      </c>
      <c r="B42796" t="s">
        <v>9220</v>
      </c>
      <c r="C42796">
        <v>154</v>
      </c>
      <c r="D42796">
        <v>187</v>
      </c>
      <c r="E42796">
        <v>7.3536564524570602</v>
      </c>
    </row>
    <row r="42797" spans="1:5" hidden="1" x14ac:dyDescent="0.3">
      <c r="A42797" s="1">
        <v>5244</v>
      </c>
      <c r="B42797" t="s">
        <v>5243</v>
      </c>
      <c r="C42797">
        <v>115</v>
      </c>
      <c r="D42797">
        <v>125</v>
      </c>
      <c r="E42797">
        <v>7.3532464553968477</v>
      </c>
    </row>
    <row r="42798" spans="1:5" hidden="1" x14ac:dyDescent="0.3">
      <c r="A42798" s="1">
        <v>9420</v>
      </c>
      <c r="B42798" t="s">
        <v>9419</v>
      </c>
      <c r="C42798">
        <v>115</v>
      </c>
      <c r="D42798">
        <v>125</v>
      </c>
      <c r="E42798">
        <v>7.3532464553968477</v>
      </c>
    </row>
    <row r="42799" spans="1:5" hidden="1" x14ac:dyDescent="0.3">
      <c r="A42799" s="1">
        <v>9722</v>
      </c>
      <c r="B42799" t="s">
        <v>9721</v>
      </c>
      <c r="C42799">
        <v>115</v>
      </c>
      <c r="D42799">
        <v>125</v>
      </c>
      <c r="E42799">
        <v>7.3532464553968477</v>
      </c>
    </row>
    <row r="42800" spans="1:5" hidden="1" x14ac:dyDescent="0.3">
      <c r="A42800" s="1">
        <v>23409</v>
      </c>
      <c r="B42800" t="s">
        <v>23408</v>
      </c>
      <c r="C42800">
        <v>115</v>
      </c>
      <c r="D42800">
        <v>125</v>
      </c>
      <c r="E42800">
        <v>7.3532464553968477</v>
      </c>
    </row>
    <row r="42801" spans="1:5" hidden="1" x14ac:dyDescent="0.3">
      <c r="A42801" s="1">
        <v>25457</v>
      </c>
      <c r="B42801" t="s">
        <v>25456</v>
      </c>
      <c r="C42801">
        <v>115</v>
      </c>
      <c r="D42801">
        <v>125</v>
      </c>
      <c r="E42801">
        <v>7.3532464553968477</v>
      </c>
    </row>
    <row r="42802" spans="1:5" hidden="1" x14ac:dyDescent="0.3">
      <c r="A42802" s="1">
        <v>43936</v>
      </c>
      <c r="B42802" t="s">
        <v>43935</v>
      </c>
      <c r="C42802">
        <v>115</v>
      </c>
      <c r="D42802">
        <v>125</v>
      </c>
      <c r="E42802">
        <v>7.3532464553968477</v>
      </c>
    </row>
    <row r="42803" spans="1:5" hidden="1" x14ac:dyDescent="0.3">
      <c r="A42803" s="1">
        <v>2525</v>
      </c>
      <c r="B42803" t="s">
        <v>2524</v>
      </c>
      <c r="C42803">
        <v>110</v>
      </c>
      <c r="D42803">
        <v>118</v>
      </c>
      <c r="E42803">
        <v>7.3531235756124316</v>
      </c>
    </row>
    <row r="42804" spans="1:5" hidden="1" x14ac:dyDescent="0.3">
      <c r="A42804" s="1">
        <v>18460</v>
      </c>
      <c r="B42804" t="s">
        <v>18459</v>
      </c>
      <c r="C42804">
        <v>110</v>
      </c>
      <c r="D42804">
        <v>118</v>
      </c>
      <c r="E42804">
        <v>7.3531235756124316</v>
      </c>
    </row>
    <row r="42805" spans="1:5" hidden="1" x14ac:dyDescent="0.3">
      <c r="A42805" s="1">
        <v>1515</v>
      </c>
      <c r="B42805" t="s">
        <v>1514</v>
      </c>
      <c r="C42805">
        <v>135</v>
      </c>
      <c r="D42805">
        <v>155</v>
      </c>
      <c r="E42805">
        <v>7.3529034859661317</v>
      </c>
    </row>
    <row r="42806" spans="1:5" hidden="1" x14ac:dyDescent="0.3">
      <c r="A42806" s="1">
        <v>7037</v>
      </c>
      <c r="B42806" t="s">
        <v>7036</v>
      </c>
      <c r="C42806">
        <v>135</v>
      </c>
      <c r="D42806">
        <v>155</v>
      </c>
      <c r="E42806">
        <v>7.3529034859661317</v>
      </c>
    </row>
    <row r="42807" spans="1:5" hidden="1" x14ac:dyDescent="0.3">
      <c r="A42807" s="1">
        <v>36045</v>
      </c>
      <c r="B42807" t="s">
        <v>36044</v>
      </c>
      <c r="C42807">
        <v>143</v>
      </c>
      <c r="D42807">
        <v>168</v>
      </c>
      <c r="E42807">
        <v>7.3528778735341644</v>
      </c>
    </row>
    <row r="42808" spans="1:5" hidden="1" x14ac:dyDescent="0.3">
      <c r="A42808" s="1">
        <v>42355</v>
      </c>
      <c r="B42808" t="s">
        <v>42354</v>
      </c>
      <c r="C42808">
        <v>90</v>
      </c>
      <c r="D42808">
        <v>92</v>
      </c>
      <c r="E42808">
        <v>7.3526745880750806</v>
      </c>
    </row>
    <row r="42809" spans="1:5" hidden="1" x14ac:dyDescent="0.3">
      <c r="A42809" s="1">
        <v>13250</v>
      </c>
      <c r="B42809" t="s">
        <v>13249</v>
      </c>
      <c r="C42809">
        <v>98</v>
      </c>
      <c r="D42809">
        <v>102</v>
      </c>
      <c r="E42809">
        <v>7.352577947676278</v>
      </c>
    </row>
    <row r="42810" spans="1:5" hidden="1" x14ac:dyDescent="0.3">
      <c r="A42810" s="1">
        <v>26423</v>
      </c>
      <c r="B42810" t="s">
        <v>26422</v>
      </c>
      <c r="C42810">
        <v>98</v>
      </c>
      <c r="D42810">
        <v>102</v>
      </c>
      <c r="E42810">
        <v>7.352577947676278</v>
      </c>
    </row>
    <row r="42811" spans="1:5" hidden="1" x14ac:dyDescent="0.3">
      <c r="A42811" s="1">
        <v>28918</v>
      </c>
      <c r="B42811" t="s">
        <v>28917</v>
      </c>
      <c r="C42811">
        <v>98</v>
      </c>
      <c r="D42811">
        <v>102</v>
      </c>
      <c r="E42811">
        <v>7.352577947676278</v>
      </c>
    </row>
    <row r="42812" spans="1:5" hidden="1" x14ac:dyDescent="0.3">
      <c r="A42812" s="1">
        <v>35312</v>
      </c>
      <c r="B42812" t="s">
        <v>35311</v>
      </c>
      <c r="C42812">
        <v>98</v>
      </c>
      <c r="D42812">
        <v>102</v>
      </c>
      <c r="E42812">
        <v>7.352577947676278</v>
      </c>
    </row>
    <row r="42813" spans="1:5" hidden="1" x14ac:dyDescent="0.3">
      <c r="A42813" s="1">
        <v>18323</v>
      </c>
      <c r="B42813" t="s">
        <v>18322</v>
      </c>
      <c r="C42813">
        <v>140</v>
      </c>
      <c r="D42813">
        <v>163</v>
      </c>
      <c r="E42813">
        <v>7.3525416441390901</v>
      </c>
    </row>
    <row r="42814" spans="1:5" hidden="1" x14ac:dyDescent="0.3">
      <c r="A42814" s="1">
        <v>26977</v>
      </c>
      <c r="B42814" t="s">
        <v>26976</v>
      </c>
      <c r="C42814">
        <v>124</v>
      </c>
      <c r="D42814">
        <v>138</v>
      </c>
      <c r="E42814">
        <v>7.3525225209025837</v>
      </c>
    </row>
    <row r="42815" spans="1:5" hidden="1" x14ac:dyDescent="0.3">
      <c r="A42815" s="1">
        <v>29948</v>
      </c>
      <c r="B42815" t="s">
        <v>29947</v>
      </c>
      <c r="C42815">
        <v>124</v>
      </c>
      <c r="D42815">
        <v>138</v>
      </c>
      <c r="E42815">
        <v>7.3525225209025837</v>
      </c>
    </row>
    <row r="42816" spans="1:5" hidden="1" x14ac:dyDescent="0.3">
      <c r="A42816" s="1">
        <v>14104</v>
      </c>
      <c r="B42816" t="s">
        <v>14103</v>
      </c>
      <c r="C42816">
        <v>126</v>
      </c>
      <c r="D42816">
        <v>141</v>
      </c>
      <c r="E42816">
        <v>7.3525101841476026</v>
      </c>
    </row>
    <row r="42817" spans="1:5" hidden="1" x14ac:dyDescent="0.3">
      <c r="A42817" s="1">
        <v>19415</v>
      </c>
      <c r="B42817" t="s">
        <v>19414</v>
      </c>
      <c r="C42817">
        <v>178</v>
      </c>
      <c r="D42817">
        <v>232</v>
      </c>
      <c r="E42817">
        <v>7.3524454198070686</v>
      </c>
    </row>
    <row r="42818" spans="1:5" hidden="1" x14ac:dyDescent="0.3">
      <c r="A42818" s="1">
        <v>6474</v>
      </c>
      <c r="B42818" t="s">
        <v>6473</v>
      </c>
      <c r="C42818">
        <v>179</v>
      </c>
      <c r="D42818">
        <v>234</v>
      </c>
      <c r="E42818">
        <v>7.3523921532757166</v>
      </c>
    </row>
    <row r="42819" spans="1:5" hidden="1" x14ac:dyDescent="0.3">
      <c r="A42819" s="1">
        <v>21541</v>
      </c>
      <c r="B42819" t="s">
        <v>21540</v>
      </c>
      <c r="C42819">
        <v>122</v>
      </c>
      <c r="D42819">
        <v>135</v>
      </c>
      <c r="E42819">
        <v>7.3522766138361444</v>
      </c>
    </row>
    <row r="42820" spans="1:5" hidden="1" x14ac:dyDescent="0.3">
      <c r="A42820" s="1">
        <v>43677</v>
      </c>
      <c r="B42820" t="s">
        <v>43676</v>
      </c>
      <c r="C42820">
        <v>122</v>
      </c>
      <c r="D42820">
        <v>135</v>
      </c>
      <c r="E42820">
        <v>7.3522766138361444</v>
      </c>
    </row>
    <row r="42821" spans="1:5" hidden="1" x14ac:dyDescent="0.3">
      <c r="A42821" s="1">
        <v>11330</v>
      </c>
      <c r="B42821" t="s">
        <v>11329</v>
      </c>
      <c r="C42821">
        <v>270</v>
      </c>
      <c r="D42821">
        <v>467</v>
      </c>
      <c r="E42821">
        <v>7.3522681142956348</v>
      </c>
    </row>
    <row r="42822" spans="1:5" hidden="1" x14ac:dyDescent="0.3">
      <c r="A42822" s="1">
        <v>8164</v>
      </c>
      <c r="B42822" t="s">
        <v>8163</v>
      </c>
      <c r="C42822">
        <v>128</v>
      </c>
      <c r="D42822">
        <v>144</v>
      </c>
      <c r="E42822">
        <v>7.3522559324508698</v>
      </c>
    </row>
    <row r="42823" spans="1:5" hidden="1" x14ac:dyDescent="0.3">
      <c r="A42823" s="1">
        <v>12182</v>
      </c>
      <c r="B42823" t="s">
        <v>12181</v>
      </c>
      <c r="C42823">
        <v>128</v>
      </c>
      <c r="D42823">
        <v>144</v>
      </c>
      <c r="E42823">
        <v>7.3522559324508698</v>
      </c>
    </row>
    <row r="42824" spans="1:5" hidden="1" x14ac:dyDescent="0.3">
      <c r="A42824" s="1">
        <v>36547</v>
      </c>
      <c r="B42824" t="s">
        <v>36546</v>
      </c>
      <c r="C42824">
        <v>128</v>
      </c>
      <c r="D42824">
        <v>144</v>
      </c>
      <c r="E42824">
        <v>7.3522559324508698</v>
      </c>
    </row>
    <row r="42825" spans="1:5" hidden="1" x14ac:dyDescent="0.3">
      <c r="A42825" s="1">
        <v>11177</v>
      </c>
      <c r="B42825" t="s">
        <v>11176</v>
      </c>
      <c r="C42825">
        <v>163</v>
      </c>
      <c r="D42825">
        <v>203</v>
      </c>
      <c r="E42825">
        <v>7.3522062644160124</v>
      </c>
    </row>
    <row r="42826" spans="1:5" hidden="1" x14ac:dyDescent="0.3">
      <c r="A42826" s="1">
        <v>20627</v>
      </c>
      <c r="B42826" t="s">
        <v>20626</v>
      </c>
      <c r="C42826">
        <v>163</v>
      </c>
      <c r="D42826">
        <v>203</v>
      </c>
      <c r="E42826">
        <v>7.3522062644160124</v>
      </c>
    </row>
    <row r="42827" spans="1:5" hidden="1" x14ac:dyDescent="0.3">
      <c r="A42827" s="1">
        <v>4134</v>
      </c>
      <c r="B42827" t="s">
        <v>4133</v>
      </c>
      <c r="C42827">
        <v>208</v>
      </c>
      <c r="D42827">
        <v>297</v>
      </c>
      <c r="E42827">
        <v>7.3518816738113157</v>
      </c>
    </row>
    <row r="42828" spans="1:5" hidden="1" x14ac:dyDescent="0.3">
      <c r="A42828" s="1">
        <v>8252</v>
      </c>
      <c r="B42828" t="s">
        <v>8251</v>
      </c>
      <c r="C42828">
        <v>130</v>
      </c>
      <c r="D42828">
        <v>147</v>
      </c>
      <c r="E42828">
        <v>7.351774878538377</v>
      </c>
    </row>
    <row r="42829" spans="1:5" hidden="1" x14ac:dyDescent="0.3">
      <c r="A42829" s="1">
        <v>23797</v>
      </c>
      <c r="B42829" t="s">
        <v>23796</v>
      </c>
      <c r="C42829">
        <v>130</v>
      </c>
      <c r="D42829">
        <v>147</v>
      </c>
      <c r="E42829">
        <v>7.351774878538377</v>
      </c>
    </row>
    <row r="42830" spans="1:5" hidden="1" x14ac:dyDescent="0.3">
      <c r="A42830" s="1">
        <v>27564</v>
      </c>
      <c r="B42830" t="s">
        <v>27563</v>
      </c>
      <c r="C42830">
        <v>130</v>
      </c>
      <c r="D42830">
        <v>147</v>
      </c>
      <c r="E42830">
        <v>7.351774878538377</v>
      </c>
    </row>
    <row r="42831" spans="1:5" hidden="1" x14ac:dyDescent="0.3">
      <c r="A42831" s="1">
        <v>2766</v>
      </c>
      <c r="B42831" t="s">
        <v>2765</v>
      </c>
      <c r="C42831">
        <v>120</v>
      </c>
      <c r="D42831">
        <v>132</v>
      </c>
      <c r="E42831">
        <v>7.3517547957012246</v>
      </c>
    </row>
    <row r="42832" spans="1:5" hidden="1" x14ac:dyDescent="0.3">
      <c r="A42832" s="1">
        <v>22321</v>
      </c>
      <c r="B42832" t="s">
        <v>22320</v>
      </c>
      <c r="C42832">
        <v>120</v>
      </c>
      <c r="D42832">
        <v>132</v>
      </c>
      <c r="E42832">
        <v>7.3517547957012246</v>
      </c>
    </row>
    <row r="42833" spans="1:5" hidden="1" x14ac:dyDescent="0.3">
      <c r="A42833" s="1">
        <v>307</v>
      </c>
      <c r="B42833" t="s">
        <v>307</v>
      </c>
      <c r="C42833">
        <v>21</v>
      </c>
      <c r="D42833">
        <v>23</v>
      </c>
      <c r="E42833">
        <v>7.3517286871093042</v>
      </c>
    </row>
    <row r="42834" spans="1:5" hidden="1" x14ac:dyDescent="0.3">
      <c r="A42834" s="1">
        <v>8687</v>
      </c>
      <c r="B42834" t="s">
        <v>8686</v>
      </c>
      <c r="C42834">
        <v>21</v>
      </c>
      <c r="D42834">
        <v>23</v>
      </c>
      <c r="E42834">
        <v>7.3517286871093042</v>
      </c>
    </row>
    <row r="42835" spans="1:5" hidden="1" x14ac:dyDescent="0.3">
      <c r="A42835" s="1">
        <v>10588</v>
      </c>
      <c r="B42835" t="s">
        <v>10587</v>
      </c>
      <c r="C42835">
        <v>21</v>
      </c>
      <c r="D42835">
        <v>23</v>
      </c>
      <c r="E42835">
        <v>7.3517286871093042</v>
      </c>
    </row>
    <row r="42836" spans="1:5" hidden="1" x14ac:dyDescent="0.3">
      <c r="A42836" s="1">
        <v>15870</v>
      </c>
      <c r="B42836" t="s">
        <v>15869</v>
      </c>
      <c r="C42836">
        <v>21</v>
      </c>
      <c r="D42836">
        <v>23</v>
      </c>
      <c r="E42836">
        <v>7.3517286871093042</v>
      </c>
    </row>
    <row r="42837" spans="1:5" hidden="1" x14ac:dyDescent="0.3">
      <c r="A42837" s="1">
        <v>19975</v>
      </c>
      <c r="B42837" t="s">
        <v>19974</v>
      </c>
      <c r="C42837">
        <v>21</v>
      </c>
      <c r="D42837">
        <v>23</v>
      </c>
      <c r="E42837">
        <v>7.3517286871093042</v>
      </c>
    </row>
    <row r="42838" spans="1:5" hidden="1" x14ac:dyDescent="0.3">
      <c r="A42838" s="1">
        <v>20150</v>
      </c>
      <c r="B42838" t="s">
        <v>20149</v>
      </c>
      <c r="C42838">
        <v>21</v>
      </c>
      <c r="D42838">
        <v>23</v>
      </c>
      <c r="E42838">
        <v>7.3517286871093042</v>
      </c>
    </row>
    <row r="42839" spans="1:5" hidden="1" x14ac:dyDescent="0.3">
      <c r="A42839" s="1">
        <v>22156</v>
      </c>
      <c r="B42839" t="s">
        <v>22155</v>
      </c>
      <c r="C42839">
        <v>21</v>
      </c>
      <c r="D42839">
        <v>23</v>
      </c>
      <c r="E42839">
        <v>7.3517286871093042</v>
      </c>
    </row>
    <row r="42840" spans="1:5" hidden="1" x14ac:dyDescent="0.3">
      <c r="A42840" s="1">
        <v>23466</v>
      </c>
      <c r="B42840" t="s">
        <v>23465</v>
      </c>
      <c r="C42840">
        <v>21</v>
      </c>
      <c r="D42840">
        <v>23</v>
      </c>
      <c r="E42840">
        <v>7.3517286871093042</v>
      </c>
    </row>
    <row r="42841" spans="1:5" hidden="1" x14ac:dyDescent="0.3">
      <c r="A42841" s="1">
        <v>26706</v>
      </c>
      <c r="B42841" t="s">
        <v>26705</v>
      </c>
      <c r="C42841">
        <v>21</v>
      </c>
      <c r="D42841">
        <v>23</v>
      </c>
      <c r="E42841">
        <v>7.3517286871093042</v>
      </c>
    </row>
    <row r="42842" spans="1:5" hidden="1" x14ac:dyDescent="0.3">
      <c r="A42842" s="1">
        <v>27343</v>
      </c>
      <c r="B42842" t="s">
        <v>27342</v>
      </c>
      <c r="C42842">
        <v>21</v>
      </c>
      <c r="D42842">
        <v>23</v>
      </c>
      <c r="E42842">
        <v>7.3517286871093042</v>
      </c>
    </row>
    <row r="42843" spans="1:5" hidden="1" x14ac:dyDescent="0.3">
      <c r="A42843" s="1">
        <v>27775</v>
      </c>
      <c r="B42843" t="s">
        <v>27774</v>
      </c>
      <c r="C42843">
        <v>21</v>
      </c>
      <c r="D42843">
        <v>23</v>
      </c>
      <c r="E42843">
        <v>7.3517286871093042</v>
      </c>
    </row>
    <row r="42844" spans="1:5" hidden="1" x14ac:dyDescent="0.3">
      <c r="A42844" s="1">
        <v>30259</v>
      </c>
      <c r="B42844" t="s">
        <v>30258</v>
      </c>
      <c r="C42844">
        <v>21</v>
      </c>
      <c r="D42844">
        <v>23</v>
      </c>
      <c r="E42844">
        <v>7.3517286871093042</v>
      </c>
    </row>
    <row r="42845" spans="1:5" hidden="1" x14ac:dyDescent="0.3">
      <c r="A42845" s="1">
        <v>31081</v>
      </c>
      <c r="B42845" t="s">
        <v>31080</v>
      </c>
      <c r="C42845">
        <v>21</v>
      </c>
      <c r="D42845">
        <v>23</v>
      </c>
      <c r="E42845">
        <v>7.3517286871093042</v>
      </c>
    </row>
    <row r="42846" spans="1:5" hidden="1" x14ac:dyDescent="0.3">
      <c r="A42846" s="1">
        <v>36213</v>
      </c>
      <c r="B42846" t="s">
        <v>36212</v>
      </c>
      <c r="C42846">
        <v>21</v>
      </c>
      <c r="D42846">
        <v>23</v>
      </c>
      <c r="E42846">
        <v>7.3517286871093042</v>
      </c>
    </row>
    <row r="42847" spans="1:5" hidden="1" x14ac:dyDescent="0.3">
      <c r="A42847" s="1">
        <v>37943</v>
      </c>
      <c r="B42847" t="s">
        <v>37942</v>
      </c>
      <c r="C42847">
        <v>21</v>
      </c>
      <c r="D42847">
        <v>23</v>
      </c>
      <c r="E42847">
        <v>7.3517286871093042</v>
      </c>
    </row>
    <row r="42848" spans="1:5" hidden="1" x14ac:dyDescent="0.3">
      <c r="A42848" s="1">
        <v>38973</v>
      </c>
      <c r="B42848" t="s">
        <v>38972</v>
      </c>
      <c r="C42848">
        <v>21</v>
      </c>
      <c r="D42848">
        <v>23</v>
      </c>
      <c r="E42848">
        <v>7.3517286871093042</v>
      </c>
    </row>
    <row r="42849" spans="1:5" hidden="1" x14ac:dyDescent="0.3">
      <c r="A42849" s="1">
        <v>39039</v>
      </c>
      <c r="B42849" t="s">
        <v>39038</v>
      </c>
      <c r="C42849">
        <v>21</v>
      </c>
      <c r="D42849">
        <v>23</v>
      </c>
      <c r="E42849">
        <v>7.3517286871093042</v>
      </c>
    </row>
    <row r="42850" spans="1:5" hidden="1" x14ac:dyDescent="0.3">
      <c r="A42850" s="1">
        <v>40309</v>
      </c>
      <c r="B42850" t="s">
        <v>40308</v>
      </c>
      <c r="C42850">
        <v>21</v>
      </c>
      <c r="D42850">
        <v>23</v>
      </c>
      <c r="E42850">
        <v>7.3517286871093042</v>
      </c>
    </row>
    <row r="42851" spans="1:5" hidden="1" x14ac:dyDescent="0.3">
      <c r="A42851" s="1">
        <v>41804</v>
      </c>
      <c r="B42851" t="s">
        <v>41803</v>
      </c>
      <c r="C42851">
        <v>21</v>
      </c>
      <c r="D42851">
        <v>23</v>
      </c>
      <c r="E42851">
        <v>7.3517286871093042</v>
      </c>
    </row>
    <row r="42852" spans="1:5" hidden="1" x14ac:dyDescent="0.3">
      <c r="A42852" s="1">
        <v>42818</v>
      </c>
      <c r="B42852" t="s">
        <v>42817</v>
      </c>
      <c r="C42852">
        <v>21</v>
      </c>
      <c r="D42852">
        <v>23</v>
      </c>
      <c r="E42852">
        <v>7.3517286871093042</v>
      </c>
    </row>
    <row r="42853" spans="1:5" hidden="1" x14ac:dyDescent="0.3">
      <c r="A42853" s="1">
        <v>42884</v>
      </c>
      <c r="B42853" t="s">
        <v>42883</v>
      </c>
      <c r="C42853">
        <v>21</v>
      </c>
      <c r="D42853">
        <v>23</v>
      </c>
      <c r="E42853">
        <v>7.3517286871093042</v>
      </c>
    </row>
    <row r="42854" spans="1:5" hidden="1" x14ac:dyDescent="0.3">
      <c r="A42854" s="1">
        <v>44884</v>
      </c>
      <c r="B42854" t="s">
        <v>44883</v>
      </c>
      <c r="C42854">
        <v>21</v>
      </c>
      <c r="D42854">
        <v>23</v>
      </c>
      <c r="E42854">
        <v>7.3517286871093042</v>
      </c>
    </row>
    <row r="42855" spans="1:5" hidden="1" x14ac:dyDescent="0.3">
      <c r="A42855" s="1">
        <v>45000</v>
      </c>
      <c r="B42855" t="s">
        <v>44999</v>
      </c>
      <c r="C42855">
        <v>21</v>
      </c>
      <c r="D42855">
        <v>23</v>
      </c>
      <c r="E42855">
        <v>7.3517286871093042</v>
      </c>
    </row>
    <row r="42856" spans="1:5" hidden="1" x14ac:dyDescent="0.3">
      <c r="A42856" s="1">
        <v>46661</v>
      </c>
      <c r="B42856" t="s">
        <v>46660</v>
      </c>
      <c r="C42856">
        <v>21</v>
      </c>
      <c r="D42856">
        <v>23</v>
      </c>
      <c r="E42856">
        <v>7.3517286871093042</v>
      </c>
    </row>
    <row r="42857" spans="1:5" hidden="1" x14ac:dyDescent="0.3">
      <c r="A42857" s="1">
        <v>47952</v>
      </c>
      <c r="B42857" t="s">
        <v>47951</v>
      </c>
      <c r="C42857">
        <v>21</v>
      </c>
      <c r="D42857">
        <v>23</v>
      </c>
      <c r="E42857">
        <v>7.3517286871093042</v>
      </c>
    </row>
    <row r="42858" spans="1:5" hidden="1" x14ac:dyDescent="0.3">
      <c r="A42858" s="1">
        <v>49161</v>
      </c>
      <c r="B42858" t="s">
        <v>49160</v>
      </c>
      <c r="C42858">
        <v>21</v>
      </c>
      <c r="D42858">
        <v>23</v>
      </c>
      <c r="E42858">
        <v>7.3517286871093042</v>
      </c>
    </row>
    <row r="42859" spans="1:5" hidden="1" x14ac:dyDescent="0.3">
      <c r="A42859" s="1">
        <v>49957</v>
      </c>
      <c r="B42859" t="s">
        <v>49956</v>
      </c>
      <c r="C42859">
        <v>21</v>
      </c>
      <c r="D42859">
        <v>23</v>
      </c>
      <c r="E42859">
        <v>7.3517286871093042</v>
      </c>
    </row>
    <row r="42860" spans="1:5" hidden="1" x14ac:dyDescent="0.3">
      <c r="A42860" s="1">
        <v>50691</v>
      </c>
      <c r="B42860" t="s">
        <v>50690</v>
      </c>
      <c r="C42860">
        <v>21</v>
      </c>
      <c r="D42860">
        <v>23</v>
      </c>
      <c r="E42860">
        <v>7.3517286871093042</v>
      </c>
    </row>
    <row r="42861" spans="1:5" hidden="1" x14ac:dyDescent="0.3">
      <c r="A42861" s="1">
        <v>52972</v>
      </c>
      <c r="B42861" t="s">
        <v>52971</v>
      </c>
      <c r="C42861">
        <v>21</v>
      </c>
      <c r="D42861">
        <v>23</v>
      </c>
      <c r="E42861">
        <v>7.3517286871093042</v>
      </c>
    </row>
    <row r="42862" spans="1:5" hidden="1" x14ac:dyDescent="0.3">
      <c r="A42862" s="1">
        <v>53934</v>
      </c>
      <c r="B42862" t="s">
        <v>53933</v>
      </c>
      <c r="C42862">
        <v>21</v>
      </c>
      <c r="D42862">
        <v>23</v>
      </c>
      <c r="E42862">
        <v>7.3517286871093042</v>
      </c>
    </row>
    <row r="42863" spans="1:5" hidden="1" x14ac:dyDescent="0.3">
      <c r="A42863" s="1">
        <v>55116</v>
      </c>
      <c r="B42863" t="s">
        <v>55115</v>
      </c>
      <c r="C42863">
        <v>21</v>
      </c>
      <c r="D42863">
        <v>23</v>
      </c>
      <c r="E42863">
        <v>7.3517286871093042</v>
      </c>
    </row>
    <row r="42864" spans="1:5" hidden="1" x14ac:dyDescent="0.3">
      <c r="A42864" s="1">
        <v>55946</v>
      </c>
      <c r="B42864" t="s">
        <v>55945</v>
      </c>
      <c r="C42864">
        <v>21</v>
      </c>
      <c r="D42864">
        <v>23</v>
      </c>
      <c r="E42864">
        <v>7.3517286871093042</v>
      </c>
    </row>
    <row r="42865" spans="1:5" hidden="1" x14ac:dyDescent="0.3">
      <c r="A42865" s="1">
        <v>56204</v>
      </c>
      <c r="B42865" t="s">
        <v>56203</v>
      </c>
      <c r="C42865">
        <v>21</v>
      </c>
      <c r="D42865">
        <v>23</v>
      </c>
      <c r="E42865">
        <v>7.3517286871093042</v>
      </c>
    </row>
    <row r="42866" spans="1:5" hidden="1" x14ac:dyDescent="0.3">
      <c r="A42866" s="1">
        <v>56885</v>
      </c>
      <c r="B42866" t="s">
        <v>56884</v>
      </c>
      <c r="C42866">
        <v>21</v>
      </c>
      <c r="D42866">
        <v>23</v>
      </c>
      <c r="E42866">
        <v>7.3517286871093042</v>
      </c>
    </row>
    <row r="42867" spans="1:5" hidden="1" x14ac:dyDescent="0.3">
      <c r="A42867" s="1">
        <v>57208</v>
      </c>
      <c r="B42867" t="s">
        <v>57207</v>
      </c>
      <c r="C42867">
        <v>21</v>
      </c>
      <c r="D42867">
        <v>23</v>
      </c>
      <c r="E42867">
        <v>7.3517286871093042</v>
      </c>
    </row>
    <row r="42868" spans="1:5" hidden="1" x14ac:dyDescent="0.3">
      <c r="A42868" s="1">
        <v>57653</v>
      </c>
      <c r="B42868" t="s">
        <v>57652</v>
      </c>
      <c r="C42868">
        <v>21</v>
      </c>
      <c r="D42868">
        <v>23</v>
      </c>
      <c r="E42868">
        <v>7.3517286871093042</v>
      </c>
    </row>
    <row r="42869" spans="1:5" hidden="1" x14ac:dyDescent="0.3">
      <c r="A42869" s="1">
        <v>58682</v>
      </c>
      <c r="B42869" t="s">
        <v>58681</v>
      </c>
      <c r="C42869">
        <v>21</v>
      </c>
      <c r="D42869">
        <v>23</v>
      </c>
      <c r="E42869">
        <v>7.3517286871093042</v>
      </c>
    </row>
    <row r="42870" spans="1:5" hidden="1" x14ac:dyDescent="0.3">
      <c r="A42870" s="1">
        <v>61191</v>
      </c>
      <c r="B42870" t="s">
        <v>61190</v>
      </c>
      <c r="C42870">
        <v>21</v>
      </c>
      <c r="D42870">
        <v>23</v>
      </c>
      <c r="E42870">
        <v>7.3517286871093042</v>
      </c>
    </row>
    <row r="42871" spans="1:5" hidden="1" x14ac:dyDescent="0.3">
      <c r="A42871" s="1">
        <v>61661</v>
      </c>
      <c r="B42871" t="s">
        <v>61660</v>
      </c>
      <c r="C42871">
        <v>21</v>
      </c>
      <c r="D42871">
        <v>23</v>
      </c>
      <c r="E42871">
        <v>7.3517286871093042</v>
      </c>
    </row>
    <row r="42872" spans="1:5" hidden="1" x14ac:dyDescent="0.3">
      <c r="A42872" s="1">
        <v>62207</v>
      </c>
      <c r="B42872" t="s">
        <v>62206</v>
      </c>
      <c r="C42872">
        <v>21</v>
      </c>
      <c r="D42872">
        <v>23</v>
      </c>
      <c r="E42872">
        <v>7.3517286871093042</v>
      </c>
    </row>
    <row r="42873" spans="1:5" hidden="1" x14ac:dyDescent="0.3">
      <c r="A42873" s="1">
        <v>63554</v>
      </c>
      <c r="B42873" t="s">
        <v>63553</v>
      </c>
      <c r="C42873">
        <v>21</v>
      </c>
      <c r="D42873">
        <v>23</v>
      </c>
      <c r="E42873">
        <v>7.3517286871093042</v>
      </c>
    </row>
    <row r="42874" spans="1:5" hidden="1" x14ac:dyDescent="0.3">
      <c r="A42874" s="1">
        <v>63914</v>
      </c>
      <c r="B42874" t="s">
        <v>63913</v>
      </c>
      <c r="C42874">
        <v>21</v>
      </c>
      <c r="D42874">
        <v>23</v>
      </c>
      <c r="E42874">
        <v>7.3517286871093042</v>
      </c>
    </row>
    <row r="42875" spans="1:5" hidden="1" x14ac:dyDescent="0.3">
      <c r="A42875" s="1">
        <v>67039</v>
      </c>
      <c r="B42875" t="s">
        <v>67038</v>
      </c>
      <c r="C42875">
        <v>21</v>
      </c>
      <c r="D42875">
        <v>23</v>
      </c>
      <c r="E42875">
        <v>7.3517286871093042</v>
      </c>
    </row>
    <row r="42876" spans="1:5" hidden="1" x14ac:dyDescent="0.3">
      <c r="A42876" s="1">
        <v>67610</v>
      </c>
      <c r="B42876" t="s">
        <v>67609</v>
      </c>
      <c r="C42876">
        <v>21</v>
      </c>
      <c r="D42876">
        <v>23</v>
      </c>
      <c r="E42876">
        <v>7.3517286871093042</v>
      </c>
    </row>
    <row r="42877" spans="1:5" hidden="1" x14ac:dyDescent="0.3">
      <c r="A42877" s="1">
        <v>68272</v>
      </c>
      <c r="B42877" t="s">
        <v>68271</v>
      </c>
      <c r="C42877">
        <v>21</v>
      </c>
      <c r="D42877">
        <v>23</v>
      </c>
      <c r="E42877">
        <v>7.3517286871093042</v>
      </c>
    </row>
    <row r="42878" spans="1:5" hidden="1" x14ac:dyDescent="0.3">
      <c r="A42878" s="1">
        <v>7215</v>
      </c>
      <c r="B42878" t="s">
        <v>7214</v>
      </c>
      <c r="C42878">
        <v>113</v>
      </c>
      <c r="D42878">
        <v>122</v>
      </c>
      <c r="E42878">
        <v>7.3517124959876714</v>
      </c>
    </row>
    <row r="42879" spans="1:5" hidden="1" x14ac:dyDescent="0.3">
      <c r="A42879" s="1">
        <v>22165</v>
      </c>
      <c r="B42879" t="s">
        <v>22164</v>
      </c>
      <c r="C42879">
        <v>113</v>
      </c>
      <c r="D42879">
        <v>122</v>
      </c>
      <c r="E42879">
        <v>7.3517124959876714</v>
      </c>
    </row>
    <row r="42880" spans="1:5" hidden="1" x14ac:dyDescent="0.3">
      <c r="A42880" s="1">
        <v>22335</v>
      </c>
      <c r="B42880" t="s">
        <v>22334</v>
      </c>
      <c r="C42880">
        <v>113</v>
      </c>
      <c r="D42880">
        <v>122</v>
      </c>
      <c r="E42880">
        <v>7.3517124959876714</v>
      </c>
    </row>
    <row r="42881" spans="1:5" hidden="1" x14ac:dyDescent="0.3">
      <c r="A42881" s="1">
        <v>34469</v>
      </c>
      <c r="B42881" t="s">
        <v>34468</v>
      </c>
      <c r="C42881">
        <v>113</v>
      </c>
      <c r="D42881">
        <v>122</v>
      </c>
      <c r="E42881">
        <v>7.3517124959876714</v>
      </c>
    </row>
    <row r="42882" spans="1:5" hidden="1" x14ac:dyDescent="0.3">
      <c r="A42882" s="1">
        <v>11232</v>
      </c>
      <c r="B42882" t="s">
        <v>11231</v>
      </c>
      <c r="C42882">
        <v>237</v>
      </c>
      <c r="D42882">
        <v>370</v>
      </c>
      <c r="E42882">
        <v>7.3516773128506694</v>
      </c>
    </row>
    <row r="42883" spans="1:5" hidden="1" x14ac:dyDescent="0.3">
      <c r="A42883" s="1">
        <v>13324</v>
      </c>
      <c r="B42883" t="s">
        <v>13323</v>
      </c>
      <c r="C42883">
        <v>252</v>
      </c>
      <c r="D42883">
        <v>412</v>
      </c>
      <c r="E42883">
        <v>7.3515405468122568</v>
      </c>
    </row>
    <row r="42884" spans="1:5" hidden="1" x14ac:dyDescent="0.3">
      <c r="A42884" s="1">
        <v>11654</v>
      </c>
      <c r="B42884" t="s">
        <v>11653</v>
      </c>
      <c r="C42884">
        <v>244</v>
      </c>
      <c r="D42884">
        <v>389</v>
      </c>
      <c r="E42884">
        <v>7.3511028654692447</v>
      </c>
    </row>
    <row r="42885" spans="1:5" hidden="1" x14ac:dyDescent="0.3">
      <c r="A42885" s="1">
        <v>7698</v>
      </c>
      <c r="B42885" t="s">
        <v>7697</v>
      </c>
      <c r="C42885">
        <v>214</v>
      </c>
      <c r="D42885">
        <v>311</v>
      </c>
      <c r="E42885">
        <v>7.3510932163260261</v>
      </c>
    </row>
    <row r="42886" spans="1:5" hidden="1" x14ac:dyDescent="0.3">
      <c r="A42886" s="1">
        <v>1385</v>
      </c>
      <c r="B42886" t="s">
        <v>1384</v>
      </c>
      <c r="C42886">
        <v>105</v>
      </c>
      <c r="D42886">
        <v>111</v>
      </c>
      <c r="E42886">
        <v>7.3510754141143471</v>
      </c>
    </row>
    <row r="42887" spans="1:5" hidden="1" x14ac:dyDescent="0.3">
      <c r="A42887" s="1">
        <v>31531</v>
      </c>
      <c r="B42887" t="s">
        <v>31530</v>
      </c>
      <c r="C42887">
        <v>105</v>
      </c>
      <c r="D42887">
        <v>111</v>
      </c>
      <c r="E42887">
        <v>7.3510754141143471</v>
      </c>
    </row>
    <row r="42888" spans="1:5" hidden="1" x14ac:dyDescent="0.3">
      <c r="A42888" s="1">
        <v>41884</v>
      </c>
      <c r="B42888" t="s">
        <v>41883</v>
      </c>
      <c r="C42888">
        <v>105</v>
      </c>
      <c r="D42888">
        <v>111</v>
      </c>
      <c r="E42888">
        <v>7.3510754141143471</v>
      </c>
    </row>
    <row r="42889" spans="1:5" hidden="1" x14ac:dyDescent="0.3">
      <c r="A42889" s="1">
        <v>49616</v>
      </c>
      <c r="B42889" t="s">
        <v>49615</v>
      </c>
      <c r="C42889">
        <v>105</v>
      </c>
      <c r="D42889">
        <v>111</v>
      </c>
      <c r="E42889">
        <v>7.3510754141143471</v>
      </c>
    </row>
    <row r="42890" spans="1:5" hidden="1" x14ac:dyDescent="0.3">
      <c r="A42890" s="1">
        <v>2417</v>
      </c>
      <c r="B42890" t="s">
        <v>2416</v>
      </c>
      <c r="C42890">
        <v>2</v>
      </c>
      <c r="D42890">
        <v>6</v>
      </c>
      <c r="E42890">
        <v>7.3509653635719738</v>
      </c>
    </row>
    <row r="42891" spans="1:5" hidden="1" x14ac:dyDescent="0.3">
      <c r="A42891" s="1">
        <v>2495</v>
      </c>
      <c r="B42891" t="s">
        <v>2494</v>
      </c>
      <c r="C42891">
        <v>2</v>
      </c>
      <c r="D42891">
        <v>6</v>
      </c>
      <c r="E42891">
        <v>7.3509653635719738</v>
      </c>
    </row>
    <row r="42892" spans="1:5" hidden="1" x14ac:dyDescent="0.3">
      <c r="A42892" s="1">
        <v>2496</v>
      </c>
      <c r="B42892" t="s">
        <v>2495</v>
      </c>
      <c r="C42892">
        <v>2</v>
      </c>
      <c r="D42892">
        <v>6</v>
      </c>
      <c r="E42892">
        <v>7.3509653635719738</v>
      </c>
    </row>
    <row r="42893" spans="1:5" hidden="1" x14ac:dyDescent="0.3">
      <c r="A42893" s="1">
        <v>3222</v>
      </c>
      <c r="B42893" t="s">
        <v>3221</v>
      </c>
      <c r="C42893">
        <v>2</v>
      </c>
      <c r="D42893">
        <v>6</v>
      </c>
      <c r="E42893">
        <v>7.3509653635719738</v>
      </c>
    </row>
    <row r="42894" spans="1:5" hidden="1" x14ac:dyDescent="0.3">
      <c r="A42894" s="1">
        <v>3902</v>
      </c>
      <c r="B42894" t="s">
        <v>3901</v>
      </c>
      <c r="C42894">
        <v>2</v>
      </c>
      <c r="D42894">
        <v>6</v>
      </c>
      <c r="E42894">
        <v>7.3509653635719738</v>
      </c>
    </row>
    <row r="42895" spans="1:5" hidden="1" x14ac:dyDescent="0.3">
      <c r="A42895" s="1">
        <v>3909</v>
      </c>
      <c r="B42895" t="s">
        <v>3908</v>
      </c>
      <c r="C42895">
        <v>2</v>
      </c>
      <c r="D42895">
        <v>6</v>
      </c>
      <c r="E42895">
        <v>7.3509653635719738</v>
      </c>
    </row>
    <row r="42896" spans="1:5" hidden="1" x14ac:dyDescent="0.3">
      <c r="A42896" s="1">
        <v>4847</v>
      </c>
      <c r="B42896" t="s">
        <v>4846</v>
      </c>
      <c r="C42896">
        <v>2</v>
      </c>
      <c r="D42896">
        <v>6</v>
      </c>
      <c r="E42896">
        <v>7.3509653635719738</v>
      </c>
    </row>
    <row r="42897" spans="1:5" hidden="1" x14ac:dyDescent="0.3">
      <c r="A42897" s="1">
        <v>5322</v>
      </c>
      <c r="B42897" t="s">
        <v>5321</v>
      </c>
      <c r="C42897">
        <v>2</v>
      </c>
      <c r="D42897">
        <v>6</v>
      </c>
      <c r="E42897">
        <v>7.3509653635719738</v>
      </c>
    </row>
    <row r="42898" spans="1:5" hidden="1" x14ac:dyDescent="0.3">
      <c r="A42898" s="1">
        <v>5409</v>
      </c>
      <c r="B42898" t="s">
        <v>5408</v>
      </c>
      <c r="C42898">
        <v>2</v>
      </c>
      <c r="D42898">
        <v>6</v>
      </c>
      <c r="E42898">
        <v>7.3509653635719738</v>
      </c>
    </row>
    <row r="42899" spans="1:5" hidden="1" x14ac:dyDescent="0.3">
      <c r="A42899" s="1">
        <v>5443</v>
      </c>
      <c r="B42899" t="s">
        <v>5442</v>
      </c>
      <c r="C42899">
        <v>2</v>
      </c>
      <c r="D42899">
        <v>6</v>
      </c>
      <c r="E42899">
        <v>7.3509653635719738</v>
      </c>
    </row>
    <row r="42900" spans="1:5" hidden="1" x14ac:dyDescent="0.3">
      <c r="A42900" s="1">
        <v>5960</v>
      </c>
      <c r="B42900" t="s">
        <v>5959</v>
      </c>
      <c r="C42900">
        <v>2</v>
      </c>
      <c r="D42900">
        <v>6</v>
      </c>
      <c r="E42900">
        <v>7.3509653635719738</v>
      </c>
    </row>
    <row r="42901" spans="1:5" hidden="1" x14ac:dyDescent="0.3">
      <c r="A42901" s="1">
        <v>6266</v>
      </c>
      <c r="B42901" t="s">
        <v>6265</v>
      </c>
      <c r="C42901">
        <v>2</v>
      </c>
      <c r="D42901">
        <v>6</v>
      </c>
      <c r="E42901">
        <v>7.3509653635719738</v>
      </c>
    </row>
    <row r="42902" spans="1:5" hidden="1" x14ac:dyDescent="0.3">
      <c r="A42902" s="1">
        <v>6504</v>
      </c>
      <c r="B42902" t="s">
        <v>6503</v>
      </c>
      <c r="C42902">
        <v>2</v>
      </c>
      <c r="D42902">
        <v>6</v>
      </c>
      <c r="E42902">
        <v>7.3509653635719738</v>
      </c>
    </row>
    <row r="42903" spans="1:5" hidden="1" x14ac:dyDescent="0.3">
      <c r="A42903" s="1">
        <v>6667</v>
      </c>
      <c r="B42903" t="s">
        <v>6666</v>
      </c>
      <c r="C42903">
        <v>2</v>
      </c>
      <c r="D42903">
        <v>6</v>
      </c>
      <c r="E42903">
        <v>7.3509653635719738</v>
      </c>
    </row>
    <row r="42904" spans="1:5" hidden="1" x14ac:dyDescent="0.3">
      <c r="A42904" s="1">
        <v>6695</v>
      </c>
      <c r="B42904" t="s">
        <v>6694</v>
      </c>
      <c r="C42904">
        <v>2</v>
      </c>
      <c r="D42904">
        <v>6</v>
      </c>
      <c r="E42904">
        <v>7.3509653635719738</v>
      </c>
    </row>
    <row r="42905" spans="1:5" hidden="1" x14ac:dyDescent="0.3">
      <c r="A42905" s="1">
        <v>6791</v>
      </c>
      <c r="B42905" t="s">
        <v>6790</v>
      </c>
      <c r="C42905">
        <v>2</v>
      </c>
      <c r="D42905">
        <v>6</v>
      </c>
      <c r="E42905">
        <v>7.3509653635719738</v>
      </c>
    </row>
    <row r="42906" spans="1:5" hidden="1" x14ac:dyDescent="0.3">
      <c r="A42906" s="1">
        <v>7318</v>
      </c>
      <c r="B42906" t="s">
        <v>7317</v>
      </c>
      <c r="C42906">
        <v>2</v>
      </c>
      <c r="D42906">
        <v>6</v>
      </c>
      <c r="E42906">
        <v>7.3509653635719738</v>
      </c>
    </row>
    <row r="42907" spans="1:5" hidden="1" x14ac:dyDescent="0.3">
      <c r="A42907" s="1">
        <v>7545</v>
      </c>
      <c r="B42907" t="s">
        <v>7544</v>
      </c>
      <c r="C42907">
        <v>2</v>
      </c>
      <c r="D42907">
        <v>6</v>
      </c>
      <c r="E42907">
        <v>7.3509653635719738</v>
      </c>
    </row>
    <row r="42908" spans="1:5" hidden="1" x14ac:dyDescent="0.3">
      <c r="A42908" s="1">
        <v>7990</v>
      </c>
      <c r="B42908" t="s">
        <v>7989</v>
      </c>
      <c r="C42908">
        <v>2</v>
      </c>
      <c r="D42908">
        <v>6</v>
      </c>
      <c r="E42908">
        <v>7.3509653635719738</v>
      </c>
    </row>
    <row r="42909" spans="1:5" hidden="1" x14ac:dyDescent="0.3">
      <c r="A42909" s="1">
        <v>8347</v>
      </c>
      <c r="B42909" t="s">
        <v>8346</v>
      </c>
      <c r="C42909">
        <v>2</v>
      </c>
      <c r="D42909">
        <v>6</v>
      </c>
      <c r="E42909">
        <v>7.3509653635719738</v>
      </c>
    </row>
    <row r="42910" spans="1:5" hidden="1" x14ac:dyDescent="0.3">
      <c r="A42910" s="1">
        <v>9259</v>
      </c>
      <c r="B42910" t="s">
        <v>9258</v>
      </c>
      <c r="C42910">
        <v>2</v>
      </c>
      <c r="D42910">
        <v>6</v>
      </c>
      <c r="E42910">
        <v>7.3509653635719738</v>
      </c>
    </row>
    <row r="42911" spans="1:5" hidden="1" x14ac:dyDescent="0.3">
      <c r="A42911" s="1">
        <v>10023</v>
      </c>
      <c r="B42911" t="s">
        <v>10022</v>
      </c>
      <c r="C42911">
        <v>2</v>
      </c>
      <c r="D42911">
        <v>6</v>
      </c>
      <c r="E42911">
        <v>7.3509653635719738</v>
      </c>
    </row>
    <row r="42912" spans="1:5" hidden="1" x14ac:dyDescent="0.3">
      <c r="A42912" s="1">
        <v>10425</v>
      </c>
      <c r="B42912" t="s">
        <v>10424</v>
      </c>
      <c r="C42912">
        <v>2</v>
      </c>
      <c r="D42912">
        <v>6</v>
      </c>
      <c r="E42912">
        <v>7.3509653635719738</v>
      </c>
    </row>
    <row r="42913" spans="1:5" hidden="1" x14ac:dyDescent="0.3">
      <c r="A42913" s="1">
        <v>10842</v>
      </c>
      <c r="B42913" t="s">
        <v>10841</v>
      </c>
      <c r="C42913">
        <v>2</v>
      </c>
      <c r="D42913">
        <v>6</v>
      </c>
      <c r="E42913">
        <v>7.3509653635719738</v>
      </c>
    </row>
    <row r="42914" spans="1:5" hidden="1" x14ac:dyDescent="0.3">
      <c r="A42914" s="1">
        <v>11042</v>
      </c>
      <c r="B42914" t="s">
        <v>11041</v>
      </c>
      <c r="C42914">
        <v>2</v>
      </c>
      <c r="D42914">
        <v>6</v>
      </c>
      <c r="E42914">
        <v>7.3509653635719738</v>
      </c>
    </row>
    <row r="42915" spans="1:5" hidden="1" x14ac:dyDescent="0.3">
      <c r="A42915" s="1">
        <v>11166</v>
      </c>
      <c r="B42915" t="s">
        <v>11165</v>
      </c>
      <c r="C42915">
        <v>2</v>
      </c>
      <c r="D42915">
        <v>6</v>
      </c>
      <c r="E42915">
        <v>7.3509653635719738</v>
      </c>
    </row>
    <row r="42916" spans="1:5" hidden="1" x14ac:dyDescent="0.3">
      <c r="A42916" s="1">
        <v>11329</v>
      </c>
      <c r="B42916" t="s">
        <v>11328</v>
      </c>
      <c r="C42916">
        <v>2</v>
      </c>
      <c r="D42916">
        <v>6</v>
      </c>
      <c r="E42916">
        <v>7.3509653635719738</v>
      </c>
    </row>
    <row r="42917" spans="1:5" hidden="1" x14ac:dyDescent="0.3">
      <c r="A42917" s="1">
        <v>11642</v>
      </c>
      <c r="B42917" t="s">
        <v>11641</v>
      </c>
      <c r="C42917">
        <v>2</v>
      </c>
      <c r="D42917">
        <v>6</v>
      </c>
      <c r="E42917">
        <v>7.3509653635719738</v>
      </c>
    </row>
    <row r="42918" spans="1:5" hidden="1" x14ac:dyDescent="0.3">
      <c r="A42918" s="1">
        <v>11746</v>
      </c>
      <c r="B42918" t="s">
        <v>11745</v>
      </c>
      <c r="C42918">
        <v>2</v>
      </c>
      <c r="D42918">
        <v>6</v>
      </c>
      <c r="E42918">
        <v>7.3509653635719738</v>
      </c>
    </row>
    <row r="42919" spans="1:5" hidden="1" x14ac:dyDescent="0.3">
      <c r="A42919" s="1">
        <v>11836</v>
      </c>
      <c r="B42919" t="s">
        <v>11835</v>
      </c>
      <c r="C42919">
        <v>2</v>
      </c>
      <c r="D42919">
        <v>6</v>
      </c>
      <c r="E42919">
        <v>7.3509653635719738</v>
      </c>
    </row>
    <row r="42920" spans="1:5" hidden="1" x14ac:dyDescent="0.3">
      <c r="A42920" s="1">
        <v>12050</v>
      </c>
      <c r="B42920" t="s">
        <v>12049</v>
      </c>
      <c r="C42920">
        <v>2</v>
      </c>
      <c r="D42920">
        <v>6</v>
      </c>
      <c r="E42920">
        <v>7.3509653635719738</v>
      </c>
    </row>
    <row r="42921" spans="1:5" hidden="1" x14ac:dyDescent="0.3">
      <c r="A42921" s="1">
        <v>12903</v>
      </c>
      <c r="B42921" t="s">
        <v>12902</v>
      </c>
      <c r="C42921">
        <v>2</v>
      </c>
      <c r="D42921">
        <v>6</v>
      </c>
      <c r="E42921">
        <v>7.3509653635719738</v>
      </c>
    </row>
    <row r="42922" spans="1:5" hidden="1" x14ac:dyDescent="0.3">
      <c r="A42922" s="1">
        <v>13026</v>
      </c>
      <c r="B42922" t="s">
        <v>13025</v>
      </c>
      <c r="C42922">
        <v>2</v>
      </c>
      <c r="D42922">
        <v>6</v>
      </c>
      <c r="E42922">
        <v>7.3509653635719738</v>
      </c>
    </row>
    <row r="42923" spans="1:5" hidden="1" x14ac:dyDescent="0.3">
      <c r="A42923" s="1">
        <v>13030</v>
      </c>
      <c r="B42923" t="s">
        <v>13029</v>
      </c>
      <c r="C42923">
        <v>2</v>
      </c>
      <c r="D42923">
        <v>6</v>
      </c>
      <c r="E42923">
        <v>7.3509653635719738</v>
      </c>
    </row>
    <row r="42924" spans="1:5" hidden="1" x14ac:dyDescent="0.3">
      <c r="A42924" s="1">
        <v>13043</v>
      </c>
      <c r="B42924" t="s">
        <v>13042</v>
      </c>
      <c r="C42924">
        <v>2</v>
      </c>
      <c r="D42924">
        <v>6</v>
      </c>
      <c r="E42924">
        <v>7.3509653635719738</v>
      </c>
    </row>
    <row r="42925" spans="1:5" hidden="1" x14ac:dyDescent="0.3">
      <c r="A42925" s="1">
        <v>13195</v>
      </c>
      <c r="B42925" t="s">
        <v>13194</v>
      </c>
      <c r="C42925">
        <v>2</v>
      </c>
      <c r="D42925">
        <v>6</v>
      </c>
      <c r="E42925">
        <v>7.3509653635719738</v>
      </c>
    </row>
    <row r="42926" spans="1:5" hidden="1" x14ac:dyDescent="0.3">
      <c r="A42926" s="1">
        <v>13281</v>
      </c>
      <c r="B42926" t="s">
        <v>13280</v>
      </c>
      <c r="C42926">
        <v>2</v>
      </c>
      <c r="D42926">
        <v>6</v>
      </c>
      <c r="E42926">
        <v>7.3509653635719738</v>
      </c>
    </row>
    <row r="42927" spans="1:5" hidden="1" x14ac:dyDescent="0.3">
      <c r="A42927" s="1">
        <v>13418</v>
      </c>
      <c r="B42927" t="s">
        <v>13417</v>
      </c>
      <c r="C42927">
        <v>2</v>
      </c>
      <c r="D42927">
        <v>6</v>
      </c>
      <c r="E42927">
        <v>7.3509653635719738</v>
      </c>
    </row>
    <row r="42928" spans="1:5" hidden="1" x14ac:dyDescent="0.3">
      <c r="A42928" s="1">
        <v>13522</v>
      </c>
      <c r="B42928" t="s">
        <v>13521</v>
      </c>
      <c r="C42928">
        <v>2</v>
      </c>
      <c r="D42928">
        <v>6</v>
      </c>
      <c r="E42928">
        <v>7.3509653635719738</v>
      </c>
    </row>
    <row r="42929" spans="1:5" hidden="1" x14ac:dyDescent="0.3">
      <c r="A42929" s="1">
        <v>14278</v>
      </c>
      <c r="B42929" t="s">
        <v>14277</v>
      </c>
      <c r="C42929">
        <v>2</v>
      </c>
      <c r="D42929">
        <v>6</v>
      </c>
      <c r="E42929">
        <v>7.3509653635719738</v>
      </c>
    </row>
    <row r="42930" spans="1:5" hidden="1" x14ac:dyDescent="0.3">
      <c r="A42930" s="1">
        <v>14288</v>
      </c>
      <c r="B42930" t="s">
        <v>14287</v>
      </c>
      <c r="C42930">
        <v>2</v>
      </c>
      <c r="D42930">
        <v>6</v>
      </c>
      <c r="E42930">
        <v>7.3509653635719738</v>
      </c>
    </row>
    <row r="42931" spans="1:5" hidden="1" x14ac:dyDescent="0.3">
      <c r="A42931" s="1">
        <v>14541</v>
      </c>
      <c r="B42931" t="s">
        <v>14540</v>
      </c>
      <c r="C42931">
        <v>2</v>
      </c>
      <c r="D42931">
        <v>6</v>
      </c>
      <c r="E42931">
        <v>7.3509653635719738</v>
      </c>
    </row>
    <row r="42932" spans="1:5" hidden="1" x14ac:dyDescent="0.3">
      <c r="A42932" s="1">
        <v>14592</v>
      </c>
      <c r="B42932" t="s">
        <v>14591</v>
      </c>
      <c r="C42932">
        <v>2</v>
      </c>
      <c r="D42932">
        <v>6</v>
      </c>
      <c r="E42932">
        <v>7.3509653635719738</v>
      </c>
    </row>
    <row r="42933" spans="1:5" hidden="1" x14ac:dyDescent="0.3">
      <c r="A42933" s="1">
        <v>14989</v>
      </c>
      <c r="B42933" t="s">
        <v>14988</v>
      </c>
      <c r="C42933">
        <v>2</v>
      </c>
      <c r="D42933">
        <v>6</v>
      </c>
      <c r="E42933">
        <v>7.3509653635719738</v>
      </c>
    </row>
    <row r="42934" spans="1:5" hidden="1" x14ac:dyDescent="0.3">
      <c r="A42934" s="1">
        <v>15053</v>
      </c>
      <c r="B42934" t="s">
        <v>15052</v>
      </c>
      <c r="C42934">
        <v>2</v>
      </c>
      <c r="D42934">
        <v>6</v>
      </c>
      <c r="E42934">
        <v>7.3509653635719738</v>
      </c>
    </row>
    <row r="42935" spans="1:5" hidden="1" x14ac:dyDescent="0.3">
      <c r="A42935" s="1">
        <v>15057</v>
      </c>
      <c r="B42935" t="s">
        <v>15056</v>
      </c>
      <c r="C42935">
        <v>2</v>
      </c>
      <c r="D42935">
        <v>6</v>
      </c>
      <c r="E42935">
        <v>7.3509653635719738</v>
      </c>
    </row>
    <row r="42936" spans="1:5" hidden="1" x14ac:dyDescent="0.3">
      <c r="A42936" s="1">
        <v>15249</v>
      </c>
      <c r="B42936" t="s">
        <v>15248</v>
      </c>
      <c r="C42936">
        <v>2</v>
      </c>
      <c r="D42936">
        <v>6</v>
      </c>
      <c r="E42936">
        <v>7.3509653635719738</v>
      </c>
    </row>
    <row r="42937" spans="1:5" hidden="1" x14ac:dyDescent="0.3">
      <c r="A42937" s="1">
        <v>15949</v>
      </c>
      <c r="B42937" t="s">
        <v>15948</v>
      </c>
      <c r="C42937">
        <v>2</v>
      </c>
      <c r="D42937">
        <v>6</v>
      </c>
      <c r="E42937">
        <v>7.3509653635719738</v>
      </c>
    </row>
    <row r="42938" spans="1:5" hidden="1" x14ac:dyDescent="0.3">
      <c r="A42938" s="1">
        <v>16167</v>
      </c>
      <c r="B42938" t="s">
        <v>16166</v>
      </c>
      <c r="C42938">
        <v>2</v>
      </c>
      <c r="D42938">
        <v>6</v>
      </c>
      <c r="E42938">
        <v>7.3509653635719738</v>
      </c>
    </row>
    <row r="42939" spans="1:5" hidden="1" x14ac:dyDescent="0.3">
      <c r="A42939" s="1">
        <v>16635</v>
      </c>
      <c r="B42939" t="s">
        <v>16634</v>
      </c>
      <c r="C42939">
        <v>2</v>
      </c>
      <c r="D42939">
        <v>6</v>
      </c>
      <c r="E42939">
        <v>7.3509653635719738</v>
      </c>
    </row>
    <row r="42940" spans="1:5" hidden="1" x14ac:dyDescent="0.3">
      <c r="A42940" s="1">
        <v>16639</v>
      </c>
      <c r="B42940" t="s">
        <v>16638</v>
      </c>
      <c r="C42940">
        <v>2</v>
      </c>
      <c r="D42940">
        <v>6</v>
      </c>
      <c r="E42940">
        <v>7.3509653635719738</v>
      </c>
    </row>
    <row r="42941" spans="1:5" hidden="1" x14ac:dyDescent="0.3">
      <c r="A42941" s="1">
        <v>16960</v>
      </c>
      <c r="B42941" t="s">
        <v>16959</v>
      </c>
      <c r="C42941">
        <v>2</v>
      </c>
      <c r="D42941">
        <v>6</v>
      </c>
      <c r="E42941">
        <v>7.3509653635719738</v>
      </c>
    </row>
    <row r="42942" spans="1:5" hidden="1" x14ac:dyDescent="0.3">
      <c r="A42942" s="1">
        <v>16964</v>
      </c>
      <c r="B42942" t="s">
        <v>16963</v>
      </c>
      <c r="C42942">
        <v>2</v>
      </c>
      <c r="D42942">
        <v>6</v>
      </c>
      <c r="E42942">
        <v>7.3509653635719738</v>
      </c>
    </row>
    <row r="42943" spans="1:5" hidden="1" x14ac:dyDescent="0.3">
      <c r="A42943" s="1">
        <v>17008</v>
      </c>
      <c r="B42943" t="s">
        <v>17007</v>
      </c>
      <c r="C42943">
        <v>2</v>
      </c>
      <c r="D42943">
        <v>6</v>
      </c>
      <c r="E42943">
        <v>7.3509653635719738</v>
      </c>
    </row>
    <row r="42944" spans="1:5" hidden="1" x14ac:dyDescent="0.3">
      <c r="A42944" s="1">
        <v>17103</v>
      </c>
      <c r="B42944" t="s">
        <v>17102</v>
      </c>
      <c r="C42944">
        <v>2</v>
      </c>
      <c r="D42944">
        <v>6</v>
      </c>
      <c r="E42944">
        <v>7.3509653635719738</v>
      </c>
    </row>
    <row r="42945" spans="1:5" hidden="1" x14ac:dyDescent="0.3">
      <c r="A42945" s="1">
        <v>17236</v>
      </c>
      <c r="B42945" t="s">
        <v>17235</v>
      </c>
      <c r="C42945">
        <v>2</v>
      </c>
      <c r="D42945">
        <v>6</v>
      </c>
      <c r="E42945">
        <v>7.3509653635719738</v>
      </c>
    </row>
    <row r="42946" spans="1:5" hidden="1" x14ac:dyDescent="0.3">
      <c r="A42946" s="1">
        <v>17238</v>
      </c>
      <c r="B42946" t="s">
        <v>17237</v>
      </c>
      <c r="C42946">
        <v>2</v>
      </c>
      <c r="D42946">
        <v>6</v>
      </c>
      <c r="E42946">
        <v>7.3509653635719738</v>
      </c>
    </row>
    <row r="42947" spans="1:5" hidden="1" x14ac:dyDescent="0.3">
      <c r="A42947" s="1">
        <v>17329</v>
      </c>
      <c r="B42947" t="s">
        <v>17328</v>
      </c>
      <c r="C42947">
        <v>2</v>
      </c>
      <c r="D42947">
        <v>6</v>
      </c>
      <c r="E42947">
        <v>7.3509653635719738</v>
      </c>
    </row>
    <row r="42948" spans="1:5" hidden="1" x14ac:dyDescent="0.3">
      <c r="A42948" s="1">
        <v>17664</v>
      </c>
      <c r="B42948" t="s">
        <v>17663</v>
      </c>
      <c r="C42948">
        <v>2</v>
      </c>
      <c r="D42948">
        <v>6</v>
      </c>
      <c r="E42948">
        <v>7.3509653635719738</v>
      </c>
    </row>
    <row r="42949" spans="1:5" hidden="1" x14ac:dyDescent="0.3">
      <c r="A42949" s="1">
        <v>17897</v>
      </c>
      <c r="B42949" t="s">
        <v>17896</v>
      </c>
      <c r="C42949">
        <v>2</v>
      </c>
      <c r="D42949">
        <v>6</v>
      </c>
      <c r="E42949">
        <v>7.3509653635719738</v>
      </c>
    </row>
    <row r="42950" spans="1:5" hidden="1" x14ac:dyDescent="0.3">
      <c r="A42950" s="1">
        <v>17957</v>
      </c>
      <c r="B42950" t="s">
        <v>17956</v>
      </c>
      <c r="C42950">
        <v>2</v>
      </c>
      <c r="D42950">
        <v>6</v>
      </c>
      <c r="E42950">
        <v>7.3509653635719738</v>
      </c>
    </row>
    <row r="42951" spans="1:5" hidden="1" x14ac:dyDescent="0.3">
      <c r="A42951" s="1">
        <v>18008</v>
      </c>
      <c r="B42951" t="s">
        <v>18007</v>
      </c>
      <c r="C42951">
        <v>2</v>
      </c>
      <c r="D42951">
        <v>6</v>
      </c>
      <c r="E42951">
        <v>7.3509653635719738</v>
      </c>
    </row>
    <row r="42952" spans="1:5" hidden="1" x14ac:dyDescent="0.3">
      <c r="A42952" s="1">
        <v>18107</v>
      </c>
      <c r="B42952" t="s">
        <v>18106</v>
      </c>
      <c r="C42952">
        <v>2</v>
      </c>
      <c r="D42952">
        <v>6</v>
      </c>
      <c r="E42952">
        <v>7.3509653635719738</v>
      </c>
    </row>
    <row r="42953" spans="1:5" hidden="1" x14ac:dyDescent="0.3">
      <c r="A42953" s="1">
        <v>18151</v>
      </c>
      <c r="B42953" t="s">
        <v>18150</v>
      </c>
      <c r="C42953">
        <v>2</v>
      </c>
      <c r="D42953">
        <v>6</v>
      </c>
      <c r="E42953">
        <v>7.3509653635719738</v>
      </c>
    </row>
    <row r="42954" spans="1:5" hidden="1" x14ac:dyDescent="0.3">
      <c r="A42954" s="1">
        <v>18241</v>
      </c>
      <c r="B42954" t="s">
        <v>18240</v>
      </c>
      <c r="C42954">
        <v>2</v>
      </c>
      <c r="D42954">
        <v>6</v>
      </c>
      <c r="E42954">
        <v>7.3509653635719738</v>
      </c>
    </row>
    <row r="42955" spans="1:5" hidden="1" x14ac:dyDescent="0.3">
      <c r="A42955" s="1">
        <v>18314</v>
      </c>
      <c r="B42955" t="s">
        <v>18313</v>
      </c>
      <c r="C42955">
        <v>2</v>
      </c>
      <c r="D42955">
        <v>6</v>
      </c>
      <c r="E42955">
        <v>7.3509653635719738</v>
      </c>
    </row>
    <row r="42956" spans="1:5" hidden="1" x14ac:dyDescent="0.3">
      <c r="A42956" s="1">
        <v>18465</v>
      </c>
      <c r="B42956" t="s">
        <v>18464</v>
      </c>
      <c r="C42956">
        <v>2</v>
      </c>
      <c r="D42956">
        <v>6</v>
      </c>
      <c r="E42956">
        <v>7.3509653635719738</v>
      </c>
    </row>
    <row r="42957" spans="1:5" hidden="1" x14ac:dyDescent="0.3">
      <c r="A42957" s="1">
        <v>18514</v>
      </c>
      <c r="B42957" t="s">
        <v>18513</v>
      </c>
      <c r="C42957">
        <v>2</v>
      </c>
      <c r="D42957">
        <v>6</v>
      </c>
      <c r="E42957">
        <v>7.3509653635719738</v>
      </c>
    </row>
    <row r="42958" spans="1:5" hidden="1" x14ac:dyDescent="0.3">
      <c r="A42958" s="1">
        <v>18839</v>
      </c>
      <c r="B42958" t="s">
        <v>18838</v>
      </c>
      <c r="C42958">
        <v>2</v>
      </c>
      <c r="D42958">
        <v>6</v>
      </c>
      <c r="E42958">
        <v>7.3509653635719738</v>
      </c>
    </row>
    <row r="42959" spans="1:5" hidden="1" x14ac:dyDescent="0.3">
      <c r="A42959" s="1">
        <v>20019</v>
      </c>
      <c r="B42959" t="s">
        <v>20018</v>
      </c>
      <c r="C42959">
        <v>2</v>
      </c>
      <c r="D42959">
        <v>6</v>
      </c>
      <c r="E42959">
        <v>7.3509653635719738</v>
      </c>
    </row>
    <row r="42960" spans="1:5" hidden="1" x14ac:dyDescent="0.3">
      <c r="A42960" s="1">
        <v>20056</v>
      </c>
      <c r="B42960" t="s">
        <v>20055</v>
      </c>
      <c r="C42960">
        <v>2</v>
      </c>
      <c r="D42960">
        <v>6</v>
      </c>
      <c r="E42960">
        <v>7.3509653635719738</v>
      </c>
    </row>
    <row r="42961" spans="1:5" hidden="1" x14ac:dyDescent="0.3">
      <c r="A42961" s="1">
        <v>20257</v>
      </c>
      <c r="B42961" t="s">
        <v>20256</v>
      </c>
      <c r="C42961">
        <v>2</v>
      </c>
      <c r="D42961">
        <v>6</v>
      </c>
      <c r="E42961">
        <v>7.3509653635719738</v>
      </c>
    </row>
    <row r="42962" spans="1:5" hidden="1" x14ac:dyDescent="0.3">
      <c r="A42962" s="1">
        <v>20473</v>
      </c>
      <c r="B42962" t="s">
        <v>20472</v>
      </c>
      <c r="C42962">
        <v>2</v>
      </c>
      <c r="D42962">
        <v>6</v>
      </c>
      <c r="E42962">
        <v>7.3509653635719738</v>
      </c>
    </row>
    <row r="42963" spans="1:5" hidden="1" x14ac:dyDescent="0.3">
      <c r="A42963" s="1">
        <v>20540</v>
      </c>
      <c r="B42963" t="s">
        <v>20539</v>
      </c>
      <c r="C42963">
        <v>2</v>
      </c>
      <c r="D42963">
        <v>6</v>
      </c>
      <c r="E42963">
        <v>7.3509653635719738</v>
      </c>
    </row>
    <row r="42964" spans="1:5" hidden="1" x14ac:dyDescent="0.3">
      <c r="A42964" s="1">
        <v>20579</v>
      </c>
      <c r="B42964" t="s">
        <v>20578</v>
      </c>
      <c r="C42964">
        <v>2</v>
      </c>
      <c r="D42964">
        <v>6</v>
      </c>
      <c r="E42964">
        <v>7.3509653635719738</v>
      </c>
    </row>
    <row r="42965" spans="1:5" hidden="1" x14ac:dyDescent="0.3">
      <c r="A42965" s="1">
        <v>20765</v>
      </c>
      <c r="B42965" t="s">
        <v>20764</v>
      </c>
      <c r="C42965">
        <v>2</v>
      </c>
      <c r="D42965">
        <v>6</v>
      </c>
      <c r="E42965">
        <v>7.3509653635719738</v>
      </c>
    </row>
    <row r="42966" spans="1:5" hidden="1" x14ac:dyDescent="0.3">
      <c r="A42966" s="1">
        <v>20776</v>
      </c>
      <c r="B42966" t="s">
        <v>20775</v>
      </c>
      <c r="C42966">
        <v>2</v>
      </c>
      <c r="D42966">
        <v>6</v>
      </c>
      <c r="E42966">
        <v>7.3509653635719738</v>
      </c>
    </row>
    <row r="42967" spans="1:5" hidden="1" x14ac:dyDescent="0.3">
      <c r="A42967" s="1">
        <v>20935</v>
      </c>
      <c r="B42967" t="s">
        <v>20934</v>
      </c>
      <c r="C42967">
        <v>2</v>
      </c>
      <c r="D42967">
        <v>6</v>
      </c>
      <c r="E42967">
        <v>7.3509653635719738</v>
      </c>
    </row>
    <row r="42968" spans="1:5" hidden="1" x14ac:dyDescent="0.3">
      <c r="A42968" s="1">
        <v>20957</v>
      </c>
      <c r="B42968" t="s">
        <v>20956</v>
      </c>
      <c r="C42968">
        <v>2</v>
      </c>
      <c r="D42968">
        <v>6</v>
      </c>
      <c r="E42968">
        <v>7.3509653635719738</v>
      </c>
    </row>
    <row r="42969" spans="1:5" hidden="1" x14ac:dyDescent="0.3">
      <c r="A42969" s="1">
        <v>21896</v>
      </c>
      <c r="B42969" t="s">
        <v>21895</v>
      </c>
      <c r="C42969">
        <v>2</v>
      </c>
      <c r="D42969">
        <v>6</v>
      </c>
      <c r="E42969">
        <v>7.3509653635719738</v>
      </c>
    </row>
    <row r="42970" spans="1:5" hidden="1" x14ac:dyDescent="0.3">
      <c r="A42970" s="1">
        <v>22108</v>
      </c>
      <c r="B42970" t="s">
        <v>22107</v>
      </c>
      <c r="C42970">
        <v>2</v>
      </c>
      <c r="D42970">
        <v>6</v>
      </c>
      <c r="E42970">
        <v>7.3509653635719738</v>
      </c>
    </row>
    <row r="42971" spans="1:5" hidden="1" x14ac:dyDescent="0.3">
      <c r="A42971" s="1">
        <v>22252</v>
      </c>
      <c r="B42971" t="s">
        <v>22251</v>
      </c>
      <c r="C42971">
        <v>2</v>
      </c>
      <c r="D42971">
        <v>6</v>
      </c>
      <c r="E42971">
        <v>7.3509653635719738</v>
      </c>
    </row>
    <row r="42972" spans="1:5" hidden="1" x14ac:dyDescent="0.3">
      <c r="A42972" s="1">
        <v>22412</v>
      </c>
      <c r="B42972" t="s">
        <v>22411</v>
      </c>
      <c r="C42972">
        <v>2</v>
      </c>
      <c r="D42972">
        <v>6</v>
      </c>
      <c r="E42972">
        <v>7.3509653635719738</v>
      </c>
    </row>
    <row r="42973" spans="1:5" hidden="1" x14ac:dyDescent="0.3">
      <c r="A42973" s="1">
        <v>22503</v>
      </c>
      <c r="B42973" t="s">
        <v>22502</v>
      </c>
      <c r="C42973">
        <v>2</v>
      </c>
      <c r="D42973">
        <v>6</v>
      </c>
      <c r="E42973">
        <v>7.3509653635719738</v>
      </c>
    </row>
    <row r="42974" spans="1:5" hidden="1" x14ac:dyDescent="0.3">
      <c r="A42974" s="1">
        <v>22543</v>
      </c>
      <c r="B42974" t="s">
        <v>22542</v>
      </c>
      <c r="C42974">
        <v>2</v>
      </c>
      <c r="D42974">
        <v>6</v>
      </c>
      <c r="E42974">
        <v>7.3509653635719738</v>
      </c>
    </row>
    <row r="42975" spans="1:5" hidden="1" x14ac:dyDescent="0.3">
      <c r="A42975" s="1">
        <v>22605</v>
      </c>
      <c r="B42975" t="s">
        <v>22604</v>
      </c>
      <c r="C42975">
        <v>2</v>
      </c>
      <c r="D42975">
        <v>6</v>
      </c>
      <c r="E42975">
        <v>7.3509653635719738</v>
      </c>
    </row>
    <row r="42976" spans="1:5" hidden="1" x14ac:dyDescent="0.3">
      <c r="A42976" s="1">
        <v>22662</v>
      </c>
      <c r="B42976" t="s">
        <v>22661</v>
      </c>
      <c r="C42976">
        <v>2</v>
      </c>
      <c r="D42976">
        <v>6</v>
      </c>
      <c r="E42976">
        <v>7.3509653635719738</v>
      </c>
    </row>
    <row r="42977" spans="1:5" hidden="1" x14ac:dyDescent="0.3">
      <c r="A42977" s="1">
        <v>22848</v>
      </c>
      <c r="B42977" t="s">
        <v>22847</v>
      </c>
      <c r="C42977">
        <v>2</v>
      </c>
      <c r="D42977">
        <v>6</v>
      </c>
      <c r="E42977">
        <v>7.3509653635719738</v>
      </c>
    </row>
    <row r="42978" spans="1:5" hidden="1" x14ac:dyDescent="0.3">
      <c r="A42978" s="1">
        <v>22849</v>
      </c>
      <c r="B42978" t="s">
        <v>22848</v>
      </c>
      <c r="C42978">
        <v>2</v>
      </c>
      <c r="D42978">
        <v>6</v>
      </c>
      <c r="E42978">
        <v>7.3509653635719738</v>
      </c>
    </row>
    <row r="42979" spans="1:5" hidden="1" x14ac:dyDescent="0.3">
      <c r="A42979" s="1">
        <v>22854</v>
      </c>
      <c r="B42979" t="s">
        <v>22853</v>
      </c>
      <c r="C42979">
        <v>2</v>
      </c>
      <c r="D42979">
        <v>6</v>
      </c>
      <c r="E42979">
        <v>7.3509653635719738</v>
      </c>
    </row>
    <row r="42980" spans="1:5" hidden="1" x14ac:dyDescent="0.3">
      <c r="A42980" s="1">
        <v>22855</v>
      </c>
      <c r="B42980" t="s">
        <v>22854</v>
      </c>
      <c r="C42980">
        <v>2</v>
      </c>
      <c r="D42980">
        <v>6</v>
      </c>
      <c r="E42980">
        <v>7.3509653635719738</v>
      </c>
    </row>
    <row r="42981" spans="1:5" hidden="1" x14ac:dyDescent="0.3">
      <c r="A42981" s="1">
        <v>22913</v>
      </c>
      <c r="B42981" t="s">
        <v>22912</v>
      </c>
      <c r="C42981">
        <v>2</v>
      </c>
      <c r="D42981">
        <v>6</v>
      </c>
      <c r="E42981">
        <v>7.3509653635719738</v>
      </c>
    </row>
    <row r="42982" spans="1:5" hidden="1" x14ac:dyDescent="0.3">
      <c r="A42982" s="1">
        <v>23380</v>
      </c>
      <c r="B42982" t="s">
        <v>23379</v>
      </c>
      <c r="C42982">
        <v>2</v>
      </c>
      <c r="D42982">
        <v>6</v>
      </c>
      <c r="E42982">
        <v>7.3509653635719738</v>
      </c>
    </row>
    <row r="42983" spans="1:5" hidden="1" x14ac:dyDescent="0.3">
      <c r="A42983" s="1">
        <v>23617</v>
      </c>
      <c r="B42983" t="s">
        <v>23616</v>
      </c>
      <c r="C42983">
        <v>2</v>
      </c>
      <c r="D42983">
        <v>6</v>
      </c>
      <c r="E42983">
        <v>7.3509653635719738</v>
      </c>
    </row>
    <row r="42984" spans="1:5" hidden="1" x14ac:dyDescent="0.3">
      <c r="A42984" s="1">
        <v>23877</v>
      </c>
      <c r="B42984" t="s">
        <v>23876</v>
      </c>
      <c r="C42984">
        <v>2</v>
      </c>
      <c r="D42984">
        <v>6</v>
      </c>
      <c r="E42984">
        <v>7.3509653635719738</v>
      </c>
    </row>
    <row r="42985" spans="1:5" hidden="1" x14ac:dyDescent="0.3">
      <c r="A42985" s="1">
        <v>24018</v>
      </c>
      <c r="B42985" t="s">
        <v>24017</v>
      </c>
      <c r="C42985">
        <v>2</v>
      </c>
      <c r="D42985">
        <v>6</v>
      </c>
      <c r="E42985">
        <v>7.3509653635719738</v>
      </c>
    </row>
    <row r="42986" spans="1:5" hidden="1" x14ac:dyDescent="0.3">
      <c r="A42986" s="1">
        <v>24384</v>
      </c>
      <c r="B42986" t="s">
        <v>24383</v>
      </c>
      <c r="C42986">
        <v>2</v>
      </c>
      <c r="D42986">
        <v>6</v>
      </c>
      <c r="E42986">
        <v>7.3509653635719738</v>
      </c>
    </row>
    <row r="42987" spans="1:5" hidden="1" x14ac:dyDescent="0.3">
      <c r="A42987" s="1">
        <v>24456</v>
      </c>
      <c r="B42987" t="s">
        <v>24455</v>
      </c>
      <c r="C42987">
        <v>2</v>
      </c>
      <c r="D42987">
        <v>6</v>
      </c>
      <c r="E42987">
        <v>7.3509653635719738</v>
      </c>
    </row>
    <row r="42988" spans="1:5" hidden="1" x14ac:dyDescent="0.3">
      <c r="A42988" s="1">
        <v>24457</v>
      </c>
      <c r="B42988" t="s">
        <v>24456</v>
      </c>
      <c r="C42988">
        <v>2</v>
      </c>
      <c r="D42988">
        <v>6</v>
      </c>
      <c r="E42988">
        <v>7.3509653635719738</v>
      </c>
    </row>
    <row r="42989" spans="1:5" hidden="1" x14ac:dyDescent="0.3">
      <c r="A42989" s="1">
        <v>24763</v>
      </c>
      <c r="B42989" t="s">
        <v>24762</v>
      </c>
      <c r="C42989">
        <v>2</v>
      </c>
      <c r="D42989">
        <v>6</v>
      </c>
      <c r="E42989">
        <v>7.3509653635719738</v>
      </c>
    </row>
    <row r="42990" spans="1:5" hidden="1" x14ac:dyDescent="0.3">
      <c r="A42990" s="1">
        <v>24795</v>
      </c>
      <c r="B42990" t="s">
        <v>24794</v>
      </c>
      <c r="C42990">
        <v>2</v>
      </c>
      <c r="D42990">
        <v>6</v>
      </c>
      <c r="E42990">
        <v>7.3509653635719738</v>
      </c>
    </row>
    <row r="42991" spans="1:5" hidden="1" x14ac:dyDescent="0.3">
      <c r="A42991" s="1">
        <v>25021</v>
      </c>
      <c r="B42991" t="s">
        <v>25020</v>
      </c>
      <c r="C42991">
        <v>2</v>
      </c>
      <c r="D42991">
        <v>6</v>
      </c>
      <c r="E42991">
        <v>7.3509653635719738</v>
      </c>
    </row>
    <row r="42992" spans="1:5" hidden="1" x14ac:dyDescent="0.3">
      <c r="A42992" s="1">
        <v>25070</v>
      </c>
      <c r="B42992" t="s">
        <v>25069</v>
      </c>
      <c r="C42992">
        <v>2</v>
      </c>
      <c r="D42992">
        <v>6</v>
      </c>
      <c r="E42992">
        <v>7.3509653635719738</v>
      </c>
    </row>
    <row r="42993" spans="1:5" hidden="1" x14ac:dyDescent="0.3">
      <c r="A42993" s="1">
        <v>25103</v>
      </c>
      <c r="B42993" t="s">
        <v>25102</v>
      </c>
      <c r="C42993">
        <v>2</v>
      </c>
      <c r="D42993">
        <v>6</v>
      </c>
      <c r="E42993">
        <v>7.3509653635719738</v>
      </c>
    </row>
    <row r="42994" spans="1:5" hidden="1" x14ac:dyDescent="0.3">
      <c r="A42994" s="1">
        <v>25706</v>
      </c>
      <c r="B42994" t="s">
        <v>25705</v>
      </c>
      <c r="C42994">
        <v>2</v>
      </c>
      <c r="D42994">
        <v>6</v>
      </c>
      <c r="E42994">
        <v>7.3509653635719738</v>
      </c>
    </row>
    <row r="42995" spans="1:5" hidden="1" x14ac:dyDescent="0.3">
      <c r="A42995" s="1">
        <v>26205</v>
      </c>
      <c r="B42995" t="s">
        <v>26204</v>
      </c>
      <c r="C42995">
        <v>2</v>
      </c>
      <c r="D42995">
        <v>6</v>
      </c>
      <c r="E42995">
        <v>7.3509653635719738</v>
      </c>
    </row>
    <row r="42996" spans="1:5" hidden="1" x14ac:dyDescent="0.3">
      <c r="A42996" s="1">
        <v>26318</v>
      </c>
      <c r="B42996" t="s">
        <v>26317</v>
      </c>
      <c r="C42996">
        <v>2</v>
      </c>
      <c r="D42996">
        <v>6</v>
      </c>
      <c r="E42996">
        <v>7.3509653635719738</v>
      </c>
    </row>
    <row r="42997" spans="1:5" hidden="1" x14ac:dyDescent="0.3">
      <c r="A42997" s="1">
        <v>26348</v>
      </c>
      <c r="B42997" t="s">
        <v>26347</v>
      </c>
      <c r="C42997">
        <v>2</v>
      </c>
      <c r="D42997">
        <v>6</v>
      </c>
      <c r="E42997">
        <v>7.3509653635719738</v>
      </c>
    </row>
    <row r="42998" spans="1:5" hidden="1" x14ac:dyDescent="0.3">
      <c r="A42998" s="1">
        <v>26351</v>
      </c>
      <c r="B42998" t="s">
        <v>26350</v>
      </c>
      <c r="C42998">
        <v>2</v>
      </c>
      <c r="D42998">
        <v>6</v>
      </c>
      <c r="E42998">
        <v>7.3509653635719738</v>
      </c>
    </row>
    <row r="42999" spans="1:5" hidden="1" x14ac:dyDescent="0.3">
      <c r="A42999" s="1">
        <v>26397</v>
      </c>
      <c r="B42999" t="s">
        <v>26396</v>
      </c>
      <c r="C42999">
        <v>2</v>
      </c>
      <c r="D42999">
        <v>6</v>
      </c>
      <c r="E42999">
        <v>7.3509653635719738</v>
      </c>
    </row>
    <row r="43000" spans="1:5" hidden="1" x14ac:dyDescent="0.3">
      <c r="A43000" s="1">
        <v>27029</v>
      </c>
      <c r="B43000" t="s">
        <v>27028</v>
      </c>
      <c r="C43000">
        <v>2</v>
      </c>
      <c r="D43000">
        <v>6</v>
      </c>
      <c r="E43000">
        <v>7.3509653635719738</v>
      </c>
    </row>
    <row r="43001" spans="1:5" hidden="1" x14ac:dyDescent="0.3">
      <c r="A43001" s="1">
        <v>27031</v>
      </c>
      <c r="B43001" t="s">
        <v>27030</v>
      </c>
      <c r="C43001">
        <v>2</v>
      </c>
      <c r="D43001">
        <v>6</v>
      </c>
      <c r="E43001">
        <v>7.3509653635719738</v>
      </c>
    </row>
    <row r="43002" spans="1:5" hidden="1" x14ac:dyDescent="0.3">
      <c r="A43002" s="1">
        <v>27331</v>
      </c>
      <c r="B43002" t="s">
        <v>27330</v>
      </c>
      <c r="C43002">
        <v>2</v>
      </c>
      <c r="D43002">
        <v>6</v>
      </c>
      <c r="E43002">
        <v>7.3509653635719738</v>
      </c>
    </row>
    <row r="43003" spans="1:5" hidden="1" x14ac:dyDescent="0.3">
      <c r="A43003" s="1">
        <v>27476</v>
      </c>
      <c r="B43003" t="s">
        <v>27475</v>
      </c>
      <c r="C43003">
        <v>2</v>
      </c>
      <c r="D43003">
        <v>6</v>
      </c>
      <c r="E43003">
        <v>7.3509653635719738</v>
      </c>
    </row>
    <row r="43004" spans="1:5" hidden="1" x14ac:dyDescent="0.3">
      <c r="A43004" s="1">
        <v>27481</v>
      </c>
      <c r="B43004" t="s">
        <v>27480</v>
      </c>
      <c r="C43004">
        <v>2</v>
      </c>
      <c r="D43004">
        <v>6</v>
      </c>
      <c r="E43004">
        <v>7.3509653635719738</v>
      </c>
    </row>
    <row r="43005" spans="1:5" hidden="1" x14ac:dyDescent="0.3">
      <c r="A43005" s="1">
        <v>27934</v>
      </c>
      <c r="B43005" t="s">
        <v>27933</v>
      </c>
      <c r="C43005">
        <v>2</v>
      </c>
      <c r="D43005">
        <v>6</v>
      </c>
      <c r="E43005">
        <v>7.3509653635719738</v>
      </c>
    </row>
    <row r="43006" spans="1:5" hidden="1" x14ac:dyDescent="0.3">
      <c r="A43006" s="1">
        <v>28057</v>
      </c>
      <c r="B43006" t="s">
        <v>28056</v>
      </c>
      <c r="C43006">
        <v>2</v>
      </c>
      <c r="D43006">
        <v>6</v>
      </c>
      <c r="E43006">
        <v>7.3509653635719738</v>
      </c>
    </row>
    <row r="43007" spans="1:5" hidden="1" x14ac:dyDescent="0.3">
      <c r="A43007" s="1">
        <v>28104</v>
      </c>
      <c r="B43007" t="s">
        <v>28103</v>
      </c>
      <c r="C43007">
        <v>2</v>
      </c>
      <c r="D43007">
        <v>6</v>
      </c>
      <c r="E43007">
        <v>7.3509653635719738</v>
      </c>
    </row>
    <row r="43008" spans="1:5" hidden="1" x14ac:dyDescent="0.3">
      <c r="A43008" s="1">
        <v>28108</v>
      </c>
      <c r="B43008" t="s">
        <v>28107</v>
      </c>
      <c r="C43008">
        <v>2</v>
      </c>
      <c r="D43008">
        <v>6</v>
      </c>
      <c r="E43008">
        <v>7.3509653635719738</v>
      </c>
    </row>
    <row r="43009" spans="1:5" hidden="1" x14ac:dyDescent="0.3">
      <c r="A43009" s="1">
        <v>28216</v>
      </c>
      <c r="B43009" t="s">
        <v>28215</v>
      </c>
      <c r="C43009">
        <v>2</v>
      </c>
      <c r="D43009">
        <v>6</v>
      </c>
      <c r="E43009">
        <v>7.3509653635719738</v>
      </c>
    </row>
    <row r="43010" spans="1:5" hidden="1" x14ac:dyDescent="0.3">
      <c r="A43010" s="1">
        <v>28311</v>
      </c>
      <c r="B43010" t="s">
        <v>28310</v>
      </c>
      <c r="C43010">
        <v>2</v>
      </c>
      <c r="D43010">
        <v>6</v>
      </c>
      <c r="E43010">
        <v>7.3509653635719738</v>
      </c>
    </row>
    <row r="43011" spans="1:5" hidden="1" x14ac:dyDescent="0.3">
      <c r="A43011" s="1">
        <v>28511</v>
      </c>
      <c r="B43011" t="s">
        <v>28510</v>
      </c>
      <c r="C43011">
        <v>2</v>
      </c>
      <c r="D43011">
        <v>6</v>
      </c>
      <c r="E43011">
        <v>7.3509653635719738</v>
      </c>
    </row>
    <row r="43012" spans="1:5" hidden="1" x14ac:dyDescent="0.3">
      <c r="A43012" s="1">
        <v>28544</v>
      </c>
      <c r="B43012" t="s">
        <v>28543</v>
      </c>
      <c r="C43012">
        <v>2</v>
      </c>
      <c r="D43012">
        <v>6</v>
      </c>
      <c r="E43012">
        <v>7.3509653635719738</v>
      </c>
    </row>
    <row r="43013" spans="1:5" hidden="1" x14ac:dyDescent="0.3">
      <c r="A43013" s="1">
        <v>28602</v>
      </c>
      <c r="B43013" t="s">
        <v>28601</v>
      </c>
      <c r="C43013">
        <v>2</v>
      </c>
      <c r="D43013">
        <v>6</v>
      </c>
      <c r="E43013">
        <v>7.3509653635719738</v>
      </c>
    </row>
    <row r="43014" spans="1:5" hidden="1" x14ac:dyDescent="0.3">
      <c r="A43014" s="1">
        <v>28620</v>
      </c>
      <c r="B43014" t="s">
        <v>28619</v>
      </c>
      <c r="C43014">
        <v>2</v>
      </c>
      <c r="D43014">
        <v>6</v>
      </c>
      <c r="E43014">
        <v>7.3509653635719738</v>
      </c>
    </row>
    <row r="43015" spans="1:5" hidden="1" x14ac:dyDescent="0.3">
      <c r="A43015" s="1">
        <v>28638</v>
      </c>
      <c r="B43015" t="s">
        <v>28637</v>
      </c>
      <c r="C43015">
        <v>2</v>
      </c>
      <c r="D43015">
        <v>6</v>
      </c>
      <c r="E43015">
        <v>7.3509653635719738</v>
      </c>
    </row>
    <row r="43016" spans="1:5" hidden="1" x14ac:dyDescent="0.3">
      <c r="A43016" s="1">
        <v>28676</v>
      </c>
      <c r="B43016" t="s">
        <v>28675</v>
      </c>
      <c r="C43016">
        <v>2</v>
      </c>
      <c r="D43016">
        <v>6</v>
      </c>
      <c r="E43016">
        <v>7.3509653635719738</v>
      </c>
    </row>
    <row r="43017" spans="1:5" hidden="1" x14ac:dyDescent="0.3">
      <c r="A43017" s="1">
        <v>28851</v>
      </c>
      <c r="B43017" t="s">
        <v>28850</v>
      </c>
      <c r="C43017">
        <v>2</v>
      </c>
      <c r="D43017">
        <v>6</v>
      </c>
      <c r="E43017">
        <v>7.3509653635719738</v>
      </c>
    </row>
    <row r="43018" spans="1:5" hidden="1" x14ac:dyDescent="0.3">
      <c r="A43018" s="1">
        <v>28860</v>
      </c>
      <c r="B43018" t="s">
        <v>28859</v>
      </c>
      <c r="C43018">
        <v>2</v>
      </c>
      <c r="D43018">
        <v>6</v>
      </c>
      <c r="E43018">
        <v>7.3509653635719738</v>
      </c>
    </row>
    <row r="43019" spans="1:5" hidden="1" x14ac:dyDescent="0.3">
      <c r="A43019" s="1">
        <v>29228</v>
      </c>
      <c r="B43019" t="s">
        <v>29227</v>
      </c>
      <c r="C43019">
        <v>2</v>
      </c>
      <c r="D43019">
        <v>6</v>
      </c>
      <c r="E43019">
        <v>7.3509653635719738</v>
      </c>
    </row>
    <row r="43020" spans="1:5" hidden="1" x14ac:dyDescent="0.3">
      <c r="A43020" s="1">
        <v>29229</v>
      </c>
      <c r="B43020" t="s">
        <v>29228</v>
      </c>
      <c r="C43020">
        <v>2</v>
      </c>
      <c r="D43020">
        <v>6</v>
      </c>
      <c r="E43020">
        <v>7.3509653635719738</v>
      </c>
    </row>
    <row r="43021" spans="1:5" hidden="1" x14ac:dyDescent="0.3">
      <c r="A43021" s="1">
        <v>29281</v>
      </c>
      <c r="B43021" t="s">
        <v>29280</v>
      </c>
      <c r="C43021">
        <v>2</v>
      </c>
      <c r="D43021">
        <v>6</v>
      </c>
      <c r="E43021">
        <v>7.3509653635719738</v>
      </c>
    </row>
    <row r="43022" spans="1:5" hidden="1" x14ac:dyDescent="0.3">
      <c r="A43022" s="1">
        <v>29416</v>
      </c>
      <c r="B43022" t="s">
        <v>29415</v>
      </c>
      <c r="C43022">
        <v>2</v>
      </c>
      <c r="D43022">
        <v>6</v>
      </c>
      <c r="E43022">
        <v>7.3509653635719738</v>
      </c>
    </row>
    <row r="43023" spans="1:5" hidden="1" x14ac:dyDescent="0.3">
      <c r="A43023" s="1">
        <v>29420</v>
      </c>
      <c r="B43023" t="s">
        <v>29419</v>
      </c>
      <c r="C43023">
        <v>2</v>
      </c>
      <c r="D43023">
        <v>6</v>
      </c>
      <c r="E43023">
        <v>7.3509653635719738</v>
      </c>
    </row>
    <row r="43024" spans="1:5" hidden="1" x14ac:dyDescent="0.3">
      <c r="A43024" s="1">
        <v>29489</v>
      </c>
      <c r="B43024" t="s">
        <v>29488</v>
      </c>
      <c r="C43024">
        <v>2</v>
      </c>
      <c r="D43024">
        <v>6</v>
      </c>
      <c r="E43024">
        <v>7.3509653635719738</v>
      </c>
    </row>
    <row r="43025" spans="1:5" hidden="1" x14ac:dyDescent="0.3">
      <c r="A43025" s="1">
        <v>29541</v>
      </c>
      <c r="B43025" t="s">
        <v>29540</v>
      </c>
      <c r="C43025">
        <v>2</v>
      </c>
      <c r="D43025">
        <v>6</v>
      </c>
      <c r="E43025">
        <v>7.3509653635719738</v>
      </c>
    </row>
    <row r="43026" spans="1:5" hidden="1" x14ac:dyDescent="0.3">
      <c r="A43026" s="1">
        <v>29631</v>
      </c>
      <c r="B43026" t="s">
        <v>29630</v>
      </c>
      <c r="C43026">
        <v>2</v>
      </c>
      <c r="D43026">
        <v>6</v>
      </c>
      <c r="E43026">
        <v>7.3509653635719738</v>
      </c>
    </row>
    <row r="43027" spans="1:5" hidden="1" x14ac:dyDescent="0.3">
      <c r="A43027" s="1">
        <v>29636</v>
      </c>
      <c r="B43027" t="s">
        <v>29635</v>
      </c>
      <c r="C43027">
        <v>2</v>
      </c>
      <c r="D43027">
        <v>6</v>
      </c>
      <c r="E43027">
        <v>7.3509653635719738</v>
      </c>
    </row>
    <row r="43028" spans="1:5" hidden="1" x14ac:dyDescent="0.3">
      <c r="A43028" s="1">
        <v>29799</v>
      </c>
      <c r="B43028" t="s">
        <v>29798</v>
      </c>
      <c r="C43028">
        <v>2</v>
      </c>
      <c r="D43028">
        <v>6</v>
      </c>
      <c r="E43028">
        <v>7.3509653635719738</v>
      </c>
    </row>
    <row r="43029" spans="1:5" hidden="1" x14ac:dyDescent="0.3">
      <c r="A43029" s="1">
        <v>30099</v>
      </c>
      <c r="B43029" t="s">
        <v>30098</v>
      </c>
      <c r="C43029">
        <v>2</v>
      </c>
      <c r="D43029">
        <v>6</v>
      </c>
      <c r="E43029">
        <v>7.3509653635719738</v>
      </c>
    </row>
    <row r="43030" spans="1:5" hidden="1" x14ac:dyDescent="0.3">
      <c r="A43030" s="1">
        <v>30139</v>
      </c>
      <c r="B43030" t="s">
        <v>30138</v>
      </c>
      <c r="C43030">
        <v>2</v>
      </c>
      <c r="D43030">
        <v>6</v>
      </c>
      <c r="E43030">
        <v>7.3509653635719738</v>
      </c>
    </row>
    <row r="43031" spans="1:5" hidden="1" x14ac:dyDescent="0.3">
      <c r="A43031" s="1">
        <v>30151</v>
      </c>
      <c r="B43031" t="s">
        <v>30150</v>
      </c>
      <c r="C43031">
        <v>2</v>
      </c>
      <c r="D43031">
        <v>6</v>
      </c>
      <c r="E43031">
        <v>7.3509653635719738</v>
      </c>
    </row>
    <row r="43032" spans="1:5" hidden="1" x14ac:dyDescent="0.3">
      <c r="A43032" s="1">
        <v>30175</v>
      </c>
      <c r="B43032" t="s">
        <v>30174</v>
      </c>
      <c r="C43032">
        <v>2</v>
      </c>
      <c r="D43032">
        <v>6</v>
      </c>
      <c r="E43032">
        <v>7.3509653635719738</v>
      </c>
    </row>
    <row r="43033" spans="1:5" hidden="1" x14ac:dyDescent="0.3">
      <c r="A43033" s="1">
        <v>30184</v>
      </c>
      <c r="B43033" t="s">
        <v>30183</v>
      </c>
      <c r="C43033">
        <v>2</v>
      </c>
      <c r="D43033">
        <v>6</v>
      </c>
      <c r="E43033">
        <v>7.3509653635719738</v>
      </c>
    </row>
    <row r="43034" spans="1:5" hidden="1" x14ac:dyDescent="0.3">
      <c r="A43034" s="1">
        <v>30233</v>
      </c>
      <c r="B43034" t="s">
        <v>30232</v>
      </c>
      <c r="C43034">
        <v>2</v>
      </c>
      <c r="D43034">
        <v>6</v>
      </c>
      <c r="E43034">
        <v>7.3509653635719738</v>
      </c>
    </row>
    <row r="43035" spans="1:5" hidden="1" x14ac:dyDescent="0.3">
      <c r="A43035" s="1">
        <v>30479</v>
      </c>
      <c r="B43035" t="s">
        <v>30478</v>
      </c>
      <c r="C43035">
        <v>2</v>
      </c>
      <c r="D43035">
        <v>6</v>
      </c>
      <c r="E43035">
        <v>7.3509653635719738</v>
      </c>
    </row>
    <row r="43036" spans="1:5" hidden="1" x14ac:dyDescent="0.3">
      <c r="A43036" s="1">
        <v>30712</v>
      </c>
      <c r="B43036" t="s">
        <v>30711</v>
      </c>
      <c r="C43036">
        <v>2</v>
      </c>
      <c r="D43036">
        <v>6</v>
      </c>
      <c r="E43036">
        <v>7.3509653635719738</v>
      </c>
    </row>
    <row r="43037" spans="1:5" hidden="1" x14ac:dyDescent="0.3">
      <c r="A43037" s="1">
        <v>30862</v>
      </c>
      <c r="B43037" t="s">
        <v>30861</v>
      </c>
      <c r="C43037">
        <v>2</v>
      </c>
      <c r="D43037">
        <v>6</v>
      </c>
      <c r="E43037">
        <v>7.3509653635719738</v>
      </c>
    </row>
    <row r="43038" spans="1:5" hidden="1" x14ac:dyDescent="0.3">
      <c r="A43038" s="1">
        <v>30905</v>
      </c>
      <c r="B43038" t="s">
        <v>30904</v>
      </c>
      <c r="C43038">
        <v>2</v>
      </c>
      <c r="D43038">
        <v>6</v>
      </c>
      <c r="E43038">
        <v>7.3509653635719738</v>
      </c>
    </row>
    <row r="43039" spans="1:5" hidden="1" x14ac:dyDescent="0.3">
      <c r="A43039" s="1">
        <v>30911</v>
      </c>
      <c r="B43039" t="s">
        <v>30910</v>
      </c>
      <c r="C43039">
        <v>2</v>
      </c>
      <c r="D43039">
        <v>6</v>
      </c>
      <c r="E43039">
        <v>7.3509653635719738</v>
      </c>
    </row>
    <row r="43040" spans="1:5" hidden="1" x14ac:dyDescent="0.3">
      <c r="A43040" s="1">
        <v>31121</v>
      </c>
      <c r="B43040" t="s">
        <v>31120</v>
      </c>
      <c r="C43040">
        <v>2</v>
      </c>
      <c r="D43040">
        <v>6</v>
      </c>
      <c r="E43040">
        <v>7.3509653635719738</v>
      </c>
    </row>
    <row r="43041" spans="1:5" hidden="1" x14ac:dyDescent="0.3">
      <c r="A43041" s="1">
        <v>31295</v>
      </c>
      <c r="B43041" t="s">
        <v>31294</v>
      </c>
      <c r="C43041">
        <v>2</v>
      </c>
      <c r="D43041">
        <v>6</v>
      </c>
      <c r="E43041">
        <v>7.3509653635719738</v>
      </c>
    </row>
    <row r="43042" spans="1:5" hidden="1" x14ac:dyDescent="0.3">
      <c r="A43042" s="1">
        <v>31426</v>
      </c>
      <c r="B43042" t="s">
        <v>31425</v>
      </c>
      <c r="C43042">
        <v>2</v>
      </c>
      <c r="D43042">
        <v>6</v>
      </c>
      <c r="E43042">
        <v>7.3509653635719738</v>
      </c>
    </row>
    <row r="43043" spans="1:5" hidden="1" x14ac:dyDescent="0.3">
      <c r="A43043" s="1">
        <v>31866</v>
      </c>
      <c r="B43043" t="s">
        <v>31865</v>
      </c>
      <c r="C43043">
        <v>2</v>
      </c>
      <c r="D43043">
        <v>6</v>
      </c>
      <c r="E43043">
        <v>7.3509653635719738</v>
      </c>
    </row>
    <row r="43044" spans="1:5" hidden="1" x14ac:dyDescent="0.3">
      <c r="A43044" s="1">
        <v>31897</v>
      </c>
      <c r="B43044" t="s">
        <v>31896</v>
      </c>
      <c r="C43044">
        <v>2</v>
      </c>
      <c r="D43044">
        <v>6</v>
      </c>
      <c r="E43044">
        <v>7.3509653635719738</v>
      </c>
    </row>
    <row r="43045" spans="1:5" hidden="1" x14ac:dyDescent="0.3">
      <c r="A43045" s="1">
        <v>31982</v>
      </c>
      <c r="B43045" t="s">
        <v>31981</v>
      </c>
      <c r="C43045">
        <v>2</v>
      </c>
      <c r="D43045">
        <v>6</v>
      </c>
      <c r="E43045">
        <v>7.3509653635719738</v>
      </c>
    </row>
    <row r="43046" spans="1:5" hidden="1" x14ac:dyDescent="0.3">
      <c r="A43046" s="1">
        <v>32145</v>
      </c>
      <c r="B43046" t="s">
        <v>32144</v>
      </c>
      <c r="C43046">
        <v>2</v>
      </c>
      <c r="D43046">
        <v>6</v>
      </c>
      <c r="E43046">
        <v>7.3509653635719738</v>
      </c>
    </row>
    <row r="43047" spans="1:5" hidden="1" x14ac:dyDescent="0.3">
      <c r="A43047" s="1">
        <v>32248</v>
      </c>
      <c r="B43047" t="s">
        <v>32247</v>
      </c>
      <c r="C43047">
        <v>2</v>
      </c>
      <c r="D43047">
        <v>6</v>
      </c>
      <c r="E43047">
        <v>7.3509653635719738</v>
      </c>
    </row>
    <row r="43048" spans="1:5" hidden="1" x14ac:dyDescent="0.3">
      <c r="A43048" s="1">
        <v>32297</v>
      </c>
      <c r="B43048" t="s">
        <v>32296</v>
      </c>
      <c r="C43048">
        <v>2</v>
      </c>
      <c r="D43048">
        <v>6</v>
      </c>
      <c r="E43048">
        <v>7.3509653635719738</v>
      </c>
    </row>
    <row r="43049" spans="1:5" hidden="1" x14ac:dyDescent="0.3">
      <c r="A43049" s="1">
        <v>32679</v>
      </c>
      <c r="B43049" t="s">
        <v>32678</v>
      </c>
      <c r="C43049">
        <v>2</v>
      </c>
      <c r="D43049">
        <v>6</v>
      </c>
      <c r="E43049">
        <v>7.3509653635719738</v>
      </c>
    </row>
    <row r="43050" spans="1:5" hidden="1" x14ac:dyDescent="0.3">
      <c r="A43050" s="1">
        <v>32841</v>
      </c>
      <c r="B43050" t="s">
        <v>32840</v>
      </c>
      <c r="C43050">
        <v>2</v>
      </c>
      <c r="D43050">
        <v>6</v>
      </c>
      <c r="E43050">
        <v>7.3509653635719738</v>
      </c>
    </row>
    <row r="43051" spans="1:5" hidden="1" x14ac:dyDescent="0.3">
      <c r="A43051" s="1">
        <v>33068</v>
      </c>
      <c r="B43051" t="s">
        <v>33067</v>
      </c>
      <c r="C43051">
        <v>2</v>
      </c>
      <c r="D43051">
        <v>6</v>
      </c>
      <c r="E43051">
        <v>7.3509653635719738</v>
      </c>
    </row>
    <row r="43052" spans="1:5" hidden="1" x14ac:dyDescent="0.3">
      <c r="A43052" s="1">
        <v>33345</v>
      </c>
      <c r="B43052" t="s">
        <v>33344</v>
      </c>
      <c r="C43052">
        <v>2</v>
      </c>
      <c r="D43052">
        <v>6</v>
      </c>
      <c r="E43052">
        <v>7.3509653635719738</v>
      </c>
    </row>
    <row r="43053" spans="1:5" hidden="1" x14ac:dyDescent="0.3">
      <c r="A43053" s="1">
        <v>33362</v>
      </c>
      <c r="B43053" t="s">
        <v>33361</v>
      </c>
      <c r="C43053">
        <v>2</v>
      </c>
      <c r="D43053">
        <v>6</v>
      </c>
      <c r="E43053">
        <v>7.3509653635719738</v>
      </c>
    </row>
    <row r="43054" spans="1:5" hidden="1" x14ac:dyDescent="0.3">
      <c r="A43054" s="1">
        <v>33364</v>
      </c>
      <c r="B43054" t="s">
        <v>33363</v>
      </c>
      <c r="C43054">
        <v>2</v>
      </c>
      <c r="D43054">
        <v>6</v>
      </c>
      <c r="E43054">
        <v>7.3509653635719738</v>
      </c>
    </row>
    <row r="43055" spans="1:5" hidden="1" x14ac:dyDescent="0.3">
      <c r="A43055" s="1">
        <v>33386</v>
      </c>
      <c r="B43055" t="s">
        <v>33385</v>
      </c>
      <c r="C43055">
        <v>2</v>
      </c>
      <c r="D43055">
        <v>6</v>
      </c>
      <c r="E43055">
        <v>7.3509653635719738</v>
      </c>
    </row>
    <row r="43056" spans="1:5" hidden="1" x14ac:dyDescent="0.3">
      <c r="A43056" s="1">
        <v>33406</v>
      </c>
      <c r="B43056" t="s">
        <v>33405</v>
      </c>
      <c r="C43056">
        <v>2</v>
      </c>
      <c r="D43056">
        <v>6</v>
      </c>
      <c r="E43056">
        <v>7.3509653635719738</v>
      </c>
    </row>
    <row r="43057" spans="1:5" hidden="1" x14ac:dyDescent="0.3">
      <c r="A43057" s="1">
        <v>33423</v>
      </c>
      <c r="B43057" t="s">
        <v>33422</v>
      </c>
      <c r="C43057">
        <v>2</v>
      </c>
      <c r="D43057">
        <v>6</v>
      </c>
      <c r="E43057">
        <v>7.3509653635719738</v>
      </c>
    </row>
    <row r="43058" spans="1:5" hidden="1" x14ac:dyDescent="0.3">
      <c r="A43058" s="1">
        <v>33426</v>
      </c>
      <c r="B43058" t="s">
        <v>33425</v>
      </c>
      <c r="C43058">
        <v>2</v>
      </c>
      <c r="D43058">
        <v>6</v>
      </c>
      <c r="E43058">
        <v>7.3509653635719738</v>
      </c>
    </row>
    <row r="43059" spans="1:5" hidden="1" x14ac:dyDescent="0.3">
      <c r="A43059" s="1">
        <v>33538</v>
      </c>
      <c r="B43059" t="s">
        <v>33537</v>
      </c>
      <c r="C43059">
        <v>2</v>
      </c>
      <c r="D43059">
        <v>6</v>
      </c>
      <c r="E43059">
        <v>7.3509653635719738</v>
      </c>
    </row>
    <row r="43060" spans="1:5" hidden="1" x14ac:dyDescent="0.3">
      <c r="A43060" s="1">
        <v>33542</v>
      </c>
      <c r="B43060" t="s">
        <v>33541</v>
      </c>
      <c r="C43060">
        <v>2</v>
      </c>
      <c r="D43060">
        <v>6</v>
      </c>
      <c r="E43060">
        <v>7.3509653635719738</v>
      </c>
    </row>
    <row r="43061" spans="1:5" hidden="1" x14ac:dyDescent="0.3">
      <c r="A43061" s="1">
        <v>33814</v>
      </c>
      <c r="B43061" t="s">
        <v>33813</v>
      </c>
      <c r="C43061">
        <v>2</v>
      </c>
      <c r="D43061">
        <v>6</v>
      </c>
      <c r="E43061">
        <v>7.3509653635719738</v>
      </c>
    </row>
    <row r="43062" spans="1:5" hidden="1" x14ac:dyDescent="0.3">
      <c r="A43062" s="1">
        <v>33941</v>
      </c>
      <c r="B43062" t="s">
        <v>33940</v>
      </c>
      <c r="C43062">
        <v>2</v>
      </c>
      <c r="D43062">
        <v>6</v>
      </c>
      <c r="E43062">
        <v>7.3509653635719738</v>
      </c>
    </row>
    <row r="43063" spans="1:5" hidden="1" x14ac:dyDescent="0.3">
      <c r="A43063" s="1">
        <v>33991</v>
      </c>
      <c r="B43063" t="s">
        <v>33990</v>
      </c>
      <c r="C43063">
        <v>2</v>
      </c>
      <c r="D43063">
        <v>6</v>
      </c>
      <c r="E43063">
        <v>7.3509653635719738</v>
      </c>
    </row>
    <row r="43064" spans="1:5" hidden="1" x14ac:dyDescent="0.3">
      <c r="A43064" s="1">
        <v>34027</v>
      </c>
      <c r="B43064" t="s">
        <v>34026</v>
      </c>
      <c r="C43064">
        <v>2</v>
      </c>
      <c r="D43064">
        <v>6</v>
      </c>
      <c r="E43064">
        <v>7.3509653635719738</v>
      </c>
    </row>
    <row r="43065" spans="1:5" hidden="1" x14ac:dyDescent="0.3">
      <c r="A43065" s="1">
        <v>34259</v>
      </c>
      <c r="B43065" t="s">
        <v>34258</v>
      </c>
      <c r="C43065">
        <v>2</v>
      </c>
      <c r="D43065">
        <v>6</v>
      </c>
      <c r="E43065">
        <v>7.3509653635719738</v>
      </c>
    </row>
    <row r="43066" spans="1:5" hidden="1" x14ac:dyDescent="0.3">
      <c r="A43066" s="1">
        <v>34261</v>
      </c>
      <c r="B43066" t="s">
        <v>34260</v>
      </c>
      <c r="C43066">
        <v>2</v>
      </c>
      <c r="D43066">
        <v>6</v>
      </c>
      <c r="E43066">
        <v>7.3509653635719738</v>
      </c>
    </row>
    <row r="43067" spans="1:5" hidden="1" x14ac:dyDescent="0.3">
      <c r="A43067" s="1">
        <v>34607</v>
      </c>
      <c r="B43067" t="s">
        <v>34606</v>
      </c>
      <c r="C43067">
        <v>2</v>
      </c>
      <c r="D43067">
        <v>6</v>
      </c>
      <c r="E43067">
        <v>7.3509653635719738</v>
      </c>
    </row>
    <row r="43068" spans="1:5" hidden="1" x14ac:dyDescent="0.3">
      <c r="A43068" s="1">
        <v>34663</v>
      </c>
      <c r="B43068" t="s">
        <v>34662</v>
      </c>
      <c r="C43068">
        <v>2</v>
      </c>
      <c r="D43068">
        <v>6</v>
      </c>
      <c r="E43068">
        <v>7.3509653635719738</v>
      </c>
    </row>
    <row r="43069" spans="1:5" hidden="1" x14ac:dyDescent="0.3">
      <c r="A43069" s="1">
        <v>34937</v>
      </c>
      <c r="B43069" t="s">
        <v>34936</v>
      </c>
      <c r="C43069">
        <v>2</v>
      </c>
      <c r="D43069">
        <v>6</v>
      </c>
      <c r="E43069">
        <v>7.3509653635719738</v>
      </c>
    </row>
    <row r="43070" spans="1:5" hidden="1" x14ac:dyDescent="0.3">
      <c r="A43070" s="1">
        <v>34938</v>
      </c>
      <c r="B43070" t="s">
        <v>34937</v>
      </c>
      <c r="C43070">
        <v>2</v>
      </c>
      <c r="D43070">
        <v>6</v>
      </c>
      <c r="E43070">
        <v>7.3509653635719738</v>
      </c>
    </row>
    <row r="43071" spans="1:5" hidden="1" x14ac:dyDescent="0.3">
      <c r="A43071" s="1">
        <v>35240</v>
      </c>
      <c r="B43071" t="s">
        <v>35239</v>
      </c>
      <c r="C43071">
        <v>2</v>
      </c>
      <c r="D43071">
        <v>6</v>
      </c>
      <c r="E43071">
        <v>7.3509653635719738</v>
      </c>
    </row>
    <row r="43072" spans="1:5" hidden="1" x14ac:dyDescent="0.3">
      <c r="A43072" s="1">
        <v>35244</v>
      </c>
      <c r="B43072" t="s">
        <v>35243</v>
      </c>
      <c r="C43072">
        <v>2</v>
      </c>
      <c r="D43072">
        <v>6</v>
      </c>
      <c r="E43072">
        <v>7.3509653635719738</v>
      </c>
    </row>
    <row r="43073" spans="1:5" hidden="1" x14ac:dyDescent="0.3">
      <c r="A43073" s="1">
        <v>35255</v>
      </c>
      <c r="B43073" t="s">
        <v>35254</v>
      </c>
      <c r="C43073">
        <v>2</v>
      </c>
      <c r="D43073">
        <v>6</v>
      </c>
      <c r="E43073">
        <v>7.3509653635719738</v>
      </c>
    </row>
    <row r="43074" spans="1:5" hidden="1" x14ac:dyDescent="0.3">
      <c r="A43074" s="1">
        <v>35698</v>
      </c>
      <c r="B43074" t="s">
        <v>35697</v>
      </c>
      <c r="C43074">
        <v>2</v>
      </c>
      <c r="D43074">
        <v>6</v>
      </c>
      <c r="E43074">
        <v>7.3509653635719738</v>
      </c>
    </row>
    <row r="43075" spans="1:5" hidden="1" x14ac:dyDescent="0.3">
      <c r="A43075" s="1">
        <v>35774</v>
      </c>
      <c r="B43075" t="s">
        <v>35773</v>
      </c>
      <c r="C43075">
        <v>2</v>
      </c>
      <c r="D43075">
        <v>6</v>
      </c>
      <c r="E43075">
        <v>7.3509653635719738</v>
      </c>
    </row>
    <row r="43076" spans="1:5" hidden="1" x14ac:dyDescent="0.3">
      <c r="A43076" s="1">
        <v>35800</v>
      </c>
      <c r="B43076" t="s">
        <v>35799</v>
      </c>
      <c r="C43076">
        <v>2</v>
      </c>
      <c r="D43076">
        <v>6</v>
      </c>
      <c r="E43076">
        <v>7.3509653635719738</v>
      </c>
    </row>
    <row r="43077" spans="1:5" hidden="1" x14ac:dyDescent="0.3">
      <c r="A43077" s="1">
        <v>35816</v>
      </c>
      <c r="B43077" t="s">
        <v>35815</v>
      </c>
      <c r="C43077">
        <v>2</v>
      </c>
      <c r="D43077">
        <v>6</v>
      </c>
      <c r="E43077">
        <v>7.3509653635719738</v>
      </c>
    </row>
    <row r="43078" spans="1:5" hidden="1" x14ac:dyDescent="0.3">
      <c r="A43078" s="1">
        <v>35921</v>
      </c>
      <c r="B43078" t="s">
        <v>35920</v>
      </c>
      <c r="C43078">
        <v>2</v>
      </c>
      <c r="D43078">
        <v>6</v>
      </c>
      <c r="E43078">
        <v>7.3509653635719738</v>
      </c>
    </row>
    <row r="43079" spans="1:5" hidden="1" x14ac:dyDescent="0.3">
      <c r="A43079" s="1">
        <v>35998</v>
      </c>
      <c r="B43079" t="s">
        <v>35997</v>
      </c>
      <c r="C43079">
        <v>2</v>
      </c>
      <c r="D43079">
        <v>6</v>
      </c>
      <c r="E43079">
        <v>7.3509653635719738</v>
      </c>
    </row>
    <row r="43080" spans="1:5" hidden="1" x14ac:dyDescent="0.3">
      <c r="A43080" s="1">
        <v>36004</v>
      </c>
      <c r="B43080" t="s">
        <v>36003</v>
      </c>
      <c r="C43080">
        <v>2</v>
      </c>
      <c r="D43080">
        <v>6</v>
      </c>
      <c r="E43080">
        <v>7.3509653635719738</v>
      </c>
    </row>
    <row r="43081" spans="1:5" hidden="1" x14ac:dyDescent="0.3">
      <c r="A43081" s="1">
        <v>36025</v>
      </c>
      <c r="B43081" t="s">
        <v>36024</v>
      </c>
      <c r="C43081">
        <v>2</v>
      </c>
      <c r="D43081">
        <v>6</v>
      </c>
      <c r="E43081">
        <v>7.3509653635719738</v>
      </c>
    </row>
    <row r="43082" spans="1:5" hidden="1" x14ac:dyDescent="0.3">
      <c r="A43082" s="1">
        <v>36193</v>
      </c>
      <c r="B43082" t="s">
        <v>36192</v>
      </c>
      <c r="C43082">
        <v>2</v>
      </c>
      <c r="D43082">
        <v>6</v>
      </c>
      <c r="E43082">
        <v>7.3509653635719738</v>
      </c>
    </row>
    <row r="43083" spans="1:5" hidden="1" x14ac:dyDescent="0.3">
      <c r="A43083" s="1">
        <v>36258</v>
      </c>
      <c r="B43083" t="s">
        <v>36257</v>
      </c>
      <c r="C43083">
        <v>2</v>
      </c>
      <c r="D43083">
        <v>6</v>
      </c>
      <c r="E43083">
        <v>7.3509653635719738</v>
      </c>
    </row>
    <row r="43084" spans="1:5" hidden="1" x14ac:dyDescent="0.3">
      <c r="A43084" s="1">
        <v>36561</v>
      </c>
      <c r="B43084" t="s">
        <v>36560</v>
      </c>
      <c r="C43084">
        <v>2</v>
      </c>
      <c r="D43084">
        <v>6</v>
      </c>
      <c r="E43084">
        <v>7.3509653635719738</v>
      </c>
    </row>
    <row r="43085" spans="1:5" hidden="1" x14ac:dyDescent="0.3">
      <c r="A43085" s="1">
        <v>36692</v>
      </c>
      <c r="B43085" t="s">
        <v>36691</v>
      </c>
      <c r="C43085">
        <v>2</v>
      </c>
      <c r="D43085">
        <v>6</v>
      </c>
      <c r="E43085">
        <v>7.3509653635719738</v>
      </c>
    </row>
    <row r="43086" spans="1:5" hidden="1" x14ac:dyDescent="0.3">
      <c r="A43086" s="1">
        <v>36731</v>
      </c>
      <c r="B43086" t="s">
        <v>36730</v>
      </c>
      <c r="C43086">
        <v>2</v>
      </c>
      <c r="D43086">
        <v>6</v>
      </c>
      <c r="E43086">
        <v>7.3509653635719738</v>
      </c>
    </row>
    <row r="43087" spans="1:5" hidden="1" x14ac:dyDescent="0.3">
      <c r="A43087" s="1">
        <v>36840</v>
      </c>
      <c r="B43087" t="s">
        <v>36839</v>
      </c>
      <c r="C43087">
        <v>2</v>
      </c>
      <c r="D43087">
        <v>6</v>
      </c>
      <c r="E43087">
        <v>7.3509653635719738</v>
      </c>
    </row>
    <row r="43088" spans="1:5" hidden="1" x14ac:dyDescent="0.3">
      <c r="A43088" s="1">
        <v>36920</v>
      </c>
      <c r="B43088" t="s">
        <v>36919</v>
      </c>
      <c r="C43088">
        <v>2</v>
      </c>
      <c r="D43088">
        <v>6</v>
      </c>
      <c r="E43088">
        <v>7.3509653635719738</v>
      </c>
    </row>
    <row r="43089" spans="1:5" hidden="1" x14ac:dyDescent="0.3">
      <c r="A43089" s="1">
        <v>37005</v>
      </c>
      <c r="B43089" t="s">
        <v>37004</v>
      </c>
      <c r="C43089">
        <v>2</v>
      </c>
      <c r="D43089">
        <v>6</v>
      </c>
      <c r="E43089">
        <v>7.3509653635719738</v>
      </c>
    </row>
    <row r="43090" spans="1:5" hidden="1" x14ac:dyDescent="0.3">
      <c r="A43090" s="1">
        <v>37200</v>
      </c>
      <c r="B43090" t="s">
        <v>37199</v>
      </c>
      <c r="C43090">
        <v>2</v>
      </c>
      <c r="D43090">
        <v>6</v>
      </c>
      <c r="E43090">
        <v>7.3509653635719738</v>
      </c>
    </row>
    <row r="43091" spans="1:5" hidden="1" x14ac:dyDescent="0.3">
      <c r="A43091" s="1">
        <v>37288</v>
      </c>
      <c r="B43091" t="s">
        <v>37287</v>
      </c>
      <c r="C43091">
        <v>2</v>
      </c>
      <c r="D43091">
        <v>6</v>
      </c>
      <c r="E43091">
        <v>7.3509653635719738</v>
      </c>
    </row>
    <row r="43092" spans="1:5" hidden="1" x14ac:dyDescent="0.3">
      <c r="A43092" s="1">
        <v>37342</v>
      </c>
      <c r="B43092" t="s">
        <v>37341</v>
      </c>
      <c r="C43092">
        <v>2</v>
      </c>
      <c r="D43092">
        <v>6</v>
      </c>
      <c r="E43092">
        <v>7.3509653635719738</v>
      </c>
    </row>
    <row r="43093" spans="1:5" hidden="1" x14ac:dyDescent="0.3">
      <c r="A43093" s="1">
        <v>37386</v>
      </c>
      <c r="B43093" t="s">
        <v>37385</v>
      </c>
      <c r="C43093">
        <v>2</v>
      </c>
      <c r="D43093">
        <v>6</v>
      </c>
      <c r="E43093">
        <v>7.3509653635719738</v>
      </c>
    </row>
    <row r="43094" spans="1:5" hidden="1" x14ac:dyDescent="0.3">
      <c r="A43094" s="1">
        <v>37537</v>
      </c>
      <c r="B43094" t="s">
        <v>37536</v>
      </c>
      <c r="C43094">
        <v>2</v>
      </c>
      <c r="D43094">
        <v>6</v>
      </c>
      <c r="E43094">
        <v>7.3509653635719738</v>
      </c>
    </row>
    <row r="43095" spans="1:5" hidden="1" x14ac:dyDescent="0.3">
      <c r="A43095" s="1">
        <v>37560</v>
      </c>
      <c r="B43095" t="s">
        <v>37559</v>
      </c>
      <c r="C43095">
        <v>2</v>
      </c>
      <c r="D43095">
        <v>6</v>
      </c>
      <c r="E43095">
        <v>7.3509653635719738</v>
      </c>
    </row>
    <row r="43096" spans="1:5" hidden="1" x14ac:dyDescent="0.3">
      <c r="A43096" s="1">
        <v>37609</v>
      </c>
      <c r="B43096" t="s">
        <v>37608</v>
      </c>
      <c r="C43096">
        <v>2</v>
      </c>
      <c r="D43096">
        <v>6</v>
      </c>
      <c r="E43096">
        <v>7.3509653635719738</v>
      </c>
    </row>
    <row r="43097" spans="1:5" hidden="1" x14ac:dyDescent="0.3">
      <c r="A43097" s="1">
        <v>37709</v>
      </c>
      <c r="B43097" t="s">
        <v>37708</v>
      </c>
      <c r="C43097">
        <v>2</v>
      </c>
      <c r="D43097">
        <v>6</v>
      </c>
      <c r="E43097">
        <v>7.3509653635719738</v>
      </c>
    </row>
    <row r="43098" spans="1:5" hidden="1" x14ac:dyDescent="0.3">
      <c r="A43098" s="1">
        <v>37777</v>
      </c>
      <c r="B43098" t="s">
        <v>37776</v>
      </c>
      <c r="C43098">
        <v>2</v>
      </c>
      <c r="D43098">
        <v>6</v>
      </c>
      <c r="E43098">
        <v>7.3509653635719738</v>
      </c>
    </row>
    <row r="43099" spans="1:5" hidden="1" x14ac:dyDescent="0.3">
      <c r="A43099" s="1">
        <v>37813</v>
      </c>
      <c r="B43099" t="s">
        <v>37812</v>
      </c>
      <c r="C43099">
        <v>2</v>
      </c>
      <c r="D43099">
        <v>6</v>
      </c>
      <c r="E43099">
        <v>7.3509653635719738</v>
      </c>
    </row>
    <row r="43100" spans="1:5" hidden="1" x14ac:dyDescent="0.3">
      <c r="A43100" s="1">
        <v>37904</v>
      </c>
      <c r="B43100" t="s">
        <v>37903</v>
      </c>
      <c r="C43100">
        <v>2</v>
      </c>
      <c r="D43100">
        <v>6</v>
      </c>
      <c r="E43100">
        <v>7.3509653635719738</v>
      </c>
    </row>
    <row r="43101" spans="1:5" hidden="1" x14ac:dyDescent="0.3">
      <c r="A43101" s="1">
        <v>37993</v>
      </c>
      <c r="B43101" t="s">
        <v>37992</v>
      </c>
      <c r="C43101">
        <v>2</v>
      </c>
      <c r="D43101">
        <v>6</v>
      </c>
      <c r="E43101">
        <v>7.3509653635719738</v>
      </c>
    </row>
    <row r="43102" spans="1:5" hidden="1" x14ac:dyDescent="0.3">
      <c r="A43102" s="1">
        <v>38155</v>
      </c>
      <c r="B43102" t="s">
        <v>38154</v>
      </c>
      <c r="C43102">
        <v>2</v>
      </c>
      <c r="D43102">
        <v>6</v>
      </c>
      <c r="E43102">
        <v>7.3509653635719738</v>
      </c>
    </row>
    <row r="43103" spans="1:5" hidden="1" x14ac:dyDescent="0.3">
      <c r="A43103" s="1">
        <v>38156</v>
      </c>
      <c r="B43103" t="s">
        <v>38155</v>
      </c>
      <c r="C43103">
        <v>2</v>
      </c>
      <c r="D43103">
        <v>6</v>
      </c>
      <c r="E43103">
        <v>7.3509653635719738</v>
      </c>
    </row>
    <row r="43104" spans="1:5" hidden="1" x14ac:dyDescent="0.3">
      <c r="A43104" s="1">
        <v>38157</v>
      </c>
      <c r="B43104" t="s">
        <v>38156</v>
      </c>
      <c r="C43104">
        <v>2</v>
      </c>
      <c r="D43104">
        <v>6</v>
      </c>
      <c r="E43104">
        <v>7.3509653635719738</v>
      </c>
    </row>
    <row r="43105" spans="1:5" hidden="1" x14ac:dyDescent="0.3">
      <c r="A43105" s="1">
        <v>38255</v>
      </c>
      <c r="B43105" t="s">
        <v>38254</v>
      </c>
      <c r="C43105">
        <v>2</v>
      </c>
      <c r="D43105">
        <v>6</v>
      </c>
      <c r="E43105">
        <v>7.3509653635719738</v>
      </c>
    </row>
    <row r="43106" spans="1:5" hidden="1" x14ac:dyDescent="0.3">
      <c r="A43106" s="1">
        <v>38379</v>
      </c>
      <c r="B43106" t="s">
        <v>38378</v>
      </c>
      <c r="C43106">
        <v>2</v>
      </c>
      <c r="D43106">
        <v>6</v>
      </c>
      <c r="E43106">
        <v>7.3509653635719738</v>
      </c>
    </row>
    <row r="43107" spans="1:5" hidden="1" x14ac:dyDescent="0.3">
      <c r="A43107" s="1">
        <v>38497</v>
      </c>
      <c r="B43107" t="s">
        <v>38496</v>
      </c>
      <c r="C43107">
        <v>2</v>
      </c>
      <c r="D43107">
        <v>6</v>
      </c>
      <c r="E43107">
        <v>7.3509653635719738</v>
      </c>
    </row>
    <row r="43108" spans="1:5" hidden="1" x14ac:dyDescent="0.3">
      <c r="A43108" s="1">
        <v>38606</v>
      </c>
      <c r="B43108" t="s">
        <v>38605</v>
      </c>
      <c r="C43108">
        <v>2</v>
      </c>
      <c r="D43108">
        <v>6</v>
      </c>
      <c r="E43108">
        <v>7.3509653635719738</v>
      </c>
    </row>
    <row r="43109" spans="1:5" hidden="1" x14ac:dyDescent="0.3">
      <c r="A43109" s="1">
        <v>38669</v>
      </c>
      <c r="B43109" t="s">
        <v>38668</v>
      </c>
      <c r="C43109">
        <v>2</v>
      </c>
      <c r="D43109">
        <v>6</v>
      </c>
      <c r="E43109">
        <v>7.3509653635719738</v>
      </c>
    </row>
    <row r="43110" spans="1:5" hidden="1" x14ac:dyDescent="0.3">
      <c r="A43110" s="1">
        <v>38672</v>
      </c>
      <c r="B43110" t="s">
        <v>38671</v>
      </c>
      <c r="C43110">
        <v>2</v>
      </c>
      <c r="D43110">
        <v>6</v>
      </c>
      <c r="E43110">
        <v>7.3509653635719738</v>
      </c>
    </row>
    <row r="43111" spans="1:5" hidden="1" x14ac:dyDescent="0.3">
      <c r="A43111" s="1">
        <v>38722</v>
      </c>
      <c r="B43111" t="s">
        <v>38721</v>
      </c>
      <c r="C43111">
        <v>2</v>
      </c>
      <c r="D43111">
        <v>6</v>
      </c>
      <c r="E43111">
        <v>7.3509653635719738</v>
      </c>
    </row>
    <row r="43112" spans="1:5" hidden="1" x14ac:dyDescent="0.3">
      <c r="A43112" s="1">
        <v>38734</v>
      </c>
      <c r="B43112" t="s">
        <v>38733</v>
      </c>
      <c r="C43112">
        <v>2</v>
      </c>
      <c r="D43112">
        <v>6</v>
      </c>
      <c r="E43112">
        <v>7.3509653635719738</v>
      </c>
    </row>
    <row r="43113" spans="1:5" hidden="1" x14ac:dyDescent="0.3">
      <c r="A43113" s="1">
        <v>38747</v>
      </c>
      <c r="B43113" t="s">
        <v>38746</v>
      </c>
      <c r="C43113">
        <v>2</v>
      </c>
      <c r="D43113">
        <v>6</v>
      </c>
      <c r="E43113">
        <v>7.3509653635719738</v>
      </c>
    </row>
    <row r="43114" spans="1:5" hidden="1" x14ac:dyDescent="0.3">
      <c r="A43114" s="1">
        <v>39346</v>
      </c>
      <c r="B43114" t="s">
        <v>39345</v>
      </c>
      <c r="C43114">
        <v>2</v>
      </c>
      <c r="D43114">
        <v>6</v>
      </c>
      <c r="E43114">
        <v>7.3509653635719738</v>
      </c>
    </row>
    <row r="43115" spans="1:5" hidden="1" x14ac:dyDescent="0.3">
      <c r="A43115" s="1">
        <v>39377</v>
      </c>
      <c r="B43115" t="s">
        <v>39376</v>
      </c>
      <c r="C43115">
        <v>2</v>
      </c>
      <c r="D43115">
        <v>6</v>
      </c>
      <c r="E43115">
        <v>7.3509653635719738</v>
      </c>
    </row>
    <row r="43116" spans="1:5" hidden="1" x14ac:dyDescent="0.3">
      <c r="A43116" s="1">
        <v>39490</v>
      </c>
      <c r="B43116" t="s">
        <v>39489</v>
      </c>
      <c r="C43116">
        <v>2</v>
      </c>
      <c r="D43116">
        <v>6</v>
      </c>
      <c r="E43116">
        <v>7.3509653635719738</v>
      </c>
    </row>
    <row r="43117" spans="1:5" hidden="1" x14ac:dyDescent="0.3">
      <c r="A43117" s="1">
        <v>39493</v>
      </c>
      <c r="B43117" t="s">
        <v>39492</v>
      </c>
      <c r="C43117">
        <v>2</v>
      </c>
      <c r="D43117">
        <v>6</v>
      </c>
      <c r="E43117">
        <v>7.3509653635719738</v>
      </c>
    </row>
    <row r="43118" spans="1:5" hidden="1" x14ac:dyDescent="0.3">
      <c r="A43118" s="1">
        <v>39554</v>
      </c>
      <c r="B43118" t="s">
        <v>39553</v>
      </c>
      <c r="C43118">
        <v>2</v>
      </c>
      <c r="D43118">
        <v>6</v>
      </c>
      <c r="E43118">
        <v>7.3509653635719738</v>
      </c>
    </row>
    <row r="43119" spans="1:5" hidden="1" x14ac:dyDescent="0.3">
      <c r="A43119" s="1">
        <v>39715</v>
      </c>
      <c r="B43119" t="s">
        <v>39714</v>
      </c>
      <c r="C43119">
        <v>2</v>
      </c>
      <c r="D43119">
        <v>6</v>
      </c>
      <c r="E43119">
        <v>7.3509653635719738</v>
      </c>
    </row>
    <row r="43120" spans="1:5" hidden="1" x14ac:dyDescent="0.3">
      <c r="A43120" s="1">
        <v>39718</v>
      </c>
      <c r="B43120" t="s">
        <v>39717</v>
      </c>
      <c r="C43120">
        <v>2</v>
      </c>
      <c r="D43120">
        <v>6</v>
      </c>
      <c r="E43120">
        <v>7.3509653635719738</v>
      </c>
    </row>
    <row r="43121" spans="1:5" hidden="1" x14ac:dyDescent="0.3">
      <c r="A43121" s="1">
        <v>39789</v>
      </c>
      <c r="B43121" t="s">
        <v>39788</v>
      </c>
      <c r="C43121">
        <v>2</v>
      </c>
      <c r="D43121">
        <v>6</v>
      </c>
      <c r="E43121">
        <v>7.3509653635719738</v>
      </c>
    </row>
    <row r="43122" spans="1:5" hidden="1" x14ac:dyDescent="0.3">
      <c r="A43122" s="1">
        <v>39926</v>
      </c>
      <c r="B43122" t="s">
        <v>39925</v>
      </c>
      <c r="C43122">
        <v>2</v>
      </c>
      <c r="D43122">
        <v>6</v>
      </c>
      <c r="E43122">
        <v>7.3509653635719738</v>
      </c>
    </row>
    <row r="43123" spans="1:5" hidden="1" x14ac:dyDescent="0.3">
      <c r="A43123" s="1">
        <v>40068</v>
      </c>
      <c r="B43123" t="s">
        <v>40067</v>
      </c>
      <c r="C43123">
        <v>2</v>
      </c>
      <c r="D43123">
        <v>6</v>
      </c>
      <c r="E43123">
        <v>7.3509653635719738</v>
      </c>
    </row>
    <row r="43124" spans="1:5" hidden="1" x14ac:dyDescent="0.3">
      <c r="A43124" s="1">
        <v>40129</v>
      </c>
      <c r="B43124" t="s">
        <v>40128</v>
      </c>
      <c r="C43124">
        <v>2</v>
      </c>
      <c r="D43124">
        <v>6</v>
      </c>
      <c r="E43124">
        <v>7.3509653635719738</v>
      </c>
    </row>
    <row r="43125" spans="1:5" hidden="1" x14ac:dyDescent="0.3">
      <c r="A43125" s="1">
        <v>40410</v>
      </c>
      <c r="B43125" t="s">
        <v>40409</v>
      </c>
      <c r="C43125">
        <v>2</v>
      </c>
      <c r="D43125">
        <v>6</v>
      </c>
      <c r="E43125">
        <v>7.3509653635719738</v>
      </c>
    </row>
    <row r="43126" spans="1:5" hidden="1" x14ac:dyDescent="0.3">
      <c r="A43126" s="1">
        <v>40426</v>
      </c>
      <c r="B43126" t="s">
        <v>40425</v>
      </c>
      <c r="C43126">
        <v>2</v>
      </c>
      <c r="D43126">
        <v>6</v>
      </c>
      <c r="E43126">
        <v>7.3509653635719738</v>
      </c>
    </row>
    <row r="43127" spans="1:5" hidden="1" x14ac:dyDescent="0.3">
      <c r="A43127" s="1">
        <v>40583</v>
      </c>
      <c r="B43127" t="s">
        <v>40582</v>
      </c>
      <c r="C43127">
        <v>2</v>
      </c>
      <c r="D43127">
        <v>6</v>
      </c>
      <c r="E43127">
        <v>7.3509653635719738</v>
      </c>
    </row>
    <row r="43128" spans="1:5" hidden="1" x14ac:dyDescent="0.3">
      <c r="A43128" s="1">
        <v>40722</v>
      </c>
      <c r="B43128" t="s">
        <v>40721</v>
      </c>
      <c r="C43128">
        <v>2</v>
      </c>
      <c r="D43128">
        <v>6</v>
      </c>
      <c r="E43128">
        <v>7.3509653635719738</v>
      </c>
    </row>
    <row r="43129" spans="1:5" hidden="1" x14ac:dyDescent="0.3">
      <c r="A43129" s="1">
        <v>40826</v>
      </c>
      <c r="B43129" t="s">
        <v>40825</v>
      </c>
      <c r="C43129">
        <v>2</v>
      </c>
      <c r="D43129">
        <v>6</v>
      </c>
      <c r="E43129">
        <v>7.3509653635719738</v>
      </c>
    </row>
    <row r="43130" spans="1:5" hidden="1" x14ac:dyDescent="0.3">
      <c r="A43130" s="1">
        <v>40871</v>
      </c>
      <c r="B43130" t="s">
        <v>40870</v>
      </c>
      <c r="C43130">
        <v>2</v>
      </c>
      <c r="D43130">
        <v>6</v>
      </c>
      <c r="E43130">
        <v>7.3509653635719738</v>
      </c>
    </row>
    <row r="43131" spans="1:5" hidden="1" x14ac:dyDescent="0.3">
      <c r="A43131" s="1">
        <v>41013</v>
      </c>
      <c r="B43131" t="s">
        <v>41012</v>
      </c>
      <c r="C43131">
        <v>2</v>
      </c>
      <c r="D43131">
        <v>6</v>
      </c>
      <c r="E43131">
        <v>7.3509653635719738</v>
      </c>
    </row>
    <row r="43132" spans="1:5" hidden="1" x14ac:dyDescent="0.3">
      <c r="A43132" s="1">
        <v>41130</v>
      </c>
      <c r="B43132" t="s">
        <v>41129</v>
      </c>
      <c r="C43132">
        <v>2</v>
      </c>
      <c r="D43132">
        <v>6</v>
      </c>
      <c r="E43132">
        <v>7.3509653635719738</v>
      </c>
    </row>
    <row r="43133" spans="1:5" hidden="1" x14ac:dyDescent="0.3">
      <c r="A43133" s="1">
        <v>41183</v>
      </c>
      <c r="B43133" t="s">
        <v>41182</v>
      </c>
      <c r="C43133">
        <v>2</v>
      </c>
      <c r="D43133">
        <v>6</v>
      </c>
      <c r="E43133">
        <v>7.3509653635719738</v>
      </c>
    </row>
    <row r="43134" spans="1:5" hidden="1" x14ac:dyDescent="0.3">
      <c r="A43134" s="1">
        <v>41337</v>
      </c>
      <c r="B43134" t="s">
        <v>41336</v>
      </c>
      <c r="C43134">
        <v>2</v>
      </c>
      <c r="D43134">
        <v>6</v>
      </c>
      <c r="E43134">
        <v>7.3509653635719738</v>
      </c>
    </row>
    <row r="43135" spans="1:5" hidden="1" x14ac:dyDescent="0.3">
      <c r="A43135" s="1">
        <v>41385</v>
      </c>
      <c r="B43135" t="s">
        <v>41384</v>
      </c>
      <c r="C43135">
        <v>2</v>
      </c>
      <c r="D43135">
        <v>6</v>
      </c>
      <c r="E43135">
        <v>7.3509653635719738</v>
      </c>
    </row>
    <row r="43136" spans="1:5" hidden="1" x14ac:dyDescent="0.3">
      <c r="A43136" s="1">
        <v>41420</v>
      </c>
      <c r="B43136" t="s">
        <v>41419</v>
      </c>
      <c r="C43136">
        <v>2</v>
      </c>
      <c r="D43136">
        <v>6</v>
      </c>
      <c r="E43136">
        <v>7.3509653635719738</v>
      </c>
    </row>
    <row r="43137" spans="1:5" hidden="1" x14ac:dyDescent="0.3">
      <c r="A43137" s="1">
        <v>41530</v>
      </c>
      <c r="B43137" t="s">
        <v>41529</v>
      </c>
      <c r="C43137">
        <v>2</v>
      </c>
      <c r="D43137">
        <v>6</v>
      </c>
      <c r="E43137">
        <v>7.3509653635719738</v>
      </c>
    </row>
    <row r="43138" spans="1:5" hidden="1" x14ac:dyDescent="0.3">
      <c r="A43138" s="1">
        <v>41562</v>
      </c>
      <c r="B43138" t="s">
        <v>41561</v>
      </c>
      <c r="C43138">
        <v>2</v>
      </c>
      <c r="D43138">
        <v>6</v>
      </c>
      <c r="E43138">
        <v>7.3509653635719738</v>
      </c>
    </row>
    <row r="43139" spans="1:5" hidden="1" x14ac:dyDescent="0.3">
      <c r="A43139" s="1">
        <v>41573</v>
      </c>
      <c r="B43139" t="s">
        <v>41572</v>
      </c>
      <c r="C43139">
        <v>2</v>
      </c>
      <c r="D43139">
        <v>6</v>
      </c>
      <c r="E43139">
        <v>7.3509653635719738</v>
      </c>
    </row>
    <row r="43140" spans="1:5" hidden="1" x14ac:dyDescent="0.3">
      <c r="A43140" s="1">
        <v>41726</v>
      </c>
      <c r="B43140" t="s">
        <v>41725</v>
      </c>
      <c r="C43140">
        <v>2</v>
      </c>
      <c r="D43140">
        <v>6</v>
      </c>
      <c r="E43140">
        <v>7.3509653635719738</v>
      </c>
    </row>
    <row r="43141" spans="1:5" hidden="1" x14ac:dyDescent="0.3">
      <c r="A43141" s="1">
        <v>41871</v>
      </c>
      <c r="B43141" t="s">
        <v>41870</v>
      </c>
      <c r="C43141">
        <v>2</v>
      </c>
      <c r="D43141">
        <v>6</v>
      </c>
      <c r="E43141">
        <v>7.3509653635719738</v>
      </c>
    </row>
    <row r="43142" spans="1:5" hidden="1" x14ac:dyDescent="0.3">
      <c r="A43142" s="1">
        <v>41949</v>
      </c>
      <c r="B43142" t="s">
        <v>41948</v>
      </c>
      <c r="C43142">
        <v>2</v>
      </c>
      <c r="D43142">
        <v>6</v>
      </c>
      <c r="E43142">
        <v>7.3509653635719738</v>
      </c>
    </row>
    <row r="43143" spans="1:5" hidden="1" x14ac:dyDescent="0.3">
      <c r="A43143" s="1">
        <v>42120</v>
      </c>
      <c r="B43143" t="s">
        <v>42119</v>
      </c>
      <c r="C43143">
        <v>2</v>
      </c>
      <c r="D43143">
        <v>6</v>
      </c>
      <c r="E43143">
        <v>7.3509653635719738</v>
      </c>
    </row>
    <row r="43144" spans="1:5" hidden="1" x14ac:dyDescent="0.3">
      <c r="A43144" s="1">
        <v>42151</v>
      </c>
      <c r="B43144" t="s">
        <v>42150</v>
      </c>
      <c r="C43144">
        <v>2</v>
      </c>
      <c r="D43144">
        <v>6</v>
      </c>
      <c r="E43144">
        <v>7.3509653635719738</v>
      </c>
    </row>
    <row r="43145" spans="1:5" hidden="1" x14ac:dyDescent="0.3">
      <c r="A43145" s="1">
        <v>42318</v>
      </c>
      <c r="B43145" t="s">
        <v>42317</v>
      </c>
      <c r="C43145">
        <v>2</v>
      </c>
      <c r="D43145">
        <v>6</v>
      </c>
      <c r="E43145">
        <v>7.3509653635719738</v>
      </c>
    </row>
    <row r="43146" spans="1:5" hidden="1" x14ac:dyDescent="0.3">
      <c r="A43146" s="1">
        <v>42434</v>
      </c>
      <c r="B43146" t="s">
        <v>42433</v>
      </c>
      <c r="C43146">
        <v>2</v>
      </c>
      <c r="D43146">
        <v>6</v>
      </c>
      <c r="E43146">
        <v>7.3509653635719738</v>
      </c>
    </row>
    <row r="43147" spans="1:5" hidden="1" x14ac:dyDescent="0.3">
      <c r="A43147" s="1">
        <v>42640</v>
      </c>
      <c r="B43147" t="s">
        <v>42639</v>
      </c>
      <c r="C43147">
        <v>2</v>
      </c>
      <c r="D43147">
        <v>6</v>
      </c>
      <c r="E43147">
        <v>7.3509653635719738</v>
      </c>
    </row>
    <row r="43148" spans="1:5" hidden="1" x14ac:dyDescent="0.3">
      <c r="A43148" s="1">
        <v>42806</v>
      </c>
      <c r="B43148" t="s">
        <v>42805</v>
      </c>
      <c r="C43148">
        <v>2</v>
      </c>
      <c r="D43148">
        <v>6</v>
      </c>
      <c r="E43148">
        <v>7.3509653635719738</v>
      </c>
    </row>
    <row r="43149" spans="1:5" hidden="1" x14ac:dyDescent="0.3">
      <c r="A43149" s="1">
        <v>42906</v>
      </c>
      <c r="B43149" t="s">
        <v>42905</v>
      </c>
      <c r="C43149">
        <v>2</v>
      </c>
      <c r="D43149">
        <v>6</v>
      </c>
      <c r="E43149">
        <v>7.3509653635719738</v>
      </c>
    </row>
    <row r="43150" spans="1:5" hidden="1" x14ac:dyDescent="0.3">
      <c r="A43150" s="1">
        <v>43021</v>
      </c>
      <c r="B43150" t="s">
        <v>43020</v>
      </c>
      <c r="C43150">
        <v>2</v>
      </c>
      <c r="D43150">
        <v>6</v>
      </c>
      <c r="E43150">
        <v>7.3509653635719738</v>
      </c>
    </row>
    <row r="43151" spans="1:5" hidden="1" x14ac:dyDescent="0.3">
      <c r="A43151" s="1">
        <v>43076</v>
      </c>
      <c r="B43151" t="s">
        <v>43075</v>
      </c>
      <c r="C43151">
        <v>2</v>
      </c>
      <c r="D43151">
        <v>6</v>
      </c>
      <c r="E43151">
        <v>7.3509653635719738</v>
      </c>
    </row>
    <row r="43152" spans="1:5" hidden="1" x14ac:dyDescent="0.3">
      <c r="A43152" s="1">
        <v>43089</v>
      </c>
      <c r="B43152" t="s">
        <v>43088</v>
      </c>
      <c r="C43152">
        <v>2</v>
      </c>
      <c r="D43152">
        <v>6</v>
      </c>
      <c r="E43152">
        <v>7.3509653635719738</v>
      </c>
    </row>
    <row r="43153" spans="1:5" hidden="1" x14ac:dyDescent="0.3">
      <c r="A43153" s="1">
        <v>43123</v>
      </c>
      <c r="B43153" t="s">
        <v>43122</v>
      </c>
      <c r="C43153">
        <v>2</v>
      </c>
      <c r="D43153">
        <v>6</v>
      </c>
      <c r="E43153">
        <v>7.3509653635719738</v>
      </c>
    </row>
    <row r="43154" spans="1:5" hidden="1" x14ac:dyDescent="0.3">
      <c r="A43154" s="1">
        <v>43339</v>
      </c>
      <c r="B43154" t="s">
        <v>43338</v>
      </c>
      <c r="C43154">
        <v>2</v>
      </c>
      <c r="D43154">
        <v>6</v>
      </c>
      <c r="E43154">
        <v>7.3509653635719738</v>
      </c>
    </row>
    <row r="43155" spans="1:5" hidden="1" x14ac:dyDescent="0.3">
      <c r="A43155" s="1">
        <v>43492</v>
      </c>
      <c r="B43155" t="s">
        <v>43491</v>
      </c>
      <c r="C43155">
        <v>2</v>
      </c>
      <c r="D43155">
        <v>6</v>
      </c>
      <c r="E43155">
        <v>7.3509653635719738</v>
      </c>
    </row>
    <row r="43156" spans="1:5" hidden="1" x14ac:dyDescent="0.3">
      <c r="A43156" s="1">
        <v>43579</v>
      </c>
      <c r="B43156" t="s">
        <v>43578</v>
      </c>
      <c r="C43156">
        <v>2</v>
      </c>
      <c r="D43156">
        <v>6</v>
      </c>
      <c r="E43156">
        <v>7.3509653635719738</v>
      </c>
    </row>
    <row r="43157" spans="1:5" hidden="1" x14ac:dyDescent="0.3">
      <c r="A43157" s="1">
        <v>43597</v>
      </c>
      <c r="B43157" t="s">
        <v>43596</v>
      </c>
      <c r="C43157">
        <v>2</v>
      </c>
      <c r="D43157">
        <v>6</v>
      </c>
      <c r="E43157">
        <v>7.3509653635719738</v>
      </c>
    </row>
    <row r="43158" spans="1:5" hidden="1" x14ac:dyDescent="0.3">
      <c r="A43158" s="1">
        <v>43777</v>
      </c>
      <c r="B43158" t="s">
        <v>43776</v>
      </c>
      <c r="C43158">
        <v>2</v>
      </c>
      <c r="D43158">
        <v>6</v>
      </c>
      <c r="E43158">
        <v>7.3509653635719738</v>
      </c>
    </row>
    <row r="43159" spans="1:5" hidden="1" x14ac:dyDescent="0.3">
      <c r="A43159" s="1">
        <v>43790</v>
      </c>
      <c r="B43159" t="s">
        <v>43789</v>
      </c>
      <c r="C43159">
        <v>2</v>
      </c>
      <c r="D43159">
        <v>6</v>
      </c>
      <c r="E43159">
        <v>7.3509653635719738</v>
      </c>
    </row>
    <row r="43160" spans="1:5" hidden="1" x14ac:dyDescent="0.3">
      <c r="A43160" s="1">
        <v>43937</v>
      </c>
      <c r="B43160" t="s">
        <v>43936</v>
      </c>
      <c r="C43160">
        <v>2</v>
      </c>
      <c r="D43160">
        <v>6</v>
      </c>
      <c r="E43160">
        <v>7.3509653635719738</v>
      </c>
    </row>
    <row r="43161" spans="1:5" hidden="1" x14ac:dyDescent="0.3">
      <c r="A43161" s="1">
        <v>43991</v>
      </c>
      <c r="B43161" t="s">
        <v>43990</v>
      </c>
      <c r="C43161">
        <v>2</v>
      </c>
      <c r="D43161">
        <v>6</v>
      </c>
      <c r="E43161">
        <v>7.3509653635719738</v>
      </c>
    </row>
    <row r="43162" spans="1:5" hidden="1" x14ac:dyDescent="0.3">
      <c r="A43162" s="1">
        <v>44148</v>
      </c>
      <c r="B43162" t="s">
        <v>44147</v>
      </c>
      <c r="C43162">
        <v>2</v>
      </c>
      <c r="D43162">
        <v>6</v>
      </c>
      <c r="E43162">
        <v>7.3509653635719738</v>
      </c>
    </row>
    <row r="43163" spans="1:5" hidden="1" x14ac:dyDescent="0.3">
      <c r="A43163" s="1">
        <v>44512</v>
      </c>
      <c r="B43163" t="s">
        <v>44511</v>
      </c>
      <c r="C43163">
        <v>2</v>
      </c>
      <c r="D43163">
        <v>6</v>
      </c>
      <c r="E43163">
        <v>7.3509653635719738</v>
      </c>
    </row>
    <row r="43164" spans="1:5" hidden="1" x14ac:dyDescent="0.3">
      <c r="A43164" s="1">
        <v>44565</v>
      </c>
      <c r="B43164" t="s">
        <v>44564</v>
      </c>
      <c r="C43164">
        <v>2</v>
      </c>
      <c r="D43164">
        <v>6</v>
      </c>
      <c r="E43164">
        <v>7.3509653635719738</v>
      </c>
    </row>
    <row r="43165" spans="1:5" hidden="1" x14ac:dyDescent="0.3">
      <c r="A43165" s="1">
        <v>44719</v>
      </c>
      <c r="B43165" t="s">
        <v>44718</v>
      </c>
      <c r="C43165">
        <v>2</v>
      </c>
      <c r="D43165">
        <v>6</v>
      </c>
      <c r="E43165">
        <v>7.3509653635719738</v>
      </c>
    </row>
    <row r="43166" spans="1:5" hidden="1" x14ac:dyDescent="0.3">
      <c r="A43166" s="1">
        <v>44808</v>
      </c>
      <c r="B43166" t="s">
        <v>44807</v>
      </c>
      <c r="C43166">
        <v>2</v>
      </c>
      <c r="D43166">
        <v>6</v>
      </c>
      <c r="E43166">
        <v>7.3509653635719738</v>
      </c>
    </row>
    <row r="43167" spans="1:5" hidden="1" x14ac:dyDescent="0.3">
      <c r="A43167" s="1">
        <v>44828</v>
      </c>
      <c r="B43167" t="s">
        <v>44827</v>
      </c>
      <c r="C43167">
        <v>2</v>
      </c>
      <c r="D43167">
        <v>6</v>
      </c>
      <c r="E43167">
        <v>7.3509653635719738</v>
      </c>
    </row>
    <row r="43168" spans="1:5" hidden="1" x14ac:dyDescent="0.3">
      <c r="A43168" s="1">
        <v>44839</v>
      </c>
      <c r="B43168" t="s">
        <v>44838</v>
      </c>
      <c r="C43168">
        <v>2</v>
      </c>
      <c r="D43168">
        <v>6</v>
      </c>
      <c r="E43168">
        <v>7.3509653635719738</v>
      </c>
    </row>
    <row r="43169" spans="1:5" hidden="1" x14ac:dyDescent="0.3">
      <c r="A43169" s="1">
        <v>45201</v>
      </c>
      <c r="B43169" t="s">
        <v>45200</v>
      </c>
      <c r="C43169">
        <v>2</v>
      </c>
      <c r="D43169">
        <v>6</v>
      </c>
      <c r="E43169">
        <v>7.3509653635719738</v>
      </c>
    </row>
    <row r="43170" spans="1:5" hidden="1" x14ac:dyDescent="0.3">
      <c r="A43170" s="1">
        <v>45263</v>
      </c>
      <c r="B43170" t="s">
        <v>45262</v>
      </c>
      <c r="C43170">
        <v>2</v>
      </c>
      <c r="D43170">
        <v>6</v>
      </c>
      <c r="E43170">
        <v>7.3509653635719738</v>
      </c>
    </row>
    <row r="43171" spans="1:5" hidden="1" x14ac:dyDescent="0.3">
      <c r="A43171" s="1">
        <v>45380</v>
      </c>
      <c r="B43171" t="s">
        <v>45379</v>
      </c>
      <c r="C43171">
        <v>2</v>
      </c>
      <c r="D43171">
        <v>6</v>
      </c>
      <c r="E43171">
        <v>7.3509653635719738</v>
      </c>
    </row>
    <row r="43172" spans="1:5" hidden="1" x14ac:dyDescent="0.3">
      <c r="A43172" s="1">
        <v>45472</v>
      </c>
      <c r="B43172" t="s">
        <v>45471</v>
      </c>
      <c r="C43172">
        <v>2</v>
      </c>
      <c r="D43172">
        <v>6</v>
      </c>
      <c r="E43172">
        <v>7.3509653635719738</v>
      </c>
    </row>
    <row r="43173" spans="1:5" hidden="1" x14ac:dyDescent="0.3">
      <c r="A43173" s="1">
        <v>45667</v>
      </c>
      <c r="B43173" t="s">
        <v>45666</v>
      </c>
      <c r="C43173">
        <v>2</v>
      </c>
      <c r="D43173">
        <v>6</v>
      </c>
      <c r="E43173">
        <v>7.3509653635719738</v>
      </c>
    </row>
    <row r="43174" spans="1:5" hidden="1" x14ac:dyDescent="0.3">
      <c r="A43174" s="1">
        <v>45889</v>
      </c>
      <c r="B43174" t="s">
        <v>45888</v>
      </c>
      <c r="C43174">
        <v>2</v>
      </c>
      <c r="D43174">
        <v>6</v>
      </c>
      <c r="E43174">
        <v>7.3509653635719738</v>
      </c>
    </row>
    <row r="43175" spans="1:5" hidden="1" x14ac:dyDescent="0.3">
      <c r="A43175" s="1">
        <v>46026</v>
      </c>
      <c r="B43175" t="s">
        <v>46025</v>
      </c>
      <c r="C43175">
        <v>2</v>
      </c>
      <c r="D43175">
        <v>6</v>
      </c>
      <c r="E43175">
        <v>7.3509653635719738</v>
      </c>
    </row>
    <row r="43176" spans="1:5" hidden="1" x14ac:dyDescent="0.3">
      <c r="A43176" s="1">
        <v>46034</v>
      </c>
      <c r="B43176" t="s">
        <v>46033</v>
      </c>
      <c r="C43176">
        <v>2</v>
      </c>
      <c r="D43176">
        <v>6</v>
      </c>
      <c r="E43176">
        <v>7.3509653635719738</v>
      </c>
    </row>
    <row r="43177" spans="1:5" hidden="1" x14ac:dyDescent="0.3">
      <c r="A43177" s="1">
        <v>46043</v>
      </c>
      <c r="B43177" t="s">
        <v>46042</v>
      </c>
      <c r="C43177">
        <v>2</v>
      </c>
      <c r="D43177">
        <v>6</v>
      </c>
      <c r="E43177">
        <v>7.3509653635719738</v>
      </c>
    </row>
    <row r="43178" spans="1:5" hidden="1" x14ac:dyDescent="0.3">
      <c r="A43178" s="1">
        <v>46070</v>
      </c>
      <c r="B43178" t="s">
        <v>46069</v>
      </c>
      <c r="C43178">
        <v>2</v>
      </c>
      <c r="D43178">
        <v>6</v>
      </c>
      <c r="E43178">
        <v>7.3509653635719738</v>
      </c>
    </row>
    <row r="43179" spans="1:5" hidden="1" x14ac:dyDescent="0.3">
      <c r="A43179" s="1">
        <v>46124</v>
      </c>
      <c r="B43179" t="s">
        <v>46123</v>
      </c>
      <c r="C43179">
        <v>2</v>
      </c>
      <c r="D43179">
        <v>6</v>
      </c>
      <c r="E43179">
        <v>7.3509653635719738</v>
      </c>
    </row>
    <row r="43180" spans="1:5" hidden="1" x14ac:dyDescent="0.3">
      <c r="A43180" s="1">
        <v>46202</v>
      </c>
      <c r="B43180" t="s">
        <v>46201</v>
      </c>
      <c r="C43180">
        <v>2</v>
      </c>
      <c r="D43180">
        <v>6</v>
      </c>
      <c r="E43180">
        <v>7.3509653635719738</v>
      </c>
    </row>
    <row r="43181" spans="1:5" hidden="1" x14ac:dyDescent="0.3">
      <c r="A43181" s="1">
        <v>46256</v>
      </c>
      <c r="B43181" t="s">
        <v>46255</v>
      </c>
      <c r="C43181">
        <v>2</v>
      </c>
      <c r="D43181">
        <v>6</v>
      </c>
      <c r="E43181">
        <v>7.3509653635719738</v>
      </c>
    </row>
    <row r="43182" spans="1:5" hidden="1" x14ac:dyDescent="0.3">
      <c r="A43182" s="1">
        <v>46258</v>
      </c>
      <c r="B43182" t="s">
        <v>46257</v>
      </c>
      <c r="C43182">
        <v>2</v>
      </c>
      <c r="D43182">
        <v>6</v>
      </c>
      <c r="E43182">
        <v>7.3509653635719738</v>
      </c>
    </row>
    <row r="43183" spans="1:5" hidden="1" x14ac:dyDescent="0.3">
      <c r="A43183" s="1">
        <v>46287</v>
      </c>
      <c r="B43183" t="s">
        <v>46286</v>
      </c>
      <c r="C43183">
        <v>2</v>
      </c>
      <c r="D43183">
        <v>6</v>
      </c>
      <c r="E43183">
        <v>7.3509653635719738</v>
      </c>
    </row>
    <row r="43184" spans="1:5" hidden="1" x14ac:dyDescent="0.3">
      <c r="A43184" s="1">
        <v>46290</v>
      </c>
      <c r="B43184" t="s">
        <v>46289</v>
      </c>
      <c r="C43184">
        <v>2</v>
      </c>
      <c r="D43184">
        <v>6</v>
      </c>
      <c r="E43184">
        <v>7.3509653635719738</v>
      </c>
    </row>
    <row r="43185" spans="1:5" hidden="1" x14ac:dyDescent="0.3">
      <c r="A43185" s="1">
        <v>46416</v>
      </c>
      <c r="B43185" t="s">
        <v>46415</v>
      </c>
      <c r="C43185">
        <v>2</v>
      </c>
      <c r="D43185">
        <v>6</v>
      </c>
      <c r="E43185">
        <v>7.3509653635719738</v>
      </c>
    </row>
    <row r="43186" spans="1:5" hidden="1" x14ac:dyDescent="0.3">
      <c r="A43186" s="1">
        <v>46531</v>
      </c>
      <c r="B43186" t="s">
        <v>46530</v>
      </c>
      <c r="C43186">
        <v>2</v>
      </c>
      <c r="D43186">
        <v>6</v>
      </c>
      <c r="E43186">
        <v>7.3509653635719738</v>
      </c>
    </row>
    <row r="43187" spans="1:5" hidden="1" x14ac:dyDescent="0.3">
      <c r="A43187" s="1">
        <v>46690</v>
      </c>
      <c r="B43187" t="s">
        <v>46689</v>
      </c>
      <c r="C43187">
        <v>2</v>
      </c>
      <c r="D43187">
        <v>6</v>
      </c>
      <c r="E43187">
        <v>7.3509653635719738</v>
      </c>
    </row>
    <row r="43188" spans="1:5" hidden="1" x14ac:dyDescent="0.3">
      <c r="A43188" s="1">
        <v>46691</v>
      </c>
      <c r="B43188" t="s">
        <v>46690</v>
      </c>
      <c r="C43188">
        <v>2</v>
      </c>
      <c r="D43188">
        <v>6</v>
      </c>
      <c r="E43188">
        <v>7.3509653635719738</v>
      </c>
    </row>
    <row r="43189" spans="1:5" hidden="1" x14ac:dyDescent="0.3">
      <c r="A43189" s="1">
        <v>46710</v>
      </c>
      <c r="B43189" t="s">
        <v>46709</v>
      </c>
      <c r="C43189">
        <v>2</v>
      </c>
      <c r="D43189">
        <v>6</v>
      </c>
      <c r="E43189">
        <v>7.3509653635719738</v>
      </c>
    </row>
    <row r="43190" spans="1:5" hidden="1" x14ac:dyDescent="0.3">
      <c r="A43190" s="1">
        <v>46731</v>
      </c>
      <c r="B43190" t="s">
        <v>46730</v>
      </c>
      <c r="C43190">
        <v>2</v>
      </c>
      <c r="D43190">
        <v>6</v>
      </c>
      <c r="E43190">
        <v>7.3509653635719738</v>
      </c>
    </row>
    <row r="43191" spans="1:5" hidden="1" x14ac:dyDescent="0.3">
      <c r="A43191" s="1">
        <v>46895</v>
      </c>
      <c r="B43191" t="s">
        <v>46894</v>
      </c>
      <c r="C43191">
        <v>2</v>
      </c>
      <c r="D43191">
        <v>6</v>
      </c>
      <c r="E43191">
        <v>7.3509653635719738</v>
      </c>
    </row>
    <row r="43192" spans="1:5" hidden="1" x14ac:dyDescent="0.3">
      <c r="A43192" s="1">
        <v>47057</v>
      </c>
      <c r="B43192" t="s">
        <v>47056</v>
      </c>
      <c r="C43192">
        <v>2</v>
      </c>
      <c r="D43192">
        <v>6</v>
      </c>
      <c r="E43192">
        <v>7.3509653635719738</v>
      </c>
    </row>
    <row r="43193" spans="1:5" hidden="1" x14ac:dyDescent="0.3">
      <c r="A43193" s="1">
        <v>47188</v>
      </c>
      <c r="B43193" t="s">
        <v>47187</v>
      </c>
      <c r="C43193">
        <v>2</v>
      </c>
      <c r="D43193">
        <v>6</v>
      </c>
      <c r="E43193">
        <v>7.3509653635719738</v>
      </c>
    </row>
    <row r="43194" spans="1:5" hidden="1" x14ac:dyDescent="0.3">
      <c r="A43194" s="1">
        <v>47200</v>
      </c>
      <c r="B43194" t="s">
        <v>47199</v>
      </c>
      <c r="C43194">
        <v>2</v>
      </c>
      <c r="D43194">
        <v>6</v>
      </c>
      <c r="E43194">
        <v>7.3509653635719738</v>
      </c>
    </row>
    <row r="43195" spans="1:5" hidden="1" x14ac:dyDescent="0.3">
      <c r="A43195" s="1">
        <v>47271</v>
      </c>
      <c r="B43195" t="s">
        <v>47270</v>
      </c>
      <c r="C43195">
        <v>2</v>
      </c>
      <c r="D43195">
        <v>6</v>
      </c>
      <c r="E43195">
        <v>7.3509653635719738</v>
      </c>
    </row>
    <row r="43196" spans="1:5" hidden="1" x14ac:dyDescent="0.3">
      <c r="A43196" s="1">
        <v>47515</v>
      </c>
      <c r="B43196" t="s">
        <v>47514</v>
      </c>
      <c r="C43196">
        <v>2</v>
      </c>
      <c r="D43196">
        <v>6</v>
      </c>
      <c r="E43196">
        <v>7.3509653635719738</v>
      </c>
    </row>
    <row r="43197" spans="1:5" hidden="1" x14ac:dyDescent="0.3">
      <c r="A43197" s="1">
        <v>47564</v>
      </c>
      <c r="B43197" t="s">
        <v>47563</v>
      </c>
      <c r="C43197">
        <v>2</v>
      </c>
      <c r="D43197">
        <v>6</v>
      </c>
      <c r="E43197">
        <v>7.3509653635719738</v>
      </c>
    </row>
    <row r="43198" spans="1:5" hidden="1" x14ac:dyDescent="0.3">
      <c r="A43198" s="1">
        <v>47572</v>
      </c>
      <c r="B43198" t="s">
        <v>47571</v>
      </c>
      <c r="C43198">
        <v>2</v>
      </c>
      <c r="D43198">
        <v>6</v>
      </c>
      <c r="E43198">
        <v>7.3509653635719738</v>
      </c>
    </row>
    <row r="43199" spans="1:5" hidden="1" x14ac:dyDescent="0.3">
      <c r="A43199" s="1">
        <v>47590</v>
      </c>
      <c r="B43199" t="s">
        <v>47589</v>
      </c>
      <c r="C43199">
        <v>2</v>
      </c>
      <c r="D43199">
        <v>6</v>
      </c>
      <c r="E43199">
        <v>7.3509653635719738</v>
      </c>
    </row>
    <row r="43200" spans="1:5" hidden="1" x14ac:dyDescent="0.3">
      <c r="A43200" s="1">
        <v>47596</v>
      </c>
      <c r="B43200" t="s">
        <v>47595</v>
      </c>
      <c r="C43200">
        <v>2</v>
      </c>
      <c r="D43200">
        <v>6</v>
      </c>
      <c r="E43200">
        <v>7.3509653635719738</v>
      </c>
    </row>
    <row r="43201" spans="1:5" hidden="1" x14ac:dyDescent="0.3">
      <c r="A43201" s="1">
        <v>47633</v>
      </c>
      <c r="B43201" t="s">
        <v>47632</v>
      </c>
      <c r="C43201">
        <v>2</v>
      </c>
      <c r="D43201">
        <v>6</v>
      </c>
      <c r="E43201">
        <v>7.3509653635719738</v>
      </c>
    </row>
    <row r="43202" spans="1:5" hidden="1" x14ac:dyDescent="0.3">
      <c r="A43202" s="1">
        <v>47835</v>
      </c>
      <c r="B43202" t="s">
        <v>47834</v>
      </c>
      <c r="C43202">
        <v>2</v>
      </c>
      <c r="D43202">
        <v>6</v>
      </c>
      <c r="E43202">
        <v>7.3509653635719738</v>
      </c>
    </row>
    <row r="43203" spans="1:5" hidden="1" x14ac:dyDescent="0.3">
      <c r="A43203" s="1">
        <v>47913</v>
      </c>
      <c r="B43203" t="s">
        <v>47912</v>
      </c>
      <c r="C43203">
        <v>2</v>
      </c>
      <c r="D43203">
        <v>6</v>
      </c>
      <c r="E43203">
        <v>7.3509653635719738</v>
      </c>
    </row>
    <row r="43204" spans="1:5" hidden="1" x14ac:dyDescent="0.3">
      <c r="A43204" s="1">
        <v>47960</v>
      </c>
      <c r="B43204" t="s">
        <v>47959</v>
      </c>
      <c r="C43204">
        <v>2</v>
      </c>
      <c r="D43204">
        <v>6</v>
      </c>
      <c r="E43204">
        <v>7.3509653635719738</v>
      </c>
    </row>
    <row r="43205" spans="1:5" hidden="1" x14ac:dyDescent="0.3">
      <c r="A43205" s="1">
        <v>47964</v>
      </c>
      <c r="B43205" t="s">
        <v>47963</v>
      </c>
      <c r="C43205">
        <v>2</v>
      </c>
      <c r="D43205">
        <v>6</v>
      </c>
      <c r="E43205">
        <v>7.3509653635719738</v>
      </c>
    </row>
    <row r="43206" spans="1:5" hidden="1" x14ac:dyDescent="0.3">
      <c r="A43206" s="1">
        <v>48070</v>
      </c>
      <c r="B43206" t="s">
        <v>48069</v>
      </c>
      <c r="C43206">
        <v>2</v>
      </c>
      <c r="D43206">
        <v>6</v>
      </c>
      <c r="E43206">
        <v>7.3509653635719738</v>
      </c>
    </row>
    <row r="43207" spans="1:5" hidden="1" x14ac:dyDescent="0.3">
      <c r="A43207" s="1">
        <v>48088</v>
      </c>
      <c r="B43207" t="s">
        <v>48087</v>
      </c>
      <c r="C43207">
        <v>2</v>
      </c>
      <c r="D43207">
        <v>6</v>
      </c>
      <c r="E43207">
        <v>7.3509653635719738</v>
      </c>
    </row>
    <row r="43208" spans="1:5" hidden="1" x14ac:dyDescent="0.3">
      <c r="A43208" s="1">
        <v>48256</v>
      </c>
      <c r="B43208" t="s">
        <v>48255</v>
      </c>
      <c r="C43208">
        <v>2</v>
      </c>
      <c r="D43208">
        <v>6</v>
      </c>
      <c r="E43208">
        <v>7.3509653635719738</v>
      </c>
    </row>
    <row r="43209" spans="1:5" hidden="1" x14ac:dyDescent="0.3">
      <c r="A43209" s="1">
        <v>48279</v>
      </c>
      <c r="B43209" t="s">
        <v>48278</v>
      </c>
      <c r="C43209">
        <v>2</v>
      </c>
      <c r="D43209">
        <v>6</v>
      </c>
      <c r="E43209">
        <v>7.3509653635719738</v>
      </c>
    </row>
    <row r="43210" spans="1:5" hidden="1" x14ac:dyDescent="0.3">
      <c r="A43210" s="1">
        <v>48280</v>
      </c>
      <c r="B43210" t="s">
        <v>48279</v>
      </c>
      <c r="C43210">
        <v>2</v>
      </c>
      <c r="D43210">
        <v>6</v>
      </c>
      <c r="E43210">
        <v>7.3509653635719738</v>
      </c>
    </row>
    <row r="43211" spans="1:5" hidden="1" x14ac:dyDescent="0.3">
      <c r="A43211" s="1">
        <v>48286</v>
      </c>
      <c r="B43211" t="s">
        <v>48285</v>
      </c>
      <c r="C43211">
        <v>2</v>
      </c>
      <c r="D43211">
        <v>6</v>
      </c>
      <c r="E43211">
        <v>7.3509653635719738</v>
      </c>
    </row>
    <row r="43212" spans="1:5" hidden="1" x14ac:dyDescent="0.3">
      <c r="A43212" s="1">
        <v>48400</v>
      </c>
      <c r="B43212" t="s">
        <v>48399</v>
      </c>
      <c r="C43212">
        <v>2</v>
      </c>
      <c r="D43212">
        <v>6</v>
      </c>
      <c r="E43212">
        <v>7.3509653635719738</v>
      </c>
    </row>
    <row r="43213" spans="1:5" hidden="1" x14ac:dyDescent="0.3">
      <c r="A43213" s="1">
        <v>48401</v>
      </c>
      <c r="B43213" t="s">
        <v>48400</v>
      </c>
      <c r="C43213">
        <v>2</v>
      </c>
      <c r="D43213">
        <v>6</v>
      </c>
      <c r="E43213">
        <v>7.3509653635719738</v>
      </c>
    </row>
    <row r="43214" spans="1:5" hidden="1" x14ac:dyDescent="0.3">
      <c r="A43214" s="1">
        <v>48423</v>
      </c>
      <c r="B43214" t="s">
        <v>48422</v>
      </c>
      <c r="C43214">
        <v>2</v>
      </c>
      <c r="D43214">
        <v>6</v>
      </c>
      <c r="E43214">
        <v>7.3509653635719738</v>
      </c>
    </row>
    <row r="43215" spans="1:5" hidden="1" x14ac:dyDescent="0.3">
      <c r="A43215" s="1">
        <v>48595</v>
      </c>
      <c r="B43215" t="s">
        <v>48594</v>
      </c>
      <c r="C43215">
        <v>2</v>
      </c>
      <c r="D43215">
        <v>6</v>
      </c>
      <c r="E43215">
        <v>7.3509653635719738</v>
      </c>
    </row>
    <row r="43216" spans="1:5" hidden="1" x14ac:dyDescent="0.3">
      <c r="A43216" s="1">
        <v>48616</v>
      </c>
      <c r="B43216" t="s">
        <v>48615</v>
      </c>
      <c r="C43216">
        <v>2</v>
      </c>
      <c r="D43216">
        <v>6</v>
      </c>
      <c r="E43216">
        <v>7.3509653635719738</v>
      </c>
    </row>
    <row r="43217" spans="1:5" hidden="1" x14ac:dyDescent="0.3">
      <c r="A43217" s="1">
        <v>48646</v>
      </c>
      <c r="B43217" t="s">
        <v>48645</v>
      </c>
      <c r="C43217">
        <v>2</v>
      </c>
      <c r="D43217">
        <v>6</v>
      </c>
      <c r="E43217">
        <v>7.3509653635719738</v>
      </c>
    </row>
    <row r="43218" spans="1:5" hidden="1" x14ac:dyDescent="0.3">
      <c r="A43218" s="1">
        <v>48703</v>
      </c>
      <c r="B43218" t="s">
        <v>48702</v>
      </c>
      <c r="C43218">
        <v>2</v>
      </c>
      <c r="D43218">
        <v>6</v>
      </c>
      <c r="E43218">
        <v>7.3509653635719738</v>
      </c>
    </row>
    <row r="43219" spans="1:5" hidden="1" x14ac:dyDescent="0.3">
      <c r="A43219" s="1">
        <v>48869</v>
      </c>
      <c r="B43219" t="s">
        <v>48868</v>
      </c>
      <c r="C43219">
        <v>2</v>
      </c>
      <c r="D43219">
        <v>6</v>
      </c>
      <c r="E43219">
        <v>7.3509653635719738</v>
      </c>
    </row>
    <row r="43220" spans="1:5" hidden="1" x14ac:dyDescent="0.3">
      <c r="A43220" s="1">
        <v>48875</v>
      </c>
      <c r="B43220" t="s">
        <v>48874</v>
      </c>
      <c r="C43220">
        <v>2</v>
      </c>
      <c r="D43220">
        <v>6</v>
      </c>
      <c r="E43220">
        <v>7.3509653635719738</v>
      </c>
    </row>
    <row r="43221" spans="1:5" hidden="1" x14ac:dyDescent="0.3">
      <c r="A43221" s="1">
        <v>48939</v>
      </c>
      <c r="B43221" t="s">
        <v>48938</v>
      </c>
      <c r="C43221">
        <v>2</v>
      </c>
      <c r="D43221">
        <v>6</v>
      </c>
      <c r="E43221">
        <v>7.3509653635719738</v>
      </c>
    </row>
    <row r="43222" spans="1:5" hidden="1" x14ac:dyDescent="0.3">
      <c r="A43222" s="1">
        <v>49066</v>
      </c>
      <c r="B43222" t="s">
        <v>49065</v>
      </c>
      <c r="C43222">
        <v>2</v>
      </c>
      <c r="D43222">
        <v>6</v>
      </c>
      <c r="E43222">
        <v>7.3509653635719738</v>
      </c>
    </row>
    <row r="43223" spans="1:5" hidden="1" x14ac:dyDescent="0.3">
      <c r="A43223" s="1">
        <v>49319</v>
      </c>
      <c r="B43223" t="s">
        <v>49318</v>
      </c>
      <c r="C43223">
        <v>2</v>
      </c>
      <c r="D43223">
        <v>6</v>
      </c>
      <c r="E43223">
        <v>7.3509653635719738</v>
      </c>
    </row>
    <row r="43224" spans="1:5" hidden="1" x14ac:dyDescent="0.3">
      <c r="A43224" s="1">
        <v>49325</v>
      </c>
      <c r="B43224" t="s">
        <v>49324</v>
      </c>
      <c r="C43224">
        <v>2</v>
      </c>
      <c r="D43224">
        <v>6</v>
      </c>
      <c r="E43224">
        <v>7.3509653635719738</v>
      </c>
    </row>
    <row r="43225" spans="1:5" hidden="1" x14ac:dyDescent="0.3">
      <c r="A43225" s="1">
        <v>49369</v>
      </c>
      <c r="B43225" t="s">
        <v>49368</v>
      </c>
      <c r="C43225">
        <v>2</v>
      </c>
      <c r="D43225">
        <v>6</v>
      </c>
      <c r="E43225">
        <v>7.3509653635719738</v>
      </c>
    </row>
    <row r="43226" spans="1:5" hidden="1" x14ac:dyDescent="0.3">
      <c r="A43226" s="1">
        <v>49370</v>
      </c>
      <c r="B43226" t="s">
        <v>49369</v>
      </c>
      <c r="C43226">
        <v>2</v>
      </c>
      <c r="D43226">
        <v>6</v>
      </c>
      <c r="E43226">
        <v>7.3509653635719738</v>
      </c>
    </row>
    <row r="43227" spans="1:5" hidden="1" x14ac:dyDescent="0.3">
      <c r="A43227" s="1">
        <v>49460</v>
      </c>
      <c r="B43227" t="s">
        <v>49459</v>
      </c>
      <c r="C43227">
        <v>2</v>
      </c>
      <c r="D43227">
        <v>6</v>
      </c>
      <c r="E43227">
        <v>7.3509653635719738</v>
      </c>
    </row>
    <row r="43228" spans="1:5" hidden="1" x14ac:dyDescent="0.3">
      <c r="A43228" s="1">
        <v>49540</v>
      </c>
      <c r="B43228" t="s">
        <v>49539</v>
      </c>
      <c r="C43228">
        <v>2</v>
      </c>
      <c r="D43228">
        <v>6</v>
      </c>
      <c r="E43228">
        <v>7.3509653635719738</v>
      </c>
    </row>
    <row r="43229" spans="1:5" hidden="1" x14ac:dyDescent="0.3">
      <c r="A43229" s="1">
        <v>49541</v>
      </c>
      <c r="B43229" t="s">
        <v>49540</v>
      </c>
      <c r="C43229">
        <v>2</v>
      </c>
      <c r="D43229">
        <v>6</v>
      </c>
      <c r="E43229">
        <v>7.3509653635719738</v>
      </c>
    </row>
    <row r="43230" spans="1:5" hidden="1" x14ac:dyDescent="0.3">
      <c r="A43230" s="1">
        <v>49562</v>
      </c>
      <c r="B43230" t="s">
        <v>49561</v>
      </c>
      <c r="C43230">
        <v>2</v>
      </c>
      <c r="D43230">
        <v>6</v>
      </c>
      <c r="E43230">
        <v>7.3509653635719738</v>
      </c>
    </row>
    <row r="43231" spans="1:5" hidden="1" x14ac:dyDescent="0.3">
      <c r="A43231" s="1">
        <v>49572</v>
      </c>
      <c r="B43231" t="s">
        <v>49571</v>
      </c>
      <c r="C43231">
        <v>2</v>
      </c>
      <c r="D43231">
        <v>6</v>
      </c>
      <c r="E43231">
        <v>7.3509653635719738</v>
      </c>
    </row>
    <row r="43232" spans="1:5" hidden="1" x14ac:dyDescent="0.3">
      <c r="A43232" s="1">
        <v>49705</v>
      </c>
      <c r="B43232" t="s">
        <v>49704</v>
      </c>
      <c r="C43232">
        <v>2</v>
      </c>
      <c r="D43232">
        <v>6</v>
      </c>
      <c r="E43232">
        <v>7.3509653635719738</v>
      </c>
    </row>
    <row r="43233" spans="1:5" hidden="1" x14ac:dyDescent="0.3">
      <c r="A43233" s="1">
        <v>49714</v>
      </c>
      <c r="B43233" t="s">
        <v>49713</v>
      </c>
      <c r="C43233">
        <v>2</v>
      </c>
      <c r="D43233">
        <v>6</v>
      </c>
      <c r="E43233">
        <v>7.3509653635719738</v>
      </c>
    </row>
    <row r="43234" spans="1:5" hidden="1" x14ac:dyDescent="0.3">
      <c r="A43234" s="1">
        <v>49718</v>
      </c>
      <c r="B43234" t="s">
        <v>49717</v>
      </c>
      <c r="C43234">
        <v>2</v>
      </c>
      <c r="D43234">
        <v>6</v>
      </c>
      <c r="E43234">
        <v>7.3509653635719738</v>
      </c>
    </row>
    <row r="43235" spans="1:5" hidden="1" x14ac:dyDescent="0.3">
      <c r="A43235" s="1">
        <v>49774</v>
      </c>
      <c r="B43235" t="s">
        <v>49773</v>
      </c>
      <c r="C43235">
        <v>2</v>
      </c>
      <c r="D43235">
        <v>6</v>
      </c>
      <c r="E43235">
        <v>7.3509653635719738</v>
      </c>
    </row>
    <row r="43236" spans="1:5" hidden="1" x14ac:dyDescent="0.3">
      <c r="A43236" s="1">
        <v>49858</v>
      </c>
      <c r="B43236" t="s">
        <v>49857</v>
      </c>
      <c r="C43236">
        <v>2</v>
      </c>
      <c r="D43236">
        <v>6</v>
      </c>
      <c r="E43236">
        <v>7.3509653635719738</v>
      </c>
    </row>
    <row r="43237" spans="1:5" hidden="1" x14ac:dyDescent="0.3">
      <c r="A43237" s="1">
        <v>49861</v>
      </c>
      <c r="B43237" t="s">
        <v>49860</v>
      </c>
      <c r="C43237">
        <v>2</v>
      </c>
      <c r="D43237">
        <v>6</v>
      </c>
      <c r="E43237">
        <v>7.3509653635719738</v>
      </c>
    </row>
    <row r="43238" spans="1:5" hidden="1" x14ac:dyDescent="0.3">
      <c r="A43238" s="1">
        <v>49909</v>
      </c>
      <c r="B43238" t="s">
        <v>49908</v>
      </c>
      <c r="C43238">
        <v>2</v>
      </c>
      <c r="D43238">
        <v>6</v>
      </c>
      <c r="E43238">
        <v>7.3509653635719738</v>
      </c>
    </row>
    <row r="43239" spans="1:5" hidden="1" x14ac:dyDescent="0.3">
      <c r="A43239" s="1">
        <v>49916</v>
      </c>
      <c r="B43239" t="s">
        <v>49915</v>
      </c>
      <c r="C43239">
        <v>2</v>
      </c>
      <c r="D43239">
        <v>6</v>
      </c>
      <c r="E43239">
        <v>7.3509653635719738</v>
      </c>
    </row>
    <row r="43240" spans="1:5" hidden="1" x14ac:dyDescent="0.3">
      <c r="A43240" s="1">
        <v>49970</v>
      </c>
      <c r="B43240" t="s">
        <v>49969</v>
      </c>
      <c r="C43240">
        <v>2</v>
      </c>
      <c r="D43240">
        <v>6</v>
      </c>
      <c r="E43240">
        <v>7.3509653635719738</v>
      </c>
    </row>
    <row r="43241" spans="1:5" hidden="1" x14ac:dyDescent="0.3">
      <c r="A43241" s="1">
        <v>50163</v>
      </c>
      <c r="B43241" t="s">
        <v>50162</v>
      </c>
      <c r="C43241">
        <v>2</v>
      </c>
      <c r="D43241">
        <v>6</v>
      </c>
      <c r="E43241">
        <v>7.3509653635719738</v>
      </c>
    </row>
    <row r="43242" spans="1:5" hidden="1" x14ac:dyDescent="0.3">
      <c r="A43242" s="1">
        <v>50406</v>
      </c>
      <c r="B43242" t="s">
        <v>50405</v>
      </c>
      <c r="C43242">
        <v>2</v>
      </c>
      <c r="D43242">
        <v>6</v>
      </c>
      <c r="E43242">
        <v>7.3509653635719738</v>
      </c>
    </row>
    <row r="43243" spans="1:5" hidden="1" x14ac:dyDescent="0.3">
      <c r="A43243" s="1">
        <v>50424</v>
      </c>
      <c r="B43243" t="s">
        <v>50423</v>
      </c>
      <c r="C43243">
        <v>2</v>
      </c>
      <c r="D43243">
        <v>6</v>
      </c>
      <c r="E43243">
        <v>7.3509653635719738</v>
      </c>
    </row>
    <row r="43244" spans="1:5" hidden="1" x14ac:dyDescent="0.3">
      <c r="A43244" s="1">
        <v>50509</v>
      </c>
      <c r="B43244" t="s">
        <v>50508</v>
      </c>
      <c r="C43244">
        <v>2</v>
      </c>
      <c r="D43244">
        <v>6</v>
      </c>
      <c r="E43244">
        <v>7.3509653635719738</v>
      </c>
    </row>
    <row r="43245" spans="1:5" hidden="1" x14ac:dyDescent="0.3">
      <c r="A43245" s="1">
        <v>50531</v>
      </c>
      <c r="B43245" t="s">
        <v>50530</v>
      </c>
      <c r="C43245">
        <v>2</v>
      </c>
      <c r="D43245">
        <v>6</v>
      </c>
      <c r="E43245">
        <v>7.3509653635719738</v>
      </c>
    </row>
    <row r="43246" spans="1:5" hidden="1" x14ac:dyDescent="0.3">
      <c r="A43246" s="1">
        <v>50532</v>
      </c>
      <c r="B43246" t="s">
        <v>50531</v>
      </c>
      <c r="C43246">
        <v>2</v>
      </c>
      <c r="D43246">
        <v>6</v>
      </c>
      <c r="E43246">
        <v>7.3509653635719738</v>
      </c>
    </row>
    <row r="43247" spans="1:5" hidden="1" x14ac:dyDescent="0.3">
      <c r="A43247" s="1">
        <v>50536</v>
      </c>
      <c r="B43247" t="s">
        <v>50535</v>
      </c>
      <c r="C43247">
        <v>2</v>
      </c>
      <c r="D43247">
        <v>6</v>
      </c>
      <c r="E43247">
        <v>7.3509653635719738</v>
      </c>
    </row>
    <row r="43248" spans="1:5" hidden="1" x14ac:dyDescent="0.3">
      <c r="A43248" s="1">
        <v>50600</v>
      </c>
      <c r="B43248" t="s">
        <v>50599</v>
      </c>
      <c r="C43248">
        <v>2</v>
      </c>
      <c r="D43248">
        <v>6</v>
      </c>
      <c r="E43248">
        <v>7.3509653635719738</v>
      </c>
    </row>
    <row r="43249" spans="1:5" hidden="1" x14ac:dyDescent="0.3">
      <c r="A43249" s="1">
        <v>50676</v>
      </c>
      <c r="B43249" t="s">
        <v>50675</v>
      </c>
      <c r="C43249">
        <v>2</v>
      </c>
      <c r="D43249">
        <v>6</v>
      </c>
      <c r="E43249">
        <v>7.3509653635719738</v>
      </c>
    </row>
    <row r="43250" spans="1:5" hidden="1" x14ac:dyDescent="0.3">
      <c r="A43250" s="1">
        <v>50897</v>
      </c>
      <c r="B43250" t="s">
        <v>50896</v>
      </c>
      <c r="C43250">
        <v>2</v>
      </c>
      <c r="D43250">
        <v>6</v>
      </c>
      <c r="E43250">
        <v>7.3509653635719738</v>
      </c>
    </row>
    <row r="43251" spans="1:5" hidden="1" x14ac:dyDescent="0.3">
      <c r="A43251" s="1">
        <v>50918</v>
      </c>
      <c r="B43251" t="s">
        <v>50917</v>
      </c>
      <c r="C43251">
        <v>2</v>
      </c>
      <c r="D43251">
        <v>6</v>
      </c>
      <c r="E43251">
        <v>7.3509653635719738</v>
      </c>
    </row>
    <row r="43252" spans="1:5" hidden="1" x14ac:dyDescent="0.3">
      <c r="A43252" s="1">
        <v>50983</v>
      </c>
      <c r="B43252" t="s">
        <v>50982</v>
      </c>
      <c r="C43252">
        <v>2</v>
      </c>
      <c r="D43252">
        <v>6</v>
      </c>
      <c r="E43252">
        <v>7.3509653635719738</v>
      </c>
    </row>
    <row r="43253" spans="1:5" hidden="1" x14ac:dyDescent="0.3">
      <c r="A43253" s="1">
        <v>51018</v>
      </c>
      <c r="B43253" t="s">
        <v>51017</v>
      </c>
      <c r="C43253">
        <v>2</v>
      </c>
      <c r="D43253">
        <v>6</v>
      </c>
      <c r="E43253">
        <v>7.3509653635719738</v>
      </c>
    </row>
    <row r="43254" spans="1:5" hidden="1" x14ac:dyDescent="0.3">
      <c r="A43254" s="1">
        <v>51047</v>
      </c>
      <c r="B43254" t="s">
        <v>51046</v>
      </c>
      <c r="C43254">
        <v>2</v>
      </c>
      <c r="D43254">
        <v>6</v>
      </c>
      <c r="E43254">
        <v>7.3509653635719738</v>
      </c>
    </row>
    <row r="43255" spans="1:5" hidden="1" x14ac:dyDescent="0.3">
      <c r="A43255" s="1">
        <v>51189</v>
      </c>
      <c r="B43255" t="s">
        <v>51188</v>
      </c>
      <c r="C43255">
        <v>2</v>
      </c>
      <c r="D43255">
        <v>6</v>
      </c>
      <c r="E43255">
        <v>7.3509653635719738</v>
      </c>
    </row>
    <row r="43256" spans="1:5" hidden="1" x14ac:dyDescent="0.3">
      <c r="A43256" s="1">
        <v>51207</v>
      </c>
      <c r="B43256" t="s">
        <v>51206</v>
      </c>
      <c r="C43256">
        <v>2</v>
      </c>
      <c r="D43256">
        <v>6</v>
      </c>
      <c r="E43256">
        <v>7.3509653635719738</v>
      </c>
    </row>
    <row r="43257" spans="1:5" hidden="1" x14ac:dyDescent="0.3">
      <c r="A43257" s="1">
        <v>51333</v>
      </c>
      <c r="B43257" t="s">
        <v>51332</v>
      </c>
      <c r="C43257">
        <v>2</v>
      </c>
      <c r="D43257">
        <v>6</v>
      </c>
      <c r="E43257">
        <v>7.3509653635719738</v>
      </c>
    </row>
    <row r="43258" spans="1:5" hidden="1" x14ac:dyDescent="0.3">
      <c r="A43258" s="1">
        <v>51366</v>
      </c>
      <c r="B43258" t="s">
        <v>51365</v>
      </c>
      <c r="C43258">
        <v>2</v>
      </c>
      <c r="D43258">
        <v>6</v>
      </c>
      <c r="E43258">
        <v>7.3509653635719738</v>
      </c>
    </row>
    <row r="43259" spans="1:5" hidden="1" x14ac:dyDescent="0.3">
      <c r="A43259" s="1">
        <v>51449</v>
      </c>
      <c r="B43259" t="s">
        <v>51448</v>
      </c>
      <c r="C43259">
        <v>2</v>
      </c>
      <c r="D43259">
        <v>6</v>
      </c>
      <c r="E43259">
        <v>7.3509653635719738</v>
      </c>
    </row>
    <row r="43260" spans="1:5" hidden="1" x14ac:dyDescent="0.3">
      <c r="A43260" s="1">
        <v>51526</v>
      </c>
      <c r="B43260" t="s">
        <v>51525</v>
      </c>
      <c r="C43260">
        <v>2</v>
      </c>
      <c r="D43260">
        <v>6</v>
      </c>
      <c r="E43260">
        <v>7.3509653635719738</v>
      </c>
    </row>
    <row r="43261" spans="1:5" hidden="1" x14ac:dyDescent="0.3">
      <c r="A43261" s="1">
        <v>51588</v>
      </c>
      <c r="B43261" t="s">
        <v>51587</v>
      </c>
      <c r="C43261">
        <v>2</v>
      </c>
      <c r="D43261">
        <v>6</v>
      </c>
      <c r="E43261">
        <v>7.3509653635719738</v>
      </c>
    </row>
    <row r="43262" spans="1:5" hidden="1" x14ac:dyDescent="0.3">
      <c r="A43262" s="1">
        <v>51612</v>
      </c>
      <c r="B43262" t="s">
        <v>51611</v>
      </c>
      <c r="C43262">
        <v>2</v>
      </c>
      <c r="D43262">
        <v>6</v>
      </c>
      <c r="E43262">
        <v>7.3509653635719738</v>
      </c>
    </row>
    <row r="43263" spans="1:5" hidden="1" x14ac:dyDescent="0.3">
      <c r="A43263" s="1">
        <v>51637</v>
      </c>
      <c r="B43263" t="s">
        <v>51636</v>
      </c>
      <c r="C43263">
        <v>2</v>
      </c>
      <c r="D43263">
        <v>6</v>
      </c>
      <c r="E43263">
        <v>7.3509653635719738</v>
      </c>
    </row>
    <row r="43264" spans="1:5" hidden="1" x14ac:dyDescent="0.3">
      <c r="A43264" s="1">
        <v>51645</v>
      </c>
      <c r="B43264" t="s">
        <v>51644</v>
      </c>
      <c r="C43264">
        <v>2</v>
      </c>
      <c r="D43264">
        <v>6</v>
      </c>
      <c r="E43264">
        <v>7.3509653635719738</v>
      </c>
    </row>
    <row r="43265" spans="1:5" hidden="1" x14ac:dyDescent="0.3">
      <c r="A43265" s="1">
        <v>51710</v>
      </c>
      <c r="B43265" t="s">
        <v>51709</v>
      </c>
      <c r="C43265">
        <v>2</v>
      </c>
      <c r="D43265">
        <v>6</v>
      </c>
      <c r="E43265">
        <v>7.3509653635719738</v>
      </c>
    </row>
    <row r="43266" spans="1:5" hidden="1" x14ac:dyDescent="0.3">
      <c r="A43266" s="1">
        <v>51841</v>
      </c>
      <c r="B43266" t="s">
        <v>51840</v>
      </c>
      <c r="C43266">
        <v>2</v>
      </c>
      <c r="D43266">
        <v>6</v>
      </c>
      <c r="E43266">
        <v>7.3509653635719738</v>
      </c>
    </row>
    <row r="43267" spans="1:5" hidden="1" x14ac:dyDescent="0.3">
      <c r="A43267" s="1">
        <v>51938</v>
      </c>
      <c r="B43267" t="s">
        <v>51937</v>
      </c>
      <c r="C43267">
        <v>2</v>
      </c>
      <c r="D43267">
        <v>6</v>
      </c>
      <c r="E43267">
        <v>7.3509653635719738</v>
      </c>
    </row>
    <row r="43268" spans="1:5" hidden="1" x14ac:dyDescent="0.3">
      <c r="A43268" s="1">
        <v>51940</v>
      </c>
      <c r="B43268" t="s">
        <v>51939</v>
      </c>
      <c r="C43268">
        <v>2</v>
      </c>
      <c r="D43268">
        <v>6</v>
      </c>
      <c r="E43268">
        <v>7.3509653635719738</v>
      </c>
    </row>
    <row r="43269" spans="1:5" hidden="1" x14ac:dyDescent="0.3">
      <c r="A43269" s="1">
        <v>51942</v>
      </c>
      <c r="B43269" t="s">
        <v>51941</v>
      </c>
      <c r="C43269">
        <v>2</v>
      </c>
      <c r="D43269">
        <v>6</v>
      </c>
      <c r="E43269">
        <v>7.3509653635719738</v>
      </c>
    </row>
    <row r="43270" spans="1:5" hidden="1" x14ac:dyDescent="0.3">
      <c r="A43270" s="1">
        <v>51968</v>
      </c>
      <c r="B43270" t="s">
        <v>51967</v>
      </c>
      <c r="C43270">
        <v>2</v>
      </c>
      <c r="D43270">
        <v>6</v>
      </c>
      <c r="E43270">
        <v>7.3509653635719738</v>
      </c>
    </row>
    <row r="43271" spans="1:5" hidden="1" x14ac:dyDescent="0.3">
      <c r="A43271" s="1">
        <v>52003</v>
      </c>
      <c r="B43271" t="s">
        <v>52002</v>
      </c>
      <c r="C43271">
        <v>2</v>
      </c>
      <c r="D43271">
        <v>6</v>
      </c>
      <c r="E43271">
        <v>7.3509653635719738</v>
      </c>
    </row>
    <row r="43272" spans="1:5" hidden="1" x14ac:dyDescent="0.3">
      <c r="A43272" s="1">
        <v>52069</v>
      </c>
      <c r="B43272" t="s">
        <v>52068</v>
      </c>
      <c r="C43272">
        <v>2</v>
      </c>
      <c r="D43272">
        <v>6</v>
      </c>
      <c r="E43272">
        <v>7.3509653635719738</v>
      </c>
    </row>
    <row r="43273" spans="1:5" hidden="1" x14ac:dyDescent="0.3">
      <c r="A43273" s="1">
        <v>52207</v>
      </c>
      <c r="B43273" t="s">
        <v>52206</v>
      </c>
      <c r="C43273">
        <v>2</v>
      </c>
      <c r="D43273">
        <v>6</v>
      </c>
      <c r="E43273">
        <v>7.3509653635719738</v>
      </c>
    </row>
    <row r="43274" spans="1:5" hidden="1" x14ac:dyDescent="0.3">
      <c r="A43274" s="1">
        <v>52208</v>
      </c>
      <c r="B43274" t="s">
        <v>52207</v>
      </c>
      <c r="C43274">
        <v>2</v>
      </c>
      <c r="D43274">
        <v>6</v>
      </c>
      <c r="E43274">
        <v>7.3509653635719738</v>
      </c>
    </row>
    <row r="43275" spans="1:5" hidden="1" x14ac:dyDescent="0.3">
      <c r="A43275" s="1">
        <v>52236</v>
      </c>
      <c r="B43275" t="s">
        <v>52235</v>
      </c>
      <c r="C43275">
        <v>2</v>
      </c>
      <c r="D43275">
        <v>6</v>
      </c>
      <c r="E43275">
        <v>7.3509653635719738</v>
      </c>
    </row>
    <row r="43276" spans="1:5" hidden="1" x14ac:dyDescent="0.3">
      <c r="A43276" s="1">
        <v>52272</v>
      </c>
      <c r="B43276" t="s">
        <v>52271</v>
      </c>
      <c r="C43276">
        <v>2</v>
      </c>
      <c r="D43276">
        <v>6</v>
      </c>
      <c r="E43276">
        <v>7.3509653635719738</v>
      </c>
    </row>
    <row r="43277" spans="1:5" hidden="1" x14ac:dyDescent="0.3">
      <c r="A43277" s="1">
        <v>52542</v>
      </c>
      <c r="B43277" t="s">
        <v>52541</v>
      </c>
      <c r="C43277">
        <v>2</v>
      </c>
      <c r="D43277">
        <v>6</v>
      </c>
      <c r="E43277">
        <v>7.3509653635719738</v>
      </c>
    </row>
    <row r="43278" spans="1:5" hidden="1" x14ac:dyDescent="0.3">
      <c r="A43278" s="1">
        <v>52623</v>
      </c>
      <c r="B43278" t="s">
        <v>52622</v>
      </c>
      <c r="C43278">
        <v>2</v>
      </c>
      <c r="D43278">
        <v>6</v>
      </c>
      <c r="E43278">
        <v>7.3509653635719738</v>
      </c>
    </row>
    <row r="43279" spans="1:5" hidden="1" x14ac:dyDescent="0.3">
      <c r="A43279" s="1">
        <v>52729</v>
      </c>
      <c r="B43279" t="s">
        <v>52728</v>
      </c>
      <c r="C43279">
        <v>2</v>
      </c>
      <c r="D43279">
        <v>6</v>
      </c>
      <c r="E43279">
        <v>7.3509653635719738</v>
      </c>
    </row>
    <row r="43280" spans="1:5" hidden="1" x14ac:dyDescent="0.3">
      <c r="A43280" s="1">
        <v>52763</v>
      </c>
      <c r="B43280" t="s">
        <v>52762</v>
      </c>
      <c r="C43280">
        <v>2</v>
      </c>
      <c r="D43280">
        <v>6</v>
      </c>
      <c r="E43280">
        <v>7.3509653635719738</v>
      </c>
    </row>
    <row r="43281" spans="1:5" hidden="1" x14ac:dyDescent="0.3">
      <c r="A43281" s="1">
        <v>52808</v>
      </c>
      <c r="B43281" t="s">
        <v>52807</v>
      </c>
      <c r="C43281">
        <v>2</v>
      </c>
      <c r="D43281">
        <v>6</v>
      </c>
      <c r="E43281">
        <v>7.3509653635719738</v>
      </c>
    </row>
    <row r="43282" spans="1:5" hidden="1" x14ac:dyDescent="0.3">
      <c r="A43282" s="1">
        <v>52810</v>
      </c>
      <c r="B43282" t="s">
        <v>52809</v>
      </c>
      <c r="C43282">
        <v>2</v>
      </c>
      <c r="D43282">
        <v>6</v>
      </c>
      <c r="E43282">
        <v>7.3509653635719738</v>
      </c>
    </row>
    <row r="43283" spans="1:5" hidden="1" x14ac:dyDescent="0.3">
      <c r="A43283" s="1">
        <v>52811</v>
      </c>
      <c r="B43283" t="s">
        <v>52810</v>
      </c>
      <c r="C43283">
        <v>2</v>
      </c>
      <c r="D43283">
        <v>6</v>
      </c>
      <c r="E43283">
        <v>7.3509653635719738</v>
      </c>
    </row>
    <row r="43284" spans="1:5" hidden="1" x14ac:dyDescent="0.3">
      <c r="A43284" s="1">
        <v>52863</v>
      </c>
      <c r="B43284" t="s">
        <v>52862</v>
      </c>
      <c r="C43284">
        <v>2</v>
      </c>
      <c r="D43284">
        <v>6</v>
      </c>
      <c r="E43284">
        <v>7.3509653635719738</v>
      </c>
    </row>
    <row r="43285" spans="1:5" hidden="1" x14ac:dyDescent="0.3">
      <c r="A43285" s="1">
        <v>52871</v>
      </c>
      <c r="B43285" t="s">
        <v>52870</v>
      </c>
      <c r="C43285">
        <v>2</v>
      </c>
      <c r="D43285">
        <v>6</v>
      </c>
      <c r="E43285">
        <v>7.3509653635719738</v>
      </c>
    </row>
    <row r="43286" spans="1:5" hidden="1" x14ac:dyDescent="0.3">
      <c r="A43286" s="1">
        <v>53027</v>
      </c>
      <c r="B43286" t="s">
        <v>53026</v>
      </c>
      <c r="C43286">
        <v>2</v>
      </c>
      <c r="D43286">
        <v>6</v>
      </c>
      <c r="E43286">
        <v>7.3509653635719738</v>
      </c>
    </row>
    <row r="43287" spans="1:5" hidden="1" x14ac:dyDescent="0.3">
      <c r="A43287" s="1">
        <v>53055</v>
      </c>
      <c r="B43287" t="s">
        <v>53054</v>
      </c>
      <c r="C43287">
        <v>2</v>
      </c>
      <c r="D43287">
        <v>6</v>
      </c>
      <c r="E43287">
        <v>7.3509653635719738</v>
      </c>
    </row>
    <row r="43288" spans="1:5" hidden="1" x14ac:dyDescent="0.3">
      <c r="A43288" s="1">
        <v>53249</v>
      </c>
      <c r="B43288" t="s">
        <v>53248</v>
      </c>
      <c r="C43288">
        <v>2</v>
      </c>
      <c r="D43288">
        <v>6</v>
      </c>
      <c r="E43288">
        <v>7.3509653635719738</v>
      </c>
    </row>
    <row r="43289" spans="1:5" hidden="1" x14ac:dyDescent="0.3">
      <c r="A43289" s="1">
        <v>53266</v>
      </c>
      <c r="B43289" t="s">
        <v>53265</v>
      </c>
      <c r="C43289">
        <v>2</v>
      </c>
      <c r="D43289">
        <v>6</v>
      </c>
      <c r="E43289">
        <v>7.3509653635719738</v>
      </c>
    </row>
    <row r="43290" spans="1:5" hidden="1" x14ac:dyDescent="0.3">
      <c r="A43290" s="1">
        <v>53344</v>
      </c>
      <c r="B43290" t="s">
        <v>53343</v>
      </c>
      <c r="C43290">
        <v>2</v>
      </c>
      <c r="D43290">
        <v>6</v>
      </c>
      <c r="E43290">
        <v>7.3509653635719738</v>
      </c>
    </row>
    <row r="43291" spans="1:5" hidden="1" x14ac:dyDescent="0.3">
      <c r="A43291" s="1">
        <v>53495</v>
      </c>
      <c r="B43291" t="s">
        <v>53494</v>
      </c>
      <c r="C43291">
        <v>2</v>
      </c>
      <c r="D43291">
        <v>6</v>
      </c>
      <c r="E43291">
        <v>7.3509653635719738</v>
      </c>
    </row>
    <row r="43292" spans="1:5" hidden="1" x14ac:dyDescent="0.3">
      <c r="A43292" s="1">
        <v>53504</v>
      </c>
      <c r="B43292" t="s">
        <v>53503</v>
      </c>
      <c r="C43292">
        <v>2</v>
      </c>
      <c r="D43292">
        <v>6</v>
      </c>
      <c r="E43292">
        <v>7.3509653635719738</v>
      </c>
    </row>
    <row r="43293" spans="1:5" hidden="1" x14ac:dyDescent="0.3">
      <c r="A43293" s="1">
        <v>53516</v>
      </c>
      <c r="B43293" t="s">
        <v>53515</v>
      </c>
      <c r="C43293">
        <v>2</v>
      </c>
      <c r="D43293">
        <v>6</v>
      </c>
      <c r="E43293">
        <v>7.3509653635719738</v>
      </c>
    </row>
    <row r="43294" spans="1:5" hidden="1" x14ac:dyDescent="0.3">
      <c r="A43294" s="1">
        <v>53603</v>
      </c>
      <c r="B43294" t="s">
        <v>53602</v>
      </c>
      <c r="C43294">
        <v>2</v>
      </c>
      <c r="D43294">
        <v>6</v>
      </c>
      <c r="E43294">
        <v>7.3509653635719738</v>
      </c>
    </row>
    <row r="43295" spans="1:5" hidden="1" x14ac:dyDescent="0.3">
      <c r="A43295" s="1">
        <v>53710</v>
      </c>
      <c r="B43295" t="s">
        <v>53709</v>
      </c>
      <c r="C43295">
        <v>2</v>
      </c>
      <c r="D43295">
        <v>6</v>
      </c>
      <c r="E43295">
        <v>7.3509653635719738</v>
      </c>
    </row>
    <row r="43296" spans="1:5" hidden="1" x14ac:dyDescent="0.3">
      <c r="A43296" s="1">
        <v>53750</v>
      </c>
      <c r="B43296" t="s">
        <v>53749</v>
      </c>
      <c r="C43296">
        <v>2</v>
      </c>
      <c r="D43296">
        <v>6</v>
      </c>
      <c r="E43296">
        <v>7.3509653635719738</v>
      </c>
    </row>
    <row r="43297" spans="1:5" hidden="1" x14ac:dyDescent="0.3">
      <c r="A43297" s="1">
        <v>53751</v>
      </c>
      <c r="B43297" t="s">
        <v>53750</v>
      </c>
      <c r="C43297">
        <v>2</v>
      </c>
      <c r="D43297">
        <v>6</v>
      </c>
      <c r="E43297">
        <v>7.3509653635719738</v>
      </c>
    </row>
    <row r="43298" spans="1:5" hidden="1" x14ac:dyDescent="0.3">
      <c r="A43298" s="1">
        <v>53755</v>
      </c>
      <c r="B43298" t="s">
        <v>53754</v>
      </c>
      <c r="C43298">
        <v>2</v>
      </c>
      <c r="D43298">
        <v>6</v>
      </c>
      <c r="E43298">
        <v>7.3509653635719738</v>
      </c>
    </row>
    <row r="43299" spans="1:5" hidden="1" x14ac:dyDescent="0.3">
      <c r="A43299" s="1">
        <v>53756</v>
      </c>
      <c r="B43299" t="s">
        <v>53755</v>
      </c>
      <c r="C43299">
        <v>2</v>
      </c>
      <c r="D43299">
        <v>6</v>
      </c>
      <c r="E43299">
        <v>7.3509653635719738</v>
      </c>
    </row>
    <row r="43300" spans="1:5" hidden="1" x14ac:dyDescent="0.3">
      <c r="A43300" s="1">
        <v>53798</v>
      </c>
      <c r="B43300" t="s">
        <v>53797</v>
      </c>
      <c r="C43300">
        <v>2</v>
      </c>
      <c r="D43300">
        <v>6</v>
      </c>
      <c r="E43300">
        <v>7.3509653635719738</v>
      </c>
    </row>
    <row r="43301" spans="1:5" hidden="1" x14ac:dyDescent="0.3">
      <c r="A43301" s="1">
        <v>53842</v>
      </c>
      <c r="B43301" t="s">
        <v>53841</v>
      </c>
      <c r="C43301">
        <v>2</v>
      </c>
      <c r="D43301">
        <v>6</v>
      </c>
      <c r="E43301">
        <v>7.3509653635719738</v>
      </c>
    </row>
    <row r="43302" spans="1:5" hidden="1" x14ac:dyDescent="0.3">
      <c r="A43302" s="1">
        <v>53999</v>
      </c>
      <c r="B43302" t="s">
        <v>53998</v>
      </c>
      <c r="C43302">
        <v>2</v>
      </c>
      <c r="D43302">
        <v>6</v>
      </c>
      <c r="E43302">
        <v>7.3509653635719738</v>
      </c>
    </row>
    <row r="43303" spans="1:5" hidden="1" x14ac:dyDescent="0.3">
      <c r="A43303" s="1">
        <v>54101</v>
      </c>
      <c r="B43303" t="s">
        <v>54100</v>
      </c>
      <c r="C43303">
        <v>2</v>
      </c>
      <c r="D43303">
        <v>6</v>
      </c>
      <c r="E43303">
        <v>7.3509653635719738</v>
      </c>
    </row>
    <row r="43304" spans="1:5" hidden="1" x14ac:dyDescent="0.3">
      <c r="A43304" s="1">
        <v>54107</v>
      </c>
      <c r="B43304" t="s">
        <v>54106</v>
      </c>
      <c r="C43304">
        <v>2</v>
      </c>
      <c r="D43304">
        <v>6</v>
      </c>
      <c r="E43304">
        <v>7.3509653635719738</v>
      </c>
    </row>
    <row r="43305" spans="1:5" hidden="1" x14ac:dyDescent="0.3">
      <c r="A43305" s="1">
        <v>54149</v>
      </c>
      <c r="B43305" t="s">
        <v>54148</v>
      </c>
      <c r="C43305">
        <v>2</v>
      </c>
      <c r="D43305">
        <v>6</v>
      </c>
      <c r="E43305">
        <v>7.3509653635719738</v>
      </c>
    </row>
    <row r="43306" spans="1:5" hidden="1" x14ac:dyDescent="0.3">
      <c r="A43306" s="1">
        <v>54159</v>
      </c>
      <c r="B43306" t="s">
        <v>54158</v>
      </c>
      <c r="C43306">
        <v>2</v>
      </c>
      <c r="D43306">
        <v>6</v>
      </c>
      <c r="E43306">
        <v>7.3509653635719738</v>
      </c>
    </row>
    <row r="43307" spans="1:5" hidden="1" x14ac:dyDescent="0.3">
      <c r="A43307" s="1">
        <v>54191</v>
      </c>
      <c r="B43307" t="s">
        <v>54190</v>
      </c>
      <c r="C43307">
        <v>2</v>
      </c>
      <c r="D43307">
        <v>6</v>
      </c>
      <c r="E43307">
        <v>7.3509653635719738</v>
      </c>
    </row>
    <row r="43308" spans="1:5" hidden="1" x14ac:dyDescent="0.3">
      <c r="A43308" s="1">
        <v>54206</v>
      </c>
      <c r="B43308" t="s">
        <v>54205</v>
      </c>
      <c r="C43308">
        <v>2</v>
      </c>
      <c r="D43308">
        <v>6</v>
      </c>
      <c r="E43308">
        <v>7.3509653635719738</v>
      </c>
    </row>
    <row r="43309" spans="1:5" hidden="1" x14ac:dyDescent="0.3">
      <c r="A43309" s="1">
        <v>54215</v>
      </c>
      <c r="B43309" t="s">
        <v>54214</v>
      </c>
      <c r="C43309">
        <v>2</v>
      </c>
      <c r="D43309">
        <v>6</v>
      </c>
      <c r="E43309">
        <v>7.3509653635719738</v>
      </c>
    </row>
    <row r="43310" spans="1:5" hidden="1" x14ac:dyDescent="0.3">
      <c r="A43310" s="1">
        <v>54258</v>
      </c>
      <c r="B43310" t="s">
        <v>54257</v>
      </c>
      <c r="C43310">
        <v>2</v>
      </c>
      <c r="D43310">
        <v>6</v>
      </c>
      <c r="E43310">
        <v>7.3509653635719738</v>
      </c>
    </row>
    <row r="43311" spans="1:5" hidden="1" x14ac:dyDescent="0.3">
      <c r="A43311" s="1">
        <v>54309</v>
      </c>
      <c r="B43311" t="s">
        <v>54308</v>
      </c>
      <c r="C43311">
        <v>2</v>
      </c>
      <c r="D43311">
        <v>6</v>
      </c>
      <c r="E43311">
        <v>7.3509653635719738</v>
      </c>
    </row>
    <row r="43312" spans="1:5" hidden="1" x14ac:dyDescent="0.3">
      <c r="A43312" s="1">
        <v>54320</v>
      </c>
      <c r="B43312" t="s">
        <v>54319</v>
      </c>
      <c r="C43312">
        <v>2</v>
      </c>
      <c r="D43312">
        <v>6</v>
      </c>
      <c r="E43312">
        <v>7.3509653635719738</v>
      </c>
    </row>
    <row r="43313" spans="1:5" hidden="1" x14ac:dyDescent="0.3">
      <c r="A43313" s="1">
        <v>54401</v>
      </c>
      <c r="B43313" t="s">
        <v>54400</v>
      </c>
      <c r="C43313">
        <v>2</v>
      </c>
      <c r="D43313">
        <v>6</v>
      </c>
      <c r="E43313">
        <v>7.3509653635719738</v>
      </c>
    </row>
    <row r="43314" spans="1:5" hidden="1" x14ac:dyDescent="0.3">
      <c r="A43314" s="1">
        <v>54541</v>
      </c>
      <c r="B43314" t="s">
        <v>54540</v>
      </c>
      <c r="C43314">
        <v>2</v>
      </c>
      <c r="D43314">
        <v>6</v>
      </c>
      <c r="E43314">
        <v>7.3509653635719738</v>
      </c>
    </row>
    <row r="43315" spans="1:5" hidden="1" x14ac:dyDescent="0.3">
      <c r="A43315" s="1">
        <v>54586</v>
      </c>
      <c r="B43315" t="s">
        <v>54585</v>
      </c>
      <c r="C43315">
        <v>2</v>
      </c>
      <c r="D43315">
        <v>6</v>
      </c>
      <c r="E43315">
        <v>7.3509653635719738</v>
      </c>
    </row>
    <row r="43316" spans="1:5" hidden="1" x14ac:dyDescent="0.3">
      <c r="A43316" s="1">
        <v>54648</v>
      </c>
      <c r="B43316" t="s">
        <v>54647</v>
      </c>
      <c r="C43316">
        <v>2</v>
      </c>
      <c r="D43316">
        <v>6</v>
      </c>
      <c r="E43316">
        <v>7.3509653635719738</v>
      </c>
    </row>
    <row r="43317" spans="1:5" hidden="1" x14ac:dyDescent="0.3">
      <c r="A43317" s="1">
        <v>54691</v>
      </c>
      <c r="B43317" t="s">
        <v>54690</v>
      </c>
      <c r="C43317">
        <v>2</v>
      </c>
      <c r="D43317">
        <v>6</v>
      </c>
      <c r="E43317">
        <v>7.3509653635719738</v>
      </c>
    </row>
    <row r="43318" spans="1:5" hidden="1" x14ac:dyDescent="0.3">
      <c r="A43318" s="1">
        <v>54926</v>
      </c>
      <c r="B43318" t="s">
        <v>54925</v>
      </c>
      <c r="C43318">
        <v>2</v>
      </c>
      <c r="D43318">
        <v>6</v>
      </c>
      <c r="E43318">
        <v>7.3509653635719738</v>
      </c>
    </row>
    <row r="43319" spans="1:5" hidden="1" x14ac:dyDescent="0.3">
      <c r="A43319" s="1">
        <v>54931</v>
      </c>
      <c r="B43319" t="s">
        <v>54930</v>
      </c>
      <c r="C43319">
        <v>2</v>
      </c>
      <c r="D43319">
        <v>6</v>
      </c>
      <c r="E43319">
        <v>7.3509653635719738</v>
      </c>
    </row>
    <row r="43320" spans="1:5" hidden="1" x14ac:dyDescent="0.3">
      <c r="A43320" s="1">
        <v>54949</v>
      </c>
      <c r="B43320" t="s">
        <v>54948</v>
      </c>
      <c r="C43320">
        <v>2</v>
      </c>
      <c r="D43320">
        <v>6</v>
      </c>
      <c r="E43320">
        <v>7.3509653635719738</v>
      </c>
    </row>
    <row r="43321" spans="1:5" hidden="1" x14ac:dyDescent="0.3">
      <c r="A43321" s="1">
        <v>54969</v>
      </c>
      <c r="B43321" t="s">
        <v>54968</v>
      </c>
      <c r="C43321">
        <v>2</v>
      </c>
      <c r="D43321">
        <v>6</v>
      </c>
      <c r="E43321">
        <v>7.3509653635719738</v>
      </c>
    </row>
    <row r="43322" spans="1:5" hidden="1" x14ac:dyDescent="0.3">
      <c r="A43322" s="1">
        <v>54970</v>
      </c>
      <c r="B43322" t="s">
        <v>54969</v>
      </c>
      <c r="C43322">
        <v>2</v>
      </c>
      <c r="D43322">
        <v>6</v>
      </c>
      <c r="E43322">
        <v>7.3509653635719738</v>
      </c>
    </row>
    <row r="43323" spans="1:5" hidden="1" x14ac:dyDescent="0.3">
      <c r="A43323" s="1">
        <v>54974</v>
      </c>
      <c r="B43323" t="s">
        <v>54973</v>
      </c>
      <c r="C43323">
        <v>2</v>
      </c>
      <c r="D43323">
        <v>6</v>
      </c>
      <c r="E43323">
        <v>7.3509653635719738</v>
      </c>
    </row>
    <row r="43324" spans="1:5" hidden="1" x14ac:dyDescent="0.3">
      <c r="A43324" s="1">
        <v>55020</v>
      </c>
      <c r="B43324" t="s">
        <v>55019</v>
      </c>
      <c r="C43324">
        <v>2</v>
      </c>
      <c r="D43324">
        <v>6</v>
      </c>
      <c r="E43324">
        <v>7.3509653635719738</v>
      </c>
    </row>
    <row r="43325" spans="1:5" hidden="1" x14ac:dyDescent="0.3">
      <c r="A43325" s="1">
        <v>55022</v>
      </c>
      <c r="B43325" t="s">
        <v>55021</v>
      </c>
      <c r="C43325">
        <v>2</v>
      </c>
      <c r="D43325">
        <v>6</v>
      </c>
      <c r="E43325">
        <v>7.3509653635719738</v>
      </c>
    </row>
    <row r="43326" spans="1:5" hidden="1" x14ac:dyDescent="0.3">
      <c r="A43326" s="1">
        <v>55114</v>
      </c>
      <c r="B43326" t="s">
        <v>55113</v>
      </c>
      <c r="C43326">
        <v>2</v>
      </c>
      <c r="D43326">
        <v>6</v>
      </c>
      <c r="E43326">
        <v>7.3509653635719738</v>
      </c>
    </row>
    <row r="43327" spans="1:5" hidden="1" x14ac:dyDescent="0.3">
      <c r="A43327" s="1">
        <v>55115</v>
      </c>
      <c r="B43327" t="s">
        <v>55114</v>
      </c>
      <c r="C43327">
        <v>2</v>
      </c>
      <c r="D43327">
        <v>6</v>
      </c>
      <c r="E43327">
        <v>7.3509653635719738</v>
      </c>
    </row>
    <row r="43328" spans="1:5" hidden="1" x14ac:dyDescent="0.3">
      <c r="A43328" s="1">
        <v>55191</v>
      </c>
      <c r="B43328" t="s">
        <v>55190</v>
      </c>
      <c r="C43328">
        <v>2</v>
      </c>
      <c r="D43328">
        <v>6</v>
      </c>
      <c r="E43328">
        <v>7.3509653635719738</v>
      </c>
    </row>
    <row r="43329" spans="1:5" hidden="1" x14ac:dyDescent="0.3">
      <c r="A43329" s="1">
        <v>55202</v>
      </c>
      <c r="B43329" t="s">
        <v>55201</v>
      </c>
      <c r="C43329">
        <v>2</v>
      </c>
      <c r="D43329">
        <v>6</v>
      </c>
      <c r="E43329">
        <v>7.3509653635719738</v>
      </c>
    </row>
    <row r="43330" spans="1:5" hidden="1" x14ac:dyDescent="0.3">
      <c r="A43330" s="1">
        <v>55317</v>
      </c>
      <c r="B43330" t="s">
        <v>55316</v>
      </c>
      <c r="C43330">
        <v>2</v>
      </c>
      <c r="D43330">
        <v>6</v>
      </c>
      <c r="E43330">
        <v>7.3509653635719738</v>
      </c>
    </row>
    <row r="43331" spans="1:5" hidden="1" x14ac:dyDescent="0.3">
      <c r="A43331" s="1">
        <v>55339</v>
      </c>
      <c r="B43331" t="s">
        <v>55338</v>
      </c>
      <c r="C43331">
        <v>2</v>
      </c>
      <c r="D43331">
        <v>6</v>
      </c>
      <c r="E43331">
        <v>7.3509653635719738</v>
      </c>
    </row>
    <row r="43332" spans="1:5" hidden="1" x14ac:dyDescent="0.3">
      <c r="A43332" s="1">
        <v>55340</v>
      </c>
      <c r="B43332" t="s">
        <v>55339</v>
      </c>
      <c r="C43332">
        <v>2</v>
      </c>
      <c r="D43332">
        <v>6</v>
      </c>
      <c r="E43332">
        <v>7.3509653635719738</v>
      </c>
    </row>
    <row r="43333" spans="1:5" hidden="1" x14ac:dyDescent="0.3">
      <c r="A43333" s="1">
        <v>55341</v>
      </c>
      <c r="B43333" t="s">
        <v>55340</v>
      </c>
      <c r="C43333">
        <v>2</v>
      </c>
      <c r="D43333">
        <v>6</v>
      </c>
      <c r="E43333">
        <v>7.3509653635719738</v>
      </c>
    </row>
    <row r="43334" spans="1:5" hidden="1" x14ac:dyDescent="0.3">
      <c r="A43334" s="1">
        <v>55368</v>
      </c>
      <c r="B43334" t="s">
        <v>55367</v>
      </c>
      <c r="C43334">
        <v>2</v>
      </c>
      <c r="D43334">
        <v>6</v>
      </c>
      <c r="E43334">
        <v>7.3509653635719738</v>
      </c>
    </row>
    <row r="43335" spans="1:5" hidden="1" x14ac:dyDescent="0.3">
      <c r="A43335" s="1">
        <v>55443</v>
      </c>
      <c r="B43335" t="s">
        <v>55442</v>
      </c>
      <c r="C43335">
        <v>2</v>
      </c>
      <c r="D43335">
        <v>6</v>
      </c>
      <c r="E43335">
        <v>7.3509653635719738</v>
      </c>
    </row>
    <row r="43336" spans="1:5" hidden="1" x14ac:dyDescent="0.3">
      <c r="A43336" s="1">
        <v>55454</v>
      </c>
      <c r="B43336" t="s">
        <v>55453</v>
      </c>
      <c r="C43336">
        <v>2</v>
      </c>
      <c r="D43336">
        <v>6</v>
      </c>
      <c r="E43336">
        <v>7.3509653635719738</v>
      </c>
    </row>
    <row r="43337" spans="1:5" hidden="1" x14ac:dyDescent="0.3">
      <c r="A43337" s="1">
        <v>55460</v>
      </c>
      <c r="B43337" t="s">
        <v>55459</v>
      </c>
      <c r="C43337">
        <v>2</v>
      </c>
      <c r="D43337">
        <v>6</v>
      </c>
      <c r="E43337">
        <v>7.3509653635719738</v>
      </c>
    </row>
    <row r="43338" spans="1:5" hidden="1" x14ac:dyDescent="0.3">
      <c r="A43338" s="1">
        <v>55486</v>
      </c>
      <c r="B43338" t="s">
        <v>55485</v>
      </c>
      <c r="C43338">
        <v>2</v>
      </c>
      <c r="D43338">
        <v>6</v>
      </c>
      <c r="E43338">
        <v>7.3509653635719738</v>
      </c>
    </row>
    <row r="43339" spans="1:5" hidden="1" x14ac:dyDescent="0.3">
      <c r="A43339" s="1">
        <v>55658</v>
      </c>
      <c r="B43339" t="s">
        <v>55657</v>
      </c>
      <c r="C43339">
        <v>2</v>
      </c>
      <c r="D43339">
        <v>6</v>
      </c>
      <c r="E43339">
        <v>7.3509653635719738</v>
      </c>
    </row>
    <row r="43340" spans="1:5" hidden="1" x14ac:dyDescent="0.3">
      <c r="A43340" s="1">
        <v>55672</v>
      </c>
      <c r="B43340" t="s">
        <v>55671</v>
      </c>
      <c r="C43340">
        <v>2</v>
      </c>
      <c r="D43340">
        <v>6</v>
      </c>
      <c r="E43340">
        <v>7.3509653635719738</v>
      </c>
    </row>
    <row r="43341" spans="1:5" hidden="1" x14ac:dyDescent="0.3">
      <c r="A43341" s="1">
        <v>55703</v>
      </c>
      <c r="B43341" t="s">
        <v>55702</v>
      </c>
      <c r="C43341">
        <v>2</v>
      </c>
      <c r="D43341">
        <v>6</v>
      </c>
      <c r="E43341">
        <v>7.3509653635719738</v>
      </c>
    </row>
    <row r="43342" spans="1:5" hidden="1" x14ac:dyDescent="0.3">
      <c r="A43342" s="1">
        <v>55753</v>
      </c>
      <c r="B43342" t="s">
        <v>55752</v>
      </c>
      <c r="C43342">
        <v>2</v>
      </c>
      <c r="D43342">
        <v>6</v>
      </c>
      <c r="E43342">
        <v>7.3509653635719738</v>
      </c>
    </row>
    <row r="43343" spans="1:5" hidden="1" x14ac:dyDescent="0.3">
      <c r="A43343" s="1">
        <v>55758</v>
      </c>
      <c r="B43343" t="s">
        <v>55757</v>
      </c>
      <c r="C43343">
        <v>2</v>
      </c>
      <c r="D43343">
        <v>6</v>
      </c>
      <c r="E43343">
        <v>7.3509653635719738</v>
      </c>
    </row>
    <row r="43344" spans="1:5" hidden="1" x14ac:dyDescent="0.3">
      <c r="A43344" s="1">
        <v>55759</v>
      </c>
      <c r="B43344" t="s">
        <v>55758</v>
      </c>
      <c r="C43344">
        <v>2</v>
      </c>
      <c r="D43344">
        <v>6</v>
      </c>
      <c r="E43344">
        <v>7.3509653635719738</v>
      </c>
    </row>
    <row r="43345" spans="1:5" hidden="1" x14ac:dyDescent="0.3">
      <c r="A43345" s="1">
        <v>55861</v>
      </c>
      <c r="B43345" t="s">
        <v>55860</v>
      </c>
      <c r="C43345">
        <v>2</v>
      </c>
      <c r="D43345">
        <v>6</v>
      </c>
      <c r="E43345">
        <v>7.3509653635719738</v>
      </c>
    </row>
    <row r="43346" spans="1:5" hidden="1" x14ac:dyDescent="0.3">
      <c r="A43346" s="1">
        <v>55870</v>
      </c>
      <c r="B43346" t="s">
        <v>55869</v>
      </c>
      <c r="C43346">
        <v>2</v>
      </c>
      <c r="D43346">
        <v>6</v>
      </c>
      <c r="E43346">
        <v>7.3509653635719738</v>
      </c>
    </row>
    <row r="43347" spans="1:5" hidden="1" x14ac:dyDescent="0.3">
      <c r="A43347" s="1">
        <v>55881</v>
      </c>
      <c r="B43347" t="s">
        <v>55880</v>
      </c>
      <c r="C43347">
        <v>2</v>
      </c>
      <c r="D43347">
        <v>6</v>
      </c>
      <c r="E43347">
        <v>7.3509653635719738</v>
      </c>
    </row>
    <row r="43348" spans="1:5" hidden="1" x14ac:dyDescent="0.3">
      <c r="A43348" s="1">
        <v>55883</v>
      </c>
      <c r="B43348" t="s">
        <v>55882</v>
      </c>
      <c r="C43348">
        <v>2</v>
      </c>
      <c r="D43348">
        <v>6</v>
      </c>
      <c r="E43348">
        <v>7.3509653635719738</v>
      </c>
    </row>
    <row r="43349" spans="1:5" hidden="1" x14ac:dyDescent="0.3">
      <c r="A43349" s="1">
        <v>55945</v>
      </c>
      <c r="B43349" t="s">
        <v>55944</v>
      </c>
      <c r="C43349">
        <v>2</v>
      </c>
      <c r="D43349">
        <v>6</v>
      </c>
      <c r="E43349">
        <v>7.3509653635719738</v>
      </c>
    </row>
    <row r="43350" spans="1:5" hidden="1" x14ac:dyDescent="0.3">
      <c r="A43350" s="1">
        <v>56015</v>
      </c>
      <c r="B43350" t="s">
        <v>56014</v>
      </c>
      <c r="C43350">
        <v>2</v>
      </c>
      <c r="D43350">
        <v>6</v>
      </c>
      <c r="E43350">
        <v>7.3509653635719738</v>
      </c>
    </row>
    <row r="43351" spans="1:5" hidden="1" x14ac:dyDescent="0.3">
      <c r="A43351" s="1">
        <v>56081</v>
      </c>
      <c r="B43351" t="s">
        <v>56080</v>
      </c>
      <c r="C43351">
        <v>2</v>
      </c>
      <c r="D43351">
        <v>6</v>
      </c>
      <c r="E43351">
        <v>7.3509653635719738</v>
      </c>
    </row>
    <row r="43352" spans="1:5" hidden="1" x14ac:dyDescent="0.3">
      <c r="A43352" s="1">
        <v>56205</v>
      </c>
      <c r="B43352" t="s">
        <v>56204</v>
      </c>
      <c r="C43352">
        <v>2</v>
      </c>
      <c r="D43352">
        <v>6</v>
      </c>
      <c r="E43352">
        <v>7.3509653635719738</v>
      </c>
    </row>
    <row r="43353" spans="1:5" hidden="1" x14ac:dyDescent="0.3">
      <c r="A43353" s="1">
        <v>56278</v>
      </c>
      <c r="B43353" t="s">
        <v>56277</v>
      </c>
      <c r="C43353">
        <v>2</v>
      </c>
      <c r="D43353">
        <v>6</v>
      </c>
      <c r="E43353">
        <v>7.3509653635719738</v>
      </c>
    </row>
    <row r="43354" spans="1:5" hidden="1" x14ac:dyDescent="0.3">
      <c r="A43354" s="1">
        <v>56294</v>
      </c>
      <c r="B43354" t="s">
        <v>56293</v>
      </c>
      <c r="C43354">
        <v>2</v>
      </c>
      <c r="D43354">
        <v>6</v>
      </c>
      <c r="E43354">
        <v>7.3509653635719738</v>
      </c>
    </row>
    <row r="43355" spans="1:5" hidden="1" x14ac:dyDescent="0.3">
      <c r="A43355" s="1">
        <v>56317</v>
      </c>
      <c r="B43355" t="s">
        <v>56316</v>
      </c>
      <c r="C43355">
        <v>2</v>
      </c>
      <c r="D43355">
        <v>6</v>
      </c>
      <c r="E43355">
        <v>7.3509653635719738</v>
      </c>
    </row>
    <row r="43356" spans="1:5" hidden="1" x14ac:dyDescent="0.3">
      <c r="A43356" s="1">
        <v>56344</v>
      </c>
      <c r="B43356" t="s">
        <v>56343</v>
      </c>
      <c r="C43356">
        <v>2</v>
      </c>
      <c r="D43356">
        <v>6</v>
      </c>
      <c r="E43356">
        <v>7.3509653635719738</v>
      </c>
    </row>
    <row r="43357" spans="1:5" hidden="1" x14ac:dyDescent="0.3">
      <c r="A43357" s="1">
        <v>56367</v>
      </c>
      <c r="B43357" t="s">
        <v>56366</v>
      </c>
      <c r="C43357">
        <v>2</v>
      </c>
      <c r="D43357">
        <v>6</v>
      </c>
      <c r="E43357">
        <v>7.3509653635719738</v>
      </c>
    </row>
    <row r="43358" spans="1:5" hidden="1" x14ac:dyDescent="0.3">
      <c r="A43358" s="1">
        <v>56404</v>
      </c>
      <c r="B43358" t="s">
        <v>56403</v>
      </c>
      <c r="C43358">
        <v>2</v>
      </c>
      <c r="D43358">
        <v>6</v>
      </c>
      <c r="E43358">
        <v>7.3509653635719738</v>
      </c>
    </row>
    <row r="43359" spans="1:5" hidden="1" x14ac:dyDescent="0.3">
      <c r="A43359" s="1">
        <v>56418</v>
      </c>
      <c r="B43359" t="s">
        <v>56417</v>
      </c>
      <c r="C43359">
        <v>2</v>
      </c>
      <c r="D43359">
        <v>6</v>
      </c>
      <c r="E43359">
        <v>7.3509653635719738</v>
      </c>
    </row>
    <row r="43360" spans="1:5" hidden="1" x14ac:dyDescent="0.3">
      <c r="A43360" s="1">
        <v>56425</v>
      </c>
      <c r="B43360" t="s">
        <v>56424</v>
      </c>
      <c r="C43360">
        <v>2</v>
      </c>
      <c r="D43360">
        <v>6</v>
      </c>
      <c r="E43360">
        <v>7.3509653635719738</v>
      </c>
    </row>
    <row r="43361" spans="1:5" hidden="1" x14ac:dyDescent="0.3">
      <c r="A43361" s="1">
        <v>56457</v>
      </c>
      <c r="B43361" t="s">
        <v>56456</v>
      </c>
      <c r="C43361">
        <v>2</v>
      </c>
      <c r="D43361">
        <v>6</v>
      </c>
      <c r="E43361">
        <v>7.3509653635719738</v>
      </c>
    </row>
    <row r="43362" spans="1:5" hidden="1" x14ac:dyDescent="0.3">
      <c r="A43362" s="1">
        <v>56458</v>
      </c>
      <c r="B43362" t="s">
        <v>56457</v>
      </c>
      <c r="C43362">
        <v>2</v>
      </c>
      <c r="D43362">
        <v>6</v>
      </c>
      <c r="E43362">
        <v>7.3509653635719738</v>
      </c>
    </row>
    <row r="43363" spans="1:5" hidden="1" x14ac:dyDescent="0.3">
      <c r="A43363" s="1">
        <v>56496</v>
      </c>
      <c r="B43363" t="s">
        <v>56495</v>
      </c>
      <c r="C43363">
        <v>2</v>
      </c>
      <c r="D43363">
        <v>6</v>
      </c>
      <c r="E43363">
        <v>7.3509653635719738</v>
      </c>
    </row>
    <row r="43364" spans="1:5" hidden="1" x14ac:dyDescent="0.3">
      <c r="A43364" s="1">
        <v>56598</v>
      </c>
      <c r="B43364" t="s">
        <v>56597</v>
      </c>
      <c r="C43364">
        <v>2</v>
      </c>
      <c r="D43364">
        <v>6</v>
      </c>
      <c r="E43364">
        <v>7.3509653635719738</v>
      </c>
    </row>
    <row r="43365" spans="1:5" hidden="1" x14ac:dyDescent="0.3">
      <c r="A43365" s="1">
        <v>56710</v>
      </c>
      <c r="B43365" t="s">
        <v>56709</v>
      </c>
      <c r="C43365">
        <v>2</v>
      </c>
      <c r="D43365">
        <v>6</v>
      </c>
      <c r="E43365">
        <v>7.3509653635719738</v>
      </c>
    </row>
    <row r="43366" spans="1:5" hidden="1" x14ac:dyDescent="0.3">
      <c r="A43366" s="1">
        <v>56796</v>
      </c>
      <c r="B43366" t="s">
        <v>56795</v>
      </c>
      <c r="C43366">
        <v>2</v>
      </c>
      <c r="D43366">
        <v>6</v>
      </c>
      <c r="E43366">
        <v>7.3509653635719738</v>
      </c>
    </row>
    <row r="43367" spans="1:5" hidden="1" x14ac:dyDescent="0.3">
      <c r="A43367" s="1">
        <v>56879</v>
      </c>
      <c r="B43367" t="s">
        <v>56878</v>
      </c>
      <c r="C43367">
        <v>2</v>
      </c>
      <c r="D43367">
        <v>6</v>
      </c>
      <c r="E43367">
        <v>7.3509653635719738</v>
      </c>
    </row>
    <row r="43368" spans="1:5" hidden="1" x14ac:dyDescent="0.3">
      <c r="A43368" s="1">
        <v>56903</v>
      </c>
      <c r="B43368" t="s">
        <v>56902</v>
      </c>
      <c r="C43368">
        <v>2</v>
      </c>
      <c r="D43368">
        <v>6</v>
      </c>
      <c r="E43368">
        <v>7.3509653635719738</v>
      </c>
    </row>
    <row r="43369" spans="1:5" hidden="1" x14ac:dyDescent="0.3">
      <c r="A43369" s="1">
        <v>56928</v>
      </c>
      <c r="B43369" t="s">
        <v>56927</v>
      </c>
      <c r="C43369">
        <v>2</v>
      </c>
      <c r="D43369">
        <v>6</v>
      </c>
      <c r="E43369">
        <v>7.3509653635719738</v>
      </c>
    </row>
    <row r="43370" spans="1:5" hidden="1" x14ac:dyDescent="0.3">
      <c r="A43370" s="1">
        <v>56974</v>
      </c>
      <c r="B43370" t="s">
        <v>56973</v>
      </c>
      <c r="C43370">
        <v>2</v>
      </c>
      <c r="D43370">
        <v>6</v>
      </c>
      <c r="E43370">
        <v>7.3509653635719738</v>
      </c>
    </row>
    <row r="43371" spans="1:5" hidden="1" x14ac:dyDescent="0.3">
      <c r="A43371" s="1">
        <v>57055</v>
      </c>
      <c r="B43371" t="s">
        <v>57054</v>
      </c>
      <c r="C43371">
        <v>2</v>
      </c>
      <c r="D43371">
        <v>6</v>
      </c>
      <c r="E43371">
        <v>7.3509653635719738</v>
      </c>
    </row>
    <row r="43372" spans="1:5" hidden="1" x14ac:dyDescent="0.3">
      <c r="A43372" s="1">
        <v>57060</v>
      </c>
      <c r="B43372" t="s">
        <v>57059</v>
      </c>
      <c r="C43372">
        <v>2</v>
      </c>
      <c r="D43372">
        <v>6</v>
      </c>
      <c r="E43372">
        <v>7.3509653635719738</v>
      </c>
    </row>
    <row r="43373" spans="1:5" hidden="1" x14ac:dyDescent="0.3">
      <c r="A43373" s="1">
        <v>57068</v>
      </c>
      <c r="B43373" t="s">
        <v>57067</v>
      </c>
      <c r="C43373">
        <v>2</v>
      </c>
      <c r="D43373">
        <v>6</v>
      </c>
      <c r="E43373">
        <v>7.3509653635719738</v>
      </c>
    </row>
    <row r="43374" spans="1:5" hidden="1" x14ac:dyDescent="0.3">
      <c r="A43374" s="1">
        <v>57072</v>
      </c>
      <c r="B43374" t="s">
        <v>57071</v>
      </c>
      <c r="C43374">
        <v>2</v>
      </c>
      <c r="D43374">
        <v>6</v>
      </c>
      <c r="E43374">
        <v>7.3509653635719738</v>
      </c>
    </row>
    <row r="43375" spans="1:5" hidden="1" x14ac:dyDescent="0.3">
      <c r="A43375" s="1">
        <v>57074</v>
      </c>
      <c r="B43375" t="s">
        <v>57073</v>
      </c>
      <c r="C43375">
        <v>2</v>
      </c>
      <c r="D43375">
        <v>6</v>
      </c>
      <c r="E43375">
        <v>7.3509653635719738</v>
      </c>
    </row>
    <row r="43376" spans="1:5" hidden="1" x14ac:dyDescent="0.3">
      <c r="A43376" s="1">
        <v>57089</v>
      </c>
      <c r="B43376" t="s">
        <v>57088</v>
      </c>
      <c r="C43376">
        <v>2</v>
      </c>
      <c r="D43376">
        <v>6</v>
      </c>
      <c r="E43376">
        <v>7.3509653635719738</v>
      </c>
    </row>
    <row r="43377" spans="1:5" hidden="1" x14ac:dyDescent="0.3">
      <c r="A43377" s="1">
        <v>57161</v>
      </c>
      <c r="B43377" t="s">
        <v>57160</v>
      </c>
      <c r="C43377">
        <v>2</v>
      </c>
      <c r="D43377">
        <v>6</v>
      </c>
      <c r="E43377">
        <v>7.3509653635719738</v>
      </c>
    </row>
    <row r="43378" spans="1:5" hidden="1" x14ac:dyDescent="0.3">
      <c r="A43378" s="1">
        <v>57250</v>
      </c>
      <c r="B43378" t="s">
        <v>57249</v>
      </c>
      <c r="C43378">
        <v>2</v>
      </c>
      <c r="D43378">
        <v>6</v>
      </c>
      <c r="E43378">
        <v>7.3509653635719738</v>
      </c>
    </row>
    <row r="43379" spans="1:5" hidden="1" x14ac:dyDescent="0.3">
      <c r="A43379" s="1">
        <v>57364</v>
      </c>
      <c r="B43379" t="s">
        <v>57363</v>
      </c>
      <c r="C43379">
        <v>2</v>
      </c>
      <c r="D43379">
        <v>6</v>
      </c>
      <c r="E43379">
        <v>7.3509653635719738</v>
      </c>
    </row>
    <row r="43380" spans="1:5" hidden="1" x14ac:dyDescent="0.3">
      <c r="A43380" s="1">
        <v>57365</v>
      </c>
      <c r="B43380" t="s">
        <v>57364</v>
      </c>
      <c r="C43380">
        <v>2</v>
      </c>
      <c r="D43380">
        <v>6</v>
      </c>
      <c r="E43380">
        <v>7.3509653635719738</v>
      </c>
    </row>
    <row r="43381" spans="1:5" hidden="1" x14ac:dyDescent="0.3">
      <c r="A43381" s="1">
        <v>57374</v>
      </c>
      <c r="B43381" t="s">
        <v>57373</v>
      </c>
      <c r="C43381">
        <v>2</v>
      </c>
      <c r="D43381">
        <v>6</v>
      </c>
      <c r="E43381">
        <v>7.3509653635719738</v>
      </c>
    </row>
    <row r="43382" spans="1:5" hidden="1" x14ac:dyDescent="0.3">
      <c r="A43382" s="1">
        <v>57375</v>
      </c>
      <c r="B43382" t="s">
        <v>57374</v>
      </c>
      <c r="C43382">
        <v>2</v>
      </c>
      <c r="D43382">
        <v>6</v>
      </c>
      <c r="E43382">
        <v>7.3509653635719738</v>
      </c>
    </row>
    <row r="43383" spans="1:5" hidden="1" x14ac:dyDescent="0.3">
      <c r="A43383" s="1">
        <v>57383</v>
      </c>
      <c r="B43383" t="s">
        <v>57382</v>
      </c>
      <c r="C43383">
        <v>2</v>
      </c>
      <c r="D43383">
        <v>6</v>
      </c>
      <c r="E43383">
        <v>7.3509653635719738</v>
      </c>
    </row>
    <row r="43384" spans="1:5" hidden="1" x14ac:dyDescent="0.3">
      <c r="A43384" s="1">
        <v>57399</v>
      </c>
      <c r="B43384" t="s">
        <v>57398</v>
      </c>
      <c r="C43384">
        <v>2</v>
      </c>
      <c r="D43384">
        <v>6</v>
      </c>
      <c r="E43384">
        <v>7.3509653635719738</v>
      </c>
    </row>
    <row r="43385" spans="1:5" hidden="1" x14ac:dyDescent="0.3">
      <c r="A43385" s="1">
        <v>57496</v>
      </c>
      <c r="B43385" t="s">
        <v>57495</v>
      </c>
      <c r="C43385">
        <v>2</v>
      </c>
      <c r="D43385">
        <v>6</v>
      </c>
      <c r="E43385">
        <v>7.3509653635719738</v>
      </c>
    </row>
    <row r="43386" spans="1:5" hidden="1" x14ac:dyDescent="0.3">
      <c r="A43386" s="1">
        <v>57690</v>
      </c>
      <c r="B43386" t="s">
        <v>57689</v>
      </c>
      <c r="C43386">
        <v>2</v>
      </c>
      <c r="D43386">
        <v>6</v>
      </c>
      <c r="E43386">
        <v>7.3509653635719738</v>
      </c>
    </row>
    <row r="43387" spans="1:5" hidden="1" x14ac:dyDescent="0.3">
      <c r="A43387" s="1">
        <v>57735</v>
      </c>
      <c r="B43387" t="s">
        <v>57734</v>
      </c>
      <c r="C43387">
        <v>2</v>
      </c>
      <c r="D43387">
        <v>6</v>
      </c>
      <c r="E43387">
        <v>7.3509653635719738</v>
      </c>
    </row>
    <row r="43388" spans="1:5" hidden="1" x14ac:dyDescent="0.3">
      <c r="A43388" s="1">
        <v>57753</v>
      </c>
      <c r="B43388" t="s">
        <v>57752</v>
      </c>
      <c r="C43388">
        <v>2</v>
      </c>
      <c r="D43388">
        <v>6</v>
      </c>
      <c r="E43388">
        <v>7.3509653635719738</v>
      </c>
    </row>
    <row r="43389" spans="1:5" hidden="1" x14ac:dyDescent="0.3">
      <c r="A43389" s="1">
        <v>57761</v>
      </c>
      <c r="B43389" t="s">
        <v>57760</v>
      </c>
      <c r="C43389">
        <v>2</v>
      </c>
      <c r="D43389">
        <v>6</v>
      </c>
      <c r="E43389">
        <v>7.3509653635719738</v>
      </c>
    </row>
    <row r="43390" spans="1:5" hidden="1" x14ac:dyDescent="0.3">
      <c r="A43390" s="1">
        <v>57778</v>
      </c>
      <c r="B43390" t="s">
        <v>57777</v>
      </c>
      <c r="C43390">
        <v>2</v>
      </c>
      <c r="D43390">
        <v>6</v>
      </c>
      <c r="E43390">
        <v>7.3509653635719738</v>
      </c>
    </row>
    <row r="43391" spans="1:5" hidden="1" x14ac:dyDescent="0.3">
      <c r="A43391" s="1">
        <v>57782</v>
      </c>
      <c r="B43391" t="s">
        <v>57781</v>
      </c>
      <c r="C43391">
        <v>2</v>
      </c>
      <c r="D43391">
        <v>6</v>
      </c>
      <c r="E43391">
        <v>7.3509653635719738</v>
      </c>
    </row>
    <row r="43392" spans="1:5" hidden="1" x14ac:dyDescent="0.3">
      <c r="A43392" s="1">
        <v>57783</v>
      </c>
      <c r="B43392" t="s">
        <v>57782</v>
      </c>
      <c r="C43392">
        <v>2</v>
      </c>
      <c r="D43392">
        <v>6</v>
      </c>
      <c r="E43392">
        <v>7.3509653635719738</v>
      </c>
    </row>
    <row r="43393" spans="1:5" hidden="1" x14ac:dyDescent="0.3">
      <c r="A43393" s="1">
        <v>57801</v>
      </c>
      <c r="B43393" t="s">
        <v>57800</v>
      </c>
      <c r="C43393">
        <v>2</v>
      </c>
      <c r="D43393">
        <v>6</v>
      </c>
      <c r="E43393">
        <v>7.3509653635719738</v>
      </c>
    </row>
    <row r="43394" spans="1:5" hidden="1" x14ac:dyDescent="0.3">
      <c r="A43394" s="1">
        <v>57805</v>
      </c>
      <c r="B43394" t="s">
        <v>57804</v>
      </c>
      <c r="C43394">
        <v>2</v>
      </c>
      <c r="D43394">
        <v>6</v>
      </c>
      <c r="E43394">
        <v>7.3509653635719738</v>
      </c>
    </row>
    <row r="43395" spans="1:5" hidden="1" x14ac:dyDescent="0.3">
      <c r="A43395" s="1">
        <v>57813</v>
      </c>
      <c r="B43395" t="s">
        <v>57812</v>
      </c>
      <c r="C43395">
        <v>2</v>
      </c>
      <c r="D43395">
        <v>6</v>
      </c>
      <c r="E43395">
        <v>7.3509653635719738</v>
      </c>
    </row>
    <row r="43396" spans="1:5" hidden="1" x14ac:dyDescent="0.3">
      <c r="A43396" s="1">
        <v>57815</v>
      </c>
      <c r="B43396" t="s">
        <v>57814</v>
      </c>
      <c r="C43396">
        <v>2</v>
      </c>
      <c r="D43396">
        <v>6</v>
      </c>
      <c r="E43396">
        <v>7.3509653635719738</v>
      </c>
    </row>
    <row r="43397" spans="1:5" hidden="1" x14ac:dyDescent="0.3">
      <c r="A43397" s="1">
        <v>57877</v>
      </c>
      <c r="B43397" t="s">
        <v>57876</v>
      </c>
      <c r="C43397">
        <v>2</v>
      </c>
      <c r="D43397">
        <v>6</v>
      </c>
      <c r="E43397">
        <v>7.3509653635719738</v>
      </c>
    </row>
    <row r="43398" spans="1:5" hidden="1" x14ac:dyDescent="0.3">
      <c r="A43398" s="1">
        <v>57884</v>
      </c>
      <c r="B43398" t="s">
        <v>57883</v>
      </c>
      <c r="C43398">
        <v>2</v>
      </c>
      <c r="D43398">
        <v>6</v>
      </c>
      <c r="E43398">
        <v>7.3509653635719738</v>
      </c>
    </row>
    <row r="43399" spans="1:5" hidden="1" x14ac:dyDescent="0.3">
      <c r="A43399" s="1">
        <v>57891</v>
      </c>
      <c r="B43399" t="s">
        <v>57890</v>
      </c>
      <c r="C43399">
        <v>2</v>
      </c>
      <c r="D43399">
        <v>6</v>
      </c>
      <c r="E43399">
        <v>7.3509653635719738</v>
      </c>
    </row>
    <row r="43400" spans="1:5" hidden="1" x14ac:dyDescent="0.3">
      <c r="A43400" s="1">
        <v>58054</v>
      </c>
      <c r="B43400" t="s">
        <v>58053</v>
      </c>
      <c r="C43400">
        <v>2</v>
      </c>
      <c r="D43400">
        <v>6</v>
      </c>
      <c r="E43400">
        <v>7.3509653635719738</v>
      </c>
    </row>
    <row r="43401" spans="1:5" hidden="1" x14ac:dyDescent="0.3">
      <c r="A43401" s="1">
        <v>58097</v>
      </c>
      <c r="B43401" t="s">
        <v>58096</v>
      </c>
      <c r="C43401">
        <v>2</v>
      </c>
      <c r="D43401">
        <v>6</v>
      </c>
      <c r="E43401">
        <v>7.3509653635719738</v>
      </c>
    </row>
    <row r="43402" spans="1:5" hidden="1" x14ac:dyDescent="0.3">
      <c r="A43402" s="1">
        <v>58109</v>
      </c>
      <c r="B43402" t="s">
        <v>58108</v>
      </c>
      <c r="C43402">
        <v>2</v>
      </c>
      <c r="D43402">
        <v>6</v>
      </c>
      <c r="E43402">
        <v>7.3509653635719738</v>
      </c>
    </row>
    <row r="43403" spans="1:5" hidden="1" x14ac:dyDescent="0.3">
      <c r="A43403" s="1">
        <v>58159</v>
      </c>
      <c r="B43403" t="s">
        <v>58158</v>
      </c>
      <c r="C43403">
        <v>2</v>
      </c>
      <c r="D43403">
        <v>6</v>
      </c>
      <c r="E43403">
        <v>7.3509653635719738</v>
      </c>
    </row>
    <row r="43404" spans="1:5" hidden="1" x14ac:dyDescent="0.3">
      <c r="A43404" s="1">
        <v>58183</v>
      </c>
      <c r="B43404" t="s">
        <v>58182</v>
      </c>
      <c r="C43404">
        <v>2</v>
      </c>
      <c r="D43404">
        <v>6</v>
      </c>
      <c r="E43404">
        <v>7.3509653635719738</v>
      </c>
    </row>
    <row r="43405" spans="1:5" hidden="1" x14ac:dyDescent="0.3">
      <c r="A43405" s="1">
        <v>58356</v>
      </c>
      <c r="B43405" t="s">
        <v>58355</v>
      </c>
      <c r="C43405">
        <v>2</v>
      </c>
      <c r="D43405">
        <v>6</v>
      </c>
      <c r="E43405">
        <v>7.3509653635719738</v>
      </c>
    </row>
    <row r="43406" spans="1:5" hidden="1" x14ac:dyDescent="0.3">
      <c r="A43406" s="1">
        <v>58380</v>
      </c>
      <c r="B43406" t="s">
        <v>58379</v>
      </c>
      <c r="C43406">
        <v>2</v>
      </c>
      <c r="D43406">
        <v>6</v>
      </c>
      <c r="E43406">
        <v>7.3509653635719738</v>
      </c>
    </row>
    <row r="43407" spans="1:5" hidden="1" x14ac:dyDescent="0.3">
      <c r="A43407" s="1">
        <v>58493</v>
      </c>
      <c r="B43407" t="s">
        <v>58492</v>
      </c>
      <c r="C43407">
        <v>2</v>
      </c>
      <c r="D43407">
        <v>6</v>
      </c>
      <c r="E43407">
        <v>7.3509653635719738</v>
      </c>
    </row>
    <row r="43408" spans="1:5" hidden="1" x14ac:dyDescent="0.3">
      <c r="A43408" s="1">
        <v>58599</v>
      </c>
      <c r="B43408" t="s">
        <v>58598</v>
      </c>
      <c r="C43408">
        <v>2</v>
      </c>
      <c r="D43408">
        <v>6</v>
      </c>
      <c r="E43408">
        <v>7.3509653635719738</v>
      </c>
    </row>
    <row r="43409" spans="1:5" hidden="1" x14ac:dyDescent="0.3">
      <c r="A43409" s="1">
        <v>58600</v>
      </c>
      <c r="B43409" t="s">
        <v>58599</v>
      </c>
      <c r="C43409">
        <v>2</v>
      </c>
      <c r="D43409">
        <v>6</v>
      </c>
      <c r="E43409">
        <v>7.3509653635719738</v>
      </c>
    </row>
    <row r="43410" spans="1:5" hidden="1" x14ac:dyDescent="0.3">
      <c r="A43410" s="1">
        <v>58607</v>
      </c>
      <c r="B43410" t="s">
        <v>58606</v>
      </c>
      <c r="C43410">
        <v>2</v>
      </c>
      <c r="D43410">
        <v>6</v>
      </c>
      <c r="E43410">
        <v>7.3509653635719738</v>
      </c>
    </row>
    <row r="43411" spans="1:5" hidden="1" x14ac:dyDescent="0.3">
      <c r="A43411" s="1">
        <v>58644</v>
      </c>
      <c r="B43411" t="s">
        <v>58643</v>
      </c>
      <c r="C43411">
        <v>2</v>
      </c>
      <c r="D43411">
        <v>6</v>
      </c>
      <c r="E43411">
        <v>7.3509653635719738</v>
      </c>
    </row>
    <row r="43412" spans="1:5" hidden="1" x14ac:dyDescent="0.3">
      <c r="A43412" s="1">
        <v>58701</v>
      </c>
      <c r="B43412" t="s">
        <v>58700</v>
      </c>
      <c r="C43412">
        <v>2</v>
      </c>
      <c r="D43412">
        <v>6</v>
      </c>
      <c r="E43412">
        <v>7.3509653635719738</v>
      </c>
    </row>
    <row r="43413" spans="1:5" hidden="1" x14ac:dyDescent="0.3">
      <c r="A43413" s="1">
        <v>58739</v>
      </c>
      <c r="B43413" t="s">
        <v>58738</v>
      </c>
      <c r="C43413">
        <v>2</v>
      </c>
      <c r="D43413">
        <v>6</v>
      </c>
      <c r="E43413">
        <v>7.3509653635719738</v>
      </c>
    </row>
    <row r="43414" spans="1:5" hidden="1" x14ac:dyDescent="0.3">
      <c r="A43414" s="1">
        <v>58763</v>
      </c>
      <c r="B43414" t="s">
        <v>58762</v>
      </c>
      <c r="C43414">
        <v>2</v>
      </c>
      <c r="D43414">
        <v>6</v>
      </c>
      <c r="E43414">
        <v>7.3509653635719738</v>
      </c>
    </row>
    <row r="43415" spans="1:5" hidden="1" x14ac:dyDescent="0.3">
      <c r="A43415" s="1">
        <v>58767</v>
      </c>
      <c r="B43415" t="s">
        <v>58766</v>
      </c>
      <c r="C43415">
        <v>2</v>
      </c>
      <c r="D43415">
        <v>6</v>
      </c>
      <c r="E43415">
        <v>7.3509653635719738</v>
      </c>
    </row>
    <row r="43416" spans="1:5" hidden="1" x14ac:dyDescent="0.3">
      <c r="A43416" s="1">
        <v>58773</v>
      </c>
      <c r="B43416" t="s">
        <v>58772</v>
      </c>
      <c r="C43416">
        <v>2</v>
      </c>
      <c r="D43416">
        <v>6</v>
      </c>
      <c r="E43416">
        <v>7.3509653635719738</v>
      </c>
    </row>
    <row r="43417" spans="1:5" hidden="1" x14ac:dyDescent="0.3">
      <c r="A43417" s="1">
        <v>58798</v>
      </c>
      <c r="B43417" t="s">
        <v>58797</v>
      </c>
      <c r="C43417">
        <v>2</v>
      </c>
      <c r="D43417">
        <v>6</v>
      </c>
      <c r="E43417">
        <v>7.3509653635719738</v>
      </c>
    </row>
    <row r="43418" spans="1:5" hidden="1" x14ac:dyDescent="0.3">
      <c r="A43418" s="1">
        <v>58870</v>
      </c>
      <c r="B43418" t="s">
        <v>58869</v>
      </c>
      <c r="C43418">
        <v>2</v>
      </c>
      <c r="D43418">
        <v>6</v>
      </c>
      <c r="E43418">
        <v>7.3509653635719738</v>
      </c>
    </row>
    <row r="43419" spans="1:5" hidden="1" x14ac:dyDescent="0.3">
      <c r="A43419" s="1">
        <v>58896</v>
      </c>
      <c r="B43419" t="s">
        <v>58895</v>
      </c>
      <c r="C43419">
        <v>2</v>
      </c>
      <c r="D43419">
        <v>6</v>
      </c>
      <c r="E43419">
        <v>7.3509653635719738</v>
      </c>
    </row>
    <row r="43420" spans="1:5" hidden="1" x14ac:dyDescent="0.3">
      <c r="A43420" s="1">
        <v>58899</v>
      </c>
      <c r="B43420" t="s">
        <v>58898</v>
      </c>
      <c r="C43420">
        <v>2</v>
      </c>
      <c r="D43420">
        <v>6</v>
      </c>
      <c r="E43420">
        <v>7.3509653635719738</v>
      </c>
    </row>
    <row r="43421" spans="1:5" hidden="1" x14ac:dyDescent="0.3">
      <c r="A43421" s="1">
        <v>58903</v>
      </c>
      <c r="B43421" t="s">
        <v>58902</v>
      </c>
      <c r="C43421">
        <v>2</v>
      </c>
      <c r="D43421">
        <v>6</v>
      </c>
      <c r="E43421">
        <v>7.3509653635719738</v>
      </c>
    </row>
    <row r="43422" spans="1:5" hidden="1" x14ac:dyDescent="0.3">
      <c r="A43422" s="1">
        <v>58954</v>
      </c>
      <c r="B43422" t="s">
        <v>58953</v>
      </c>
      <c r="C43422">
        <v>2</v>
      </c>
      <c r="D43422">
        <v>6</v>
      </c>
      <c r="E43422">
        <v>7.3509653635719738</v>
      </c>
    </row>
    <row r="43423" spans="1:5" hidden="1" x14ac:dyDescent="0.3">
      <c r="A43423" s="1">
        <v>58959</v>
      </c>
      <c r="B43423" t="s">
        <v>58958</v>
      </c>
      <c r="C43423">
        <v>2</v>
      </c>
      <c r="D43423">
        <v>6</v>
      </c>
      <c r="E43423">
        <v>7.3509653635719738</v>
      </c>
    </row>
    <row r="43424" spans="1:5" hidden="1" x14ac:dyDescent="0.3">
      <c r="A43424" s="1">
        <v>58994</v>
      </c>
      <c r="B43424" t="s">
        <v>58993</v>
      </c>
      <c r="C43424">
        <v>2</v>
      </c>
      <c r="D43424">
        <v>6</v>
      </c>
      <c r="E43424">
        <v>7.3509653635719738</v>
      </c>
    </row>
    <row r="43425" spans="1:5" hidden="1" x14ac:dyDescent="0.3">
      <c r="A43425" s="1">
        <v>58999</v>
      </c>
      <c r="B43425" t="s">
        <v>58998</v>
      </c>
      <c r="C43425">
        <v>2</v>
      </c>
      <c r="D43425">
        <v>6</v>
      </c>
      <c r="E43425">
        <v>7.3509653635719738</v>
      </c>
    </row>
    <row r="43426" spans="1:5" hidden="1" x14ac:dyDescent="0.3">
      <c r="A43426" s="1">
        <v>59038</v>
      </c>
      <c r="B43426" t="s">
        <v>59037</v>
      </c>
      <c r="C43426">
        <v>2</v>
      </c>
      <c r="D43426">
        <v>6</v>
      </c>
      <c r="E43426">
        <v>7.3509653635719738</v>
      </c>
    </row>
    <row r="43427" spans="1:5" hidden="1" x14ac:dyDescent="0.3">
      <c r="A43427" s="1">
        <v>59120</v>
      </c>
      <c r="B43427" t="s">
        <v>59119</v>
      </c>
      <c r="C43427">
        <v>2</v>
      </c>
      <c r="D43427">
        <v>6</v>
      </c>
      <c r="E43427">
        <v>7.3509653635719738</v>
      </c>
    </row>
    <row r="43428" spans="1:5" hidden="1" x14ac:dyDescent="0.3">
      <c r="A43428" s="1">
        <v>59188</v>
      </c>
      <c r="B43428" t="s">
        <v>59187</v>
      </c>
      <c r="C43428">
        <v>2</v>
      </c>
      <c r="D43428">
        <v>6</v>
      </c>
      <c r="E43428">
        <v>7.3509653635719738</v>
      </c>
    </row>
    <row r="43429" spans="1:5" hidden="1" x14ac:dyDescent="0.3">
      <c r="A43429" s="1">
        <v>59206</v>
      </c>
      <c r="B43429" t="s">
        <v>59205</v>
      </c>
      <c r="C43429">
        <v>2</v>
      </c>
      <c r="D43429">
        <v>6</v>
      </c>
      <c r="E43429">
        <v>7.3509653635719738</v>
      </c>
    </row>
    <row r="43430" spans="1:5" hidden="1" x14ac:dyDescent="0.3">
      <c r="A43430" s="1">
        <v>59245</v>
      </c>
      <c r="B43430" t="s">
        <v>59244</v>
      </c>
      <c r="C43430">
        <v>2</v>
      </c>
      <c r="D43430">
        <v>6</v>
      </c>
      <c r="E43430">
        <v>7.3509653635719738</v>
      </c>
    </row>
    <row r="43431" spans="1:5" hidden="1" x14ac:dyDescent="0.3">
      <c r="A43431" s="1">
        <v>59358</v>
      </c>
      <c r="B43431" t="s">
        <v>59357</v>
      </c>
      <c r="C43431">
        <v>2</v>
      </c>
      <c r="D43431">
        <v>6</v>
      </c>
      <c r="E43431">
        <v>7.3509653635719738</v>
      </c>
    </row>
    <row r="43432" spans="1:5" hidden="1" x14ac:dyDescent="0.3">
      <c r="A43432" s="1">
        <v>59448</v>
      </c>
      <c r="B43432" t="s">
        <v>59447</v>
      </c>
      <c r="C43432">
        <v>2</v>
      </c>
      <c r="D43432">
        <v>6</v>
      </c>
      <c r="E43432">
        <v>7.3509653635719738</v>
      </c>
    </row>
    <row r="43433" spans="1:5" hidden="1" x14ac:dyDescent="0.3">
      <c r="A43433" s="1">
        <v>59527</v>
      </c>
      <c r="B43433" t="s">
        <v>59526</v>
      </c>
      <c r="C43433">
        <v>2</v>
      </c>
      <c r="D43433">
        <v>6</v>
      </c>
      <c r="E43433">
        <v>7.3509653635719738</v>
      </c>
    </row>
    <row r="43434" spans="1:5" hidden="1" x14ac:dyDescent="0.3">
      <c r="A43434" s="1">
        <v>59610</v>
      </c>
      <c r="B43434" t="s">
        <v>59609</v>
      </c>
      <c r="C43434">
        <v>2</v>
      </c>
      <c r="D43434">
        <v>6</v>
      </c>
      <c r="E43434">
        <v>7.3509653635719738</v>
      </c>
    </row>
    <row r="43435" spans="1:5" hidden="1" x14ac:dyDescent="0.3">
      <c r="A43435" s="1">
        <v>59647</v>
      </c>
      <c r="B43435" t="s">
        <v>59646</v>
      </c>
      <c r="C43435">
        <v>2</v>
      </c>
      <c r="D43435">
        <v>6</v>
      </c>
      <c r="E43435">
        <v>7.3509653635719738</v>
      </c>
    </row>
    <row r="43436" spans="1:5" hidden="1" x14ac:dyDescent="0.3">
      <c r="A43436" s="1">
        <v>59650</v>
      </c>
      <c r="B43436" t="s">
        <v>59649</v>
      </c>
      <c r="C43436">
        <v>2</v>
      </c>
      <c r="D43436">
        <v>6</v>
      </c>
      <c r="E43436">
        <v>7.3509653635719738</v>
      </c>
    </row>
    <row r="43437" spans="1:5" hidden="1" x14ac:dyDescent="0.3">
      <c r="A43437" s="1">
        <v>59653</v>
      </c>
      <c r="B43437" t="s">
        <v>59652</v>
      </c>
      <c r="C43437">
        <v>2</v>
      </c>
      <c r="D43437">
        <v>6</v>
      </c>
      <c r="E43437">
        <v>7.3509653635719738</v>
      </c>
    </row>
    <row r="43438" spans="1:5" hidden="1" x14ac:dyDescent="0.3">
      <c r="A43438" s="1">
        <v>59889</v>
      </c>
      <c r="B43438" t="s">
        <v>59888</v>
      </c>
      <c r="C43438">
        <v>2</v>
      </c>
      <c r="D43438">
        <v>6</v>
      </c>
      <c r="E43438">
        <v>7.3509653635719738</v>
      </c>
    </row>
    <row r="43439" spans="1:5" hidden="1" x14ac:dyDescent="0.3">
      <c r="A43439" s="1">
        <v>59906</v>
      </c>
      <c r="B43439" t="s">
        <v>59905</v>
      </c>
      <c r="C43439">
        <v>2</v>
      </c>
      <c r="D43439">
        <v>6</v>
      </c>
      <c r="E43439">
        <v>7.3509653635719738</v>
      </c>
    </row>
    <row r="43440" spans="1:5" hidden="1" x14ac:dyDescent="0.3">
      <c r="A43440" s="1">
        <v>59966</v>
      </c>
      <c r="B43440" t="s">
        <v>59965</v>
      </c>
      <c r="C43440">
        <v>2</v>
      </c>
      <c r="D43440">
        <v>6</v>
      </c>
      <c r="E43440">
        <v>7.3509653635719738</v>
      </c>
    </row>
    <row r="43441" spans="1:5" hidden="1" x14ac:dyDescent="0.3">
      <c r="A43441" s="1">
        <v>60108</v>
      </c>
      <c r="B43441" t="s">
        <v>60107</v>
      </c>
      <c r="C43441">
        <v>2</v>
      </c>
      <c r="D43441">
        <v>6</v>
      </c>
      <c r="E43441">
        <v>7.3509653635719738</v>
      </c>
    </row>
    <row r="43442" spans="1:5" hidden="1" x14ac:dyDescent="0.3">
      <c r="A43442" s="1">
        <v>60110</v>
      </c>
      <c r="B43442" t="s">
        <v>60109</v>
      </c>
      <c r="C43442">
        <v>2</v>
      </c>
      <c r="D43442">
        <v>6</v>
      </c>
      <c r="E43442">
        <v>7.3509653635719738</v>
      </c>
    </row>
    <row r="43443" spans="1:5" hidden="1" x14ac:dyDescent="0.3">
      <c r="A43443" s="1">
        <v>60118</v>
      </c>
      <c r="B43443" t="s">
        <v>60117</v>
      </c>
      <c r="C43443">
        <v>2</v>
      </c>
      <c r="D43443">
        <v>6</v>
      </c>
      <c r="E43443">
        <v>7.3509653635719738</v>
      </c>
    </row>
    <row r="43444" spans="1:5" hidden="1" x14ac:dyDescent="0.3">
      <c r="A43444" s="1">
        <v>60134</v>
      </c>
      <c r="B43444" t="s">
        <v>60133</v>
      </c>
      <c r="C43444">
        <v>2</v>
      </c>
      <c r="D43444">
        <v>6</v>
      </c>
      <c r="E43444">
        <v>7.3509653635719738</v>
      </c>
    </row>
    <row r="43445" spans="1:5" hidden="1" x14ac:dyDescent="0.3">
      <c r="A43445" s="1">
        <v>60178</v>
      </c>
      <c r="B43445" t="s">
        <v>60177</v>
      </c>
      <c r="C43445">
        <v>2</v>
      </c>
      <c r="D43445">
        <v>6</v>
      </c>
      <c r="E43445">
        <v>7.3509653635719738</v>
      </c>
    </row>
    <row r="43446" spans="1:5" hidden="1" x14ac:dyDescent="0.3">
      <c r="A43446" s="1">
        <v>60179</v>
      </c>
      <c r="B43446" t="s">
        <v>60178</v>
      </c>
      <c r="C43446">
        <v>2</v>
      </c>
      <c r="D43446">
        <v>6</v>
      </c>
      <c r="E43446">
        <v>7.3509653635719738</v>
      </c>
    </row>
    <row r="43447" spans="1:5" hidden="1" x14ac:dyDescent="0.3">
      <c r="A43447" s="1">
        <v>60182</v>
      </c>
      <c r="B43447" t="s">
        <v>60181</v>
      </c>
      <c r="C43447">
        <v>2</v>
      </c>
      <c r="D43447">
        <v>6</v>
      </c>
      <c r="E43447">
        <v>7.3509653635719738</v>
      </c>
    </row>
    <row r="43448" spans="1:5" hidden="1" x14ac:dyDescent="0.3">
      <c r="A43448" s="1">
        <v>60284</v>
      </c>
      <c r="B43448" t="s">
        <v>60283</v>
      </c>
      <c r="C43448">
        <v>2</v>
      </c>
      <c r="D43448">
        <v>6</v>
      </c>
      <c r="E43448">
        <v>7.3509653635719738</v>
      </c>
    </row>
    <row r="43449" spans="1:5" hidden="1" x14ac:dyDescent="0.3">
      <c r="A43449" s="1">
        <v>60293</v>
      </c>
      <c r="B43449" t="s">
        <v>60292</v>
      </c>
      <c r="C43449">
        <v>2</v>
      </c>
      <c r="D43449">
        <v>6</v>
      </c>
      <c r="E43449">
        <v>7.3509653635719738</v>
      </c>
    </row>
    <row r="43450" spans="1:5" hidden="1" x14ac:dyDescent="0.3">
      <c r="A43450" s="1">
        <v>60318</v>
      </c>
      <c r="B43450" t="s">
        <v>60317</v>
      </c>
      <c r="C43450">
        <v>2</v>
      </c>
      <c r="D43450">
        <v>6</v>
      </c>
      <c r="E43450">
        <v>7.3509653635719738</v>
      </c>
    </row>
    <row r="43451" spans="1:5" hidden="1" x14ac:dyDescent="0.3">
      <c r="A43451" s="1">
        <v>60335</v>
      </c>
      <c r="B43451" t="s">
        <v>60334</v>
      </c>
      <c r="C43451">
        <v>2</v>
      </c>
      <c r="D43451">
        <v>6</v>
      </c>
      <c r="E43451">
        <v>7.3509653635719738</v>
      </c>
    </row>
    <row r="43452" spans="1:5" hidden="1" x14ac:dyDescent="0.3">
      <c r="A43452" s="1">
        <v>60344</v>
      </c>
      <c r="B43452" t="s">
        <v>60343</v>
      </c>
      <c r="C43452">
        <v>2</v>
      </c>
      <c r="D43452">
        <v>6</v>
      </c>
      <c r="E43452">
        <v>7.3509653635719738</v>
      </c>
    </row>
    <row r="43453" spans="1:5" hidden="1" x14ac:dyDescent="0.3">
      <c r="A43453" s="1">
        <v>60403</v>
      </c>
      <c r="B43453" t="s">
        <v>60402</v>
      </c>
      <c r="C43453">
        <v>2</v>
      </c>
      <c r="D43453">
        <v>6</v>
      </c>
      <c r="E43453">
        <v>7.3509653635719738</v>
      </c>
    </row>
    <row r="43454" spans="1:5" hidden="1" x14ac:dyDescent="0.3">
      <c r="A43454" s="1">
        <v>60426</v>
      </c>
      <c r="B43454" t="s">
        <v>60425</v>
      </c>
      <c r="C43454">
        <v>2</v>
      </c>
      <c r="D43454">
        <v>6</v>
      </c>
      <c r="E43454">
        <v>7.3509653635719738</v>
      </c>
    </row>
    <row r="43455" spans="1:5" hidden="1" x14ac:dyDescent="0.3">
      <c r="A43455" s="1">
        <v>60440</v>
      </c>
      <c r="B43455" t="s">
        <v>60439</v>
      </c>
      <c r="C43455">
        <v>2</v>
      </c>
      <c r="D43455">
        <v>6</v>
      </c>
      <c r="E43455">
        <v>7.3509653635719738</v>
      </c>
    </row>
    <row r="43456" spans="1:5" hidden="1" x14ac:dyDescent="0.3">
      <c r="A43456" s="1">
        <v>60443</v>
      </c>
      <c r="B43456" t="s">
        <v>60442</v>
      </c>
      <c r="C43456">
        <v>2</v>
      </c>
      <c r="D43456">
        <v>6</v>
      </c>
      <c r="E43456">
        <v>7.3509653635719738</v>
      </c>
    </row>
    <row r="43457" spans="1:5" hidden="1" x14ac:dyDescent="0.3">
      <c r="A43457" s="1">
        <v>60450</v>
      </c>
      <c r="B43457" t="s">
        <v>60449</v>
      </c>
      <c r="C43457">
        <v>2</v>
      </c>
      <c r="D43457">
        <v>6</v>
      </c>
      <c r="E43457">
        <v>7.3509653635719738</v>
      </c>
    </row>
    <row r="43458" spans="1:5" hidden="1" x14ac:dyDescent="0.3">
      <c r="A43458" s="1">
        <v>60529</v>
      </c>
      <c r="B43458" t="s">
        <v>60528</v>
      </c>
      <c r="C43458">
        <v>2</v>
      </c>
      <c r="D43458">
        <v>6</v>
      </c>
      <c r="E43458">
        <v>7.3509653635719738</v>
      </c>
    </row>
    <row r="43459" spans="1:5" hidden="1" x14ac:dyDescent="0.3">
      <c r="A43459" s="1">
        <v>60599</v>
      </c>
      <c r="B43459" t="s">
        <v>60598</v>
      </c>
      <c r="C43459">
        <v>2</v>
      </c>
      <c r="D43459">
        <v>6</v>
      </c>
      <c r="E43459">
        <v>7.3509653635719738</v>
      </c>
    </row>
    <row r="43460" spans="1:5" hidden="1" x14ac:dyDescent="0.3">
      <c r="A43460" s="1">
        <v>60608</v>
      </c>
      <c r="B43460" t="s">
        <v>60607</v>
      </c>
      <c r="C43460">
        <v>2</v>
      </c>
      <c r="D43460">
        <v>6</v>
      </c>
      <c r="E43460">
        <v>7.3509653635719738</v>
      </c>
    </row>
    <row r="43461" spans="1:5" hidden="1" x14ac:dyDescent="0.3">
      <c r="A43461" s="1">
        <v>60633</v>
      </c>
      <c r="B43461" t="s">
        <v>60632</v>
      </c>
      <c r="C43461">
        <v>2</v>
      </c>
      <c r="D43461">
        <v>6</v>
      </c>
      <c r="E43461">
        <v>7.3509653635719738</v>
      </c>
    </row>
    <row r="43462" spans="1:5" hidden="1" x14ac:dyDescent="0.3">
      <c r="A43462" s="1">
        <v>60640</v>
      </c>
      <c r="B43462" t="s">
        <v>60639</v>
      </c>
      <c r="C43462">
        <v>2</v>
      </c>
      <c r="D43462">
        <v>6</v>
      </c>
      <c r="E43462">
        <v>7.3509653635719738</v>
      </c>
    </row>
    <row r="43463" spans="1:5" hidden="1" x14ac:dyDescent="0.3">
      <c r="A43463" s="1">
        <v>60669</v>
      </c>
      <c r="B43463" t="s">
        <v>60668</v>
      </c>
      <c r="C43463">
        <v>2</v>
      </c>
      <c r="D43463">
        <v>6</v>
      </c>
      <c r="E43463">
        <v>7.3509653635719738</v>
      </c>
    </row>
    <row r="43464" spans="1:5" hidden="1" x14ac:dyDescent="0.3">
      <c r="A43464" s="1">
        <v>60674</v>
      </c>
      <c r="B43464" t="s">
        <v>60673</v>
      </c>
      <c r="C43464">
        <v>2</v>
      </c>
      <c r="D43464">
        <v>6</v>
      </c>
      <c r="E43464">
        <v>7.3509653635719738</v>
      </c>
    </row>
    <row r="43465" spans="1:5" hidden="1" x14ac:dyDescent="0.3">
      <c r="A43465" s="1">
        <v>60691</v>
      </c>
      <c r="B43465" t="s">
        <v>60690</v>
      </c>
      <c r="C43465">
        <v>2</v>
      </c>
      <c r="D43465">
        <v>6</v>
      </c>
      <c r="E43465">
        <v>7.3509653635719738</v>
      </c>
    </row>
    <row r="43466" spans="1:5" hidden="1" x14ac:dyDescent="0.3">
      <c r="A43466" s="1">
        <v>60693</v>
      </c>
      <c r="B43466" t="s">
        <v>60692</v>
      </c>
      <c r="C43466">
        <v>2</v>
      </c>
      <c r="D43466">
        <v>6</v>
      </c>
      <c r="E43466">
        <v>7.3509653635719738</v>
      </c>
    </row>
    <row r="43467" spans="1:5" hidden="1" x14ac:dyDescent="0.3">
      <c r="A43467" s="1">
        <v>60947</v>
      </c>
      <c r="B43467" t="s">
        <v>60946</v>
      </c>
      <c r="C43467">
        <v>2</v>
      </c>
      <c r="D43467">
        <v>6</v>
      </c>
      <c r="E43467">
        <v>7.3509653635719738</v>
      </c>
    </row>
    <row r="43468" spans="1:5" hidden="1" x14ac:dyDescent="0.3">
      <c r="A43468" s="1">
        <v>60984</v>
      </c>
      <c r="B43468" t="s">
        <v>60983</v>
      </c>
      <c r="C43468">
        <v>2</v>
      </c>
      <c r="D43468">
        <v>6</v>
      </c>
      <c r="E43468">
        <v>7.3509653635719738</v>
      </c>
    </row>
    <row r="43469" spans="1:5" hidden="1" x14ac:dyDescent="0.3">
      <c r="A43469" s="1">
        <v>61044</v>
      </c>
      <c r="B43469" t="s">
        <v>61043</v>
      </c>
      <c r="C43469">
        <v>2</v>
      </c>
      <c r="D43469">
        <v>6</v>
      </c>
      <c r="E43469">
        <v>7.3509653635719738</v>
      </c>
    </row>
    <row r="43470" spans="1:5" hidden="1" x14ac:dyDescent="0.3">
      <c r="A43470" s="1">
        <v>61091</v>
      </c>
      <c r="B43470" t="s">
        <v>61090</v>
      </c>
      <c r="C43470">
        <v>2</v>
      </c>
      <c r="D43470">
        <v>6</v>
      </c>
      <c r="E43470">
        <v>7.3509653635719738</v>
      </c>
    </row>
    <row r="43471" spans="1:5" hidden="1" x14ac:dyDescent="0.3">
      <c r="A43471" s="1">
        <v>61095</v>
      </c>
      <c r="B43471" t="s">
        <v>61094</v>
      </c>
      <c r="C43471">
        <v>2</v>
      </c>
      <c r="D43471">
        <v>6</v>
      </c>
      <c r="E43471">
        <v>7.3509653635719738</v>
      </c>
    </row>
    <row r="43472" spans="1:5" hidden="1" x14ac:dyDescent="0.3">
      <c r="A43472" s="1">
        <v>61109</v>
      </c>
      <c r="B43472" t="s">
        <v>61108</v>
      </c>
      <c r="C43472">
        <v>2</v>
      </c>
      <c r="D43472">
        <v>6</v>
      </c>
      <c r="E43472">
        <v>7.3509653635719738</v>
      </c>
    </row>
    <row r="43473" spans="1:5" hidden="1" x14ac:dyDescent="0.3">
      <c r="A43473" s="1">
        <v>61112</v>
      </c>
      <c r="B43473" t="s">
        <v>61111</v>
      </c>
      <c r="C43473">
        <v>2</v>
      </c>
      <c r="D43473">
        <v>6</v>
      </c>
      <c r="E43473">
        <v>7.3509653635719738</v>
      </c>
    </row>
    <row r="43474" spans="1:5" hidden="1" x14ac:dyDescent="0.3">
      <c r="A43474" s="1">
        <v>61137</v>
      </c>
      <c r="B43474" t="s">
        <v>61136</v>
      </c>
      <c r="C43474">
        <v>2</v>
      </c>
      <c r="D43474">
        <v>6</v>
      </c>
      <c r="E43474">
        <v>7.3509653635719738</v>
      </c>
    </row>
    <row r="43475" spans="1:5" hidden="1" x14ac:dyDescent="0.3">
      <c r="A43475" s="1">
        <v>61166</v>
      </c>
      <c r="B43475" t="s">
        <v>61165</v>
      </c>
      <c r="C43475">
        <v>2</v>
      </c>
      <c r="D43475">
        <v>6</v>
      </c>
      <c r="E43475">
        <v>7.3509653635719738</v>
      </c>
    </row>
    <row r="43476" spans="1:5" hidden="1" x14ac:dyDescent="0.3">
      <c r="A43476" s="1">
        <v>61178</v>
      </c>
      <c r="B43476" t="s">
        <v>61177</v>
      </c>
      <c r="C43476">
        <v>2</v>
      </c>
      <c r="D43476">
        <v>6</v>
      </c>
      <c r="E43476">
        <v>7.3509653635719738</v>
      </c>
    </row>
    <row r="43477" spans="1:5" hidden="1" x14ac:dyDescent="0.3">
      <c r="A43477" s="1">
        <v>61227</v>
      </c>
      <c r="B43477" t="s">
        <v>61226</v>
      </c>
      <c r="C43477">
        <v>2</v>
      </c>
      <c r="D43477">
        <v>6</v>
      </c>
      <c r="E43477">
        <v>7.3509653635719738</v>
      </c>
    </row>
    <row r="43478" spans="1:5" hidden="1" x14ac:dyDescent="0.3">
      <c r="A43478" s="1">
        <v>61241</v>
      </c>
      <c r="B43478" t="s">
        <v>61240</v>
      </c>
      <c r="C43478">
        <v>2</v>
      </c>
      <c r="D43478">
        <v>6</v>
      </c>
      <c r="E43478">
        <v>7.3509653635719738</v>
      </c>
    </row>
    <row r="43479" spans="1:5" hidden="1" x14ac:dyDescent="0.3">
      <c r="A43479" s="1">
        <v>61250</v>
      </c>
      <c r="B43479" t="s">
        <v>61249</v>
      </c>
      <c r="C43479">
        <v>2</v>
      </c>
      <c r="D43479">
        <v>6</v>
      </c>
      <c r="E43479">
        <v>7.3509653635719738</v>
      </c>
    </row>
    <row r="43480" spans="1:5" hidden="1" x14ac:dyDescent="0.3">
      <c r="A43480" s="1">
        <v>61251</v>
      </c>
      <c r="B43480" t="s">
        <v>61250</v>
      </c>
      <c r="C43480">
        <v>2</v>
      </c>
      <c r="D43480">
        <v>6</v>
      </c>
      <c r="E43480">
        <v>7.3509653635719738</v>
      </c>
    </row>
    <row r="43481" spans="1:5" hidden="1" x14ac:dyDescent="0.3">
      <c r="A43481" s="1">
        <v>61264</v>
      </c>
      <c r="B43481" t="s">
        <v>61263</v>
      </c>
      <c r="C43481">
        <v>2</v>
      </c>
      <c r="D43481">
        <v>6</v>
      </c>
      <c r="E43481">
        <v>7.3509653635719738</v>
      </c>
    </row>
    <row r="43482" spans="1:5" hidden="1" x14ac:dyDescent="0.3">
      <c r="A43482" s="1">
        <v>61281</v>
      </c>
      <c r="B43482" t="s">
        <v>61280</v>
      </c>
      <c r="C43482">
        <v>2</v>
      </c>
      <c r="D43482">
        <v>6</v>
      </c>
      <c r="E43482">
        <v>7.3509653635719738</v>
      </c>
    </row>
    <row r="43483" spans="1:5" hidden="1" x14ac:dyDescent="0.3">
      <c r="A43483" s="1">
        <v>61359</v>
      </c>
      <c r="B43483" t="s">
        <v>61358</v>
      </c>
      <c r="C43483">
        <v>2</v>
      </c>
      <c r="D43483">
        <v>6</v>
      </c>
      <c r="E43483">
        <v>7.3509653635719738</v>
      </c>
    </row>
    <row r="43484" spans="1:5" hidden="1" x14ac:dyDescent="0.3">
      <c r="A43484" s="1">
        <v>61396</v>
      </c>
      <c r="B43484" t="s">
        <v>61395</v>
      </c>
      <c r="C43484">
        <v>2</v>
      </c>
      <c r="D43484">
        <v>6</v>
      </c>
      <c r="E43484">
        <v>7.3509653635719738</v>
      </c>
    </row>
    <row r="43485" spans="1:5" hidden="1" x14ac:dyDescent="0.3">
      <c r="A43485" s="1">
        <v>61433</v>
      </c>
      <c r="B43485" t="s">
        <v>61432</v>
      </c>
      <c r="C43485">
        <v>2</v>
      </c>
      <c r="D43485">
        <v>6</v>
      </c>
      <c r="E43485">
        <v>7.3509653635719738</v>
      </c>
    </row>
    <row r="43486" spans="1:5" hidden="1" x14ac:dyDescent="0.3">
      <c r="A43486" s="1">
        <v>61442</v>
      </c>
      <c r="B43486" t="s">
        <v>61441</v>
      </c>
      <c r="C43486">
        <v>2</v>
      </c>
      <c r="D43486">
        <v>6</v>
      </c>
      <c r="E43486">
        <v>7.3509653635719738</v>
      </c>
    </row>
    <row r="43487" spans="1:5" hidden="1" x14ac:dyDescent="0.3">
      <c r="A43487" s="1">
        <v>61594</v>
      </c>
      <c r="B43487" t="s">
        <v>61593</v>
      </c>
      <c r="C43487">
        <v>2</v>
      </c>
      <c r="D43487">
        <v>6</v>
      </c>
      <c r="E43487">
        <v>7.3509653635719738</v>
      </c>
    </row>
    <row r="43488" spans="1:5" hidden="1" x14ac:dyDescent="0.3">
      <c r="A43488" s="1">
        <v>61690</v>
      </c>
      <c r="B43488" t="s">
        <v>61689</v>
      </c>
      <c r="C43488">
        <v>2</v>
      </c>
      <c r="D43488">
        <v>6</v>
      </c>
      <c r="E43488">
        <v>7.3509653635719738</v>
      </c>
    </row>
    <row r="43489" spans="1:5" hidden="1" x14ac:dyDescent="0.3">
      <c r="A43489" s="1">
        <v>61798</v>
      </c>
      <c r="B43489" t="s">
        <v>61797</v>
      </c>
      <c r="C43489">
        <v>2</v>
      </c>
      <c r="D43489">
        <v>6</v>
      </c>
      <c r="E43489">
        <v>7.3509653635719738</v>
      </c>
    </row>
    <row r="43490" spans="1:5" hidden="1" x14ac:dyDescent="0.3">
      <c r="A43490" s="1">
        <v>61921</v>
      </c>
      <c r="B43490" t="s">
        <v>61920</v>
      </c>
      <c r="C43490">
        <v>2</v>
      </c>
      <c r="D43490">
        <v>6</v>
      </c>
      <c r="E43490">
        <v>7.3509653635719738</v>
      </c>
    </row>
    <row r="43491" spans="1:5" hidden="1" x14ac:dyDescent="0.3">
      <c r="A43491" s="1">
        <v>61931</v>
      </c>
      <c r="B43491" t="s">
        <v>61930</v>
      </c>
      <c r="C43491">
        <v>2</v>
      </c>
      <c r="D43491">
        <v>6</v>
      </c>
      <c r="E43491">
        <v>7.3509653635719738</v>
      </c>
    </row>
    <row r="43492" spans="1:5" hidden="1" x14ac:dyDescent="0.3">
      <c r="A43492" s="1">
        <v>61932</v>
      </c>
      <c r="B43492" t="s">
        <v>61931</v>
      </c>
      <c r="C43492">
        <v>2</v>
      </c>
      <c r="D43492">
        <v>6</v>
      </c>
      <c r="E43492">
        <v>7.3509653635719738</v>
      </c>
    </row>
    <row r="43493" spans="1:5" hidden="1" x14ac:dyDescent="0.3">
      <c r="A43493" s="1">
        <v>61951</v>
      </c>
      <c r="B43493" t="s">
        <v>61950</v>
      </c>
      <c r="C43493">
        <v>2</v>
      </c>
      <c r="D43493">
        <v>6</v>
      </c>
      <c r="E43493">
        <v>7.3509653635719738</v>
      </c>
    </row>
    <row r="43494" spans="1:5" hidden="1" x14ac:dyDescent="0.3">
      <c r="A43494" s="1">
        <v>61988</v>
      </c>
      <c r="B43494" t="s">
        <v>61987</v>
      </c>
      <c r="C43494">
        <v>2</v>
      </c>
      <c r="D43494">
        <v>6</v>
      </c>
      <c r="E43494">
        <v>7.3509653635719738</v>
      </c>
    </row>
    <row r="43495" spans="1:5" hidden="1" x14ac:dyDescent="0.3">
      <c r="A43495" s="1">
        <v>62063</v>
      </c>
      <c r="B43495" t="s">
        <v>62062</v>
      </c>
      <c r="C43495">
        <v>2</v>
      </c>
      <c r="D43495">
        <v>6</v>
      </c>
      <c r="E43495">
        <v>7.3509653635719738</v>
      </c>
    </row>
    <row r="43496" spans="1:5" hidden="1" x14ac:dyDescent="0.3">
      <c r="A43496" s="1">
        <v>62150</v>
      </c>
      <c r="B43496" t="s">
        <v>62149</v>
      </c>
      <c r="C43496">
        <v>2</v>
      </c>
      <c r="D43496">
        <v>6</v>
      </c>
      <c r="E43496">
        <v>7.3509653635719738</v>
      </c>
    </row>
    <row r="43497" spans="1:5" hidden="1" x14ac:dyDescent="0.3">
      <c r="A43497" s="1">
        <v>62230</v>
      </c>
      <c r="B43497" t="s">
        <v>62229</v>
      </c>
      <c r="C43497">
        <v>2</v>
      </c>
      <c r="D43497">
        <v>6</v>
      </c>
      <c r="E43497">
        <v>7.3509653635719738</v>
      </c>
    </row>
    <row r="43498" spans="1:5" hidden="1" x14ac:dyDescent="0.3">
      <c r="A43498" s="1">
        <v>62321</v>
      </c>
      <c r="B43498" t="s">
        <v>62320</v>
      </c>
      <c r="C43498">
        <v>2</v>
      </c>
      <c r="D43498">
        <v>6</v>
      </c>
      <c r="E43498">
        <v>7.3509653635719738</v>
      </c>
    </row>
    <row r="43499" spans="1:5" hidden="1" x14ac:dyDescent="0.3">
      <c r="A43499" s="1">
        <v>62356</v>
      </c>
      <c r="B43499" t="s">
        <v>62355</v>
      </c>
      <c r="C43499">
        <v>2</v>
      </c>
      <c r="D43499">
        <v>6</v>
      </c>
      <c r="E43499">
        <v>7.3509653635719738</v>
      </c>
    </row>
    <row r="43500" spans="1:5" hidden="1" x14ac:dyDescent="0.3">
      <c r="A43500" s="1">
        <v>62400</v>
      </c>
      <c r="B43500" t="s">
        <v>62399</v>
      </c>
      <c r="C43500">
        <v>2</v>
      </c>
      <c r="D43500">
        <v>6</v>
      </c>
      <c r="E43500">
        <v>7.3509653635719738</v>
      </c>
    </row>
    <row r="43501" spans="1:5" hidden="1" x14ac:dyDescent="0.3">
      <c r="A43501" s="1">
        <v>62401</v>
      </c>
      <c r="B43501" t="s">
        <v>62400</v>
      </c>
      <c r="C43501">
        <v>2</v>
      </c>
      <c r="D43501">
        <v>6</v>
      </c>
      <c r="E43501">
        <v>7.3509653635719738</v>
      </c>
    </row>
    <row r="43502" spans="1:5" hidden="1" x14ac:dyDescent="0.3">
      <c r="A43502" s="1">
        <v>62460</v>
      </c>
      <c r="B43502" t="s">
        <v>62459</v>
      </c>
      <c r="C43502">
        <v>2</v>
      </c>
      <c r="D43502">
        <v>6</v>
      </c>
      <c r="E43502">
        <v>7.3509653635719738</v>
      </c>
    </row>
    <row r="43503" spans="1:5" hidden="1" x14ac:dyDescent="0.3">
      <c r="A43503" s="1">
        <v>62555</v>
      </c>
      <c r="B43503" t="s">
        <v>62554</v>
      </c>
      <c r="C43503">
        <v>2</v>
      </c>
      <c r="D43503">
        <v>6</v>
      </c>
      <c r="E43503">
        <v>7.3509653635719738</v>
      </c>
    </row>
    <row r="43504" spans="1:5" hidden="1" x14ac:dyDescent="0.3">
      <c r="A43504" s="1">
        <v>62581</v>
      </c>
      <c r="B43504" t="s">
        <v>62580</v>
      </c>
      <c r="C43504">
        <v>2</v>
      </c>
      <c r="D43504">
        <v>6</v>
      </c>
      <c r="E43504">
        <v>7.3509653635719738</v>
      </c>
    </row>
    <row r="43505" spans="1:5" hidden="1" x14ac:dyDescent="0.3">
      <c r="A43505" s="1">
        <v>62609</v>
      </c>
      <c r="B43505" t="s">
        <v>62608</v>
      </c>
      <c r="C43505">
        <v>2</v>
      </c>
      <c r="D43505">
        <v>6</v>
      </c>
      <c r="E43505">
        <v>7.3509653635719738</v>
      </c>
    </row>
    <row r="43506" spans="1:5" hidden="1" x14ac:dyDescent="0.3">
      <c r="A43506" s="1">
        <v>62629</v>
      </c>
      <c r="B43506" t="s">
        <v>62628</v>
      </c>
      <c r="C43506">
        <v>2</v>
      </c>
      <c r="D43506">
        <v>6</v>
      </c>
      <c r="E43506">
        <v>7.3509653635719738</v>
      </c>
    </row>
    <row r="43507" spans="1:5" hidden="1" x14ac:dyDescent="0.3">
      <c r="A43507" s="1">
        <v>62630</v>
      </c>
      <c r="B43507" t="s">
        <v>62629</v>
      </c>
      <c r="C43507">
        <v>2</v>
      </c>
      <c r="D43507">
        <v>6</v>
      </c>
      <c r="E43507">
        <v>7.3509653635719738</v>
      </c>
    </row>
    <row r="43508" spans="1:5" hidden="1" x14ac:dyDescent="0.3">
      <c r="A43508" s="1">
        <v>62631</v>
      </c>
      <c r="B43508" t="s">
        <v>62630</v>
      </c>
      <c r="C43508">
        <v>2</v>
      </c>
      <c r="D43508">
        <v>6</v>
      </c>
      <c r="E43508">
        <v>7.3509653635719738</v>
      </c>
    </row>
    <row r="43509" spans="1:5" hidden="1" x14ac:dyDescent="0.3">
      <c r="A43509" s="1">
        <v>62643</v>
      </c>
      <c r="B43509" t="s">
        <v>62642</v>
      </c>
      <c r="C43509">
        <v>2</v>
      </c>
      <c r="D43509">
        <v>6</v>
      </c>
      <c r="E43509">
        <v>7.3509653635719738</v>
      </c>
    </row>
    <row r="43510" spans="1:5" hidden="1" x14ac:dyDescent="0.3">
      <c r="A43510" s="1">
        <v>62664</v>
      </c>
      <c r="B43510" t="s">
        <v>62663</v>
      </c>
      <c r="C43510">
        <v>2</v>
      </c>
      <c r="D43510">
        <v>6</v>
      </c>
      <c r="E43510">
        <v>7.3509653635719738</v>
      </c>
    </row>
    <row r="43511" spans="1:5" hidden="1" x14ac:dyDescent="0.3">
      <c r="A43511" s="1">
        <v>62673</v>
      </c>
      <c r="B43511" t="s">
        <v>62672</v>
      </c>
      <c r="C43511">
        <v>2</v>
      </c>
      <c r="D43511">
        <v>6</v>
      </c>
      <c r="E43511">
        <v>7.3509653635719738</v>
      </c>
    </row>
    <row r="43512" spans="1:5" hidden="1" x14ac:dyDescent="0.3">
      <c r="A43512" s="1">
        <v>62713</v>
      </c>
      <c r="B43512" t="s">
        <v>62712</v>
      </c>
      <c r="C43512">
        <v>2</v>
      </c>
      <c r="D43512">
        <v>6</v>
      </c>
      <c r="E43512">
        <v>7.3509653635719738</v>
      </c>
    </row>
    <row r="43513" spans="1:5" hidden="1" x14ac:dyDescent="0.3">
      <c r="A43513" s="1">
        <v>62739</v>
      </c>
      <c r="B43513" t="s">
        <v>62738</v>
      </c>
      <c r="C43513">
        <v>2</v>
      </c>
      <c r="D43513">
        <v>6</v>
      </c>
      <c r="E43513">
        <v>7.3509653635719738</v>
      </c>
    </row>
    <row r="43514" spans="1:5" hidden="1" x14ac:dyDescent="0.3">
      <c r="A43514" s="1">
        <v>62753</v>
      </c>
      <c r="B43514" t="s">
        <v>62752</v>
      </c>
      <c r="C43514">
        <v>2</v>
      </c>
      <c r="D43514">
        <v>6</v>
      </c>
      <c r="E43514">
        <v>7.3509653635719738</v>
      </c>
    </row>
    <row r="43515" spans="1:5" hidden="1" x14ac:dyDescent="0.3">
      <c r="A43515" s="1">
        <v>62770</v>
      </c>
      <c r="B43515" t="s">
        <v>62769</v>
      </c>
      <c r="C43515">
        <v>2</v>
      </c>
      <c r="D43515">
        <v>6</v>
      </c>
      <c r="E43515">
        <v>7.3509653635719738</v>
      </c>
    </row>
    <row r="43516" spans="1:5" hidden="1" x14ac:dyDescent="0.3">
      <c r="A43516" s="1">
        <v>62907</v>
      </c>
      <c r="B43516" t="s">
        <v>62906</v>
      </c>
      <c r="C43516">
        <v>2</v>
      </c>
      <c r="D43516">
        <v>6</v>
      </c>
      <c r="E43516">
        <v>7.3509653635719738</v>
      </c>
    </row>
    <row r="43517" spans="1:5" hidden="1" x14ac:dyDescent="0.3">
      <c r="A43517" s="1">
        <v>62932</v>
      </c>
      <c r="B43517" t="s">
        <v>62931</v>
      </c>
      <c r="C43517">
        <v>2</v>
      </c>
      <c r="D43517">
        <v>6</v>
      </c>
      <c r="E43517">
        <v>7.3509653635719738</v>
      </c>
    </row>
    <row r="43518" spans="1:5" hidden="1" x14ac:dyDescent="0.3">
      <c r="A43518" s="1">
        <v>62944</v>
      </c>
      <c r="B43518" t="s">
        <v>62943</v>
      </c>
      <c r="C43518">
        <v>2</v>
      </c>
      <c r="D43518">
        <v>6</v>
      </c>
      <c r="E43518">
        <v>7.3509653635719738</v>
      </c>
    </row>
    <row r="43519" spans="1:5" hidden="1" x14ac:dyDescent="0.3">
      <c r="A43519" s="1">
        <v>63100</v>
      </c>
      <c r="B43519" t="s">
        <v>63099</v>
      </c>
      <c r="C43519">
        <v>2</v>
      </c>
      <c r="D43519">
        <v>6</v>
      </c>
      <c r="E43519">
        <v>7.3509653635719738</v>
      </c>
    </row>
    <row r="43520" spans="1:5" hidden="1" x14ac:dyDescent="0.3">
      <c r="A43520" s="1">
        <v>63103</v>
      </c>
      <c r="B43520" t="s">
        <v>63102</v>
      </c>
      <c r="C43520">
        <v>2</v>
      </c>
      <c r="D43520">
        <v>6</v>
      </c>
      <c r="E43520">
        <v>7.3509653635719738</v>
      </c>
    </row>
    <row r="43521" spans="1:5" hidden="1" x14ac:dyDescent="0.3">
      <c r="A43521" s="1">
        <v>63104</v>
      </c>
      <c r="B43521" t="s">
        <v>63103</v>
      </c>
      <c r="C43521">
        <v>2</v>
      </c>
      <c r="D43521">
        <v>6</v>
      </c>
      <c r="E43521">
        <v>7.3509653635719738</v>
      </c>
    </row>
    <row r="43522" spans="1:5" hidden="1" x14ac:dyDescent="0.3">
      <c r="A43522" s="1">
        <v>63117</v>
      </c>
      <c r="B43522" t="s">
        <v>63116</v>
      </c>
      <c r="C43522">
        <v>2</v>
      </c>
      <c r="D43522">
        <v>6</v>
      </c>
      <c r="E43522">
        <v>7.3509653635719738</v>
      </c>
    </row>
    <row r="43523" spans="1:5" hidden="1" x14ac:dyDescent="0.3">
      <c r="A43523" s="1">
        <v>63171</v>
      </c>
      <c r="B43523" t="s">
        <v>63170</v>
      </c>
      <c r="C43523">
        <v>2</v>
      </c>
      <c r="D43523">
        <v>6</v>
      </c>
      <c r="E43523">
        <v>7.3509653635719738</v>
      </c>
    </row>
    <row r="43524" spans="1:5" hidden="1" x14ac:dyDescent="0.3">
      <c r="A43524" s="1">
        <v>63227</v>
      </c>
      <c r="B43524" t="s">
        <v>63226</v>
      </c>
      <c r="C43524">
        <v>2</v>
      </c>
      <c r="D43524">
        <v>6</v>
      </c>
      <c r="E43524">
        <v>7.3509653635719738</v>
      </c>
    </row>
    <row r="43525" spans="1:5" hidden="1" x14ac:dyDescent="0.3">
      <c r="A43525" s="1">
        <v>63250</v>
      </c>
      <c r="B43525" t="s">
        <v>63249</v>
      </c>
      <c r="C43525">
        <v>2</v>
      </c>
      <c r="D43525">
        <v>6</v>
      </c>
      <c r="E43525">
        <v>7.3509653635719738</v>
      </c>
    </row>
    <row r="43526" spans="1:5" hidden="1" x14ac:dyDescent="0.3">
      <c r="A43526" s="1">
        <v>63285</v>
      </c>
      <c r="B43526" t="s">
        <v>63284</v>
      </c>
      <c r="C43526">
        <v>2</v>
      </c>
      <c r="D43526">
        <v>6</v>
      </c>
      <c r="E43526">
        <v>7.3509653635719738</v>
      </c>
    </row>
    <row r="43527" spans="1:5" hidden="1" x14ac:dyDescent="0.3">
      <c r="A43527" s="1">
        <v>63387</v>
      </c>
      <c r="B43527" t="s">
        <v>63386</v>
      </c>
      <c r="C43527">
        <v>2</v>
      </c>
      <c r="D43527">
        <v>6</v>
      </c>
      <c r="E43527">
        <v>7.3509653635719738</v>
      </c>
    </row>
    <row r="43528" spans="1:5" hidden="1" x14ac:dyDescent="0.3">
      <c r="A43528" s="1">
        <v>63404</v>
      </c>
      <c r="B43528" t="s">
        <v>63403</v>
      </c>
      <c r="C43528">
        <v>2</v>
      </c>
      <c r="D43528">
        <v>6</v>
      </c>
      <c r="E43528">
        <v>7.3509653635719738</v>
      </c>
    </row>
    <row r="43529" spans="1:5" hidden="1" x14ac:dyDescent="0.3">
      <c r="A43529" s="1">
        <v>63405</v>
      </c>
      <c r="B43529" t="s">
        <v>63404</v>
      </c>
      <c r="C43529">
        <v>2</v>
      </c>
      <c r="D43529">
        <v>6</v>
      </c>
      <c r="E43529">
        <v>7.3509653635719738</v>
      </c>
    </row>
    <row r="43530" spans="1:5" hidden="1" x14ac:dyDescent="0.3">
      <c r="A43530" s="1">
        <v>63442</v>
      </c>
      <c r="B43530" t="s">
        <v>63441</v>
      </c>
      <c r="C43530">
        <v>2</v>
      </c>
      <c r="D43530">
        <v>6</v>
      </c>
      <c r="E43530">
        <v>7.3509653635719738</v>
      </c>
    </row>
    <row r="43531" spans="1:5" hidden="1" x14ac:dyDescent="0.3">
      <c r="A43531" s="1">
        <v>63446</v>
      </c>
      <c r="B43531" t="s">
        <v>63445</v>
      </c>
      <c r="C43531">
        <v>2</v>
      </c>
      <c r="D43531">
        <v>6</v>
      </c>
      <c r="E43531">
        <v>7.3509653635719738</v>
      </c>
    </row>
    <row r="43532" spans="1:5" hidden="1" x14ac:dyDescent="0.3">
      <c r="A43532" s="1">
        <v>63511</v>
      </c>
      <c r="B43532" t="s">
        <v>63510</v>
      </c>
      <c r="C43532">
        <v>2</v>
      </c>
      <c r="D43532">
        <v>6</v>
      </c>
      <c r="E43532">
        <v>7.3509653635719738</v>
      </c>
    </row>
    <row r="43533" spans="1:5" hidden="1" x14ac:dyDescent="0.3">
      <c r="A43533" s="1">
        <v>63527</v>
      </c>
      <c r="B43533" t="s">
        <v>63526</v>
      </c>
      <c r="C43533">
        <v>2</v>
      </c>
      <c r="D43533">
        <v>6</v>
      </c>
      <c r="E43533">
        <v>7.3509653635719738</v>
      </c>
    </row>
    <row r="43534" spans="1:5" hidden="1" x14ac:dyDescent="0.3">
      <c r="A43534" s="1">
        <v>63550</v>
      </c>
      <c r="B43534" t="s">
        <v>63549</v>
      </c>
      <c r="C43534">
        <v>2</v>
      </c>
      <c r="D43534">
        <v>6</v>
      </c>
      <c r="E43534">
        <v>7.3509653635719738</v>
      </c>
    </row>
    <row r="43535" spans="1:5" hidden="1" x14ac:dyDescent="0.3">
      <c r="A43535" s="1">
        <v>63684</v>
      </c>
      <c r="B43535" t="s">
        <v>63683</v>
      </c>
      <c r="C43535">
        <v>2</v>
      </c>
      <c r="D43535">
        <v>6</v>
      </c>
      <c r="E43535">
        <v>7.3509653635719738</v>
      </c>
    </row>
    <row r="43536" spans="1:5" hidden="1" x14ac:dyDescent="0.3">
      <c r="A43536" s="1">
        <v>63746</v>
      </c>
      <c r="B43536" t="s">
        <v>63745</v>
      </c>
      <c r="C43536">
        <v>2</v>
      </c>
      <c r="D43536">
        <v>6</v>
      </c>
      <c r="E43536">
        <v>7.3509653635719738</v>
      </c>
    </row>
    <row r="43537" spans="1:5" hidden="1" x14ac:dyDescent="0.3">
      <c r="A43537" s="1">
        <v>63766</v>
      </c>
      <c r="B43537" t="s">
        <v>63765</v>
      </c>
      <c r="C43537">
        <v>2</v>
      </c>
      <c r="D43537">
        <v>6</v>
      </c>
      <c r="E43537">
        <v>7.3509653635719738</v>
      </c>
    </row>
    <row r="43538" spans="1:5" hidden="1" x14ac:dyDescent="0.3">
      <c r="A43538" s="1">
        <v>63791</v>
      </c>
      <c r="B43538" t="s">
        <v>63790</v>
      </c>
      <c r="C43538">
        <v>2</v>
      </c>
      <c r="D43538">
        <v>6</v>
      </c>
      <c r="E43538">
        <v>7.3509653635719738</v>
      </c>
    </row>
    <row r="43539" spans="1:5" hidden="1" x14ac:dyDescent="0.3">
      <c r="A43539" s="1">
        <v>63792</v>
      </c>
      <c r="B43539" t="s">
        <v>63791</v>
      </c>
      <c r="C43539">
        <v>2</v>
      </c>
      <c r="D43539">
        <v>6</v>
      </c>
      <c r="E43539">
        <v>7.3509653635719738</v>
      </c>
    </row>
    <row r="43540" spans="1:5" hidden="1" x14ac:dyDescent="0.3">
      <c r="A43540" s="1">
        <v>63902</v>
      </c>
      <c r="B43540" t="s">
        <v>63901</v>
      </c>
      <c r="C43540">
        <v>2</v>
      </c>
      <c r="D43540">
        <v>6</v>
      </c>
      <c r="E43540">
        <v>7.3509653635719738</v>
      </c>
    </row>
    <row r="43541" spans="1:5" hidden="1" x14ac:dyDescent="0.3">
      <c r="A43541" s="1">
        <v>63917</v>
      </c>
      <c r="B43541" t="s">
        <v>63916</v>
      </c>
      <c r="C43541">
        <v>2</v>
      </c>
      <c r="D43541">
        <v>6</v>
      </c>
      <c r="E43541">
        <v>7.3509653635719738</v>
      </c>
    </row>
    <row r="43542" spans="1:5" hidden="1" x14ac:dyDescent="0.3">
      <c r="A43542" s="1">
        <v>63918</v>
      </c>
      <c r="B43542" t="s">
        <v>63917</v>
      </c>
      <c r="C43542">
        <v>2</v>
      </c>
      <c r="D43542">
        <v>6</v>
      </c>
      <c r="E43542">
        <v>7.3509653635719738</v>
      </c>
    </row>
    <row r="43543" spans="1:5" hidden="1" x14ac:dyDescent="0.3">
      <c r="A43543" s="1">
        <v>63951</v>
      </c>
      <c r="B43543" t="s">
        <v>63950</v>
      </c>
      <c r="C43543">
        <v>2</v>
      </c>
      <c r="D43543">
        <v>6</v>
      </c>
      <c r="E43543">
        <v>7.3509653635719738</v>
      </c>
    </row>
    <row r="43544" spans="1:5" hidden="1" x14ac:dyDescent="0.3">
      <c r="A43544" s="1">
        <v>64043</v>
      </c>
      <c r="B43544" t="s">
        <v>64042</v>
      </c>
      <c r="C43544">
        <v>2</v>
      </c>
      <c r="D43544">
        <v>6</v>
      </c>
      <c r="E43544">
        <v>7.3509653635719738</v>
      </c>
    </row>
    <row r="43545" spans="1:5" hidden="1" x14ac:dyDescent="0.3">
      <c r="A43545" s="1">
        <v>64044</v>
      </c>
      <c r="B43545" t="s">
        <v>64043</v>
      </c>
      <c r="C43545">
        <v>2</v>
      </c>
      <c r="D43545">
        <v>6</v>
      </c>
      <c r="E43545">
        <v>7.3509653635719738</v>
      </c>
    </row>
    <row r="43546" spans="1:5" hidden="1" x14ac:dyDescent="0.3">
      <c r="A43546" s="1">
        <v>64069</v>
      </c>
      <c r="B43546" t="s">
        <v>64068</v>
      </c>
      <c r="C43546">
        <v>2</v>
      </c>
      <c r="D43546">
        <v>6</v>
      </c>
      <c r="E43546">
        <v>7.3509653635719738</v>
      </c>
    </row>
    <row r="43547" spans="1:5" hidden="1" x14ac:dyDescent="0.3">
      <c r="A43547" s="1">
        <v>64073</v>
      </c>
      <c r="B43547" t="s">
        <v>64072</v>
      </c>
      <c r="C43547">
        <v>2</v>
      </c>
      <c r="D43547">
        <v>6</v>
      </c>
      <c r="E43547">
        <v>7.3509653635719738</v>
      </c>
    </row>
    <row r="43548" spans="1:5" hidden="1" x14ac:dyDescent="0.3">
      <c r="A43548" s="1">
        <v>64124</v>
      </c>
      <c r="B43548" t="s">
        <v>64123</v>
      </c>
      <c r="C43548">
        <v>2</v>
      </c>
      <c r="D43548">
        <v>6</v>
      </c>
      <c r="E43548">
        <v>7.3509653635719738</v>
      </c>
    </row>
    <row r="43549" spans="1:5" hidden="1" x14ac:dyDescent="0.3">
      <c r="A43549" s="1">
        <v>64157</v>
      </c>
      <c r="B43549" t="s">
        <v>64156</v>
      </c>
      <c r="C43549">
        <v>2</v>
      </c>
      <c r="D43549">
        <v>6</v>
      </c>
      <c r="E43549">
        <v>7.3509653635719738</v>
      </c>
    </row>
    <row r="43550" spans="1:5" hidden="1" x14ac:dyDescent="0.3">
      <c r="A43550" s="1">
        <v>64184</v>
      </c>
      <c r="B43550" t="s">
        <v>64183</v>
      </c>
      <c r="C43550">
        <v>2</v>
      </c>
      <c r="D43550">
        <v>6</v>
      </c>
      <c r="E43550">
        <v>7.3509653635719738</v>
      </c>
    </row>
    <row r="43551" spans="1:5" hidden="1" x14ac:dyDescent="0.3">
      <c r="A43551" s="1">
        <v>64202</v>
      </c>
      <c r="B43551" t="s">
        <v>64201</v>
      </c>
      <c r="C43551">
        <v>2</v>
      </c>
      <c r="D43551">
        <v>6</v>
      </c>
      <c r="E43551">
        <v>7.3509653635719738</v>
      </c>
    </row>
    <row r="43552" spans="1:5" hidden="1" x14ac:dyDescent="0.3">
      <c r="A43552" s="1">
        <v>64218</v>
      </c>
      <c r="B43552" t="s">
        <v>64217</v>
      </c>
      <c r="C43552">
        <v>2</v>
      </c>
      <c r="D43552">
        <v>6</v>
      </c>
      <c r="E43552">
        <v>7.3509653635719738</v>
      </c>
    </row>
    <row r="43553" spans="1:5" hidden="1" x14ac:dyDescent="0.3">
      <c r="A43553" s="1">
        <v>64225</v>
      </c>
      <c r="B43553" t="s">
        <v>64224</v>
      </c>
      <c r="C43553">
        <v>2</v>
      </c>
      <c r="D43553">
        <v>6</v>
      </c>
      <c r="E43553">
        <v>7.3509653635719738</v>
      </c>
    </row>
    <row r="43554" spans="1:5" hidden="1" x14ac:dyDescent="0.3">
      <c r="A43554" s="1">
        <v>64332</v>
      </c>
      <c r="B43554" t="s">
        <v>64331</v>
      </c>
      <c r="C43554">
        <v>2</v>
      </c>
      <c r="D43554">
        <v>6</v>
      </c>
      <c r="E43554">
        <v>7.3509653635719738</v>
      </c>
    </row>
    <row r="43555" spans="1:5" hidden="1" x14ac:dyDescent="0.3">
      <c r="A43555" s="1">
        <v>64333</v>
      </c>
      <c r="B43555" t="s">
        <v>64332</v>
      </c>
      <c r="C43555">
        <v>2</v>
      </c>
      <c r="D43555">
        <v>6</v>
      </c>
      <c r="E43555">
        <v>7.3509653635719738</v>
      </c>
    </row>
    <row r="43556" spans="1:5" hidden="1" x14ac:dyDescent="0.3">
      <c r="A43556" s="1">
        <v>64334</v>
      </c>
      <c r="B43556" t="s">
        <v>64333</v>
      </c>
      <c r="C43556">
        <v>2</v>
      </c>
      <c r="D43556">
        <v>6</v>
      </c>
      <c r="E43556">
        <v>7.3509653635719738</v>
      </c>
    </row>
    <row r="43557" spans="1:5" hidden="1" x14ac:dyDescent="0.3">
      <c r="A43557" s="1">
        <v>64375</v>
      </c>
      <c r="B43557" t="s">
        <v>64374</v>
      </c>
      <c r="C43557">
        <v>2</v>
      </c>
      <c r="D43557">
        <v>6</v>
      </c>
      <c r="E43557">
        <v>7.3509653635719738</v>
      </c>
    </row>
    <row r="43558" spans="1:5" hidden="1" x14ac:dyDescent="0.3">
      <c r="A43558" s="1">
        <v>64458</v>
      </c>
      <c r="B43558" t="s">
        <v>64457</v>
      </c>
      <c r="C43558">
        <v>2</v>
      </c>
      <c r="D43558">
        <v>6</v>
      </c>
      <c r="E43558">
        <v>7.3509653635719738</v>
      </c>
    </row>
    <row r="43559" spans="1:5" hidden="1" x14ac:dyDescent="0.3">
      <c r="A43559" s="1">
        <v>64578</v>
      </c>
      <c r="B43559" t="s">
        <v>64577</v>
      </c>
      <c r="C43559">
        <v>2</v>
      </c>
      <c r="D43559">
        <v>6</v>
      </c>
      <c r="E43559">
        <v>7.3509653635719738</v>
      </c>
    </row>
    <row r="43560" spans="1:5" hidden="1" x14ac:dyDescent="0.3">
      <c r="A43560" s="1">
        <v>64705</v>
      </c>
      <c r="B43560" t="s">
        <v>64704</v>
      </c>
      <c r="C43560">
        <v>2</v>
      </c>
      <c r="D43560">
        <v>6</v>
      </c>
      <c r="E43560">
        <v>7.3509653635719738</v>
      </c>
    </row>
    <row r="43561" spans="1:5" hidden="1" x14ac:dyDescent="0.3">
      <c r="A43561" s="1">
        <v>64706</v>
      </c>
      <c r="B43561" t="s">
        <v>64705</v>
      </c>
      <c r="C43561">
        <v>2</v>
      </c>
      <c r="D43561">
        <v>6</v>
      </c>
      <c r="E43561">
        <v>7.3509653635719738</v>
      </c>
    </row>
    <row r="43562" spans="1:5" hidden="1" x14ac:dyDescent="0.3">
      <c r="A43562" s="1">
        <v>64783</v>
      </c>
      <c r="B43562" t="s">
        <v>64782</v>
      </c>
      <c r="C43562">
        <v>2</v>
      </c>
      <c r="D43562">
        <v>6</v>
      </c>
      <c r="E43562">
        <v>7.3509653635719738</v>
      </c>
    </row>
    <row r="43563" spans="1:5" hidden="1" x14ac:dyDescent="0.3">
      <c r="A43563" s="1">
        <v>64826</v>
      </c>
      <c r="B43563" t="s">
        <v>64825</v>
      </c>
      <c r="C43563">
        <v>2</v>
      </c>
      <c r="D43563">
        <v>6</v>
      </c>
      <c r="E43563">
        <v>7.3509653635719738</v>
      </c>
    </row>
    <row r="43564" spans="1:5" hidden="1" x14ac:dyDescent="0.3">
      <c r="A43564" s="1">
        <v>64830</v>
      </c>
      <c r="B43564" t="s">
        <v>64829</v>
      </c>
      <c r="C43564">
        <v>2</v>
      </c>
      <c r="D43564">
        <v>6</v>
      </c>
      <c r="E43564">
        <v>7.3509653635719738</v>
      </c>
    </row>
    <row r="43565" spans="1:5" hidden="1" x14ac:dyDescent="0.3">
      <c r="A43565" s="1">
        <v>64869</v>
      </c>
      <c r="B43565" t="s">
        <v>64868</v>
      </c>
      <c r="C43565">
        <v>2</v>
      </c>
      <c r="D43565">
        <v>6</v>
      </c>
      <c r="E43565">
        <v>7.3509653635719738</v>
      </c>
    </row>
    <row r="43566" spans="1:5" hidden="1" x14ac:dyDescent="0.3">
      <c r="A43566" s="1">
        <v>64905</v>
      </c>
      <c r="B43566" t="s">
        <v>64904</v>
      </c>
      <c r="C43566">
        <v>2</v>
      </c>
      <c r="D43566">
        <v>6</v>
      </c>
      <c r="E43566">
        <v>7.3509653635719738</v>
      </c>
    </row>
    <row r="43567" spans="1:5" hidden="1" x14ac:dyDescent="0.3">
      <c r="A43567" s="1">
        <v>64914</v>
      </c>
      <c r="B43567" t="s">
        <v>64913</v>
      </c>
      <c r="C43567">
        <v>2</v>
      </c>
      <c r="D43567">
        <v>6</v>
      </c>
      <c r="E43567">
        <v>7.3509653635719738</v>
      </c>
    </row>
    <row r="43568" spans="1:5" hidden="1" x14ac:dyDescent="0.3">
      <c r="A43568" s="1">
        <v>64966</v>
      </c>
      <c r="B43568" t="s">
        <v>64965</v>
      </c>
      <c r="C43568">
        <v>2</v>
      </c>
      <c r="D43568">
        <v>6</v>
      </c>
      <c r="E43568">
        <v>7.3509653635719738</v>
      </c>
    </row>
    <row r="43569" spans="1:5" hidden="1" x14ac:dyDescent="0.3">
      <c r="A43569" s="1">
        <v>64994</v>
      </c>
      <c r="B43569" t="s">
        <v>64993</v>
      </c>
      <c r="C43569">
        <v>2</v>
      </c>
      <c r="D43569">
        <v>6</v>
      </c>
      <c r="E43569">
        <v>7.3509653635719738</v>
      </c>
    </row>
    <row r="43570" spans="1:5" hidden="1" x14ac:dyDescent="0.3">
      <c r="A43570" s="1">
        <v>64995</v>
      </c>
      <c r="B43570" t="s">
        <v>64994</v>
      </c>
      <c r="C43570">
        <v>2</v>
      </c>
      <c r="D43570">
        <v>6</v>
      </c>
      <c r="E43570">
        <v>7.3509653635719738</v>
      </c>
    </row>
    <row r="43571" spans="1:5" hidden="1" x14ac:dyDescent="0.3">
      <c r="A43571" s="1">
        <v>65012</v>
      </c>
      <c r="B43571" t="s">
        <v>65011</v>
      </c>
      <c r="C43571">
        <v>2</v>
      </c>
      <c r="D43571">
        <v>6</v>
      </c>
      <c r="E43571">
        <v>7.3509653635719738</v>
      </c>
    </row>
    <row r="43572" spans="1:5" hidden="1" x14ac:dyDescent="0.3">
      <c r="A43572" s="1">
        <v>65019</v>
      </c>
      <c r="B43572" t="s">
        <v>65018</v>
      </c>
      <c r="C43572">
        <v>2</v>
      </c>
      <c r="D43572">
        <v>6</v>
      </c>
      <c r="E43572">
        <v>7.3509653635719738</v>
      </c>
    </row>
    <row r="43573" spans="1:5" hidden="1" x14ac:dyDescent="0.3">
      <c r="A43573" s="1">
        <v>65096</v>
      </c>
      <c r="B43573" t="s">
        <v>65095</v>
      </c>
      <c r="C43573">
        <v>2</v>
      </c>
      <c r="D43573">
        <v>6</v>
      </c>
      <c r="E43573">
        <v>7.3509653635719738</v>
      </c>
    </row>
    <row r="43574" spans="1:5" hidden="1" x14ac:dyDescent="0.3">
      <c r="A43574" s="1">
        <v>65114</v>
      </c>
      <c r="B43574" t="s">
        <v>65113</v>
      </c>
      <c r="C43574">
        <v>2</v>
      </c>
      <c r="D43574">
        <v>6</v>
      </c>
      <c r="E43574">
        <v>7.3509653635719738</v>
      </c>
    </row>
    <row r="43575" spans="1:5" hidden="1" x14ac:dyDescent="0.3">
      <c r="A43575" s="1">
        <v>65169</v>
      </c>
      <c r="B43575" t="s">
        <v>65168</v>
      </c>
      <c r="C43575">
        <v>2</v>
      </c>
      <c r="D43575">
        <v>6</v>
      </c>
      <c r="E43575">
        <v>7.3509653635719738</v>
      </c>
    </row>
    <row r="43576" spans="1:5" hidden="1" x14ac:dyDescent="0.3">
      <c r="A43576" s="1">
        <v>65201</v>
      </c>
      <c r="B43576" t="s">
        <v>65200</v>
      </c>
      <c r="C43576">
        <v>2</v>
      </c>
      <c r="D43576">
        <v>6</v>
      </c>
      <c r="E43576">
        <v>7.3509653635719738</v>
      </c>
    </row>
    <row r="43577" spans="1:5" hidden="1" x14ac:dyDescent="0.3">
      <c r="A43577" s="1">
        <v>65217</v>
      </c>
      <c r="B43577" t="s">
        <v>65216</v>
      </c>
      <c r="C43577">
        <v>2</v>
      </c>
      <c r="D43577">
        <v>6</v>
      </c>
      <c r="E43577">
        <v>7.3509653635719738</v>
      </c>
    </row>
    <row r="43578" spans="1:5" hidden="1" x14ac:dyDescent="0.3">
      <c r="A43578" s="1">
        <v>65231</v>
      </c>
      <c r="B43578" t="s">
        <v>65230</v>
      </c>
      <c r="C43578">
        <v>2</v>
      </c>
      <c r="D43578">
        <v>6</v>
      </c>
      <c r="E43578">
        <v>7.3509653635719738</v>
      </c>
    </row>
    <row r="43579" spans="1:5" hidden="1" x14ac:dyDescent="0.3">
      <c r="A43579" s="1">
        <v>65264</v>
      </c>
      <c r="B43579" t="s">
        <v>65263</v>
      </c>
      <c r="C43579">
        <v>2</v>
      </c>
      <c r="D43579">
        <v>6</v>
      </c>
      <c r="E43579">
        <v>7.3509653635719738</v>
      </c>
    </row>
    <row r="43580" spans="1:5" hidden="1" x14ac:dyDescent="0.3">
      <c r="A43580" s="1">
        <v>65315</v>
      </c>
      <c r="B43580" t="s">
        <v>65314</v>
      </c>
      <c r="C43580">
        <v>2</v>
      </c>
      <c r="D43580">
        <v>6</v>
      </c>
      <c r="E43580">
        <v>7.3509653635719738</v>
      </c>
    </row>
    <row r="43581" spans="1:5" hidden="1" x14ac:dyDescent="0.3">
      <c r="A43581" s="1">
        <v>65328</v>
      </c>
      <c r="B43581" t="s">
        <v>65327</v>
      </c>
      <c r="C43581">
        <v>2</v>
      </c>
      <c r="D43581">
        <v>6</v>
      </c>
      <c r="E43581">
        <v>7.3509653635719738</v>
      </c>
    </row>
    <row r="43582" spans="1:5" hidden="1" x14ac:dyDescent="0.3">
      <c r="A43582" s="1">
        <v>65332</v>
      </c>
      <c r="B43582" t="s">
        <v>65331</v>
      </c>
      <c r="C43582">
        <v>2</v>
      </c>
      <c r="D43582">
        <v>6</v>
      </c>
      <c r="E43582">
        <v>7.3509653635719738</v>
      </c>
    </row>
    <row r="43583" spans="1:5" hidden="1" x14ac:dyDescent="0.3">
      <c r="A43583" s="1">
        <v>65333</v>
      </c>
      <c r="B43583" t="s">
        <v>65332</v>
      </c>
      <c r="C43583">
        <v>2</v>
      </c>
      <c r="D43583">
        <v>6</v>
      </c>
      <c r="E43583">
        <v>7.3509653635719738</v>
      </c>
    </row>
    <row r="43584" spans="1:5" hidden="1" x14ac:dyDescent="0.3">
      <c r="A43584" s="1">
        <v>65359</v>
      </c>
      <c r="B43584" t="s">
        <v>65358</v>
      </c>
      <c r="C43584">
        <v>2</v>
      </c>
      <c r="D43584">
        <v>6</v>
      </c>
      <c r="E43584">
        <v>7.3509653635719738</v>
      </c>
    </row>
    <row r="43585" spans="1:5" hidden="1" x14ac:dyDescent="0.3">
      <c r="A43585" s="1">
        <v>65399</v>
      </c>
      <c r="B43585" t="s">
        <v>65398</v>
      </c>
      <c r="C43585">
        <v>2</v>
      </c>
      <c r="D43585">
        <v>6</v>
      </c>
      <c r="E43585">
        <v>7.3509653635719738</v>
      </c>
    </row>
    <row r="43586" spans="1:5" hidden="1" x14ac:dyDescent="0.3">
      <c r="A43586" s="1">
        <v>65409</v>
      </c>
      <c r="B43586" t="s">
        <v>65408</v>
      </c>
      <c r="C43586">
        <v>2</v>
      </c>
      <c r="D43586">
        <v>6</v>
      </c>
      <c r="E43586">
        <v>7.3509653635719738</v>
      </c>
    </row>
    <row r="43587" spans="1:5" hidden="1" x14ac:dyDescent="0.3">
      <c r="A43587" s="1">
        <v>65423</v>
      </c>
      <c r="B43587" t="s">
        <v>65422</v>
      </c>
      <c r="C43587">
        <v>2</v>
      </c>
      <c r="D43587">
        <v>6</v>
      </c>
      <c r="E43587">
        <v>7.3509653635719738</v>
      </c>
    </row>
    <row r="43588" spans="1:5" hidden="1" x14ac:dyDescent="0.3">
      <c r="A43588" s="1">
        <v>65457</v>
      </c>
      <c r="B43588" t="s">
        <v>65456</v>
      </c>
      <c r="C43588">
        <v>2</v>
      </c>
      <c r="D43588">
        <v>6</v>
      </c>
      <c r="E43588">
        <v>7.3509653635719738</v>
      </c>
    </row>
    <row r="43589" spans="1:5" hidden="1" x14ac:dyDescent="0.3">
      <c r="A43589" s="1">
        <v>65460</v>
      </c>
      <c r="B43589" t="s">
        <v>65459</v>
      </c>
      <c r="C43589">
        <v>2</v>
      </c>
      <c r="D43589">
        <v>6</v>
      </c>
      <c r="E43589">
        <v>7.3509653635719738</v>
      </c>
    </row>
    <row r="43590" spans="1:5" hidden="1" x14ac:dyDescent="0.3">
      <c r="A43590" s="1">
        <v>65467</v>
      </c>
      <c r="B43590" t="s">
        <v>65466</v>
      </c>
      <c r="C43590">
        <v>2</v>
      </c>
      <c r="D43590">
        <v>6</v>
      </c>
      <c r="E43590">
        <v>7.3509653635719738</v>
      </c>
    </row>
    <row r="43591" spans="1:5" hidden="1" x14ac:dyDescent="0.3">
      <c r="A43591" s="1">
        <v>65483</v>
      </c>
      <c r="B43591" t="s">
        <v>65482</v>
      </c>
      <c r="C43591">
        <v>2</v>
      </c>
      <c r="D43591">
        <v>6</v>
      </c>
      <c r="E43591">
        <v>7.3509653635719738</v>
      </c>
    </row>
    <row r="43592" spans="1:5" hidden="1" x14ac:dyDescent="0.3">
      <c r="A43592" s="1">
        <v>65518</v>
      </c>
      <c r="B43592" t="s">
        <v>65517</v>
      </c>
      <c r="C43592">
        <v>2</v>
      </c>
      <c r="D43592">
        <v>6</v>
      </c>
      <c r="E43592">
        <v>7.3509653635719738</v>
      </c>
    </row>
    <row r="43593" spans="1:5" hidden="1" x14ac:dyDescent="0.3">
      <c r="A43593" s="1">
        <v>65729</v>
      </c>
      <c r="B43593" t="s">
        <v>65728</v>
      </c>
      <c r="C43593">
        <v>2</v>
      </c>
      <c r="D43593">
        <v>6</v>
      </c>
      <c r="E43593">
        <v>7.3509653635719738</v>
      </c>
    </row>
    <row r="43594" spans="1:5" hidden="1" x14ac:dyDescent="0.3">
      <c r="A43594" s="1">
        <v>65746</v>
      </c>
      <c r="B43594" t="s">
        <v>65745</v>
      </c>
      <c r="C43594">
        <v>2</v>
      </c>
      <c r="D43594">
        <v>6</v>
      </c>
      <c r="E43594">
        <v>7.3509653635719738</v>
      </c>
    </row>
    <row r="43595" spans="1:5" hidden="1" x14ac:dyDescent="0.3">
      <c r="A43595" s="1">
        <v>65747</v>
      </c>
      <c r="B43595" t="s">
        <v>65746</v>
      </c>
      <c r="C43595">
        <v>2</v>
      </c>
      <c r="D43595">
        <v>6</v>
      </c>
      <c r="E43595">
        <v>7.3509653635719738</v>
      </c>
    </row>
    <row r="43596" spans="1:5" hidden="1" x14ac:dyDescent="0.3">
      <c r="A43596" s="1">
        <v>65750</v>
      </c>
      <c r="B43596" t="s">
        <v>65749</v>
      </c>
      <c r="C43596">
        <v>2</v>
      </c>
      <c r="D43596">
        <v>6</v>
      </c>
      <c r="E43596">
        <v>7.3509653635719738</v>
      </c>
    </row>
    <row r="43597" spans="1:5" hidden="1" x14ac:dyDescent="0.3">
      <c r="A43597" s="1">
        <v>65756</v>
      </c>
      <c r="B43597" t="s">
        <v>65755</v>
      </c>
      <c r="C43597">
        <v>2</v>
      </c>
      <c r="D43597">
        <v>6</v>
      </c>
      <c r="E43597">
        <v>7.3509653635719738</v>
      </c>
    </row>
    <row r="43598" spans="1:5" hidden="1" x14ac:dyDescent="0.3">
      <c r="A43598" s="1">
        <v>65793</v>
      </c>
      <c r="B43598" t="s">
        <v>65792</v>
      </c>
      <c r="C43598">
        <v>2</v>
      </c>
      <c r="D43598">
        <v>6</v>
      </c>
      <c r="E43598">
        <v>7.3509653635719738</v>
      </c>
    </row>
    <row r="43599" spans="1:5" hidden="1" x14ac:dyDescent="0.3">
      <c r="A43599" s="1">
        <v>65810</v>
      </c>
      <c r="B43599" t="s">
        <v>65809</v>
      </c>
      <c r="C43599">
        <v>2</v>
      </c>
      <c r="D43599">
        <v>6</v>
      </c>
      <c r="E43599">
        <v>7.3509653635719738</v>
      </c>
    </row>
    <row r="43600" spans="1:5" hidden="1" x14ac:dyDescent="0.3">
      <c r="A43600" s="1">
        <v>65811</v>
      </c>
      <c r="B43600" t="s">
        <v>65810</v>
      </c>
      <c r="C43600">
        <v>2</v>
      </c>
      <c r="D43600">
        <v>6</v>
      </c>
      <c r="E43600">
        <v>7.3509653635719738</v>
      </c>
    </row>
    <row r="43601" spans="1:5" hidden="1" x14ac:dyDescent="0.3">
      <c r="A43601" s="1">
        <v>65812</v>
      </c>
      <c r="B43601" t="s">
        <v>65811</v>
      </c>
      <c r="C43601">
        <v>2</v>
      </c>
      <c r="D43601">
        <v>6</v>
      </c>
      <c r="E43601">
        <v>7.3509653635719738</v>
      </c>
    </row>
    <row r="43602" spans="1:5" hidden="1" x14ac:dyDescent="0.3">
      <c r="A43602" s="1">
        <v>65868</v>
      </c>
      <c r="B43602" t="s">
        <v>65867</v>
      </c>
      <c r="C43602">
        <v>2</v>
      </c>
      <c r="D43602">
        <v>6</v>
      </c>
      <c r="E43602">
        <v>7.3509653635719738</v>
      </c>
    </row>
    <row r="43603" spans="1:5" hidden="1" x14ac:dyDescent="0.3">
      <c r="A43603" s="1">
        <v>65881</v>
      </c>
      <c r="B43603" t="s">
        <v>65880</v>
      </c>
      <c r="C43603">
        <v>2</v>
      </c>
      <c r="D43603">
        <v>6</v>
      </c>
      <c r="E43603">
        <v>7.3509653635719738</v>
      </c>
    </row>
    <row r="43604" spans="1:5" hidden="1" x14ac:dyDescent="0.3">
      <c r="A43604" s="1">
        <v>65910</v>
      </c>
      <c r="B43604" t="s">
        <v>65909</v>
      </c>
      <c r="C43604">
        <v>2</v>
      </c>
      <c r="D43604">
        <v>6</v>
      </c>
      <c r="E43604">
        <v>7.3509653635719738</v>
      </c>
    </row>
    <row r="43605" spans="1:5" hidden="1" x14ac:dyDescent="0.3">
      <c r="A43605" s="1">
        <v>65955</v>
      </c>
      <c r="B43605" t="s">
        <v>65954</v>
      </c>
      <c r="C43605">
        <v>2</v>
      </c>
      <c r="D43605">
        <v>6</v>
      </c>
      <c r="E43605">
        <v>7.3509653635719738</v>
      </c>
    </row>
    <row r="43606" spans="1:5" hidden="1" x14ac:dyDescent="0.3">
      <c r="A43606" s="1">
        <v>65970</v>
      </c>
      <c r="B43606" t="s">
        <v>65969</v>
      </c>
      <c r="C43606">
        <v>2</v>
      </c>
      <c r="D43606">
        <v>6</v>
      </c>
      <c r="E43606">
        <v>7.3509653635719738</v>
      </c>
    </row>
    <row r="43607" spans="1:5" hidden="1" x14ac:dyDescent="0.3">
      <c r="A43607" s="1">
        <v>65971</v>
      </c>
      <c r="B43607" t="s">
        <v>65970</v>
      </c>
      <c r="C43607">
        <v>2</v>
      </c>
      <c r="D43607">
        <v>6</v>
      </c>
      <c r="E43607">
        <v>7.3509653635719738</v>
      </c>
    </row>
    <row r="43608" spans="1:5" hidden="1" x14ac:dyDescent="0.3">
      <c r="A43608" s="1">
        <v>65996</v>
      </c>
      <c r="B43608" t="s">
        <v>65995</v>
      </c>
      <c r="C43608">
        <v>2</v>
      </c>
      <c r="D43608">
        <v>6</v>
      </c>
      <c r="E43608">
        <v>7.3509653635719738</v>
      </c>
    </row>
    <row r="43609" spans="1:5" hidden="1" x14ac:dyDescent="0.3">
      <c r="A43609" s="1">
        <v>66059</v>
      </c>
      <c r="B43609" t="s">
        <v>66058</v>
      </c>
      <c r="C43609">
        <v>2</v>
      </c>
      <c r="D43609">
        <v>6</v>
      </c>
      <c r="E43609">
        <v>7.3509653635719738</v>
      </c>
    </row>
    <row r="43610" spans="1:5" hidden="1" x14ac:dyDescent="0.3">
      <c r="A43610" s="1">
        <v>66087</v>
      </c>
      <c r="B43610" t="s">
        <v>66086</v>
      </c>
      <c r="C43610">
        <v>2</v>
      </c>
      <c r="D43610">
        <v>6</v>
      </c>
      <c r="E43610">
        <v>7.3509653635719738</v>
      </c>
    </row>
    <row r="43611" spans="1:5" hidden="1" x14ac:dyDescent="0.3">
      <c r="A43611" s="1">
        <v>66104</v>
      </c>
      <c r="B43611" t="s">
        <v>66103</v>
      </c>
      <c r="C43611">
        <v>2</v>
      </c>
      <c r="D43611">
        <v>6</v>
      </c>
      <c r="E43611">
        <v>7.3509653635719738</v>
      </c>
    </row>
    <row r="43612" spans="1:5" hidden="1" x14ac:dyDescent="0.3">
      <c r="A43612" s="1">
        <v>66121</v>
      </c>
      <c r="B43612" t="s">
        <v>66120</v>
      </c>
      <c r="C43612">
        <v>2</v>
      </c>
      <c r="D43612">
        <v>6</v>
      </c>
      <c r="E43612">
        <v>7.3509653635719738</v>
      </c>
    </row>
    <row r="43613" spans="1:5" hidden="1" x14ac:dyDescent="0.3">
      <c r="A43613" s="1">
        <v>66136</v>
      </c>
      <c r="B43613" t="s">
        <v>66135</v>
      </c>
      <c r="C43613">
        <v>2</v>
      </c>
      <c r="D43613">
        <v>6</v>
      </c>
      <c r="E43613">
        <v>7.3509653635719738</v>
      </c>
    </row>
    <row r="43614" spans="1:5" hidden="1" x14ac:dyDescent="0.3">
      <c r="A43614" s="1">
        <v>66233</v>
      </c>
      <c r="B43614" t="s">
        <v>66232</v>
      </c>
      <c r="C43614">
        <v>2</v>
      </c>
      <c r="D43614">
        <v>6</v>
      </c>
      <c r="E43614">
        <v>7.3509653635719738</v>
      </c>
    </row>
    <row r="43615" spans="1:5" hidden="1" x14ac:dyDescent="0.3">
      <c r="A43615" s="1">
        <v>66257</v>
      </c>
      <c r="B43615" t="s">
        <v>66256</v>
      </c>
      <c r="C43615">
        <v>2</v>
      </c>
      <c r="D43615">
        <v>6</v>
      </c>
      <c r="E43615">
        <v>7.3509653635719738</v>
      </c>
    </row>
    <row r="43616" spans="1:5" hidden="1" x14ac:dyDescent="0.3">
      <c r="A43616" s="1">
        <v>66273</v>
      </c>
      <c r="B43616" t="s">
        <v>66272</v>
      </c>
      <c r="C43616">
        <v>2</v>
      </c>
      <c r="D43616">
        <v>6</v>
      </c>
      <c r="E43616">
        <v>7.3509653635719738</v>
      </c>
    </row>
    <row r="43617" spans="1:5" hidden="1" x14ac:dyDescent="0.3">
      <c r="A43617" s="1">
        <v>66312</v>
      </c>
      <c r="B43617" t="s">
        <v>66311</v>
      </c>
      <c r="C43617">
        <v>2</v>
      </c>
      <c r="D43617">
        <v>6</v>
      </c>
      <c r="E43617">
        <v>7.3509653635719738</v>
      </c>
    </row>
    <row r="43618" spans="1:5" hidden="1" x14ac:dyDescent="0.3">
      <c r="A43618" s="1">
        <v>66326</v>
      </c>
      <c r="B43618" t="s">
        <v>66325</v>
      </c>
      <c r="C43618">
        <v>2</v>
      </c>
      <c r="D43618">
        <v>6</v>
      </c>
      <c r="E43618">
        <v>7.3509653635719738</v>
      </c>
    </row>
    <row r="43619" spans="1:5" hidden="1" x14ac:dyDescent="0.3">
      <c r="A43619" s="1">
        <v>66375</v>
      </c>
      <c r="B43619" t="s">
        <v>66374</v>
      </c>
      <c r="C43619">
        <v>2</v>
      </c>
      <c r="D43619">
        <v>6</v>
      </c>
      <c r="E43619">
        <v>7.3509653635719738</v>
      </c>
    </row>
    <row r="43620" spans="1:5" hidden="1" x14ac:dyDescent="0.3">
      <c r="A43620" s="1">
        <v>66395</v>
      </c>
      <c r="B43620" t="s">
        <v>66394</v>
      </c>
      <c r="C43620">
        <v>2</v>
      </c>
      <c r="D43620">
        <v>6</v>
      </c>
      <c r="E43620">
        <v>7.3509653635719738</v>
      </c>
    </row>
    <row r="43621" spans="1:5" hidden="1" x14ac:dyDescent="0.3">
      <c r="A43621" s="1">
        <v>66432</v>
      </c>
      <c r="B43621" t="s">
        <v>66431</v>
      </c>
      <c r="C43621">
        <v>2</v>
      </c>
      <c r="D43621">
        <v>6</v>
      </c>
      <c r="E43621">
        <v>7.3509653635719738</v>
      </c>
    </row>
    <row r="43622" spans="1:5" hidden="1" x14ac:dyDescent="0.3">
      <c r="A43622" s="1">
        <v>66446</v>
      </c>
      <c r="B43622" t="s">
        <v>66445</v>
      </c>
      <c r="C43622">
        <v>2</v>
      </c>
      <c r="D43622">
        <v>6</v>
      </c>
      <c r="E43622">
        <v>7.3509653635719738</v>
      </c>
    </row>
    <row r="43623" spans="1:5" hidden="1" x14ac:dyDescent="0.3">
      <c r="A43623" s="1">
        <v>66513</v>
      </c>
      <c r="B43623" t="s">
        <v>66512</v>
      </c>
      <c r="C43623">
        <v>2</v>
      </c>
      <c r="D43623">
        <v>6</v>
      </c>
      <c r="E43623">
        <v>7.3509653635719738</v>
      </c>
    </row>
    <row r="43624" spans="1:5" hidden="1" x14ac:dyDescent="0.3">
      <c r="A43624" s="1">
        <v>66540</v>
      </c>
      <c r="B43624" t="s">
        <v>66539</v>
      </c>
      <c r="C43624">
        <v>2</v>
      </c>
      <c r="D43624">
        <v>6</v>
      </c>
      <c r="E43624">
        <v>7.3509653635719738</v>
      </c>
    </row>
    <row r="43625" spans="1:5" hidden="1" x14ac:dyDescent="0.3">
      <c r="A43625" s="1">
        <v>66600</v>
      </c>
      <c r="B43625" t="s">
        <v>66599</v>
      </c>
      <c r="C43625">
        <v>2</v>
      </c>
      <c r="D43625">
        <v>6</v>
      </c>
      <c r="E43625">
        <v>7.3509653635719738</v>
      </c>
    </row>
    <row r="43626" spans="1:5" hidden="1" x14ac:dyDescent="0.3">
      <c r="A43626" s="1">
        <v>66682</v>
      </c>
      <c r="B43626" t="s">
        <v>66681</v>
      </c>
      <c r="C43626">
        <v>2</v>
      </c>
      <c r="D43626">
        <v>6</v>
      </c>
      <c r="E43626">
        <v>7.3509653635719738</v>
      </c>
    </row>
    <row r="43627" spans="1:5" hidden="1" x14ac:dyDescent="0.3">
      <c r="A43627" s="1">
        <v>66708</v>
      </c>
      <c r="B43627" t="s">
        <v>66707</v>
      </c>
      <c r="C43627">
        <v>2</v>
      </c>
      <c r="D43627">
        <v>6</v>
      </c>
      <c r="E43627">
        <v>7.3509653635719738</v>
      </c>
    </row>
    <row r="43628" spans="1:5" hidden="1" x14ac:dyDescent="0.3">
      <c r="A43628" s="1">
        <v>66784</v>
      </c>
      <c r="B43628" t="s">
        <v>66783</v>
      </c>
      <c r="C43628">
        <v>2</v>
      </c>
      <c r="D43628">
        <v>6</v>
      </c>
      <c r="E43628">
        <v>7.3509653635719738</v>
      </c>
    </row>
    <row r="43629" spans="1:5" hidden="1" x14ac:dyDescent="0.3">
      <c r="A43629" s="1">
        <v>66791</v>
      </c>
      <c r="B43629" t="s">
        <v>66790</v>
      </c>
      <c r="C43629">
        <v>2</v>
      </c>
      <c r="D43629">
        <v>6</v>
      </c>
      <c r="E43629">
        <v>7.3509653635719738</v>
      </c>
    </row>
    <row r="43630" spans="1:5" hidden="1" x14ac:dyDescent="0.3">
      <c r="A43630" s="1">
        <v>66831</v>
      </c>
      <c r="B43630" t="s">
        <v>66830</v>
      </c>
      <c r="C43630">
        <v>2</v>
      </c>
      <c r="D43630">
        <v>6</v>
      </c>
      <c r="E43630">
        <v>7.3509653635719738</v>
      </c>
    </row>
    <row r="43631" spans="1:5" hidden="1" x14ac:dyDescent="0.3">
      <c r="A43631" s="1">
        <v>66851</v>
      </c>
      <c r="B43631" t="s">
        <v>66850</v>
      </c>
      <c r="C43631">
        <v>2</v>
      </c>
      <c r="D43631">
        <v>6</v>
      </c>
      <c r="E43631">
        <v>7.3509653635719738</v>
      </c>
    </row>
    <row r="43632" spans="1:5" hidden="1" x14ac:dyDescent="0.3">
      <c r="A43632" s="1">
        <v>66852</v>
      </c>
      <c r="B43632" t="s">
        <v>66851</v>
      </c>
      <c r="C43632">
        <v>2</v>
      </c>
      <c r="D43632">
        <v>6</v>
      </c>
      <c r="E43632">
        <v>7.3509653635719738</v>
      </c>
    </row>
    <row r="43633" spans="1:5" hidden="1" x14ac:dyDescent="0.3">
      <c r="A43633" s="1">
        <v>66925</v>
      </c>
      <c r="B43633" t="s">
        <v>66924</v>
      </c>
      <c r="C43633">
        <v>2</v>
      </c>
      <c r="D43633">
        <v>6</v>
      </c>
      <c r="E43633">
        <v>7.3509653635719738</v>
      </c>
    </row>
    <row r="43634" spans="1:5" hidden="1" x14ac:dyDescent="0.3">
      <c r="A43634" s="1">
        <v>66941</v>
      </c>
      <c r="B43634" t="s">
        <v>66940</v>
      </c>
      <c r="C43634">
        <v>2</v>
      </c>
      <c r="D43634">
        <v>6</v>
      </c>
      <c r="E43634">
        <v>7.3509653635719738</v>
      </c>
    </row>
    <row r="43635" spans="1:5" hidden="1" x14ac:dyDescent="0.3">
      <c r="A43635" s="1">
        <v>66956</v>
      </c>
      <c r="B43635" t="s">
        <v>66955</v>
      </c>
      <c r="C43635">
        <v>2</v>
      </c>
      <c r="D43635">
        <v>6</v>
      </c>
      <c r="E43635">
        <v>7.3509653635719738</v>
      </c>
    </row>
    <row r="43636" spans="1:5" hidden="1" x14ac:dyDescent="0.3">
      <c r="A43636" s="1">
        <v>66973</v>
      </c>
      <c r="B43636" t="s">
        <v>66972</v>
      </c>
      <c r="C43636">
        <v>2</v>
      </c>
      <c r="D43636">
        <v>6</v>
      </c>
      <c r="E43636">
        <v>7.3509653635719738</v>
      </c>
    </row>
    <row r="43637" spans="1:5" hidden="1" x14ac:dyDescent="0.3">
      <c r="A43637" s="1">
        <v>66989</v>
      </c>
      <c r="B43637" t="s">
        <v>66988</v>
      </c>
      <c r="C43637">
        <v>2</v>
      </c>
      <c r="D43637">
        <v>6</v>
      </c>
      <c r="E43637">
        <v>7.3509653635719738</v>
      </c>
    </row>
    <row r="43638" spans="1:5" hidden="1" x14ac:dyDescent="0.3">
      <c r="A43638" s="1">
        <v>66999</v>
      </c>
      <c r="B43638" t="s">
        <v>66998</v>
      </c>
      <c r="C43638">
        <v>2</v>
      </c>
      <c r="D43638">
        <v>6</v>
      </c>
      <c r="E43638">
        <v>7.3509653635719738</v>
      </c>
    </row>
    <row r="43639" spans="1:5" hidden="1" x14ac:dyDescent="0.3">
      <c r="A43639" s="1">
        <v>67129</v>
      </c>
      <c r="B43639" t="s">
        <v>67128</v>
      </c>
      <c r="C43639">
        <v>2</v>
      </c>
      <c r="D43639">
        <v>6</v>
      </c>
      <c r="E43639">
        <v>7.3509653635719738</v>
      </c>
    </row>
    <row r="43640" spans="1:5" hidden="1" x14ac:dyDescent="0.3">
      <c r="A43640" s="1">
        <v>67131</v>
      </c>
      <c r="B43640" t="s">
        <v>67130</v>
      </c>
      <c r="C43640">
        <v>2</v>
      </c>
      <c r="D43640">
        <v>6</v>
      </c>
      <c r="E43640">
        <v>7.3509653635719738</v>
      </c>
    </row>
    <row r="43641" spans="1:5" hidden="1" x14ac:dyDescent="0.3">
      <c r="A43641" s="1">
        <v>67157</v>
      </c>
      <c r="B43641" t="s">
        <v>67156</v>
      </c>
      <c r="C43641">
        <v>2</v>
      </c>
      <c r="D43641">
        <v>6</v>
      </c>
      <c r="E43641">
        <v>7.3509653635719738</v>
      </c>
    </row>
    <row r="43642" spans="1:5" hidden="1" x14ac:dyDescent="0.3">
      <c r="A43642" s="1">
        <v>67186</v>
      </c>
      <c r="B43642" t="s">
        <v>67185</v>
      </c>
      <c r="C43642">
        <v>2</v>
      </c>
      <c r="D43642">
        <v>6</v>
      </c>
      <c r="E43642">
        <v>7.3509653635719738</v>
      </c>
    </row>
    <row r="43643" spans="1:5" hidden="1" x14ac:dyDescent="0.3">
      <c r="A43643" s="1">
        <v>67219</v>
      </c>
      <c r="B43643" t="s">
        <v>67218</v>
      </c>
      <c r="C43643">
        <v>2</v>
      </c>
      <c r="D43643">
        <v>6</v>
      </c>
      <c r="E43643">
        <v>7.3509653635719738</v>
      </c>
    </row>
    <row r="43644" spans="1:5" hidden="1" x14ac:dyDescent="0.3">
      <c r="A43644" s="1">
        <v>67220</v>
      </c>
      <c r="B43644" t="s">
        <v>67219</v>
      </c>
      <c r="C43644">
        <v>2</v>
      </c>
      <c r="D43644">
        <v>6</v>
      </c>
      <c r="E43644">
        <v>7.3509653635719738</v>
      </c>
    </row>
    <row r="43645" spans="1:5" hidden="1" x14ac:dyDescent="0.3">
      <c r="A43645" s="1">
        <v>67231</v>
      </c>
      <c r="B43645" t="s">
        <v>67230</v>
      </c>
      <c r="C43645">
        <v>2</v>
      </c>
      <c r="D43645">
        <v>6</v>
      </c>
      <c r="E43645">
        <v>7.3509653635719738</v>
      </c>
    </row>
    <row r="43646" spans="1:5" hidden="1" x14ac:dyDescent="0.3">
      <c r="A43646" s="1">
        <v>67419</v>
      </c>
      <c r="B43646" t="s">
        <v>67418</v>
      </c>
      <c r="C43646">
        <v>2</v>
      </c>
      <c r="D43646">
        <v>6</v>
      </c>
      <c r="E43646">
        <v>7.3509653635719738</v>
      </c>
    </row>
    <row r="43647" spans="1:5" hidden="1" x14ac:dyDescent="0.3">
      <c r="A43647" s="1">
        <v>67431</v>
      </c>
      <c r="B43647" t="s">
        <v>67430</v>
      </c>
      <c r="C43647">
        <v>2</v>
      </c>
      <c r="D43647">
        <v>6</v>
      </c>
      <c r="E43647">
        <v>7.3509653635719738</v>
      </c>
    </row>
    <row r="43648" spans="1:5" hidden="1" x14ac:dyDescent="0.3">
      <c r="A43648" s="1">
        <v>67451</v>
      </c>
      <c r="B43648" t="s">
        <v>67450</v>
      </c>
      <c r="C43648">
        <v>2</v>
      </c>
      <c r="D43648">
        <v>6</v>
      </c>
      <c r="E43648">
        <v>7.3509653635719738</v>
      </c>
    </row>
    <row r="43649" spans="1:5" hidden="1" x14ac:dyDescent="0.3">
      <c r="A43649" s="1">
        <v>67541</v>
      </c>
      <c r="B43649" t="s">
        <v>67540</v>
      </c>
      <c r="C43649">
        <v>2</v>
      </c>
      <c r="D43649">
        <v>6</v>
      </c>
      <c r="E43649">
        <v>7.3509653635719738</v>
      </c>
    </row>
    <row r="43650" spans="1:5" hidden="1" x14ac:dyDescent="0.3">
      <c r="A43650" s="1">
        <v>67588</v>
      </c>
      <c r="B43650" t="s">
        <v>67587</v>
      </c>
      <c r="C43650">
        <v>2</v>
      </c>
      <c r="D43650">
        <v>6</v>
      </c>
      <c r="E43650">
        <v>7.3509653635719738</v>
      </c>
    </row>
    <row r="43651" spans="1:5" hidden="1" x14ac:dyDescent="0.3">
      <c r="A43651" s="1">
        <v>67597</v>
      </c>
      <c r="B43651" t="s">
        <v>67596</v>
      </c>
      <c r="C43651">
        <v>2</v>
      </c>
      <c r="D43651">
        <v>6</v>
      </c>
      <c r="E43651">
        <v>7.3509653635719738</v>
      </c>
    </row>
    <row r="43652" spans="1:5" hidden="1" x14ac:dyDescent="0.3">
      <c r="A43652" s="1">
        <v>67599</v>
      </c>
      <c r="B43652" t="s">
        <v>67598</v>
      </c>
      <c r="C43652">
        <v>2</v>
      </c>
      <c r="D43652">
        <v>6</v>
      </c>
      <c r="E43652">
        <v>7.3509653635719738</v>
      </c>
    </row>
    <row r="43653" spans="1:5" hidden="1" x14ac:dyDescent="0.3">
      <c r="A43653" s="1">
        <v>67601</v>
      </c>
      <c r="B43653" t="s">
        <v>67600</v>
      </c>
      <c r="C43653">
        <v>2</v>
      </c>
      <c r="D43653">
        <v>6</v>
      </c>
      <c r="E43653">
        <v>7.3509653635719738</v>
      </c>
    </row>
    <row r="43654" spans="1:5" hidden="1" x14ac:dyDescent="0.3">
      <c r="A43654" s="1">
        <v>67678</v>
      </c>
      <c r="B43654" t="s">
        <v>67677</v>
      </c>
      <c r="C43654">
        <v>2</v>
      </c>
      <c r="D43654">
        <v>6</v>
      </c>
      <c r="E43654">
        <v>7.3509653635719738</v>
      </c>
    </row>
    <row r="43655" spans="1:5" hidden="1" x14ac:dyDescent="0.3">
      <c r="A43655" s="1">
        <v>67701</v>
      </c>
      <c r="B43655" t="s">
        <v>67700</v>
      </c>
      <c r="C43655">
        <v>2</v>
      </c>
      <c r="D43655">
        <v>6</v>
      </c>
      <c r="E43655">
        <v>7.3509653635719738</v>
      </c>
    </row>
    <row r="43656" spans="1:5" hidden="1" x14ac:dyDescent="0.3">
      <c r="A43656" s="1">
        <v>67797</v>
      </c>
      <c r="B43656" t="s">
        <v>67796</v>
      </c>
      <c r="C43656">
        <v>2</v>
      </c>
      <c r="D43656">
        <v>6</v>
      </c>
      <c r="E43656">
        <v>7.3509653635719738</v>
      </c>
    </row>
    <row r="43657" spans="1:5" hidden="1" x14ac:dyDescent="0.3">
      <c r="A43657" s="1">
        <v>67861</v>
      </c>
      <c r="B43657" t="s">
        <v>67860</v>
      </c>
      <c r="C43657">
        <v>2</v>
      </c>
      <c r="D43657">
        <v>6</v>
      </c>
      <c r="E43657">
        <v>7.3509653635719738</v>
      </c>
    </row>
    <row r="43658" spans="1:5" hidden="1" x14ac:dyDescent="0.3">
      <c r="A43658" s="1">
        <v>67875</v>
      </c>
      <c r="B43658" t="s">
        <v>67874</v>
      </c>
      <c r="C43658">
        <v>2</v>
      </c>
      <c r="D43658">
        <v>6</v>
      </c>
      <c r="E43658">
        <v>7.3509653635719738</v>
      </c>
    </row>
    <row r="43659" spans="1:5" hidden="1" x14ac:dyDescent="0.3">
      <c r="A43659" s="1">
        <v>67947</v>
      </c>
      <c r="B43659" t="s">
        <v>67946</v>
      </c>
      <c r="C43659">
        <v>2</v>
      </c>
      <c r="D43659">
        <v>6</v>
      </c>
      <c r="E43659">
        <v>7.3509653635719738</v>
      </c>
    </row>
    <row r="43660" spans="1:5" hidden="1" x14ac:dyDescent="0.3">
      <c r="A43660" s="1">
        <v>67952</v>
      </c>
      <c r="B43660" t="s">
        <v>67951</v>
      </c>
      <c r="C43660">
        <v>2</v>
      </c>
      <c r="D43660">
        <v>6</v>
      </c>
      <c r="E43660">
        <v>7.3509653635719738</v>
      </c>
    </row>
    <row r="43661" spans="1:5" hidden="1" x14ac:dyDescent="0.3">
      <c r="A43661" s="1">
        <v>67953</v>
      </c>
      <c r="B43661" t="s">
        <v>67952</v>
      </c>
      <c r="C43661">
        <v>2</v>
      </c>
      <c r="D43661">
        <v>6</v>
      </c>
      <c r="E43661">
        <v>7.3509653635719738</v>
      </c>
    </row>
    <row r="43662" spans="1:5" hidden="1" x14ac:dyDescent="0.3">
      <c r="A43662" s="1">
        <v>67996</v>
      </c>
      <c r="B43662" t="s">
        <v>67995</v>
      </c>
      <c r="C43662">
        <v>2</v>
      </c>
      <c r="D43662">
        <v>6</v>
      </c>
      <c r="E43662">
        <v>7.3509653635719738</v>
      </c>
    </row>
    <row r="43663" spans="1:5" hidden="1" x14ac:dyDescent="0.3">
      <c r="A43663" s="1">
        <v>68033</v>
      </c>
      <c r="B43663" t="s">
        <v>68032</v>
      </c>
      <c r="C43663">
        <v>2</v>
      </c>
      <c r="D43663">
        <v>6</v>
      </c>
      <c r="E43663">
        <v>7.3509653635719738</v>
      </c>
    </row>
    <row r="43664" spans="1:5" hidden="1" x14ac:dyDescent="0.3">
      <c r="A43664" s="1">
        <v>68135</v>
      </c>
      <c r="B43664" t="s">
        <v>68134</v>
      </c>
      <c r="C43664">
        <v>2</v>
      </c>
      <c r="D43664">
        <v>6</v>
      </c>
      <c r="E43664">
        <v>7.3509653635719738</v>
      </c>
    </row>
    <row r="43665" spans="1:5" hidden="1" x14ac:dyDescent="0.3">
      <c r="A43665" s="1">
        <v>68137</v>
      </c>
      <c r="B43665" t="s">
        <v>68136</v>
      </c>
      <c r="C43665">
        <v>2</v>
      </c>
      <c r="D43665">
        <v>6</v>
      </c>
      <c r="E43665">
        <v>7.3509653635719738</v>
      </c>
    </row>
    <row r="43666" spans="1:5" hidden="1" x14ac:dyDescent="0.3">
      <c r="A43666" s="1">
        <v>68212</v>
      </c>
      <c r="B43666" t="s">
        <v>68211</v>
      </c>
      <c r="C43666">
        <v>2</v>
      </c>
      <c r="D43666">
        <v>6</v>
      </c>
      <c r="E43666">
        <v>7.3509653635719738</v>
      </c>
    </row>
    <row r="43667" spans="1:5" hidden="1" x14ac:dyDescent="0.3">
      <c r="A43667" s="1">
        <v>68316</v>
      </c>
      <c r="B43667" t="s">
        <v>68315</v>
      </c>
      <c r="C43667">
        <v>2</v>
      </c>
      <c r="D43667">
        <v>6</v>
      </c>
      <c r="E43667">
        <v>7.3509653635719738</v>
      </c>
    </row>
    <row r="43668" spans="1:5" hidden="1" x14ac:dyDescent="0.3">
      <c r="A43668" s="1">
        <v>68367</v>
      </c>
      <c r="B43668" t="s">
        <v>68366</v>
      </c>
      <c r="C43668">
        <v>2</v>
      </c>
      <c r="D43668">
        <v>6</v>
      </c>
      <c r="E43668">
        <v>7.3509653635719738</v>
      </c>
    </row>
    <row r="43669" spans="1:5" hidden="1" x14ac:dyDescent="0.3">
      <c r="A43669" s="1">
        <v>68517</v>
      </c>
      <c r="B43669" t="s">
        <v>68516</v>
      </c>
      <c r="C43669">
        <v>2</v>
      </c>
      <c r="D43669">
        <v>6</v>
      </c>
      <c r="E43669">
        <v>7.3509653635719738</v>
      </c>
    </row>
    <row r="43670" spans="1:5" hidden="1" x14ac:dyDescent="0.3">
      <c r="A43670" s="1">
        <v>68518</v>
      </c>
      <c r="B43670" t="s">
        <v>68517</v>
      </c>
      <c r="C43670">
        <v>2</v>
      </c>
      <c r="D43670">
        <v>6</v>
      </c>
      <c r="E43670">
        <v>7.3509653635719738</v>
      </c>
    </row>
    <row r="43671" spans="1:5" hidden="1" x14ac:dyDescent="0.3">
      <c r="A43671" s="1">
        <v>68549</v>
      </c>
      <c r="B43671" t="s">
        <v>68548</v>
      </c>
      <c r="C43671">
        <v>2</v>
      </c>
      <c r="D43671">
        <v>6</v>
      </c>
      <c r="E43671">
        <v>7.3509653635719738</v>
      </c>
    </row>
    <row r="43672" spans="1:5" hidden="1" x14ac:dyDescent="0.3">
      <c r="A43672" s="1">
        <v>68577</v>
      </c>
      <c r="B43672" t="s">
        <v>68576</v>
      </c>
      <c r="C43672">
        <v>2</v>
      </c>
      <c r="D43672">
        <v>6</v>
      </c>
      <c r="E43672">
        <v>7.3509653635719738</v>
      </c>
    </row>
    <row r="43673" spans="1:5" hidden="1" x14ac:dyDescent="0.3">
      <c r="A43673" s="1">
        <v>68634</v>
      </c>
      <c r="B43673" t="s">
        <v>68633</v>
      </c>
      <c r="C43673">
        <v>2</v>
      </c>
      <c r="D43673">
        <v>6</v>
      </c>
      <c r="E43673">
        <v>7.3509653635719738</v>
      </c>
    </row>
    <row r="43674" spans="1:5" hidden="1" x14ac:dyDescent="0.3">
      <c r="A43674" s="1">
        <v>68639</v>
      </c>
      <c r="B43674" t="s">
        <v>68638</v>
      </c>
      <c r="C43674">
        <v>2</v>
      </c>
      <c r="D43674">
        <v>6</v>
      </c>
      <c r="E43674">
        <v>7.3509653635719738</v>
      </c>
    </row>
    <row r="43675" spans="1:5" hidden="1" x14ac:dyDescent="0.3">
      <c r="A43675" s="1">
        <v>68661</v>
      </c>
      <c r="B43675" t="s">
        <v>68660</v>
      </c>
      <c r="C43675">
        <v>2</v>
      </c>
      <c r="D43675">
        <v>6</v>
      </c>
      <c r="E43675">
        <v>7.3509653635719738</v>
      </c>
    </row>
    <row r="43676" spans="1:5" hidden="1" x14ac:dyDescent="0.3">
      <c r="A43676" s="1">
        <v>68696</v>
      </c>
      <c r="B43676" t="s">
        <v>68695</v>
      </c>
      <c r="C43676">
        <v>2</v>
      </c>
      <c r="D43676">
        <v>6</v>
      </c>
      <c r="E43676">
        <v>7.3509653635719738</v>
      </c>
    </row>
    <row r="43677" spans="1:5" hidden="1" x14ac:dyDescent="0.3">
      <c r="A43677" s="1">
        <v>68726</v>
      </c>
      <c r="B43677" t="s">
        <v>68725</v>
      </c>
      <c r="C43677">
        <v>2</v>
      </c>
      <c r="D43677">
        <v>6</v>
      </c>
      <c r="E43677">
        <v>7.3509653635719738</v>
      </c>
    </row>
    <row r="43678" spans="1:5" hidden="1" x14ac:dyDescent="0.3">
      <c r="A43678" s="1">
        <v>68727</v>
      </c>
      <c r="B43678" t="s">
        <v>68726</v>
      </c>
      <c r="C43678">
        <v>2</v>
      </c>
      <c r="D43678">
        <v>6</v>
      </c>
      <c r="E43678">
        <v>7.3509653635719738</v>
      </c>
    </row>
    <row r="43679" spans="1:5" hidden="1" x14ac:dyDescent="0.3">
      <c r="A43679" s="1">
        <v>68754</v>
      </c>
      <c r="B43679" t="s">
        <v>68753</v>
      </c>
      <c r="C43679">
        <v>2</v>
      </c>
      <c r="D43679">
        <v>6</v>
      </c>
      <c r="E43679">
        <v>7.3509653635719738</v>
      </c>
    </row>
    <row r="43680" spans="1:5" hidden="1" x14ac:dyDescent="0.3">
      <c r="A43680" s="1">
        <v>68925</v>
      </c>
      <c r="B43680" t="s">
        <v>68924</v>
      </c>
      <c r="C43680">
        <v>2</v>
      </c>
      <c r="D43680">
        <v>6</v>
      </c>
      <c r="E43680">
        <v>7.3509653635719738</v>
      </c>
    </row>
    <row r="43681" spans="1:5" hidden="1" x14ac:dyDescent="0.3">
      <c r="A43681" s="1">
        <v>68929</v>
      </c>
      <c r="B43681" t="s">
        <v>68928</v>
      </c>
      <c r="C43681">
        <v>2</v>
      </c>
      <c r="D43681">
        <v>6</v>
      </c>
      <c r="E43681">
        <v>7.3509653635719738</v>
      </c>
    </row>
    <row r="43682" spans="1:5" hidden="1" x14ac:dyDescent="0.3">
      <c r="A43682" s="1">
        <v>68956</v>
      </c>
      <c r="B43682" t="s">
        <v>68955</v>
      </c>
      <c r="C43682">
        <v>2</v>
      </c>
      <c r="D43682">
        <v>6</v>
      </c>
      <c r="E43682">
        <v>7.3509653635719738</v>
      </c>
    </row>
    <row r="43683" spans="1:5" hidden="1" x14ac:dyDescent="0.3">
      <c r="A43683" s="1">
        <v>69005</v>
      </c>
      <c r="B43683" t="s">
        <v>69004</v>
      </c>
      <c r="C43683">
        <v>2</v>
      </c>
      <c r="D43683">
        <v>6</v>
      </c>
      <c r="E43683">
        <v>7.3509653635719738</v>
      </c>
    </row>
    <row r="43684" spans="1:5" hidden="1" x14ac:dyDescent="0.3">
      <c r="A43684" s="1">
        <v>69038</v>
      </c>
      <c r="B43684" t="s">
        <v>69037</v>
      </c>
      <c r="C43684">
        <v>2</v>
      </c>
      <c r="D43684">
        <v>6</v>
      </c>
      <c r="E43684">
        <v>7.3509653635719738</v>
      </c>
    </row>
    <row r="43685" spans="1:5" hidden="1" x14ac:dyDescent="0.3">
      <c r="A43685" s="1">
        <v>69050</v>
      </c>
      <c r="B43685" t="s">
        <v>69049</v>
      </c>
      <c r="C43685">
        <v>2</v>
      </c>
      <c r="D43685">
        <v>6</v>
      </c>
      <c r="E43685">
        <v>7.3509653635719738</v>
      </c>
    </row>
    <row r="43686" spans="1:5" hidden="1" x14ac:dyDescent="0.3">
      <c r="A43686" s="1">
        <v>69095</v>
      </c>
      <c r="B43686" t="s">
        <v>69094</v>
      </c>
      <c r="C43686">
        <v>2</v>
      </c>
      <c r="D43686">
        <v>6</v>
      </c>
      <c r="E43686">
        <v>7.3509653635719738</v>
      </c>
    </row>
    <row r="43687" spans="1:5" hidden="1" x14ac:dyDescent="0.3">
      <c r="A43687" s="1">
        <v>69186</v>
      </c>
      <c r="B43687" t="s">
        <v>69185</v>
      </c>
      <c r="C43687">
        <v>2</v>
      </c>
      <c r="D43687">
        <v>6</v>
      </c>
      <c r="E43687">
        <v>7.3509653635719738</v>
      </c>
    </row>
    <row r="43688" spans="1:5" hidden="1" x14ac:dyDescent="0.3">
      <c r="A43688" s="1">
        <v>69189</v>
      </c>
      <c r="B43688" t="s">
        <v>69188</v>
      </c>
      <c r="C43688">
        <v>2</v>
      </c>
      <c r="D43688">
        <v>6</v>
      </c>
      <c r="E43688">
        <v>7.3509653635719738</v>
      </c>
    </row>
    <row r="43689" spans="1:5" hidden="1" x14ac:dyDescent="0.3">
      <c r="A43689" s="1">
        <v>69204</v>
      </c>
      <c r="B43689" t="s">
        <v>69203</v>
      </c>
      <c r="C43689">
        <v>2</v>
      </c>
      <c r="D43689">
        <v>6</v>
      </c>
      <c r="E43689">
        <v>7.3509653635719738</v>
      </c>
    </row>
    <row r="43690" spans="1:5" hidden="1" x14ac:dyDescent="0.3">
      <c r="A43690" s="1">
        <v>69211</v>
      </c>
      <c r="B43690" t="s">
        <v>69210</v>
      </c>
      <c r="C43690">
        <v>2</v>
      </c>
      <c r="D43690">
        <v>6</v>
      </c>
      <c r="E43690">
        <v>7.3509653635719738</v>
      </c>
    </row>
    <row r="43691" spans="1:5" hidden="1" x14ac:dyDescent="0.3">
      <c r="A43691" s="1">
        <v>69212</v>
      </c>
      <c r="B43691" t="s">
        <v>69211</v>
      </c>
      <c r="C43691">
        <v>2</v>
      </c>
      <c r="D43691">
        <v>6</v>
      </c>
      <c r="E43691">
        <v>7.3509653635719738</v>
      </c>
    </row>
    <row r="43692" spans="1:5" hidden="1" x14ac:dyDescent="0.3">
      <c r="A43692" s="1">
        <v>69214</v>
      </c>
      <c r="B43692" t="s">
        <v>69213</v>
      </c>
      <c r="C43692">
        <v>2</v>
      </c>
      <c r="D43692">
        <v>6</v>
      </c>
      <c r="E43692">
        <v>7.3509653635719738</v>
      </c>
    </row>
    <row r="43693" spans="1:5" hidden="1" x14ac:dyDescent="0.3">
      <c r="A43693" s="1">
        <v>69269</v>
      </c>
      <c r="B43693" t="s">
        <v>69268</v>
      </c>
      <c r="C43693">
        <v>2</v>
      </c>
      <c r="D43693">
        <v>6</v>
      </c>
      <c r="E43693">
        <v>7.3509653635719738</v>
      </c>
    </row>
    <row r="43694" spans="1:5" hidden="1" x14ac:dyDescent="0.3">
      <c r="A43694" s="1">
        <v>69303</v>
      </c>
      <c r="B43694" t="s">
        <v>69302</v>
      </c>
      <c r="C43694">
        <v>2</v>
      </c>
      <c r="D43694">
        <v>6</v>
      </c>
      <c r="E43694">
        <v>7.3509653635719738</v>
      </c>
    </row>
    <row r="43695" spans="1:5" hidden="1" x14ac:dyDescent="0.3">
      <c r="A43695" s="1">
        <v>69351</v>
      </c>
      <c r="B43695" t="s">
        <v>69350</v>
      </c>
      <c r="C43695">
        <v>2</v>
      </c>
      <c r="D43695">
        <v>6</v>
      </c>
      <c r="E43695">
        <v>7.3509653635719738</v>
      </c>
    </row>
    <row r="43696" spans="1:5" hidden="1" x14ac:dyDescent="0.3">
      <c r="A43696" s="1">
        <v>69360</v>
      </c>
      <c r="B43696" t="s">
        <v>69359</v>
      </c>
      <c r="C43696">
        <v>2</v>
      </c>
      <c r="D43696">
        <v>6</v>
      </c>
      <c r="E43696">
        <v>7.3509653635719738</v>
      </c>
    </row>
    <row r="43697" spans="1:5" hidden="1" x14ac:dyDescent="0.3">
      <c r="A43697" s="1">
        <v>69401</v>
      </c>
      <c r="B43697" t="s">
        <v>69400</v>
      </c>
      <c r="C43697">
        <v>2</v>
      </c>
      <c r="D43697">
        <v>6</v>
      </c>
      <c r="E43697">
        <v>7.3509653635719738</v>
      </c>
    </row>
    <row r="43698" spans="1:5" hidden="1" x14ac:dyDescent="0.3">
      <c r="A43698" s="1">
        <v>69456</v>
      </c>
      <c r="B43698" t="s">
        <v>69455</v>
      </c>
      <c r="C43698">
        <v>2</v>
      </c>
      <c r="D43698">
        <v>6</v>
      </c>
      <c r="E43698">
        <v>7.3509653635719738</v>
      </c>
    </row>
    <row r="43699" spans="1:5" hidden="1" x14ac:dyDescent="0.3">
      <c r="A43699" s="1">
        <v>69461</v>
      </c>
      <c r="B43699" t="s">
        <v>69460</v>
      </c>
      <c r="C43699">
        <v>2</v>
      </c>
      <c r="D43699">
        <v>6</v>
      </c>
      <c r="E43699">
        <v>7.3509653635719738</v>
      </c>
    </row>
    <row r="43700" spans="1:5" hidden="1" x14ac:dyDescent="0.3">
      <c r="A43700" s="1">
        <v>69479</v>
      </c>
      <c r="B43700" t="s">
        <v>69478</v>
      </c>
      <c r="C43700">
        <v>2</v>
      </c>
      <c r="D43700">
        <v>6</v>
      </c>
      <c r="E43700">
        <v>7.3509653635719738</v>
      </c>
    </row>
    <row r="43701" spans="1:5" hidden="1" x14ac:dyDescent="0.3">
      <c r="A43701" s="1">
        <v>69482</v>
      </c>
      <c r="B43701" t="s">
        <v>69481</v>
      </c>
      <c r="C43701">
        <v>2</v>
      </c>
      <c r="D43701">
        <v>6</v>
      </c>
      <c r="E43701">
        <v>7.3509653635719738</v>
      </c>
    </row>
    <row r="43702" spans="1:5" hidden="1" x14ac:dyDescent="0.3">
      <c r="A43702" s="1">
        <v>69498</v>
      </c>
      <c r="B43702" t="s">
        <v>69497</v>
      </c>
      <c r="C43702">
        <v>2</v>
      </c>
      <c r="D43702">
        <v>6</v>
      </c>
      <c r="E43702">
        <v>7.3509653635719738</v>
      </c>
    </row>
    <row r="43703" spans="1:5" hidden="1" x14ac:dyDescent="0.3">
      <c r="A43703" s="1">
        <v>69527</v>
      </c>
      <c r="B43703" t="s">
        <v>69526</v>
      </c>
      <c r="C43703">
        <v>2</v>
      </c>
      <c r="D43703">
        <v>6</v>
      </c>
      <c r="E43703">
        <v>7.3509653635719738</v>
      </c>
    </row>
    <row r="43704" spans="1:5" hidden="1" x14ac:dyDescent="0.3">
      <c r="A43704" s="1">
        <v>69542</v>
      </c>
      <c r="B43704" t="s">
        <v>69541</v>
      </c>
      <c r="C43704">
        <v>2</v>
      </c>
      <c r="D43704">
        <v>6</v>
      </c>
      <c r="E43704">
        <v>7.3509653635719738</v>
      </c>
    </row>
    <row r="43705" spans="1:5" hidden="1" x14ac:dyDescent="0.3">
      <c r="A43705" s="1">
        <v>69565</v>
      </c>
      <c r="B43705" t="s">
        <v>69564</v>
      </c>
      <c r="C43705">
        <v>2</v>
      </c>
      <c r="D43705">
        <v>6</v>
      </c>
      <c r="E43705">
        <v>7.3509653635719738</v>
      </c>
    </row>
    <row r="43706" spans="1:5" hidden="1" x14ac:dyDescent="0.3">
      <c r="A43706" s="1">
        <v>69581</v>
      </c>
      <c r="B43706" t="s">
        <v>69580</v>
      </c>
      <c r="C43706">
        <v>2</v>
      </c>
      <c r="D43706">
        <v>6</v>
      </c>
      <c r="E43706">
        <v>7.3509653635719738</v>
      </c>
    </row>
    <row r="43707" spans="1:5" hidden="1" x14ac:dyDescent="0.3">
      <c r="A43707" s="1">
        <v>69587</v>
      </c>
      <c r="B43707" t="s">
        <v>69586</v>
      </c>
      <c r="C43707">
        <v>2</v>
      </c>
      <c r="D43707">
        <v>6</v>
      </c>
      <c r="E43707">
        <v>7.3509653635719738</v>
      </c>
    </row>
    <row r="43708" spans="1:5" hidden="1" x14ac:dyDescent="0.3">
      <c r="A43708" s="1">
        <v>69595</v>
      </c>
      <c r="B43708" t="s">
        <v>69594</v>
      </c>
      <c r="C43708">
        <v>2</v>
      </c>
      <c r="D43708">
        <v>6</v>
      </c>
      <c r="E43708">
        <v>7.3509653635719738</v>
      </c>
    </row>
    <row r="43709" spans="1:5" hidden="1" x14ac:dyDescent="0.3">
      <c r="A43709" s="1">
        <v>69598</v>
      </c>
      <c r="B43709" t="s">
        <v>69597</v>
      </c>
      <c r="C43709">
        <v>2</v>
      </c>
      <c r="D43709">
        <v>6</v>
      </c>
      <c r="E43709">
        <v>7.3509653635719738</v>
      </c>
    </row>
    <row r="43710" spans="1:5" hidden="1" x14ac:dyDescent="0.3">
      <c r="A43710" s="1">
        <v>69635</v>
      </c>
      <c r="B43710" t="s">
        <v>69634</v>
      </c>
      <c r="C43710">
        <v>2</v>
      </c>
      <c r="D43710">
        <v>6</v>
      </c>
      <c r="E43710">
        <v>7.3509653635719738</v>
      </c>
    </row>
    <row r="43711" spans="1:5" hidden="1" x14ac:dyDescent="0.3">
      <c r="A43711" s="1">
        <v>69644</v>
      </c>
      <c r="B43711" t="s">
        <v>69643</v>
      </c>
      <c r="C43711">
        <v>2</v>
      </c>
      <c r="D43711">
        <v>6</v>
      </c>
      <c r="E43711">
        <v>7.3509653635719738</v>
      </c>
    </row>
    <row r="43712" spans="1:5" hidden="1" x14ac:dyDescent="0.3">
      <c r="A43712" s="1">
        <v>69731</v>
      </c>
      <c r="B43712" t="s">
        <v>69730</v>
      </c>
      <c r="C43712">
        <v>2</v>
      </c>
      <c r="D43712">
        <v>6</v>
      </c>
      <c r="E43712">
        <v>7.3509653635719738</v>
      </c>
    </row>
    <row r="43713" spans="1:5" hidden="1" x14ac:dyDescent="0.3">
      <c r="A43713" s="1">
        <v>69786</v>
      </c>
      <c r="B43713" t="s">
        <v>69785</v>
      </c>
      <c r="C43713">
        <v>2</v>
      </c>
      <c r="D43713">
        <v>6</v>
      </c>
      <c r="E43713">
        <v>7.3509653635719738</v>
      </c>
    </row>
    <row r="43714" spans="1:5" hidden="1" x14ac:dyDescent="0.3">
      <c r="A43714" s="1">
        <v>69859</v>
      </c>
      <c r="B43714" t="s">
        <v>69858</v>
      </c>
      <c r="C43714">
        <v>2</v>
      </c>
      <c r="D43714">
        <v>6</v>
      </c>
      <c r="E43714">
        <v>7.3509653635719738</v>
      </c>
    </row>
    <row r="43715" spans="1:5" hidden="1" x14ac:dyDescent="0.3">
      <c r="A43715" s="1">
        <v>69876</v>
      </c>
      <c r="B43715" t="s">
        <v>69875</v>
      </c>
      <c r="C43715">
        <v>2</v>
      </c>
      <c r="D43715">
        <v>6</v>
      </c>
      <c r="E43715">
        <v>7.3509653635719738</v>
      </c>
    </row>
    <row r="43716" spans="1:5" hidden="1" x14ac:dyDescent="0.3">
      <c r="A43716" s="1">
        <v>69907</v>
      </c>
      <c r="B43716" t="s">
        <v>69906</v>
      </c>
      <c r="C43716">
        <v>2</v>
      </c>
      <c r="D43716">
        <v>6</v>
      </c>
      <c r="E43716">
        <v>7.3509653635719738</v>
      </c>
    </row>
    <row r="43717" spans="1:5" hidden="1" x14ac:dyDescent="0.3">
      <c r="A43717" s="1">
        <v>69929</v>
      </c>
      <c r="B43717" t="s">
        <v>69928</v>
      </c>
      <c r="C43717">
        <v>2</v>
      </c>
      <c r="D43717">
        <v>6</v>
      </c>
      <c r="E43717">
        <v>7.3509653635719738</v>
      </c>
    </row>
    <row r="43718" spans="1:5" hidden="1" x14ac:dyDescent="0.3">
      <c r="A43718" s="1">
        <v>69930</v>
      </c>
      <c r="B43718" t="s">
        <v>69929</v>
      </c>
      <c r="C43718">
        <v>2</v>
      </c>
      <c r="D43718">
        <v>6</v>
      </c>
      <c r="E43718">
        <v>7.3509653635719738</v>
      </c>
    </row>
    <row r="43719" spans="1:5" hidden="1" x14ac:dyDescent="0.3">
      <c r="A43719" s="1">
        <v>69946</v>
      </c>
      <c r="B43719" t="s">
        <v>69945</v>
      </c>
      <c r="C43719">
        <v>2</v>
      </c>
      <c r="D43719">
        <v>6</v>
      </c>
      <c r="E43719">
        <v>7.3509653635719738</v>
      </c>
    </row>
    <row r="43720" spans="1:5" hidden="1" x14ac:dyDescent="0.3">
      <c r="A43720" s="1">
        <v>69947</v>
      </c>
      <c r="B43720" t="s">
        <v>69946</v>
      </c>
      <c r="C43720">
        <v>2</v>
      </c>
      <c r="D43720">
        <v>6</v>
      </c>
      <c r="E43720">
        <v>7.3509653635719738</v>
      </c>
    </row>
    <row r="43721" spans="1:5" hidden="1" x14ac:dyDescent="0.3">
      <c r="A43721" s="1">
        <v>69963</v>
      </c>
      <c r="B43721" t="s">
        <v>69962</v>
      </c>
      <c r="C43721">
        <v>2</v>
      </c>
      <c r="D43721">
        <v>6</v>
      </c>
      <c r="E43721">
        <v>7.3509653635719738</v>
      </c>
    </row>
    <row r="43722" spans="1:5" hidden="1" x14ac:dyDescent="0.3">
      <c r="A43722" s="1">
        <v>69992</v>
      </c>
      <c r="B43722" t="s">
        <v>69991</v>
      </c>
      <c r="C43722">
        <v>2</v>
      </c>
      <c r="D43722">
        <v>6</v>
      </c>
      <c r="E43722">
        <v>7.3509653635719738</v>
      </c>
    </row>
    <row r="43723" spans="1:5" hidden="1" x14ac:dyDescent="0.3">
      <c r="A43723" s="1">
        <v>70154</v>
      </c>
      <c r="B43723" t="s">
        <v>70153</v>
      </c>
      <c r="C43723">
        <v>2</v>
      </c>
      <c r="D43723">
        <v>6</v>
      </c>
      <c r="E43723">
        <v>7.3509653635719738</v>
      </c>
    </row>
    <row r="43724" spans="1:5" hidden="1" x14ac:dyDescent="0.3">
      <c r="A43724" s="1">
        <v>70229</v>
      </c>
      <c r="B43724" t="s">
        <v>70228</v>
      </c>
      <c r="C43724">
        <v>2</v>
      </c>
      <c r="D43724">
        <v>6</v>
      </c>
      <c r="E43724">
        <v>7.3509653635719738</v>
      </c>
    </row>
    <row r="43725" spans="1:5" hidden="1" x14ac:dyDescent="0.3">
      <c r="A43725" s="1">
        <v>70250</v>
      </c>
      <c r="B43725" t="s">
        <v>70249</v>
      </c>
      <c r="C43725">
        <v>2</v>
      </c>
      <c r="D43725">
        <v>6</v>
      </c>
      <c r="E43725">
        <v>7.3509653635719738</v>
      </c>
    </row>
    <row r="43726" spans="1:5" hidden="1" x14ac:dyDescent="0.3">
      <c r="A43726" s="1">
        <v>70370</v>
      </c>
      <c r="B43726" t="s">
        <v>70369</v>
      </c>
      <c r="C43726">
        <v>2</v>
      </c>
      <c r="D43726">
        <v>6</v>
      </c>
      <c r="E43726">
        <v>7.3509653635719738</v>
      </c>
    </row>
    <row r="43727" spans="1:5" hidden="1" x14ac:dyDescent="0.3">
      <c r="A43727" s="1">
        <v>72265</v>
      </c>
      <c r="B43727" t="s">
        <v>72264</v>
      </c>
      <c r="C43727">
        <v>2</v>
      </c>
      <c r="D43727">
        <v>6</v>
      </c>
      <c r="E43727">
        <v>7.3509653635719738</v>
      </c>
    </row>
    <row r="43728" spans="1:5" hidden="1" x14ac:dyDescent="0.3">
      <c r="A43728" s="1">
        <v>72342</v>
      </c>
      <c r="B43728" t="s">
        <v>72341</v>
      </c>
      <c r="C43728">
        <v>2</v>
      </c>
      <c r="D43728">
        <v>6</v>
      </c>
      <c r="E43728">
        <v>7.3509653635719738</v>
      </c>
    </row>
    <row r="43729" spans="1:5" hidden="1" x14ac:dyDescent="0.3">
      <c r="A43729" s="1">
        <v>2987</v>
      </c>
      <c r="B43729" t="s">
        <v>2986</v>
      </c>
      <c r="C43729">
        <v>118</v>
      </c>
      <c r="D43729">
        <v>129</v>
      </c>
      <c r="E43729">
        <v>7.3509379236391741</v>
      </c>
    </row>
    <row r="43730" spans="1:5" hidden="1" x14ac:dyDescent="0.3">
      <c r="A43730" s="1">
        <v>8842</v>
      </c>
      <c r="B43730" t="s">
        <v>8841</v>
      </c>
      <c r="C43730">
        <v>118</v>
      </c>
      <c r="D43730">
        <v>129</v>
      </c>
      <c r="E43730">
        <v>7.3509379236391741</v>
      </c>
    </row>
    <row r="43731" spans="1:5" hidden="1" x14ac:dyDescent="0.3">
      <c r="A43731" s="1">
        <v>24230</v>
      </c>
      <c r="B43731" t="s">
        <v>24229</v>
      </c>
      <c r="C43731">
        <v>118</v>
      </c>
      <c r="D43731">
        <v>129</v>
      </c>
      <c r="E43731">
        <v>7.3509379236391741</v>
      </c>
    </row>
    <row r="43732" spans="1:5" hidden="1" x14ac:dyDescent="0.3">
      <c r="A43732" s="1">
        <v>29930</v>
      </c>
      <c r="B43732" t="s">
        <v>29929</v>
      </c>
      <c r="C43732">
        <v>118</v>
      </c>
      <c r="D43732">
        <v>129</v>
      </c>
      <c r="E43732">
        <v>7.3509379236391741</v>
      </c>
    </row>
    <row r="43733" spans="1:5" hidden="1" x14ac:dyDescent="0.3">
      <c r="A43733" s="1">
        <v>5812</v>
      </c>
      <c r="B43733" t="s">
        <v>5811</v>
      </c>
      <c r="C43733">
        <v>156</v>
      </c>
      <c r="D43733">
        <v>190</v>
      </c>
      <c r="E43733">
        <v>7.3508178328630267</v>
      </c>
    </row>
    <row r="43734" spans="1:5" hidden="1" x14ac:dyDescent="0.3">
      <c r="A43734" s="1">
        <v>19954</v>
      </c>
      <c r="B43734" t="s">
        <v>19953</v>
      </c>
      <c r="C43734">
        <v>156</v>
      </c>
      <c r="D43734">
        <v>190</v>
      </c>
      <c r="E43734">
        <v>7.3508178328630267</v>
      </c>
    </row>
    <row r="43735" spans="1:5" hidden="1" x14ac:dyDescent="0.3">
      <c r="A43735" s="1">
        <v>4949</v>
      </c>
      <c r="B43735" t="s">
        <v>4948</v>
      </c>
      <c r="C43735">
        <v>108</v>
      </c>
      <c r="D43735">
        <v>115</v>
      </c>
      <c r="E43735">
        <v>7.3507426680484897</v>
      </c>
    </row>
    <row r="43736" spans="1:5" hidden="1" x14ac:dyDescent="0.3">
      <c r="A43736" s="1">
        <v>17397</v>
      </c>
      <c r="B43736" t="s">
        <v>17396</v>
      </c>
      <c r="C43736">
        <v>108</v>
      </c>
      <c r="D43736">
        <v>115</v>
      </c>
      <c r="E43736">
        <v>7.3507426680484897</v>
      </c>
    </row>
    <row r="43737" spans="1:5" hidden="1" x14ac:dyDescent="0.3">
      <c r="A43737" s="1">
        <v>17674</v>
      </c>
      <c r="B43737" t="s">
        <v>17673</v>
      </c>
      <c r="C43737">
        <v>102</v>
      </c>
      <c r="D43737">
        <v>107</v>
      </c>
      <c r="E43737">
        <v>7.3507372301949028</v>
      </c>
    </row>
    <row r="43738" spans="1:5" hidden="1" x14ac:dyDescent="0.3">
      <c r="A43738" s="1">
        <v>27653</v>
      </c>
      <c r="B43738" t="s">
        <v>27652</v>
      </c>
      <c r="C43738">
        <v>102</v>
      </c>
      <c r="D43738">
        <v>107</v>
      </c>
      <c r="E43738">
        <v>7.3507372301949028</v>
      </c>
    </row>
    <row r="43739" spans="1:5" hidden="1" x14ac:dyDescent="0.3">
      <c r="A43739" s="1">
        <v>33031</v>
      </c>
      <c r="B43739" t="s">
        <v>33030</v>
      </c>
      <c r="C43739">
        <v>102</v>
      </c>
      <c r="D43739">
        <v>107</v>
      </c>
      <c r="E43739">
        <v>7.3507372301949028</v>
      </c>
    </row>
    <row r="43740" spans="1:5" hidden="1" x14ac:dyDescent="0.3">
      <c r="A43740" s="1">
        <v>4405</v>
      </c>
      <c r="B43740" t="s">
        <v>4404</v>
      </c>
      <c r="C43740">
        <v>27</v>
      </c>
      <c r="D43740">
        <v>28</v>
      </c>
      <c r="E43740">
        <v>7.3505671808142043</v>
      </c>
    </row>
    <row r="43741" spans="1:5" hidden="1" x14ac:dyDescent="0.3">
      <c r="A43741" s="1">
        <v>9919</v>
      </c>
      <c r="B43741" t="s">
        <v>9918</v>
      </c>
      <c r="C43741">
        <v>27</v>
      </c>
      <c r="D43741">
        <v>28</v>
      </c>
      <c r="E43741">
        <v>7.3505671808142043</v>
      </c>
    </row>
    <row r="43742" spans="1:5" hidden="1" x14ac:dyDescent="0.3">
      <c r="A43742" s="1">
        <v>12123</v>
      </c>
      <c r="B43742" t="s">
        <v>12122</v>
      </c>
      <c r="C43742">
        <v>27</v>
      </c>
      <c r="D43742">
        <v>28</v>
      </c>
      <c r="E43742">
        <v>7.3505671808142043</v>
      </c>
    </row>
    <row r="43743" spans="1:5" hidden="1" x14ac:dyDescent="0.3">
      <c r="A43743" s="1">
        <v>15492</v>
      </c>
      <c r="B43743" t="s">
        <v>15491</v>
      </c>
      <c r="C43743">
        <v>27</v>
      </c>
      <c r="D43743">
        <v>28</v>
      </c>
      <c r="E43743">
        <v>7.3505671808142043</v>
      </c>
    </row>
    <row r="43744" spans="1:5" hidden="1" x14ac:dyDescent="0.3">
      <c r="A43744" s="1">
        <v>19835</v>
      </c>
      <c r="B43744" t="s">
        <v>19834</v>
      </c>
      <c r="C43744">
        <v>27</v>
      </c>
      <c r="D43744">
        <v>28</v>
      </c>
      <c r="E43744">
        <v>7.3505671808142043</v>
      </c>
    </row>
    <row r="43745" spans="1:5" hidden="1" x14ac:dyDescent="0.3">
      <c r="A43745" s="1">
        <v>27831</v>
      </c>
      <c r="B43745" t="s">
        <v>27830</v>
      </c>
      <c r="C43745">
        <v>27</v>
      </c>
      <c r="D43745">
        <v>28</v>
      </c>
      <c r="E43745">
        <v>7.3505671808142043</v>
      </c>
    </row>
    <row r="43746" spans="1:5" hidden="1" x14ac:dyDescent="0.3">
      <c r="A43746" s="1">
        <v>31637</v>
      </c>
      <c r="B43746" t="s">
        <v>31636</v>
      </c>
      <c r="C43746">
        <v>27</v>
      </c>
      <c r="D43746">
        <v>28</v>
      </c>
      <c r="E43746">
        <v>7.3505671808142043</v>
      </c>
    </row>
    <row r="43747" spans="1:5" hidden="1" x14ac:dyDescent="0.3">
      <c r="A43747" s="1">
        <v>34471</v>
      </c>
      <c r="B43747" t="s">
        <v>34470</v>
      </c>
      <c r="C43747">
        <v>27</v>
      </c>
      <c r="D43747">
        <v>28</v>
      </c>
      <c r="E43747">
        <v>7.3505671808142043</v>
      </c>
    </row>
    <row r="43748" spans="1:5" hidden="1" x14ac:dyDescent="0.3">
      <c r="A43748" s="1">
        <v>34568</v>
      </c>
      <c r="B43748" t="s">
        <v>34567</v>
      </c>
      <c r="C43748">
        <v>27</v>
      </c>
      <c r="D43748">
        <v>28</v>
      </c>
      <c r="E43748">
        <v>7.3505671808142043</v>
      </c>
    </row>
    <row r="43749" spans="1:5" hidden="1" x14ac:dyDescent="0.3">
      <c r="A43749" s="1">
        <v>35022</v>
      </c>
      <c r="B43749" t="s">
        <v>35021</v>
      </c>
      <c r="C43749">
        <v>27</v>
      </c>
      <c r="D43749">
        <v>28</v>
      </c>
      <c r="E43749">
        <v>7.3505671808142043</v>
      </c>
    </row>
    <row r="43750" spans="1:5" hidden="1" x14ac:dyDescent="0.3">
      <c r="A43750" s="1">
        <v>35749</v>
      </c>
      <c r="B43750" t="s">
        <v>35748</v>
      </c>
      <c r="C43750">
        <v>27</v>
      </c>
      <c r="D43750">
        <v>28</v>
      </c>
      <c r="E43750">
        <v>7.3505671808142043</v>
      </c>
    </row>
    <row r="43751" spans="1:5" hidden="1" x14ac:dyDescent="0.3">
      <c r="A43751" s="1">
        <v>36198</v>
      </c>
      <c r="B43751" t="s">
        <v>36197</v>
      </c>
      <c r="C43751">
        <v>27</v>
      </c>
      <c r="D43751">
        <v>28</v>
      </c>
      <c r="E43751">
        <v>7.3505671808142043</v>
      </c>
    </row>
    <row r="43752" spans="1:5" hidden="1" x14ac:dyDescent="0.3">
      <c r="A43752" s="1">
        <v>36927</v>
      </c>
      <c r="B43752" t="s">
        <v>36926</v>
      </c>
      <c r="C43752">
        <v>27</v>
      </c>
      <c r="D43752">
        <v>28</v>
      </c>
      <c r="E43752">
        <v>7.3505671808142043</v>
      </c>
    </row>
    <row r="43753" spans="1:5" hidden="1" x14ac:dyDescent="0.3">
      <c r="A43753" s="1">
        <v>38778</v>
      </c>
      <c r="B43753" t="s">
        <v>38777</v>
      </c>
      <c r="C43753">
        <v>27</v>
      </c>
      <c r="D43753">
        <v>28</v>
      </c>
      <c r="E43753">
        <v>7.3505671808142043</v>
      </c>
    </row>
    <row r="43754" spans="1:5" hidden="1" x14ac:dyDescent="0.3">
      <c r="A43754" s="1">
        <v>38849</v>
      </c>
      <c r="B43754" t="s">
        <v>38848</v>
      </c>
      <c r="C43754">
        <v>27</v>
      </c>
      <c r="D43754">
        <v>28</v>
      </c>
      <c r="E43754">
        <v>7.3505671808142043</v>
      </c>
    </row>
    <row r="43755" spans="1:5" hidden="1" x14ac:dyDescent="0.3">
      <c r="A43755" s="1">
        <v>38927</v>
      </c>
      <c r="B43755" t="s">
        <v>38926</v>
      </c>
      <c r="C43755">
        <v>27</v>
      </c>
      <c r="D43755">
        <v>28</v>
      </c>
      <c r="E43755">
        <v>7.3505671808142043</v>
      </c>
    </row>
    <row r="43756" spans="1:5" hidden="1" x14ac:dyDescent="0.3">
      <c r="A43756" s="1">
        <v>39218</v>
      </c>
      <c r="B43756" t="s">
        <v>39217</v>
      </c>
      <c r="C43756">
        <v>27</v>
      </c>
      <c r="D43756">
        <v>28</v>
      </c>
      <c r="E43756">
        <v>7.3505671808142043</v>
      </c>
    </row>
    <row r="43757" spans="1:5" hidden="1" x14ac:dyDescent="0.3">
      <c r="A43757" s="1">
        <v>42693</v>
      </c>
      <c r="B43757" t="s">
        <v>42692</v>
      </c>
      <c r="C43757">
        <v>27</v>
      </c>
      <c r="D43757">
        <v>28</v>
      </c>
      <c r="E43757">
        <v>7.3505671808142043</v>
      </c>
    </row>
    <row r="43758" spans="1:5" hidden="1" x14ac:dyDescent="0.3">
      <c r="A43758" s="1">
        <v>44690</v>
      </c>
      <c r="B43758" t="s">
        <v>44689</v>
      </c>
      <c r="C43758">
        <v>27</v>
      </c>
      <c r="D43758">
        <v>28</v>
      </c>
      <c r="E43758">
        <v>7.3505671808142043</v>
      </c>
    </row>
    <row r="43759" spans="1:5" hidden="1" x14ac:dyDescent="0.3">
      <c r="A43759" s="1">
        <v>45787</v>
      </c>
      <c r="B43759" t="s">
        <v>45786</v>
      </c>
      <c r="C43759">
        <v>27</v>
      </c>
      <c r="D43759">
        <v>28</v>
      </c>
      <c r="E43759">
        <v>7.3505671808142043</v>
      </c>
    </row>
    <row r="43760" spans="1:5" hidden="1" x14ac:dyDescent="0.3">
      <c r="A43760" s="1">
        <v>47648</v>
      </c>
      <c r="B43760" t="s">
        <v>47647</v>
      </c>
      <c r="C43760">
        <v>27</v>
      </c>
      <c r="D43760">
        <v>28</v>
      </c>
      <c r="E43760">
        <v>7.3505671808142043</v>
      </c>
    </row>
    <row r="43761" spans="1:5" hidden="1" x14ac:dyDescent="0.3">
      <c r="A43761" s="1">
        <v>48477</v>
      </c>
      <c r="B43761" t="s">
        <v>48476</v>
      </c>
      <c r="C43761">
        <v>27</v>
      </c>
      <c r="D43761">
        <v>28</v>
      </c>
      <c r="E43761">
        <v>7.3505671808142043</v>
      </c>
    </row>
    <row r="43762" spans="1:5" hidden="1" x14ac:dyDescent="0.3">
      <c r="A43762" s="1">
        <v>49239</v>
      </c>
      <c r="B43762" t="s">
        <v>49238</v>
      </c>
      <c r="C43762">
        <v>27</v>
      </c>
      <c r="D43762">
        <v>28</v>
      </c>
      <c r="E43762">
        <v>7.3505671808142043</v>
      </c>
    </row>
    <row r="43763" spans="1:5" hidden="1" x14ac:dyDescent="0.3">
      <c r="A43763" s="1">
        <v>52880</v>
      </c>
      <c r="B43763" t="s">
        <v>52879</v>
      </c>
      <c r="C43763">
        <v>27</v>
      </c>
      <c r="D43763">
        <v>28</v>
      </c>
      <c r="E43763">
        <v>7.3505671808142043</v>
      </c>
    </row>
    <row r="43764" spans="1:5" hidden="1" x14ac:dyDescent="0.3">
      <c r="A43764" s="1">
        <v>55664</v>
      </c>
      <c r="B43764" t="s">
        <v>55663</v>
      </c>
      <c r="C43764">
        <v>27</v>
      </c>
      <c r="D43764">
        <v>28</v>
      </c>
      <c r="E43764">
        <v>7.3505671808142043</v>
      </c>
    </row>
    <row r="43765" spans="1:5" hidden="1" x14ac:dyDescent="0.3">
      <c r="A43765" s="1">
        <v>62039</v>
      </c>
      <c r="B43765" t="s">
        <v>62038</v>
      </c>
      <c r="C43765">
        <v>27</v>
      </c>
      <c r="D43765">
        <v>28</v>
      </c>
      <c r="E43765">
        <v>7.3505671808142043</v>
      </c>
    </row>
    <row r="43766" spans="1:5" hidden="1" x14ac:dyDescent="0.3">
      <c r="A43766" s="1">
        <v>62974</v>
      </c>
      <c r="B43766" t="s">
        <v>62973</v>
      </c>
      <c r="C43766">
        <v>27</v>
      </c>
      <c r="D43766">
        <v>28</v>
      </c>
      <c r="E43766">
        <v>7.3505671808142043</v>
      </c>
    </row>
    <row r="43767" spans="1:5" hidden="1" x14ac:dyDescent="0.3">
      <c r="A43767" s="1">
        <v>18866</v>
      </c>
      <c r="B43767" t="s">
        <v>18865</v>
      </c>
      <c r="C43767">
        <v>95</v>
      </c>
      <c r="D43767">
        <v>98</v>
      </c>
      <c r="E43767">
        <v>7.350507144393184</v>
      </c>
    </row>
    <row r="43768" spans="1:5" hidden="1" x14ac:dyDescent="0.3">
      <c r="A43768" s="1">
        <v>34494</v>
      </c>
      <c r="B43768" t="s">
        <v>34493</v>
      </c>
      <c r="C43768">
        <v>95</v>
      </c>
      <c r="D43768">
        <v>98</v>
      </c>
      <c r="E43768">
        <v>7.350507144393184</v>
      </c>
    </row>
    <row r="43769" spans="1:5" hidden="1" x14ac:dyDescent="0.3">
      <c r="A43769" s="1">
        <v>35549</v>
      </c>
      <c r="B43769" t="s">
        <v>35548</v>
      </c>
      <c r="C43769">
        <v>95</v>
      </c>
      <c r="D43769">
        <v>98</v>
      </c>
      <c r="E43769">
        <v>7.350507144393184</v>
      </c>
    </row>
    <row r="43770" spans="1:5" hidden="1" x14ac:dyDescent="0.3">
      <c r="A43770" s="1">
        <v>2725</v>
      </c>
      <c r="B43770" t="s">
        <v>2724</v>
      </c>
      <c r="C43770">
        <v>86</v>
      </c>
      <c r="D43770">
        <v>87</v>
      </c>
      <c r="E43770">
        <v>7.3505062484435371</v>
      </c>
    </row>
    <row r="43771" spans="1:5" hidden="1" x14ac:dyDescent="0.3">
      <c r="A43771" s="1">
        <v>4419</v>
      </c>
      <c r="B43771" t="s">
        <v>4418</v>
      </c>
      <c r="C43771">
        <v>86</v>
      </c>
      <c r="D43771">
        <v>87</v>
      </c>
      <c r="E43771">
        <v>7.3505062484435371</v>
      </c>
    </row>
    <row r="43772" spans="1:5" hidden="1" x14ac:dyDescent="0.3">
      <c r="A43772" s="1">
        <v>25767</v>
      </c>
      <c r="B43772" t="s">
        <v>25766</v>
      </c>
      <c r="C43772">
        <v>86</v>
      </c>
      <c r="D43772">
        <v>87</v>
      </c>
      <c r="E43772">
        <v>7.3505062484435371</v>
      </c>
    </row>
    <row r="43773" spans="1:5" hidden="1" x14ac:dyDescent="0.3">
      <c r="A43773" s="1">
        <v>26590</v>
      </c>
      <c r="B43773" t="s">
        <v>26589</v>
      </c>
      <c r="C43773">
        <v>86</v>
      </c>
      <c r="D43773">
        <v>87</v>
      </c>
      <c r="E43773">
        <v>7.3505062484435371</v>
      </c>
    </row>
    <row r="43774" spans="1:5" hidden="1" x14ac:dyDescent="0.3">
      <c r="A43774" s="1">
        <v>50466</v>
      </c>
      <c r="B43774" t="s">
        <v>50465</v>
      </c>
      <c r="C43774">
        <v>86</v>
      </c>
      <c r="D43774">
        <v>87</v>
      </c>
      <c r="E43774">
        <v>7.3505062484435371</v>
      </c>
    </row>
    <row r="43775" spans="1:5" hidden="1" x14ac:dyDescent="0.3">
      <c r="A43775" s="1">
        <v>3001</v>
      </c>
      <c r="B43775" t="s">
        <v>3000</v>
      </c>
      <c r="C43775">
        <v>148</v>
      </c>
      <c r="D43775">
        <v>176</v>
      </c>
      <c r="E43775">
        <v>7.3504949348687161</v>
      </c>
    </row>
    <row r="43776" spans="1:5" hidden="1" x14ac:dyDescent="0.3">
      <c r="A43776" s="1">
        <v>52721</v>
      </c>
      <c r="B43776" t="s">
        <v>52720</v>
      </c>
      <c r="C43776">
        <v>34</v>
      </c>
      <c r="D43776">
        <v>34</v>
      </c>
      <c r="E43776">
        <v>7.3504037564893014</v>
      </c>
    </row>
    <row r="43777" spans="1:5" hidden="1" x14ac:dyDescent="0.3">
      <c r="A43777" s="1">
        <v>57171</v>
      </c>
      <c r="B43777" t="s">
        <v>57170</v>
      </c>
      <c r="C43777">
        <v>34</v>
      </c>
      <c r="D43777">
        <v>34</v>
      </c>
      <c r="E43777">
        <v>7.3504037564893014</v>
      </c>
    </row>
    <row r="43778" spans="1:5" hidden="1" x14ac:dyDescent="0.3">
      <c r="A43778" s="1">
        <v>19315</v>
      </c>
      <c r="B43778" t="s">
        <v>19314</v>
      </c>
      <c r="C43778">
        <v>139</v>
      </c>
      <c r="D43778">
        <v>161</v>
      </c>
      <c r="E43778">
        <v>7.350252511840865</v>
      </c>
    </row>
    <row r="43779" spans="1:5" hidden="1" x14ac:dyDescent="0.3">
      <c r="A43779" s="1">
        <v>15519</v>
      </c>
      <c r="B43779" t="s">
        <v>15518</v>
      </c>
      <c r="C43779">
        <v>134</v>
      </c>
      <c r="D43779">
        <v>153</v>
      </c>
      <c r="E43779">
        <v>7.3501873771478641</v>
      </c>
    </row>
    <row r="43780" spans="1:5" hidden="1" x14ac:dyDescent="0.3">
      <c r="A43780" s="1">
        <v>29114</v>
      </c>
      <c r="B43780" t="s">
        <v>29113</v>
      </c>
      <c r="C43780">
        <v>91</v>
      </c>
      <c r="D43780">
        <v>93</v>
      </c>
      <c r="E43780">
        <v>7.3500770166176714</v>
      </c>
    </row>
    <row r="43781" spans="1:5" hidden="1" x14ac:dyDescent="0.3">
      <c r="A43781" s="1">
        <v>29753</v>
      </c>
      <c r="B43781" t="s">
        <v>29752</v>
      </c>
      <c r="C43781">
        <v>91</v>
      </c>
      <c r="D43781">
        <v>93</v>
      </c>
      <c r="E43781">
        <v>7.3500770166176714</v>
      </c>
    </row>
    <row r="43782" spans="1:5" hidden="1" x14ac:dyDescent="0.3">
      <c r="A43782" s="1">
        <v>41481</v>
      </c>
      <c r="B43782" t="s">
        <v>41480</v>
      </c>
      <c r="C43782">
        <v>91</v>
      </c>
      <c r="D43782">
        <v>93</v>
      </c>
      <c r="E43782">
        <v>7.3500770166176714</v>
      </c>
    </row>
    <row r="43783" spans="1:5" hidden="1" x14ac:dyDescent="0.3">
      <c r="A43783" s="1">
        <v>2449</v>
      </c>
      <c r="B43783" t="s">
        <v>2448</v>
      </c>
      <c r="C43783">
        <v>15</v>
      </c>
      <c r="D43783">
        <v>18</v>
      </c>
      <c r="E43783">
        <v>7.3499066608693093</v>
      </c>
    </row>
    <row r="43784" spans="1:5" hidden="1" x14ac:dyDescent="0.3">
      <c r="A43784" s="1">
        <v>3449</v>
      </c>
      <c r="B43784" t="s">
        <v>3448</v>
      </c>
      <c r="C43784">
        <v>15</v>
      </c>
      <c r="D43784">
        <v>18</v>
      </c>
      <c r="E43784">
        <v>7.3499066608693093</v>
      </c>
    </row>
    <row r="43785" spans="1:5" hidden="1" x14ac:dyDescent="0.3">
      <c r="A43785" s="1">
        <v>5622</v>
      </c>
      <c r="B43785" t="s">
        <v>5621</v>
      </c>
      <c r="C43785">
        <v>15</v>
      </c>
      <c r="D43785">
        <v>18</v>
      </c>
      <c r="E43785">
        <v>7.3499066608693093</v>
      </c>
    </row>
    <row r="43786" spans="1:5" hidden="1" x14ac:dyDescent="0.3">
      <c r="A43786" s="1">
        <v>7270</v>
      </c>
      <c r="B43786" t="s">
        <v>7269</v>
      </c>
      <c r="C43786">
        <v>15</v>
      </c>
      <c r="D43786">
        <v>18</v>
      </c>
      <c r="E43786">
        <v>7.3499066608693093</v>
      </c>
    </row>
    <row r="43787" spans="1:5" hidden="1" x14ac:dyDescent="0.3">
      <c r="A43787" s="1">
        <v>9159</v>
      </c>
      <c r="B43787" t="s">
        <v>9158</v>
      </c>
      <c r="C43787">
        <v>15</v>
      </c>
      <c r="D43787">
        <v>18</v>
      </c>
      <c r="E43787">
        <v>7.3499066608693093</v>
      </c>
    </row>
    <row r="43788" spans="1:5" hidden="1" x14ac:dyDescent="0.3">
      <c r="A43788" s="1">
        <v>9639</v>
      </c>
      <c r="B43788" t="s">
        <v>9638</v>
      </c>
      <c r="C43788">
        <v>15</v>
      </c>
      <c r="D43788">
        <v>18</v>
      </c>
      <c r="E43788">
        <v>7.3499066608693093</v>
      </c>
    </row>
    <row r="43789" spans="1:5" hidden="1" x14ac:dyDescent="0.3">
      <c r="A43789" s="1">
        <v>9790</v>
      </c>
      <c r="B43789" t="s">
        <v>9789</v>
      </c>
      <c r="C43789">
        <v>15</v>
      </c>
      <c r="D43789">
        <v>18</v>
      </c>
      <c r="E43789">
        <v>7.3499066608693093</v>
      </c>
    </row>
    <row r="43790" spans="1:5" hidden="1" x14ac:dyDescent="0.3">
      <c r="A43790" s="1">
        <v>9905</v>
      </c>
      <c r="B43790" t="s">
        <v>9904</v>
      </c>
      <c r="C43790">
        <v>15</v>
      </c>
      <c r="D43790">
        <v>18</v>
      </c>
      <c r="E43790">
        <v>7.3499066608693093</v>
      </c>
    </row>
    <row r="43791" spans="1:5" hidden="1" x14ac:dyDescent="0.3">
      <c r="A43791" s="1">
        <v>11847</v>
      </c>
      <c r="B43791" t="s">
        <v>11846</v>
      </c>
      <c r="C43791">
        <v>15</v>
      </c>
      <c r="D43791">
        <v>18</v>
      </c>
      <c r="E43791">
        <v>7.3499066608693093</v>
      </c>
    </row>
    <row r="43792" spans="1:5" hidden="1" x14ac:dyDescent="0.3">
      <c r="A43792" s="1">
        <v>11921</v>
      </c>
      <c r="B43792" t="s">
        <v>11920</v>
      </c>
      <c r="C43792">
        <v>15</v>
      </c>
      <c r="D43792">
        <v>18</v>
      </c>
      <c r="E43792">
        <v>7.3499066608693093</v>
      </c>
    </row>
    <row r="43793" spans="1:5" hidden="1" x14ac:dyDescent="0.3">
      <c r="A43793" s="1">
        <v>13049</v>
      </c>
      <c r="B43793" t="s">
        <v>13048</v>
      </c>
      <c r="C43793">
        <v>15</v>
      </c>
      <c r="D43793">
        <v>18</v>
      </c>
      <c r="E43793">
        <v>7.3499066608693093</v>
      </c>
    </row>
    <row r="43794" spans="1:5" hidden="1" x14ac:dyDescent="0.3">
      <c r="A43794" s="1">
        <v>14781</v>
      </c>
      <c r="B43794" t="s">
        <v>14780</v>
      </c>
      <c r="C43794">
        <v>15</v>
      </c>
      <c r="D43794">
        <v>18</v>
      </c>
      <c r="E43794">
        <v>7.3499066608693093</v>
      </c>
    </row>
    <row r="43795" spans="1:5" hidden="1" x14ac:dyDescent="0.3">
      <c r="A43795" s="1">
        <v>17106</v>
      </c>
      <c r="B43795" t="s">
        <v>17105</v>
      </c>
      <c r="C43795">
        <v>15</v>
      </c>
      <c r="D43795">
        <v>18</v>
      </c>
      <c r="E43795">
        <v>7.3499066608693093</v>
      </c>
    </row>
    <row r="43796" spans="1:5" hidden="1" x14ac:dyDescent="0.3">
      <c r="A43796" s="1">
        <v>17121</v>
      </c>
      <c r="B43796" t="s">
        <v>17120</v>
      </c>
      <c r="C43796">
        <v>15</v>
      </c>
      <c r="D43796">
        <v>18</v>
      </c>
      <c r="E43796">
        <v>7.3499066608693093</v>
      </c>
    </row>
    <row r="43797" spans="1:5" hidden="1" x14ac:dyDescent="0.3">
      <c r="A43797" s="1">
        <v>18361</v>
      </c>
      <c r="B43797" t="s">
        <v>18360</v>
      </c>
      <c r="C43797">
        <v>15</v>
      </c>
      <c r="D43797">
        <v>18</v>
      </c>
      <c r="E43797">
        <v>7.3499066608693093</v>
      </c>
    </row>
    <row r="43798" spans="1:5" hidden="1" x14ac:dyDescent="0.3">
      <c r="A43798" s="1">
        <v>19077</v>
      </c>
      <c r="B43798" t="s">
        <v>19076</v>
      </c>
      <c r="C43798">
        <v>15</v>
      </c>
      <c r="D43798">
        <v>18</v>
      </c>
      <c r="E43798">
        <v>7.3499066608693093</v>
      </c>
    </row>
    <row r="43799" spans="1:5" hidden="1" x14ac:dyDescent="0.3">
      <c r="A43799" s="1">
        <v>20796</v>
      </c>
      <c r="B43799" t="s">
        <v>20795</v>
      </c>
      <c r="C43799">
        <v>15</v>
      </c>
      <c r="D43799">
        <v>18</v>
      </c>
      <c r="E43799">
        <v>7.3499066608693093</v>
      </c>
    </row>
    <row r="43800" spans="1:5" hidden="1" x14ac:dyDescent="0.3">
      <c r="A43800" s="1">
        <v>21292</v>
      </c>
      <c r="B43800" t="s">
        <v>21291</v>
      </c>
      <c r="C43800">
        <v>15</v>
      </c>
      <c r="D43800">
        <v>18</v>
      </c>
      <c r="E43800">
        <v>7.3499066608693093</v>
      </c>
    </row>
    <row r="43801" spans="1:5" hidden="1" x14ac:dyDescent="0.3">
      <c r="A43801" s="1">
        <v>22618</v>
      </c>
      <c r="B43801" t="s">
        <v>22617</v>
      </c>
      <c r="C43801">
        <v>15</v>
      </c>
      <c r="D43801">
        <v>18</v>
      </c>
      <c r="E43801">
        <v>7.3499066608693093</v>
      </c>
    </row>
    <row r="43802" spans="1:5" hidden="1" x14ac:dyDescent="0.3">
      <c r="A43802" s="1">
        <v>23156</v>
      </c>
      <c r="B43802" t="s">
        <v>23155</v>
      </c>
      <c r="C43802">
        <v>15</v>
      </c>
      <c r="D43802">
        <v>18</v>
      </c>
      <c r="E43802">
        <v>7.3499066608693093</v>
      </c>
    </row>
    <row r="43803" spans="1:5" hidden="1" x14ac:dyDescent="0.3">
      <c r="A43803" s="1">
        <v>23302</v>
      </c>
      <c r="B43803" t="s">
        <v>23301</v>
      </c>
      <c r="C43803">
        <v>15</v>
      </c>
      <c r="D43803">
        <v>18</v>
      </c>
      <c r="E43803">
        <v>7.3499066608693093</v>
      </c>
    </row>
    <row r="43804" spans="1:5" hidden="1" x14ac:dyDescent="0.3">
      <c r="A43804" s="1">
        <v>23772</v>
      </c>
      <c r="B43804" t="s">
        <v>23771</v>
      </c>
      <c r="C43804">
        <v>15</v>
      </c>
      <c r="D43804">
        <v>18</v>
      </c>
      <c r="E43804">
        <v>7.3499066608693093</v>
      </c>
    </row>
    <row r="43805" spans="1:5" hidden="1" x14ac:dyDescent="0.3">
      <c r="A43805" s="1">
        <v>25478</v>
      </c>
      <c r="B43805" t="s">
        <v>25477</v>
      </c>
      <c r="C43805">
        <v>15</v>
      </c>
      <c r="D43805">
        <v>18</v>
      </c>
      <c r="E43805">
        <v>7.3499066608693093</v>
      </c>
    </row>
    <row r="43806" spans="1:5" hidden="1" x14ac:dyDescent="0.3">
      <c r="A43806" s="1">
        <v>25480</v>
      </c>
      <c r="B43806" t="s">
        <v>25479</v>
      </c>
      <c r="C43806">
        <v>15</v>
      </c>
      <c r="D43806">
        <v>18</v>
      </c>
      <c r="E43806">
        <v>7.3499066608693093</v>
      </c>
    </row>
    <row r="43807" spans="1:5" hidden="1" x14ac:dyDescent="0.3">
      <c r="A43807" s="1">
        <v>25985</v>
      </c>
      <c r="B43807" t="s">
        <v>25984</v>
      </c>
      <c r="C43807">
        <v>15</v>
      </c>
      <c r="D43807">
        <v>18</v>
      </c>
      <c r="E43807">
        <v>7.3499066608693093</v>
      </c>
    </row>
    <row r="43808" spans="1:5" hidden="1" x14ac:dyDescent="0.3">
      <c r="A43808" s="1">
        <v>26500</v>
      </c>
      <c r="B43808" t="s">
        <v>26499</v>
      </c>
      <c r="C43808">
        <v>15</v>
      </c>
      <c r="D43808">
        <v>18</v>
      </c>
      <c r="E43808">
        <v>7.3499066608693093</v>
      </c>
    </row>
    <row r="43809" spans="1:5" hidden="1" x14ac:dyDescent="0.3">
      <c r="A43809" s="1">
        <v>26976</v>
      </c>
      <c r="B43809" t="s">
        <v>26975</v>
      </c>
      <c r="C43809">
        <v>15</v>
      </c>
      <c r="D43809">
        <v>18</v>
      </c>
      <c r="E43809">
        <v>7.3499066608693093</v>
      </c>
    </row>
    <row r="43810" spans="1:5" hidden="1" x14ac:dyDescent="0.3">
      <c r="A43810" s="1">
        <v>29131</v>
      </c>
      <c r="B43810" t="s">
        <v>29130</v>
      </c>
      <c r="C43810">
        <v>15</v>
      </c>
      <c r="D43810">
        <v>18</v>
      </c>
      <c r="E43810">
        <v>7.3499066608693093</v>
      </c>
    </row>
    <row r="43811" spans="1:5" hidden="1" x14ac:dyDescent="0.3">
      <c r="A43811" s="1">
        <v>30127</v>
      </c>
      <c r="B43811" t="s">
        <v>30126</v>
      </c>
      <c r="C43811">
        <v>15</v>
      </c>
      <c r="D43811">
        <v>18</v>
      </c>
      <c r="E43811">
        <v>7.3499066608693093</v>
      </c>
    </row>
    <row r="43812" spans="1:5" hidden="1" x14ac:dyDescent="0.3">
      <c r="A43812" s="1">
        <v>31014</v>
      </c>
      <c r="B43812" t="s">
        <v>31013</v>
      </c>
      <c r="C43812">
        <v>15</v>
      </c>
      <c r="D43812">
        <v>18</v>
      </c>
      <c r="E43812">
        <v>7.3499066608693093</v>
      </c>
    </row>
    <row r="43813" spans="1:5" hidden="1" x14ac:dyDescent="0.3">
      <c r="A43813" s="1">
        <v>31103</v>
      </c>
      <c r="B43813" t="s">
        <v>31102</v>
      </c>
      <c r="C43813">
        <v>15</v>
      </c>
      <c r="D43813">
        <v>18</v>
      </c>
      <c r="E43813">
        <v>7.3499066608693093</v>
      </c>
    </row>
    <row r="43814" spans="1:5" hidden="1" x14ac:dyDescent="0.3">
      <c r="A43814" s="1">
        <v>31571</v>
      </c>
      <c r="B43814" t="s">
        <v>31570</v>
      </c>
      <c r="C43814">
        <v>15</v>
      </c>
      <c r="D43814">
        <v>18</v>
      </c>
      <c r="E43814">
        <v>7.3499066608693093</v>
      </c>
    </row>
    <row r="43815" spans="1:5" hidden="1" x14ac:dyDescent="0.3">
      <c r="A43815" s="1">
        <v>31633</v>
      </c>
      <c r="B43815" t="s">
        <v>31632</v>
      </c>
      <c r="C43815">
        <v>15</v>
      </c>
      <c r="D43815">
        <v>18</v>
      </c>
      <c r="E43815">
        <v>7.3499066608693093</v>
      </c>
    </row>
    <row r="43816" spans="1:5" hidden="1" x14ac:dyDescent="0.3">
      <c r="A43816" s="1">
        <v>32197</v>
      </c>
      <c r="B43816" t="s">
        <v>32196</v>
      </c>
      <c r="C43816">
        <v>15</v>
      </c>
      <c r="D43816">
        <v>18</v>
      </c>
      <c r="E43816">
        <v>7.3499066608693093</v>
      </c>
    </row>
    <row r="43817" spans="1:5" hidden="1" x14ac:dyDescent="0.3">
      <c r="A43817" s="1">
        <v>32285</v>
      </c>
      <c r="B43817" t="s">
        <v>32284</v>
      </c>
      <c r="C43817">
        <v>15</v>
      </c>
      <c r="D43817">
        <v>18</v>
      </c>
      <c r="E43817">
        <v>7.3499066608693093</v>
      </c>
    </row>
    <row r="43818" spans="1:5" hidden="1" x14ac:dyDescent="0.3">
      <c r="A43818" s="1">
        <v>32502</v>
      </c>
      <c r="B43818" t="s">
        <v>32501</v>
      </c>
      <c r="C43818">
        <v>15</v>
      </c>
      <c r="D43818">
        <v>18</v>
      </c>
      <c r="E43818">
        <v>7.3499066608693093</v>
      </c>
    </row>
    <row r="43819" spans="1:5" hidden="1" x14ac:dyDescent="0.3">
      <c r="A43819" s="1">
        <v>32757</v>
      </c>
      <c r="B43819" t="s">
        <v>32756</v>
      </c>
      <c r="C43819">
        <v>15</v>
      </c>
      <c r="D43819">
        <v>18</v>
      </c>
      <c r="E43819">
        <v>7.3499066608693093</v>
      </c>
    </row>
    <row r="43820" spans="1:5" hidden="1" x14ac:dyDescent="0.3">
      <c r="A43820" s="1">
        <v>34564</v>
      </c>
      <c r="B43820" t="s">
        <v>34563</v>
      </c>
      <c r="C43820">
        <v>15</v>
      </c>
      <c r="D43820">
        <v>18</v>
      </c>
      <c r="E43820">
        <v>7.3499066608693093</v>
      </c>
    </row>
    <row r="43821" spans="1:5" hidden="1" x14ac:dyDescent="0.3">
      <c r="A43821" s="1">
        <v>34659</v>
      </c>
      <c r="B43821" t="s">
        <v>34658</v>
      </c>
      <c r="C43821">
        <v>15</v>
      </c>
      <c r="D43821">
        <v>18</v>
      </c>
      <c r="E43821">
        <v>7.3499066608693093</v>
      </c>
    </row>
    <row r="43822" spans="1:5" hidden="1" x14ac:dyDescent="0.3">
      <c r="A43822" s="1">
        <v>35346</v>
      </c>
      <c r="B43822" t="s">
        <v>35345</v>
      </c>
      <c r="C43822">
        <v>15</v>
      </c>
      <c r="D43822">
        <v>18</v>
      </c>
      <c r="E43822">
        <v>7.3499066608693093</v>
      </c>
    </row>
    <row r="43823" spans="1:5" hidden="1" x14ac:dyDescent="0.3">
      <c r="A43823" s="1">
        <v>36065</v>
      </c>
      <c r="B43823" t="s">
        <v>36064</v>
      </c>
      <c r="C43823">
        <v>15</v>
      </c>
      <c r="D43823">
        <v>18</v>
      </c>
      <c r="E43823">
        <v>7.3499066608693093</v>
      </c>
    </row>
    <row r="43824" spans="1:5" hidden="1" x14ac:dyDescent="0.3">
      <c r="A43824" s="1">
        <v>36790</v>
      </c>
      <c r="B43824" t="s">
        <v>36789</v>
      </c>
      <c r="C43824">
        <v>15</v>
      </c>
      <c r="D43824">
        <v>18</v>
      </c>
      <c r="E43824">
        <v>7.3499066608693093</v>
      </c>
    </row>
    <row r="43825" spans="1:5" hidden="1" x14ac:dyDescent="0.3">
      <c r="A43825" s="1">
        <v>37076</v>
      </c>
      <c r="B43825" t="s">
        <v>37075</v>
      </c>
      <c r="C43825">
        <v>15</v>
      </c>
      <c r="D43825">
        <v>18</v>
      </c>
      <c r="E43825">
        <v>7.3499066608693093</v>
      </c>
    </row>
    <row r="43826" spans="1:5" hidden="1" x14ac:dyDescent="0.3">
      <c r="A43826" s="1">
        <v>37299</v>
      </c>
      <c r="B43826" t="s">
        <v>37298</v>
      </c>
      <c r="C43826">
        <v>15</v>
      </c>
      <c r="D43826">
        <v>18</v>
      </c>
      <c r="E43826">
        <v>7.3499066608693093</v>
      </c>
    </row>
    <row r="43827" spans="1:5" hidden="1" x14ac:dyDescent="0.3">
      <c r="A43827" s="1">
        <v>37502</v>
      </c>
      <c r="B43827" t="s">
        <v>37501</v>
      </c>
      <c r="C43827">
        <v>15</v>
      </c>
      <c r="D43827">
        <v>18</v>
      </c>
      <c r="E43827">
        <v>7.3499066608693093</v>
      </c>
    </row>
    <row r="43828" spans="1:5" hidden="1" x14ac:dyDescent="0.3">
      <c r="A43828" s="1">
        <v>37965</v>
      </c>
      <c r="B43828" t="s">
        <v>37964</v>
      </c>
      <c r="C43828">
        <v>15</v>
      </c>
      <c r="D43828">
        <v>18</v>
      </c>
      <c r="E43828">
        <v>7.3499066608693093</v>
      </c>
    </row>
    <row r="43829" spans="1:5" hidden="1" x14ac:dyDescent="0.3">
      <c r="A43829" s="1">
        <v>38040</v>
      </c>
      <c r="B43829" t="s">
        <v>38039</v>
      </c>
      <c r="C43829">
        <v>15</v>
      </c>
      <c r="D43829">
        <v>18</v>
      </c>
      <c r="E43829">
        <v>7.3499066608693093</v>
      </c>
    </row>
    <row r="43830" spans="1:5" hidden="1" x14ac:dyDescent="0.3">
      <c r="A43830" s="1">
        <v>38323</v>
      </c>
      <c r="B43830" t="s">
        <v>38322</v>
      </c>
      <c r="C43830">
        <v>15</v>
      </c>
      <c r="D43830">
        <v>18</v>
      </c>
      <c r="E43830">
        <v>7.3499066608693093</v>
      </c>
    </row>
    <row r="43831" spans="1:5" hidden="1" x14ac:dyDescent="0.3">
      <c r="A43831" s="1">
        <v>38337</v>
      </c>
      <c r="B43831" t="s">
        <v>38336</v>
      </c>
      <c r="C43831">
        <v>15</v>
      </c>
      <c r="D43831">
        <v>18</v>
      </c>
      <c r="E43831">
        <v>7.3499066608693093</v>
      </c>
    </row>
    <row r="43832" spans="1:5" hidden="1" x14ac:dyDescent="0.3">
      <c r="A43832" s="1">
        <v>38614</v>
      </c>
      <c r="B43832" t="s">
        <v>38613</v>
      </c>
      <c r="C43832">
        <v>15</v>
      </c>
      <c r="D43832">
        <v>18</v>
      </c>
      <c r="E43832">
        <v>7.3499066608693093</v>
      </c>
    </row>
    <row r="43833" spans="1:5" hidden="1" x14ac:dyDescent="0.3">
      <c r="A43833" s="1">
        <v>39247</v>
      </c>
      <c r="B43833" t="s">
        <v>39246</v>
      </c>
      <c r="C43833">
        <v>15</v>
      </c>
      <c r="D43833">
        <v>18</v>
      </c>
      <c r="E43833">
        <v>7.3499066608693093</v>
      </c>
    </row>
    <row r="43834" spans="1:5" hidden="1" x14ac:dyDescent="0.3">
      <c r="A43834" s="1">
        <v>39447</v>
      </c>
      <c r="B43834" t="s">
        <v>39446</v>
      </c>
      <c r="C43834">
        <v>15</v>
      </c>
      <c r="D43834">
        <v>18</v>
      </c>
      <c r="E43834">
        <v>7.3499066608693093</v>
      </c>
    </row>
    <row r="43835" spans="1:5" hidden="1" x14ac:dyDescent="0.3">
      <c r="A43835" s="1">
        <v>39670</v>
      </c>
      <c r="B43835" t="s">
        <v>39669</v>
      </c>
      <c r="C43835">
        <v>15</v>
      </c>
      <c r="D43835">
        <v>18</v>
      </c>
      <c r="E43835">
        <v>7.3499066608693093</v>
      </c>
    </row>
    <row r="43836" spans="1:5" hidden="1" x14ac:dyDescent="0.3">
      <c r="A43836" s="1">
        <v>39743</v>
      </c>
      <c r="B43836" t="s">
        <v>39742</v>
      </c>
      <c r="C43836">
        <v>15</v>
      </c>
      <c r="D43836">
        <v>18</v>
      </c>
      <c r="E43836">
        <v>7.3499066608693093</v>
      </c>
    </row>
    <row r="43837" spans="1:5" hidden="1" x14ac:dyDescent="0.3">
      <c r="A43837" s="1">
        <v>40254</v>
      </c>
      <c r="B43837" t="s">
        <v>40253</v>
      </c>
      <c r="C43837">
        <v>15</v>
      </c>
      <c r="D43837">
        <v>18</v>
      </c>
      <c r="E43837">
        <v>7.3499066608693093</v>
      </c>
    </row>
    <row r="43838" spans="1:5" hidden="1" x14ac:dyDescent="0.3">
      <c r="A43838" s="1">
        <v>40740</v>
      </c>
      <c r="B43838" t="s">
        <v>40739</v>
      </c>
      <c r="C43838">
        <v>15</v>
      </c>
      <c r="D43838">
        <v>18</v>
      </c>
      <c r="E43838">
        <v>7.3499066608693093</v>
      </c>
    </row>
    <row r="43839" spans="1:5" hidden="1" x14ac:dyDescent="0.3">
      <c r="A43839" s="1">
        <v>40851</v>
      </c>
      <c r="B43839" t="s">
        <v>40850</v>
      </c>
      <c r="C43839">
        <v>15</v>
      </c>
      <c r="D43839">
        <v>18</v>
      </c>
      <c r="E43839">
        <v>7.3499066608693093</v>
      </c>
    </row>
    <row r="43840" spans="1:5" hidden="1" x14ac:dyDescent="0.3">
      <c r="A43840" s="1">
        <v>41814</v>
      </c>
      <c r="B43840" t="s">
        <v>41813</v>
      </c>
      <c r="C43840">
        <v>15</v>
      </c>
      <c r="D43840">
        <v>18</v>
      </c>
      <c r="E43840">
        <v>7.3499066608693093</v>
      </c>
    </row>
    <row r="43841" spans="1:5" hidden="1" x14ac:dyDescent="0.3">
      <c r="A43841" s="1">
        <v>41829</v>
      </c>
      <c r="B43841" t="s">
        <v>41828</v>
      </c>
      <c r="C43841">
        <v>15</v>
      </c>
      <c r="D43841">
        <v>18</v>
      </c>
      <c r="E43841">
        <v>7.3499066608693093</v>
      </c>
    </row>
    <row r="43842" spans="1:5" hidden="1" x14ac:dyDescent="0.3">
      <c r="A43842" s="1">
        <v>42085</v>
      </c>
      <c r="B43842" t="s">
        <v>42084</v>
      </c>
      <c r="C43842">
        <v>15</v>
      </c>
      <c r="D43842">
        <v>18</v>
      </c>
      <c r="E43842">
        <v>7.3499066608693093</v>
      </c>
    </row>
    <row r="43843" spans="1:5" hidden="1" x14ac:dyDescent="0.3">
      <c r="A43843" s="1">
        <v>42091</v>
      </c>
      <c r="B43843" t="s">
        <v>42090</v>
      </c>
      <c r="C43843">
        <v>15</v>
      </c>
      <c r="D43843">
        <v>18</v>
      </c>
      <c r="E43843">
        <v>7.3499066608693093</v>
      </c>
    </row>
    <row r="43844" spans="1:5" hidden="1" x14ac:dyDescent="0.3">
      <c r="A43844" s="1">
        <v>44033</v>
      </c>
      <c r="B43844" t="s">
        <v>44032</v>
      </c>
      <c r="C43844">
        <v>15</v>
      </c>
      <c r="D43844">
        <v>18</v>
      </c>
      <c r="E43844">
        <v>7.3499066608693093</v>
      </c>
    </row>
    <row r="43845" spans="1:5" hidden="1" x14ac:dyDescent="0.3">
      <c r="A43845" s="1">
        <v>44287</v>
      </c>
      <c r="B43845" t="s">
        <v>44286</v>
      </c>
      <c r="C43845">
        <v>15</v>
      </c>
      <c r="D43845">
        <v>18</v>
      </c>
      <c r="E43845">
        <v>7.3499066608693093</v>
      </c>
    </row>
    <row r="43846" spans="1:5" hidden="1" x14ac:dyDescent="0.3">
      <c r="A43846" s="1">
        <v>44728</v>
      </c>
      <c r="B43846" t="s">
        <v>44727</v>
      </c>
      <c r="C43846">
        <v>15</v>
      </c>
      <c r="D43846">
        <v>18</v>
      </c>
      <c r="E43846">
        <v>7.3499066608693093</v>
      </c>
    </row>
    <row r="43847" spans="1:5" hidden="1" x14ac:dyDescent="0.3">
      <c r="A43847" s="1">
        <v>44891</v>
      </c>
      <c r="B43847" t="s">
        <v>44890</v>
      </c>
      <c r="C43847">
        <v>15</v>
      </c>
      <c r="D43847">
        <v>18</v>
      </c>
      <c r="E43847">
        <v>7.3499066608693093</v>
      </c>
    </row>
    <row r="43848" spans="1:5" hidden="1" x14ac:dyDescent="0.3">
      <c r="A43848" s="1">
        <v>46697</v>
      </c>
      <c r="B43848" t="s">
        <v>46696</v>
      </c>
      <c r="C43848">
        <v>15</v>
      </c>
      <c r="D43848">
        <v>18</v>
      </c>
      <c r="E43848">
        <v>7.3499066608693093</v>
      </c>
    </row>
    <row r="43849" spans="1:5" hidden="1" x14ac:dyDescent="0.3">
      <c r="A43849" s="1">
        <v>46945</v>
      </c>
      <c r="B43849" t="s">
        <v>46944</v>
      </c>
      <c r="C43849">
        <v>15</v>
      </c>
      <c r="D43849">
        <v>18</v>
      </c>
      <c r="E43849">
        <v>7.3499066608693093</v>
      </c>
    </row>
    <row r="43850" spans="1:5" hidden="1" x14ac:dyDescent="0.3">
      <c r="A43850" s="1">
        <v>47159</v>
      </c>
      <c r="B43850" t="s">
        <v>47158</v>
      </c>
      <c r="C43850">
        <v>15</v>
      </c>
      <c r="D43850">
        <v>18</v>
      </c>
      <c r="E43850">
        <v>7.3499066608693093</v>
      </c>
    </row>
    <row r="43851" spans="1:5" hidden="1" x14ac:dyDescent="0.3">
      <c r="A43851" s="1">
        <v>48239</v>
      </c>
      <c r="B43851" t="s">
        <v>48238</v>
      </c>
      <c r="C43851">
        <v>15</v>
      </c>
      <c r="D43851">
        <v>18</v>
      </c>
      <c r="E43851">
        <v>7.3499066608693093</v>
      </c>
    </row>
    <row r="43852" spans="1:5" hidden="1" x14ac:dyDescent="0.3">
      <c r="A43852" s="1">
        <v>49312</v>
      </c>
      <c r="B43852" t="s">
        <v>49311</v>
      </c>
      <c r="C43852">
        <v>15</v>
      </c>
      <c r="D43852">
        <v>18</v>
      </c>
      <c r="E43852">
        <v>7.3499066608693093</v>
      </c>
    </row>
    <row r="43853" spans="1:5" hidden="1" x14ac:dyDescent="0.3">
      <c r="A43853" s="1">
        <v>49336</v>
      </c>
      <c r="B43853" t="s">
        <v>49335</v>
      </c>
      <c r="C43853">
        <v>15</v>
      </c>
      <c r="D43853">
        <v>18</v>
      </c>
      <c r="E43853">
        <v>7.3499066608693093</v>
      </c>
    </row>
    <row r="43854" spans="1:5" hidden="1" x14ac:dyDescent="0.3">
      <c r="A43854" s="1">
        <v>49398</v>
      </c>
      <c r="B43854" t="s">
        <v>49397</v>
      </c>
      <c r="C43854">
        <v>15</v>
      </c>
      <c r="D43854">
        <v>18</v>
      </c>
      <c r="E43854">
        <v>7.3499066608693093</v>
      </c>
    </row>
    <row r="43855" spans="1:5" hidden="1" x14ac:dyDescent="0.3">
      <c r="A43855" s="1">
        <v>49419</v>
      </c>
      <c r="B43855" t="s">
        <v>49418</v>
      </c>
      <c r="C43855">
        <v>15</v>
      </c>
      <c r="D43855">
        <v>18</v>
      </c>
      <c r="E43855">
        <v>7.3499066608693093</v>
      </c>
    </row>
    <row r="43856" spans="1:5" hidden="1" x14ac:dyDescent="0.3">
      <c r="A43856" s="1">
        <v>49458</v>
      </c>
      <c r="B43856" t="s">
        <v>49457</v>
      </c>
      <c r="C43856">
        <v>15</v>
      </c>
      <c r="D43856">
        <v>18</v>
      </c>
      <c r="E43856">
        <v>7.3499066608693093</v>
      </c>
    </row>
    <row r="43857" spans="1:5" hidden="1" x14ac:dyDescent="0.3">
      <c r="A43857" s="1">
        <v>49845</v>
      </c>
      <c r="B43857" t="s">
        <v>49844</v>
      </c>
      <c r="C43857">
        <v>15</v>
      </c>
      <c r="D43857">
        <v>18</v>
      </c>
      <c r="E43857">
        <v>7.3499066608693093</v>
      </c>
    </row>
    <row r="43858" spans="1:5" hidden="1" x14ac:dyDescent="0.3">
      <c r="A43858" s="1">
        <v>50345</v>
      </c>
      <c r="B43858" t="s">
        <v>50344</v>
      </c>
      <c r="C43858">
        <v>15</v>
      </c>
      <c r="D43858">
        <v>18</v>
      </c>
      <c r="E43858">
        <v>7.3499066608693093</v>
      </c>
    </row>
    <row r="43859" spans="1:5" hidden="1" x14ac:dyDescent="0.3">
      <c r="A43859" s="1">
        <v>51700</v>
      </c>
      <c r="B43859" t="s">
        <v>51699</v>
      </c>
      <c r="C43859">
        <v>15</v>
      </c>
      <c r="D43859">
        <v>18</v>
      </c>
      <c r="E43859">
        <v>7.3499066608693093</v>
      </c>
    </row>
    <row r="43860" spans="1:5" hidden="1" x14ac:dyDescent="0.3">
      <c r="A43860" s="1">
        <v>53195</v>
      </c>
      <c r="B43860" t="s">
        <v>53194</v>
      </c>
      <c r="C43860">
        <v>15</v>
      </c>
      <c r="D43860">
        <v>18</v>
      </c>
      <c r="E43860">
        <v>7.3499066608693093</v>
      </c>
    </row>
    <row r="43861" spans="1:5" hidden="1" x14ac:dyDescent="0.3">
      <c r="A43861" s="1">
        <v>53309</v>
      </c>
      <c r="B43861" t="s">
        <v>53308</v>
      </c>
      <c r="C43861">
        <v>15</v>
      </c>
      <c r="D43861">
        <v>18</v>
      </c>
      <c r="E43861">
        <v>7.3499066608693093</v>
      </c>
    </row>
    <row r="43862" spans="1:5" hidden="1" x14ac:dyDescent="0.3">
      <c r="A43862" s="1">
        <v>54827</v>
      </c>
      <c r="B43862" t="s">
        <v>54826</v>
      </c>
      <c r="C43862">
        <v>15</v>
      </c>
      <c r="D43862">
        <v>18</v>
      </c>
      <c r="E43862">
        <v>7.3499066608693093</v>
      </c>
    </row>
    <row r="43863" spans="1:5" hidden="1" x14ac:dyDescent="0.3">
      <c r="A43863" s="1">
        <v>54971</v>
      </c>
      <c r="B43863" t="s">
        <v>54970</v>
      </c>
      <c r="C43863">
        <v>15</v>
      </c>
      <c r="D43863">
        <v>18</v>
      </c>
      <c r="E43863">
        <v>7.3499066608693093</v>
      </c>
    </row>
    <row r="43864" spans="1:5" hidden="1" x14ac:dyDescent="0.3">
      <c r="A43864" s="1">
        <v>55103</v>
      </c>
      <c r="B43864" t="s">
        <v>55102</v>
      </c>
      <c r="C43864">
        <v>15</v>
      </c>
      <c r="D43864">
        <v>18</v>
      </c>
      <c r="E43864">
        <v>7.3499066608693093</v>
      </c>
    </row>
    <row r="43865" spans="1:5" hidden="1" x14ac:dyDescent="0.3">
      <c r="A43865" s="1">
        <v>55466</v>
      </c>
      <c r="B43865" t="s">
        <v>55465</v>
      </c>
      <c r="C43865">
        <v>15</v>
      </c>
      <c r="D43865">
        <v>18</v>
      </c>
      <c r="E43865">
        <v>7.3499066608693093</v>
      </c>
    </row>
    <row r="43866" spans="1:5" hidden="1" x14ac:dyDescent="0.3">
      <c r="A43866" s="1">
        <v>56620</v>
      </c>
      <c r="B43866" t="s">
        <v>56619</v>
      </c>
      <c r="C43866">
        <v>15</v>
      </c>
      <c r="D43866">
        <v>18</v>
      </c>
      <c r="E43866">
        <v>7.3499066608693093</v>
      </c>
    </row>
    <row r="43867" spans="1:5" hidden="1" x14ac:dyDescent="0.3">
      <c r="A43867" s="1">
        <v>56779</v>
      </c>
      <c r="B43867" t="s">
        <v>56778</v>
      </c>
      <c r="C43867">
        <v>15</v>
      </c>
      <c r="D43867">
        <v>18</v>
      </c>
      <c r="E43867">
        <v>7.3499066608693093</v>
      </c>
    </row>
    <row r="43868" spans="1:5" hidden="1" x14ac:dyDescent="0.3">
      <c r="A43868" s="1">
        <v>57122</v>
      </c>
      <c r="B43868" t="s">
        <v>57121</v>
      </c>
      <c r="C43868">
        <v>15</v>
      </c>
      <c r="D43868">
        <v>18</v>
      </c>
      <c r="E43868">
        <v>7.3499066608693093</v>
      </c>
    </row>
    <row r="43869" spans="1:5" hidden="1" x14ac:dyDescent="0.3">
      <c r="A43869" s="1">
        <v>57666</v>
      </c>
      <c r="B43869" t="s">
        <v>57665</v>
      </c>
      <c r="C43869">
        <v>15</v>
      </c>
      <c r="D43869">
        <v>18</v>
      </c>
      <c r="E43869">
        <v>7.3499066608693093</v>
      </c>
    </row>
    <row r="43870" spans="1:5" hidden="1" x14ac:dyDescent="0.3">
      <c r="A43870" s="1">
        <v>57898</v>
      </c>
      <c r="B43870" t="s">
        <v>57897</v>
      </c>
      <c r="C43870">
        <v>15</v>
      </c>
      <c r="D43870">
        <v>18</v>
      </c>
      <c r="E43870">
        <v>7.3499066608693093</v>
      </c>
    </row>
    <row r="43871" spans="1:5" hidden="1" x14ac:dyDescent="0.3">
      <c r="A43871" s="1">
        <v>58079</v>
      </c>
      <c r="B43871" t="s">
        <v>58078</v>
      </c>
      <c r="C43871">
        <v>15</v>
      </c>
      <c r="D43871">
        <v>18</v>
      </c>
      <c r="E43871">
        <v>7.3499066608693093</v>
      </c>
    </row>
    <row r="43872" spans="1:5" hidden="1" x14ac:dyDescent="0.3">
      <c r="A43872" s="1">
        <v>58363</v>
      </c>
      <c r="B43872" t="s">
        <v>58362</v>
      </c>
      <c r="C43872">
        <v>15</v>
      </c>
      <c r="D43872">
        <v>18</v>
      </c>
      <c r="E43872">
        <v>7.3499066608693093</v>
      </c>
    </row>
    <row r="43873" spans="1:5" hidden="1" x14ac:dyDescent="0.3">
      <c r="A43873" s="1">
        <v>58366</v>
      </c>
      <c r="B43873" t="s">
        <v>58365</v>
      </c>
      <c r="C43873">
        <v>15</v>
      </c>
      <c r="D43873">
        <v>18</v>
      </c>
      <c r="E43873">
        <v>7.3499066608693093</v>
      </c>
    </row>
    <row r="43874" spans="1:5" hidden="1" x14ac:dyDescent="0.3">
      <c r="A43874" s="1">
        <v>59162</v>
      </c>
      <c r="B43874" t="s">
        <v>59161</v>
      </c>
      <c r="C43874">
        <v>15</v>
      </c>
      <c r="D43874">
        <v>18</v>
      </c>
      <c r="E43874">
        <v>7.3499066608693093</v>
      </c>
    </row>
    <row r="43875" spans="1:5" hidden="1" x14ac:dyDescent="0.3">
      <c r="A43875" s="1">
        <v>59467</v>
      </c>
      <c r="B43875" t="s">
        <v>59466</v>
      </c>
      <c r="C43875">
        <v>15</v>
      </c>
      <c r="D43875">
        <v>18</v>
      </c>
      <c r="E43875">
        <v>7.3499066608693093</v>
      </c>
    </row>
    <row r="43876" spans="1:5" hidden="1" x14ac:dyDescent="0.3">
      <c r="A43876" s="1">
        <v>59510</v>
      </c>
      <c r="B43876" t="s">
        <v>59509</v>
      </c>
      <c r="C43876">
        <v>15</v>
      </c>
      <c r="D43876">
        <v>18</v>
      </c>
      <c r="E43876">
        <v>7.3499066608693093</v>
      </c>
    </row>
    <row r="43877" spans="1:5" hidden="1" x14ac:dyDescent="0.3">
      <c r="A43877" s="1">
        <v>59660</v>
      </c>
      <c r="B43877" t="s">
        <v>59659</v>
      </c>
      <c r="C43877">
        <v>15</v>
      </c>
      <c r="D43877">
        <v>18</v>
      </c>
      <c r="E43877">
        <v>7.3499066608693093</v>
      </c>
    </row>
    <row r="43878" spans="1:5" hidden="1" x14ac:dyDescent="0.3">
      <c r="A43878" s="1">
        <v>59822</v>
      </c>
      <c r="B43878" t="s">
        <v>59821</v>
      </c>
      <c r="C43878">
        <v>15</v>
      </c>
      <c r="D43878">
        <v>18</v>
      </c>
      <c r="E43878">
        <v>7.3499066608693093</v>
      </c>
    </row>
    <row r="43879" spans="1:5" hidden="1" x14ac:dyDescent="0.3">
      <c r="A43879" s="1">
        <v>60264</v>
      </c>
      <c r="B43879" t="s">
        <v>60263</v>
      </c>
      <c r="C43879">
        <v>15</v>
      </c>
      <c r="D43879">
        <v>18</v>
      </c>
      <c r="E43879">
        <v>7.3499066608693093</v>
      </c>
    </row>
    <row r="43880" spans="1:5" hidden="1" x14ac:dyDescent="0.3">
      <c r="A43880" s="1">
        <v>60429</v>
      </c>
      <c r="B43880" t="s">
        <v>60428</v>
      </c>
      <c r="C43880">
        <v>15</v>
      </c>
      <c r="D43880">
        <v>18</v>
      </c>
      <c r="E43880">
        <v>7.3499066608693093</v>
      </c>
    </row>
    <row r="43881" spans="1:5" hidden="1" x14ac:dyDescent="0.3">
      <c r="A43881" s="1">
        <v>60863</v>
      </c>
      <c r="B43881" t="s">
        <v>60862</v>
      </c>
      <c r="C43881">
        <v>15</v>
      </c>
      <c r="D43881">
        <v>18</v>
      </c>
      <c r="E43881">
        <v>7.3499066608693093</v>
      </c>
    </row>
    <row r="43882" spans="1:5" hidden="1" x14ac:dyDescent="0.3">
      <c r="A43882" s="1">
        <v>60890</v>
      </c>
      <c r="B43882" t="s">
        <v>60889</v>
      </c>
      <c r="C43882">
        <v>15</v>
      </c>
      <c r="D43882">
        <v>18</v>
      </c>
      <c r="E43882">
        <v>7.3499066608693093</v>
      </c>
    </row>
    <row r="43883" spans="1:5" hidden="1" x14ac:dyDescent="0.3">
      <c r="A43883" s="1">
        <v>60982</v>
      </c>
      <c r="B43883" t="s">
        <v>60981</v>
      </c>
      <c r="C43883">
        <v>15</v>
      </c>
      <c r="D43883">
        <v>18</v>
      </c>
      <c r="E43883">
        <v>7.3499066608693093</v>
      </c>
    </row>
    <row r="43884" spans="1:5" hidden="1" x14ac:dyDescent="0.3">
      <c r="A43884" s="1">
        <v>61185</v>
      </c>
      <c r="B43884" t="s">
        <v>61184</v>
      </c>
      <c r="C43884">
        <v>15</v>
      </c>
      <c r="D43884">
        <v>18</v>
      </c>
      <c r="E43884">
        <v>7.3499066608693093</v>
      </c>
    </row>
    <row r="43885" spans="1:5" hidden="1" x14ac:dyDescent="0.3">
      <c r="A43885" s="1">
        <v>61573</v>
      </c>
      <c r="B43885" t="s">
        <v>61572</v>
      </c>
      <c r="C43885">
        <v>15</v>
      </c>
      <c r="D43885">
        <v>18</v>
      </c>
      <c r="E43885">
        <v>7.3499066608693093</v>
      </c>
    </row>
    <row r="43886" spans="1:5" hidden="1" x14ac:dyDescent="0.3">
      <c r="A43886" s="1">
        <v>61694</v>
      </c>
      <c r="B43886" t="s">
        <v>61693</v>
      </c>
      <c r="C43886">
        <v>15</v>
      </c>
      <c r="D43886">
        <v>18</v>
      </c>
      <c r="E43886">
        <v>7.3499066608693093</v>
      </c>
    </row>
    <row r="43887" spans="1:5" hidden="1" x14ac:dyDescent="0.3">
      <c r="A43887" s="1">
        <v>62183</v>
      </c>
      <c r="B43887" t="s">
        <v>62182</v>
      </c>
      <c r="C43887">
        <v>15</v>
      </c>
      <c r="D43887">
        <v>18</v>
      </c>
      <c r="E43887">
        <v>7.3499066608693093</v>
      </c>
    </row>
    <row r="43888" spans="1:5" hidden="1" x14ac:dyDescent="0.3">
      <c r="A43888" s="1">
        <v>62679</v>
      </c>
      <c r="B43888" t="s">
        <v>62678</v>
      </c>
      <c r="C43888">
        <v>15</v>
      </c>
      <c r="D43888">
        <v>18</v>
      </c>
      <c r="E43888">
        <v>7.3499066608693093</v>
      </c>
    </row>
    <row r="43889" spans="1:5" hidden="1" x14ac:dyDescent="0.3">
      <c r="A43889" s="1">
        <v>63090</v>
      </c>
      <c r="B43889" t="s">
        <v>63089</v>
      </c>
      <c r="C43889">
        <v>15</v>
      </c>
      <c r="D43889">
        <v>18</v>
      </c>
      <c r="E43889">
        <v>7.3499066608693093</v>
      </c>
    </row>
    <row r="43890" spans="1:5" hidden="1" x14ac:dyDescent="0.3">
      <c r="A43890" s="1">
        <v>64867</v>
      </c>
      <c r="B43890" t="s">
        <v>64866</v>
      </c>
      <c r="C43890">
        <v>15</v>
      </c>
      <c r="D43890">
        <v>18</v>
      </c>
      <c r="E43890">
        <v>7.3499066608693093</v>
      </c>
    </row>
    <row r="43891" spans="1:5" hidden="1" x14ac:dyDescent="0.3">
      <c r="A43891" s="1">
        <v>65008</v>
      </c>
      <c r="B43891" t="s">
        <v>65007</v>
      </c>
      <c r="C43891">
        <v>15</v>
      </c>
      <c r="D43891">
        <v>18</v>
      </c>
      <c r="E43891">
        <v>7.3499066608693093</v>
      </c>
    </row>
    <row r="43892" spans="1:5" hidden="1" x14ac:dyDescent="0.3">
      <c r="A43892" s="1">
        <v>65106</v>
      </c>
      <c r="B43892" t="s">
        <v>65105</v>
      </c>
      <c r="C43892">
        <v>15</v>
      </c>
      <c r="D43892">
        <v>18</v>
      </c>
      <c r="E43892">
        <v>7.3499066608693093</v>
      </c>
    </row>
    <row r="43893" spans="1:5" hidden="1" x14ac:dyDescent="0.3">
      <c r="A43893" s="1">
        <v>65493</v>
      </c>
      <c r="B43893" t="s">
        <v>65492</v>
      </c>
      <c r="C43893">
        <v>15</v>
      </c>
      <c r="D43893">
        <v>18</v>
      </c>
      <c r="E43893">
        <v>7.3499066608693093</v>
      </c>
    </row>
    <row r="43894" spans="1:5" hidden="1" x14ac:dyDescent="0.3">
      <c r="A43894" s="1">
        <v>66442</v>
      </c>
      <c r="B43894" t="s">
        <v>66441</v>
      </c>
      <c r="C43894">
        <v>15</v>
      </c>
      <c r="D43894">
        <v>18</v>
      </c>
      <c r="E43894">
        <v>7.3499066608693093</v>
      </c>
    </row>
    <row r="43895" spans="1:5" hidden="1" x14ac:dyDescent="0.3">
      <c r="A43895" s="1">
        <v>66520</v>
      </c>
      <c r="B43895" t="s">
        <v>66519</v>
      </c>
      <c r="C43895">
        <v>15</v>
      </c>
      <c r="D43895">
        <v>18</v>
      </c>
      <c r="E43895">
        <v>7.3499066608693093</v>
      </c>
    </row>
    <row r="43896" spans="1:5" hidden="1" x14ac:dyDescent="0.3">
      <c r="A43896" s="1">
        <v>16906</v>
      </c>
      <c r="B43896" t="s">
        <v>16905</v>
      </c>
      <c r="C43896">
        <v>160</v>
      </c>
      <c r="D43896">
        <v>197</v>
      </c>
      <c r="E43896">
        <v>7.3498209083461319</v>
      </c>
    </row>
    <row r="43897" spans="1:5" hidden="1" x14ac:dyDescent="0.3">
      <c r="A43897" s="1">
        <v>13360</v>
      </c>
      <c r="B43897" t="s">
        <v>13359</v>
      </c>
      <c r="C43897">
        <v>111</v>
      </c>
      <c r="D43897">
        <v>119</v>
      </c>
      <c r="E43897">
        <v>7.3498085254005039</v>
      </c>
    </row>
    <row r="43898" spans="1:5" hidden="1" x14ac:dyDescent="0.3">
      <c r="A43898" s="1">
        <v>30888</v>
      </c>
      <c r="B43898" t="s">
        <v>30887</v>
      </c>
      <c r="C43898">
        <v>111</v>
      </c>
      <c r="D43898">
        <v>119</v>
      </c>
      <c r="E43898">
        <v>7.3498085254005039</v>
      </c>
    </row>
    <row r="43899" spans="1:5" hidden="1" x14ac:dyDescent="0.3">
      <c r="A43899" s="1">
        <v>32995</v>
      </c>
      <c r="B43899" t="s">
        <v>32994</v>
      </c>
      <c r="C43899">
        <v>111</v>
      </c>
      <c r="D43899">
        <v>119</v>
      </c>
      <c r="E43899">
        <v>7.3498085254005039</v>
      </c>
    </row>
    <row r="43900" spans="1:5" hidden="1" x14ac:dyDescent="0.3">
      <c r="A43900" s="1">
        <v>26441</v>
      </c>
      <c r="B43900" t="s">
        <v>26440</v>
      </c>
      <c r="C43900">
        <v>116</v>
      </c>
      <c r="D43900">
        <v>126</v>
      </c>
      <c r="E43900">
        <v>7.3498052246911207</v>
      </c>
    </row>
    <row r="43901" spans="1:5" hidden="1" x14ac:dyDescent="0.3">
      <c r="A43901" s="1">
        <v>14170</v>
      </c>
      <c r="B43901" t="s">
        <v>14169</v>
      </c>
      <c r="C43901">
        <v>155</v>
      </c>
      <c r="D43901">
        <v>188</v>
      </c>
      <c r="E43901">
        <v>7.3496587607205068</v>
      </c>
    </row>
    <row r="43902" spans="1:5" hidden="1" x14ac:dyDescent="0.3">
      <c r="A43902" s="1">
        <v>31653</v>
      </c>
      <c r="B43902" t="s">
        <v>31652</v>
      </c>
      <c r="C43902">
        <v>99</v>
      </c>
      <c r="D43902">
        <v>103</v>
      </c>
      <c r="E43902">
        <v>7.3496487266180406</v>
      </c>
    </row>
    <row r="43903" spans="1:5" hidden="1" x14ac:dyDescent="0.3">
      <c r="A43903" s="1">
        <v>49690</v>
      </c>
      <c r="B43903" t="s">
        <v>49689</v>
      </c>
      <c r="C43903">
        <v>99</v>
      </c>
      <c r="D43903">
        <v>103</v>
      </c>
      <c r="E43903">
        <v>7.3496487266180406</v>
      </c>
    </row>
    <row r="43904" spans="1:5" hidden="1" x14ac:dyDescent="0.3">
      <c r="A43904" s="1">
        <v>6237</v>
      </c>
      <c r="B43904" t="s">
        <v>6236</v>
      </c>
      <c r="C43904">
        <v>229</v>
      </c>
      <c r="D43904">
        <v>348</v>
      </c>
      <c r="E43904">
        <v>7.3496412750819227</v>
      </c>
    </row>
    <row r="43905" spans="1:5" hidden="1" x14ac:dyDescent="0.3">
      <c r="A43905" s="1">
        <v>5368</v>
      </c>
      <c r="B43905" t="s">
        <v>5367</v>
      </c>
      <c r="C43905">
        <v>318</v>
      </c>
      <c r="D43905">
        <v>635</v>
      </c>
      <c r="E43905">
        <v>7.3494398368898013</v>
      </c>
    </row>
    <row r="43906" spans="1:5" hidden="1" x14ac:dyDescent="0.3">
      <c r="A43906" s="1">
        <v>21050</v>
      </c>
      <c r="B43906" t="s">
        <v>21049</v>
      </c>
      <c r="C43906">
        <v>136</v>
      </c>
      <c r="D43906">
        <v>156</v>
      </c>
      <c r="E43906">
        <v>7.3491059998746744</v>
      </c>
    </row>
    <row r="43907" spans="1:5" hidden="1" x14ac:dyDescent="0.3">
      <c r="A43907" s="1">
        <v>17396</v>
      </c>
      <c r="B43907" t="s">
        <v>17395</v>
      </c>
      <c r="C43907">
        <v>125</v>
      </c>
      <c r="D43907">
        <v>139</v>
      </c>
      <c r="E43907">
        <v>7.3489014238240964</v>
      </c>
    </row>
    <row r="43908" spans="1:5" hidden="1" x14ac:dyDescent="0.3">
      <c r="A43908" s="1">
        <v>35527</v>
      </c>
      <c r="B43908" t="s">
        <v>35526</v>
      </c>
      <c r="C43908">
        <v>125</v>
      </c>
      <c r="D43908">
        <v>139</v>
      </c>
      <c r="E43908">
        <v>7.3489014238240964</v>
      </c>
    </row>
    <row r="43909" spans="1:5" hidden="1" x14ac:dyDescent="0.3">
      <c r="A43909" s="1">
        <v>3139</v>
      </c>
      <c r="B43909" t="s">
        <v>3138</v>
      </c>
      <c r="C43909">
        <v>216</v>
      </c>
      <c r="D43909">
        <v>315</v>
      </c>
      <c r="E43909">
        <v>7.3486413611117261</v>
      </c>
    </row>
    <row r="43910" spans="1:5" hidden="1" x14ac:dyDescent="0.3">
      <c r="A43910" s="1">
        <v>4338</v>
      </c>
      <c r="B43910" t="s">
        <v>4337</v>
      </c>
      <c r="C43910">
        <v>211</v>
      </c>
      <c r="D43910">
        <v>303</v>
      </c>
      <c r="E43910">
        <v>7.34861894524634</v>
      </c>
    </row>
    <row r="43911" spans="1:5" hidden="1" x14ac:dyDescent="0.3">
      <c r="A43911" s="1">
        <v>12540</v>
      </c>
      <c r="B43911" t="s">
        <v>12539</v>
      </c>
      <c r="C43911">
        <v>129</v>
      </c>
      <c r="D43911">
        <v>145</v>
      </c>
      <c r="E43911">
        <v>7.348567764092599</v>
      </c>
    </row>
    <row r="43912" spans="1:5" hidden="1" x14ac:dyDescent="0.3">
      <c r="A43912" s="1">
        <v>36140</v>
      </c>
      <c r="B43912" t="s">
        <v>36139</v>
      </c>
      <c r="C43912">
        <v>129</v>
      </c>
      <c r="D43912">
        <v>145</v>
      </c>
      <c r="E43912">
        <v>7.348567764092599</v>
      </c>
    </row>
    <row r="43913" spans="1:5" hidden="1" x14ac:dyDescent="0.3">
      <c r="A43913" s="1">
        <v>19771</v>
      </c>
      <c r="B43913" t="s">
        <v>19770</v>
      </c>
      <c r="C43913">
        <v>114</v>
      </c>
      <c r="D43913">
        <v>123</v>
      </c>
      <c r="E43913">
        <v>7.3483341214672686</v>
      </c>
    </row>
    <row r="43914" spans="1:5" hidden="1" x14ac:dyDescent="0.3">
      <c r="A43914" s="1">
        <v>30082</v>
      </c>
      <c r="B43914" t="s">
        <v>30081</v>
      </c>
      <c r="C43914">
        <v>114</v>
      </c>
      <c r="D43914">
        <v>123</v>
      </c>
      <c r="E43914">
        <v>7.3483341214672686</v>
      </c>
    </row>
    <row r="43915" spans="1:5" hidden="1" x14ac:dyDescent="0.3">
      <c r="A43915" s="1">
        <v>33256</v>
      </c>
      <c r="B43915" t="s">
        <v>33255</v>
      </c>
      <c r="C43915">
        <v>114</v>
      </c>
      <c r="D43915">
        <v>123</v>
      </c>
      <c r="E43915">
        <v>7.3483341214672686</v>
      </c>
    </row>
    <row r="43916" spans="1:5" hidden="1" x14ac:dyDescent="0.3">
      <c r="A43916" s="1">
        <v>34885</v>
      </c>
      <c r="B43916" t="s">
        <v>34884</v>
      </c>
      <c r="C43916">
        <v>114</v>
      </c>
      <c r="D43916">
        <v>123</v>
      </c>
      <c r="E43916">
        <v>7.3483341214672686</v>
      </c>
    </row>
    <row r="43917" spans="1:5" hidden="1" x14ac:dyDescent="0.3">
      <c r="A43917" s="1">
        <v>29045</v>
      </c>
      <c r="B43917" t="s">
        <v>29044</v>
      </c>
      <c r="C43917">
        <v>176</v>
      </c>
      <c r="D43917">
        <v>227</v>
      </c>
      <c r="E43917">
        <v>7.3482430337546214</v>
      </c>
    </row>
    <row r="43918" spans="1:5" hidden="1" x14ac:dyDescent="0.3">
      <c r="A43918" s="1">
        <v>14097</v>
      </c>
      <c r="B43918" t="s">
        <v>14096</v>
      </c>
      <c r="C43918">
        <v>121</v>
      </c>
      <c r="D43918">
        <v>133</v>
      </c>
      <c r="E43918">
        <v>7.348217997019141</v>
      </c>
    </row>
    <row r="43919" spans="1:5" hidden="1" x14ac:dyDescent="0.3">
      <c r="A43919" s="1">
        <v>31451</v>
      </c>
      <c r="B43919" t="s">
        <v>31450</v>
      </c>
      <c r="C43919">
        <v>121</v>
      </c>
      <c r="D43919">
        <v>133</v>
      </c>
      <c r="E43919">
        <v>7.348217997019141</v>
      </c>
    </row>
    <row r="43920" spans="1:5" hidden="1" x14ac:dyDescent="0.3">
      <c r="A43920" s="1">
        <v>37461</v>
      </c>
      <c r="B43920" t="s">
        <v>37460</v>
      </c>
      <c r="C43920">
        <v>121</v>
      </c>
      <c r="D43920">
        <v>133</v>
      </c>
      <c r="E43920">
        <v>7.348217997019141</v>
      </c>
    </row>
    <row r="43921" spans="1:5" hidden="1" x14ac:dyDescent="0.3">
      <c r="A43921" s="1">
        <v>20049</v>
      </c>
      <c r="B43921" t="s">
        <v>20048</v>
      </c>
      <c r="C43921">
        <v>150</v>
      </c>
      <c r="D43921">
        <v>179</v>
      </c>
      <c r="E43921">
        <v>7.3481568714278387</v>
      </c>
    </row>
    <row r="43922" spans="1:5" hidden="1" x14ac:dyDescent="0.3">
      <c r="A43922" s="1">
        <v>13470</v>
      </c>
      <c r="B43922" t="s">
        <v>13469</v>
      </c>
      <c r="C43922">
        <v>202</v>
      </c>
      <c r="D43922">
        <v>282</v>
      </c>
      <c r="E43922">
        <v>7.348092715909516</v>
      </c>
    </row>
    <row r="43923" spans="1:5" hidden="1" x14ac:dyDescent="0.3">
      <c r="A43923" s="1">
        <v>19143</v>
      </c>
      <c r="B43923" t="s">
        <v>19142</v>
      </c>
      <c r="C43923">
        <v>131</v>
      </c>
      <c r="D43923">
        <v>148</v>
      </c>
      <c r="E43923">
        <v>7.3480587356131588</v>
      </c>
    </row>
    <row r="43924" spans="1:5" hidden="1" x14ac:dyDescent="0.3">
      <c r="A43924" s="1">
        <v>28079</v>
      </c>
      <c r="B43924" t="s">
        <v>28078</v>
      </c>
      <c r="C43924">
        <v>131</v>
      </c>
      <c r="D43924">
        <v>148</v>
      </c>
      <c r="E43924">
        <v>7.3480587356131588</v>
      </c>
    </row>
    <row r="43925" spans="1:5" hidden="1" x14ac:dyDescent="0.3">
      <c r="A43925" s="1">
        <v>41044</v>
      </c>
      <c r="B43925" t="s">
        <v>41043</v>
      </c>
      <c r="C43925">
        <v>131</v>
      </c>
      <c r="D43925">
        <v>148</v>
      </c>
      <c r="E43925">
        <v>7.3480587356131588</v>
      </c>
    </row>
    <row r="43926" spans="1:5" hidden="1" x14ac:dyDescent="0.3">
      <c r="A43926" s="1">
        <v>7597</v>
      </c>
      <c r="B43926" t="s">
        <v>7596</v>
      </c>
      <c r="C43926">
        <v>198</v>
      </c>
      <c r="D43926">
        <v>273</v>
      </c>
      <c r="E43926">
        <v>7.3479395069848552</v>
      </c>
    </row>
    <row r="43927" spans="1:5" hidden="1" x14ac:dyDescent="0.3">
      <c r="A43927" s="1">
        <v>2611</v>
      </c>
      <c r="B43927" t="s">
        <v>2610</v>
      </c>
      <c r="C43927">
        <v>106</v>
      </c>
      <c r="D43927">
        <v>112</v>
      </c>
      <c r="E43927">
        <v>7.347925314693768</v>
      </c>
    </row>
    <row r="43928" spans="1:5" hidden="1" x14ac:dyDescent="0.3">
      <c r="A43928" s="1">
        <v>14088</v>
      </c>
      <c r="B43928" t="s">
        <v>14087</v>
      </c>
      <c r="C43928">
        <v>106</v>
      </c>
      <c r="D43928">
        <v>112</v>
      </c>
      <c r="E43928">
        <v>7.347925314693768</v>
      </c>
    </row>
    <row r="43929" spans="1:5" hidden="1" x14ac:dyDescent="0.3">
      <c r="A43929" s="1">
        <v>32515</v>
      </c>
      <c r="B43929" t="s">
        <v>32514</v>
      </c>
      <c r="C43929">
        <v>96</v>
      </c>
      <c r="D43929">
        <v>99</v>
      </c>
      <c r="E43929">
        <v>7.3477188851523447</v>
      </c>
    </row>
    <row r="43930" spans="1:5" hidden="1" x14ac:dyDescent="0.3">
      <c r="A43930" s="1">
        <v>35282</v>
      </c>
      <c r="B43930" t="s">
        <v>35281</v>
      </c>
      <c r="C43930">
        <v>96</v>
      </c>
      <c r="D43930">
        <v>99</v>
      </c>
      <c r="E43930">
        <v>7.3477188851523447</v>
      </c>
    </row>
    <row r="43931" spans="1:5" hidden="1" x14ac:dyDescent="0.3">
      <c r="A43931" s="1">
        <v>37220</v>
      </c>
      <c r="B43931" t="s">
        <v>37219</v>
      </c>
      <c r="C43931">
        <v>96</v>
      </c>
      <c r="D43931">
        <v>99</v>
      </c>
      <c r="E43931">
        <v>7.3477188851523447</v>
      </c>
    </row>
    <row r="43932" spans="1:5" hidden="1" x14ac:dyDescent="0.3">
      <c r="A43932" s="1">
        <v>37362</v>
      </c>
      <c r="B43932" t="s">
        <v>37361</v>
      </c>
      <c r="C43932">
        <v>96</v>
      </c>
      <c r="D43932">
        <v>99</v>
      </c>
      <c r="E43932">
        <v>7.3477188851523447</v>
      </c>
    </row>
    <row r="43933" spans="1:5" hidden="1" x14ac:dyDescent="0.3">
      <c r="A43933" s="1">
        <v>2033</v>
      </c>
      <c r="B43933" t="s">
        <v>2032</v>
      </c>
      <c r="C43933">
        <v>483</v>
      </c>
      <c r="D43933">
        <v>1570</v>
      </c>
      <c r="E43933">
        <v>7.3475758605936896</v>
      </c>
    </row>
    <row r="43934" spans="1:5" hidden="1" x14ac:dyDescent="0.3">
      <c r="A43934" s="1">
        <v>1391</v>
      </c>
      <c r="B43934" t="s">
        <v>1390</v>
      </c>
      <c r="C43934">
        <v>309</v>
      </c>
      <c r="D43934">
        <v>599</v>
      </c>
      <c r="E43934">
        <v>7.3475524609840672</v>
      </c>
    </row>
    <row r="43935" spans="1:5" hidden="1" x14ac:dyDescent="0.3">
      <c r="A43935" s="1">
        <v>22078</v>
      </c>
      <c r="B43935" t="s">
        <v>22077</v>
      </c>
      <c r="C43935">
        <v>109</v>
      </c>
      <c r="D43935">
        <v>116</v>
      </c>
      <c r="E43935">
        <v>7.3475070152437194</v>
      </c>
    </row>
    <row r="43936" spans="1:5" hidden="1" x14ac:dyDescent="0.3">
      <c r="A43936" s="1">
        <v>25348</v>
      </c>
      <c r="B43936" t="s">
        <v>25347</v>
      </c>
      <c r="C43936">
        <v>109</v>
      </c>
      <c r="D43936">
        <v>116</v>
      </c>
      <c r="E43936">
        <v>7.3475070152437194</v>
      </c>
    </row>
    <row r="43937" spans="1:5" hidden="1" x14ac:dyDescent="0.3">
      <c r="A43937" s="1">
        <v>15336</v>
      </c>
      <c r="B43937" t="s">
        <v>15335</v>
      </c>
      <c r="C43937">
        <v>119</v>
      </c>
      <c r="D43937">
        <v>130</v>
      </c>
      <c r="E43937">
        <v>7.3474507827378233</v>
      </c>
    </row>
    <row r="43938" spans="1:5" hidden="1" x14ac:dyDescent="0.3">
      <c r="A43938" s="1">
        <v>23666</v>
      </c>
      <c r="B43938" t="s">
        <v>23665</v>
      </c>
      <c r="C43938">
        <v>119</v>
      </c>
      <c r="D43938">
        <v>130</v>
      </c>
      <c r="E43938">
        <v>7.3474507827378233</v>
      </c>
    </row>
    <row r="43939" spans="1:5" hidden="1" x14ac:dyDescent="0.3">
      <c r="A43939" s="1">
        <v>3235</v>
      </c>
      <c r="B43939" t="s">
        <v>3234</v>
      </c>
      <c r="C43939">
        <v>163</v>
      </c>
      <c r="D43939">
        <v>202</v>
      </c>
      <c r="E43939">
        <v>7.3474388981805268</v>
      </c>
    </row>
    <row r="43940" spans="1:5" hidden="1" x14ac:dyDescent="0.3">
      <c r="A43940" s="1">
        <v>14709</v>
      </c>
      <c r="B43940" t="s">
        <v>14708</v>
      </c>
      <c r="C43940">
        <v>217</v>
      </c>
      <c r="D43940">
        <v>317</v>
      </c>
      <c r="E43940">
        <v>7.3473923046142664</v>
      </c>
    </row>
    <row r="43941" spans="1:5" hidden="1" x14ac:dyDescent="0.3">
      <c r="A43941" s="1">
        <v>8456</v>
      </c>
      <c r="B43941" t="s">
        <v>8455</v>
      </c>
      <c r="C43941">
        <v>343</v>
      </c>
      <c r="D43941">
        <v>737</v>
      </c>
      <c r="E43941">
        <v>7.3473583394226711</v>
      </c>
    </row>
    <row r="43942" spans="1:5" hidden="1" x14ac:dyDescent="0.3">
      <c r="A43942" s="1">
        <v>11729</v>
      </c>
      <c r="B43942" t="s">
        <v>11728</v>
      </c>
      <c r="C43942">
        <v>133</v>
      </c>
      <c r="D43942">
        <v>151</v>
      </c>
      <c r="E43942">
        <v>7.3473402058943824</v>
      </c>
    </row>
    <row r="43943" spans="1:5" hidden="1" x14ac:dyDescent="0.3">
      <c r="A43943" s="1">
        <v>20263</v>
      </c>
      <c r="B43943" t="s">
        <v>20262</v>
      </c>
      <c r="C43943">
        <v>133</v>
      </c>
      <c r="D43943">
        <v>151</v>
      </c>
      <c r="E43943">
        <v>7.3473402058943824</v>
      </c>
    </row>
    <row r="43944" spans="1:5" hidden="1" x14ac:dyDescent="0.3">
      <c r="A43944" s="1">
        <v>2762</v>
      </c>
      <c r="B43944" t="s">
        <v>2761</v>
      </c>
      <c r="C43944">
        <v>294</v>
      </c>
      <c r="D43944">
        <v>544</v>
      </c>
      <c r="E43944">
        <v>7.3469226721771443</v>
      </c>
    </row>
    <row r="43945" spans="1:5" hidden="1" x14ac:dyDescent="0.3">
      <c r="A43945" s="1">
        <v>18167</v>
      </c>
      <c r="B43945" t="s">
        <v>18166</v>
      </c>
      <c r="C43945">
        <v>170</v>
      </c>
      <c r="D43945">
        <v>215</v>
      </c>
      <c r="E43945">
        <v>7.3467958580856463</v>
      </c>
    </row>
    <row r="43946" spans="1:5" hidden="1" x14ac:dyDescent="0.3">
      <c r="A43946" s="1">
        <v>19468</v>
      </c>
      <c r="B43946" t="s">
        <v>19467</v>
      </c>
      <c r="C43946">
        <v>170</v>
      </c>
      <c r="D43946">
        <v>215</v>
      </c>
      <c r="E43946">
        <v>7.3467958580856463</v>
      </c>
    </row>
    <row r="43947" spans="1:5" hidden="1" x14ac:dyDescent="0.3">
      <c r="A43947" s="1">
        <v>2867</v>
      </c>
      <c r="B43947" t="s">
        <v>2866</v>
      </c>
      <c r="C43947">
        <v>100</v>
      </c>
      <c r="D43947">
        <v>104</v>
      </c>
      <c r="E43947">
        <v>7.3467161512106429</v>
      </c>
    </row>
    <row r="43948" spans="1:5" hidden="1" x14ac:dyDescent="0.3">
      <c r="A43948" s="1">
        <v>6771</v>
      </c>
      <c r="B43948" t="s">
        <v>6770</v>
      </c>
      <c r="C43948">
        <v>100</v>
      </c>
      <c r="D43948">
        <v>104</v>
      </c>
      <c r="E43948">
        <v>7.3467161512106429</v>
      </c>
    </row>
    <row r="43949" spans="1:5" hidden="1" x14ac:dyDescent="0.3">
      <c r="A43949" s="1">
        <v>34287</v>
      </c>
      <c r="B43949" t="s">
        <v>34286</v>
      </c>
      <c r="C43949">
        <v>100</v>
      </c>
      <c r="D43949">
        <v>104</v>
      </c>
      <c r="E43949">
        <v>7.3467161512106429</v>
      </c>
    </row>
    <row r="43950" spans="1:5" hidden="1" x14ac:dyDescent="0.3">
      <c r="A43950" s="1">
        <v>21935</v>
      </c>
      <c r="B43950" t="s">
        <v>21934</v>
      </c>
      <c r="C43950">
        <v>112</v>
      </c>
      <c r="D43950">
        <v>120</v>
      </c>
      <c r="E43950">
        <v>7.346500034915854</v>
      </c>
    </row>
    <row r="43951" spans="1:5" hidden="1" x14ac:dyDescent="0.3">
      <c r="A43951" s="1">
        <v>41834</v>
      </c>
      <c r="B43951" t="s">
        <v>41833</v>
      </c>
      <c r="C43951">
        <v>112</v>
      </c>
      <c r="D43951">
        <v>120</v>
      </c>
      <c r="E43951">
        <v>7.346500034915854</v>
      </c>
    </row>
    <row r="43952" spans="1:5" hidden="1" x14ac:dyDescent="0.3">
      <c r="A43952" s="1">
        <v>31458</v>
      </c>
      <c r="B43952" t="s">
        <v>31457</v>
      </c>
      <c r="C43952">
        <v>135</v>
      </c>
      <c r="D43952">
        <v>154</v>
      </c>
      <c r="E43952">
        <v>7.3464248978466804</v>
      </c>
    </row>
    <row r="43953" spans="1:5" hidden="1" x14ac:dyDescent="0.3">
      <c r="A43953" s="1">
        <v>10359</v>
      </c>
      <c r="B43953" t="s">
        <v>10358</v>
      </c>
      <c r="C43953">
        <v>140</v>
      </c>
      <c r="D43953">
        <v>162</v>
      </c>
      <c r="E43953">
        <v>7.3464242155598347</v>
      </c>
    </row>
    <row r="43954" spans="1:5" hidden="1" x14ac:dyDescent="0.3">
      <c r="A43954" s="1">
        <v>13303</v>
      </c>
      <c r="B43954" t="s">
        <v>13302</v>
      </c>
      <c r="C43954">
        <v>140</v>
      </c>
      <c r="D43954">
        <v>162</v>
      </c>
      <c r="E43954">
        <v>7.3464242155598347</v>
      </c>
    </row>
    <row r="43955" spans="1:5" hidden="1" x14ac:dyDescent="0.3">
      <c r="A43955" s="1">
        <v>21567</v>
      </c>
      <c r="B43955" t="s">
        <v>21566</v>
      </c>
      <c r="C43955">
        <v>140</v>
      </c>
      <c r="D43955">
        <v>162</v>
      </c>
      <c r="E43955">
        <v>7.3464242155598347</v>
      </c>
    </row>
    <row r="43956" spans="1:5" hidden="1" x14ac:dyDescent="0.3">
      <c r="A43956" s="1">
        <v>25207</v>
      </c>
      <c r="B43956" t="s">
        <v>25206</v>
      </c>
      <c r="C43956">
        <v>169</v>
      </c>
      <c r="D43956">
        <v>213</v>
      </c>
      <c r="E43956">
        <v>7.3463756088455154</v>
      </c>
    </row>
    <row r="43957" spans="1:5" hidden="1" x14ac:dyDescent="0.3">
      <c r="A43957" s="1">
        <v>15060</v>
      </c>
      <c r="B43957" t="s">
        <v>15059</v>
      </c>
      <c r="C43957">
        <v>117</v>
      </c>
      <c r="D43957">
        <v>127</v>
      </c>
      <c r="E43957">
        <v>7.3463734007192567</v>
      </c>
    </row>
    <row r="43958" spans="1:5" hidden="1" x14ac:dyDescent="0.3">
      <c r="A43958" s="1">
        <v>22136</v>
      </c>
      <c r="B43958" t="s">
        <v>22135</v>
      </c>
      <c r="C43958">
        <v>117</v>
      </c>
      <c r="D43958">
        <v>127</v>
      </c>
      <c r="E43958">
        <v>7.3463734007192567</v>
      </c>
    </row>
    <row r="43959" spans="1:5" hidden="1" x14ac:dyDescent="0.3">
      <c r="A43959" s="1">
        <v>22640</v>
      </c>
      <c r="B43959" t="s">
        <v>22639</v>
      </c>
      <c r="C43959">
        <v>117</v>
      </c>
      <c r="D43959">
        <v>127</v>
      </c>
      <c r="E43959">
        <v>7.3463734007192567</v>
      </c>
    </row>
    <row r="43960" spans="1:5" hidden="1" x14ac:dyDescent="0.3">
      <c r="A43960" s="1">
        <v>28078</v>
      </c>
      <c r="B43960" t="s">
        <v>28077</v>
      </c>
      <c r="C43960">
        <v>117</v>
      </c>
      <c r="D43960">
        <v>127</v>
      </c>
      <c r="E43960">
        <v>7.3463734007192567</v>
      </c>
    </row>
    <row r="43961" spans="1:5" hidden="1" x14ac:dyDescent="0.3">
      <c r="A43961" s="1">
        <v>9182</v>
      </c>
      <c r="B43961" t="s">
        <v>9181</v>
      </c>
      <c r="C43961">
        <v>228</v>
      </c>
      <c r="D43961">
        <v>344</v>
      </c>
      <c r="E43961">
        <v>7.3459435948275926</v>
      </c>
    </row>
    <row r="43962" spans="1:5" hidden="1" x14ac:dyDescent="0.3">
      <c r="A43962" s="1">
        <v>6138</v>
      </c>
      <c r="B43962" t="s">
        <v>6137</v>
      </c>
      <c r="C43962">
        <v>233</v>
      </c>
      <c r="D43962">
        <v>357</v>
      </c>
      <c r="E43962">
        <v>7.3459359751650366</v>
      </c>
    </row>
    <row r="43963" spans="1:5" hidden="1" x14ac:dyDescent="0.3">
      <c r="A43963" s="1">
        <v>5675</v>
      </c>
      <c r="B43963" t="s">
        <v>5674</v>
      </c>
      <c r="C43963">
        <v>273</v>
      </c>
      <c r="D43963">
        <v>473</v>
      </c>
      <c r="E43963">
        <v>7.3457420076370257</v>
      </c>
    </row>
    <row r="43964" spans="1:5" hidden="1" x14ac:dyDescent="0.3">
      <c r="A43964" s="1">
        <v>18327</v>
      </c>
      <c r="B43964" t="s">
        <v>18326</v>
      </c>
      <c r="C43964">
        <v>88</v>
      </c>
      <c r="D43964">
        <v>89</v>
      </c>
      <c r="E43964">
        <v>7.3457415079116428</v>
      </c>
    </row>
    <row r="43965" spans="1:5" hidden="1" x14ac:dyDescent="0.3">
      <c r="A43965" s="1">
        <v>21979</v>
      </c>
      <c r="B43965" t="s">
        <v>21978</v>
      </c>
      <c r="C43965">
        <v>88</v>
      </c>
      <c r="D43965">
        <v>89</v>
      </c>
      <c r="E43965">
        <v>7.3457415079116428</v>
      </c>
    </row>
    <row r="43966" spans="1:5" hidden="1" x14ac:dyDescent="0.3">
      <c r="A43966" s="1">
        <v>6842</v>
      </c>
      <c r="B43966" t="s">
        <v>6841</v>
      </c>
      <c r="C43966">
        <v>33</v>
      </c>
      <c r="D43966">
        <v>33</v>
      </c>
      <c r="E43966">
        <v>7.3454111164575524</v>
      </c>
    </row>
    <row r="43967" spans="1:5" hidden="1" x14ac:dyDescent="0.3">
      <c r="A43967" s="1">
        <v>18355</v>
      </c>
      <c r="B43967" t="s">
        <v>18354</v>
      </c>
      <c r="C43967">
        <v>33</v>
      </c>
      <c r="D43967">
        <v>33</v>
      </c>
      <c r="E43967">
        <v>7.3454111164575524</v>
      </c>
    </row>
    <row r="43968" spans="1:5" hidden="1" x14ac:dyDescent="0.3">
      <c r="A43968" s="1">
        <v>20166</v>
      </c>
      <c r="B43968" t="s">
        <v>20165</v>
      </c>
      <c r="C43968">
        <v>33</v>
      </c>
      <c r="D43968">
        <v>33</v>
      </c>
      <c r="E43968">
        <v>7.3454111164575524</v>
      </c>
    </row>
    <row r="43969" spans="1:5" hidden="1" x14ac:dyDescent="0.3">
      <c r="A43969" s="1">
        <v>20537</v>
      </c>
      <c r="B43969" t="s">
        <v>20536</v>
      </c>
      <c r="C43969">
        <v>33</v>
      </c>
      <c r="D43969">
        <v>33</v>
      </c>
      <c r="E43969">
        <v>7.3454111164575524</v>
      </c>
    </row>
    <row r="43970" spans="1:5" hidden="1" x14ac:dyDescent="0.3">
      <c r="A43970" s="1">
        <v>20825</v>
      </c>
      <c r="B43970" t="s">
        <v>20824</v>
      </c>
      <c r="C43970">
        <v>33</v>
      </c>
      <c r="D43970">
        <v>33</v>
      </c>
      <c r="E43970">
        <v>7.3454111164575524</v>
      </c>
    </row>
    <row r="43971" spans="1:5" hidden="1" x14ac:dyDescent="0.3">
      <c r="A43971" s="1">
        <v>26954</v>
      </c>
      <c r="B43971" t="s">
        <v>26953</v>
      </c>
      <c r="C43971">
        <v>33</v>
      </c>
      <c r="D43971">
        <v>33</v>
      </c>
      <c r="E43971">
        <v>7.3454111164575524</v>
      </c>
    </row>
    <row r="43972" spans="1:5" hidden="1" x14ac:dyDescent="0.3">
      <c r="A43972" s="1">
        <v>30390</v>
      </c>
      <c r="B43972" t="s">
        <v>30389</v>
      </c>
      <c r="C43972">
        <v>33</v>
      </c>
      <c r="D43972">
        <v>33</v>
      </c>
      <c r="E43972">
        <v>7.3454111164575524</v>
      </c>
    </row>
    <row r="43973" spans="1:5" hidden="1" x14ac:dyDescent="0.3">
      <c r="A43973" s="1">
        <v>32317</v>
      </c>
      <c r="B43973" t="s">
        <v>32316</v>
      </c>
      <c r="C43973">
        <v>33</v>
      </c>
      <c r="D43973">
        <v>33</v>
      </c>
      <c r="E43973">
        <v>7.3454111164575524</v>
      </c>
    </row>
    <row r="43974" spans="1:5" hidden="1" x14ac:dyDescent="0.3">
      <c r="A43974" s="1">
        <v>39184</v>
      </c>
      <c r="B43974" t="s">
        <v>39183</v>
      </c>
      <c r="C43974">
        <v>33</v>
      </c>
      <c r="D43974">
        <v>33</v>
      </c>
      <c r="E43974">
        <v>7.3454111164575524</v>
      </c>
    </row>
    <row r="43975" spans="1:5" hidden="1" x14ac:dyDescent="0.3">
      <c r="A43975" s="1">
        <v>42427</v>
      </c>
      <c r="B43975" t="s">
        <v>42426</v>
      </c>
      <c r="C43975">
        <v>33</v>
      </c>
      <c r="D43975">
        <v>33</v>
      </c>
      <c r="E43975">
        <v>7.3454111164575524</v>
      </c>
    </row>
    <row r="43976" spans="1:5" hidden="1" x14ac:dyDescent="0.3">
      <c r="A43976" s="1">
        <v>42928</v>
      </c>
      <c r="B43976" t="s">
        <v>42927</v>
      </c>
      <c r="C43976">
        <v>33</v>
      </c>
      <c r="D43976">
        <v>33</v>
      </c>
      <c r="E43976">
        <v>7.3454111164575524</v>
      </c>
    </row>
    <row r="43977" spans="1:5" hidden="1" x14ac:dyDescent="0.3">
      <c r="A43977" s="1">
        <v>7049</v>
      </c>
      <c r="B43977" t="s">
        <v>7048</v>
      </c>
      <c r="C43977">
        <v>137</v>
      </c>
      <c r="D43977">
        <v>157</v>
      </c>
      <c r="E43977">
        <v>7.3453246373234053</v>
      </c>
    </row>
    <row r="43978" spans="1:5" hidden="1" x14ac:dyDescent="0.3">
      <c r="A43978" s="1">
        <v>17413</v>
      </c>
      <c r="B43978" t="s">
        <v>17412</v>
      </c>
      <c r="C43978">
        <v>126</v>
      </c>
      <c r="D43978">
        <v>140</v>
      </c>
      <c r="E43978">
        <v>7.3452934189301287</v>
      </c>
    </row>
    <row r="43979" spans="1:5" hidden="1" x14ac:dyDescent="0.3">
      <c r="A43979" s="1">
        <v>24825</v>
      </c>
      <c r="B43979" t="s">
        <v>24824</v>
      </c>
      <c r="C43979">
        <v>126</v>
      </c>
      <c r="D43979">
        <v>140</v>
      </c>
      <c r="E43979">
        <v>7.3452934189301287</v>
      </c>
    </row>
    <row r="43980" spans="1:5" hidden="1" x14ac:dyDescent="0.3">
      <c r="A43980" s="1">
        <v>25228</v>
      </c>
      <c r="B43980" t="s">
        <v>25227</v>
      </c>
      <c r="C43980">
        <v>126</v>
      </c>
      <c r="D43980">
        <v>140</v>
      </c>
      <c r="E43980">
        <v>7.3452934189301287</v>
      </c>
    </row>
    <row r="43981" spans="1:5" hidden="1" x14ac:dyDescent="0.3">
      <c r="A43981" s="1">
        <v>9603</v>
      </c>
      <c r="B43981" t="s">
        <v>9602</v>
      </c>
      <c r="C43981">
        <v>128</v>
      </c>
      <c r="D43981">
        <v>143</v>
      </c>
      <c r="E43981">
        <v>7.3452107408160332</v>
      </c>
    </row>
    <row r="43982" spans="1:5" hidden="1" x14ac:dyDescent="0.3">
      <c r="A43982" s="1">
        <v>35459</v>
      </c>
      <c r="B43982" t="s">
        <v>35458</v>
      </c>
      <c r="C43982">
        <v>128</v>
      </c>
      <c r="D43982">
        <v>143</v>
      </c>
      <c r="E43982">
        <v>7.3452107408160332</v>
      </c>
    </row>
    <row r="43983" spans="1:5" hidden="1" x14ac:dyDescent="0.3">
      <c r="A43983" s="1">
        <v>11953</v>
      </c>
      <c r="B43983" t="s">
        <v>11952</v>
      </c>
      <c r="C43983">
        <v>124</v>
      </c>
      <c r="D43983">
        <v>137</v>
      </c>
      <c r="E43983">
        <v>7.3451263495083117</v>
      </c>
    </row>
    <row r="43984" spans="1:5" hidden="1" x14ac:dyDescent="0.3">
      <c r="A43984" s="1">
        <v>29917</v>
      </c>
      <c r="B43984" t="s">
        <v>29916</v>
      </c>
      <c r="C43984">
        <v>124</v>
      </c>
      <c r="D43984">
        <v>137</v>
      </c>
      <c r="E43984">
        <v>7.3451263495083117</v>
      </c>
    </row>
    <row r="43985" spans="1:5" hidden="1" x14ac:dyDescent="0.3">
      <c r="A43985" s="1">
        <v>31244</v>
      </c>
      <c r="B43985" t="s">
        <v>31243</v>
      </c>
      <c r="C43985">
        <v>145</v>
      </c>
      <c r="D43985">
        <v>170</v>
      </c>
      <c r="E43985">
        <v>7.3451089795441611</v>
      </c>
    </row>
    <row r="43986" spans="1:5" hidden="1" x14ac:dyDescent="0.3">
      <c r="A43986" s="1">
        <v>13740</v>
      </c>
      <c r="B43986" t="s">
        <v>13739</v>
      </c>
      <c r="C43986">
        <v>115</v>
      </c>
      <c r="D43986">
        <v>124</v>
      </c>
      <c r="E43986">
        <v>7.3449638336029288</v>
      </c>
    </row>
    <row r="43987" spans="1:5" hidden="1" x14ac:dyDescent="0.3">
      <c r="A43987" s="1">
        <v>24913</v>
      </c>
      <c r="B43987" t="s">
        <v>24912</v>
      </c>
      <c r="C43987">
        <v>115</v>
      </c>
      <c r="D43987">
        <v>124</v>
      </c>
      <c r="E43987">
        <v>7.3449638336029288</v>
      </c>
    </row>
    <row r="43988" spans="1:5" hidden="1" x14ac:dyDescent="0.3">
      <c r="A43988" s="1">
        <v>26047</v>
      </c>
      <c r="B43988" t="s">
        <v>26046</v>
      </c>
      <c r="C43988">
        <v>115</v>
      </c>
      <c r="D43988">
        <v>124</v>
      </c>
      <c r="E43988">
        <v>7.3449638336029288</v>
      </c>
    </row>
    <row r="43989" spans="1:5" hidden="1" x14ac:dyDescent="0.3">
      <c r="A43989" s="1">
        <v>29978</v>
      </c>
      <c r="B43989" t="s">
        <v>29977</v>
      </c>
      <c r="C43989">
        <v>115</v>
      </c>
      <c r="D43989">
        <v>124</v>
      </c>
      <c r="E43989">
        <v>7.3449638336029288</v>
      </c>
    </row>
    <row r="43990" spans="1:5" hidden="1" x14ac:dyDescent="0.3">
      <c r="A43990" s="1">
        <v>6480</v>
      </c>
      <c r="B43990" t="s">
        <v>6479</v>
      </c>
      <c r="C43990">
        <v>97</v>
      </c>
      <c r="D43990">
        <v>100</v>
      </c>
      <c r="E43990">
        <v>7.3449234124147473</v>
      </c>
    </row>
    <row r="43991" spans="1:5" hidden="1" x14ac:dyDescent="0.3">
      <c r="A43991" s="1">
        <v>28476</v>
      </c>
      <c r="B43991" t="s">
        <v>28475</v>
      </c>
      <c r="C43991">
        <v>97</v>
      </c>
      <c r="D43991">
        <v>100</v>
      </c>
      <c r="E43991">
        <v>7.3449234124147473</v>
      </c>
    </row>
    <row r="43992" spans="1:5" hidden="1" x14ac:dyDescent="0.3">
      <c r="A43992" s="1">
        <v>34658</v>
      </c>
      <c r="B43992" t="s">
        <v>34657</v>
      </c>
      <c r="C43992">
        <v>97</v>
      </c>
      <c r="D43992">
        <v>100</v>
      </c>
      <c r="E43992">
        <v>7.3449234124147473</v>
      </c>
    </row>
    <row r="43993" spans="1:5" hidden="1" x14ac:dyDescent="0.3">
      <c r="A43993" s="1">
        <v>42665</v>
      </c>
      <c r="B43993" t="s">
        <v>42664</v>
      </c>
      <c r="C43993">
        <v>130</v>
      </c>
      <c r="D43993">
        <v>146</v>
      </c>
      <c r="E43993">
        <v>7.3448939191427174</v>
      </c>
    </row>
    <row r="43994" spans="1:5" hidden="1" x14ac:dyDescent="0.3">
      <c r="A43994" s="1">
        <v>2146</v>
      </c>
      <c r="B43994" t="s">
        <v>2145</v>
      </c>
      <c r="C43994">
        <v>160</v>
      </c>
      <c r="D43994">
        <v>196</v>
      </c>
      <c r="E43994">
        <v>7.3448901423639734</v>
      </c>
    </row>
    <row r="43995" spans="1:5" hidden="1" x14ac:dyDescent="0.3">
      <c r="A43995" s="1">
        <v>12400</v>
      </c>
      <c r="B43995" t="s">
        <v>12399</v>
      </c>
      <c r="C43995">
        <v>93</v>
      </c>
      <c r="D43995">
        <v>95</v>
      </c>
      <c r="E43995">
        <v>7.3448428903229823</v>
      </c>
    </row>
    <row r="43996" spans="1:5" hidden="1" x14ac:dyDescent="0.3">
      <c r="A43996" s="1">
        <v>27958</v>
      </c>
      <c r="B43996" t="s">
        <v>27957</v>
      </c>
      <c r="C43996">
        <v>93</v>
      </c>
      <c r="D43996">
        <v>95</v>
      </c>
      <c r="E43996">
        <v>7.3448428903229823</v>
      </c>
    </row>
    <row r="43997" spans="1:5" hidden="1" x14ac:dyDescent="0.3">
      <c r="A43997" s="1">
        <v>46460</v>
      </c>
      <c r="B43997" t="s">
        <v>46459</v>
      </c>
      <c r="C43997">
        <v>93</v>
      </c>
      <c r="D43997">
        <v>95</v>
      </c>
      <c r="E43997">
        <v>7.3448428903229823</v>
      </c>
    </row>
    <row r="43998" spans="1:5" hidden="1" x14ac:dyDescent="0.3">
      <c r="A43998" s="1">
        <v>2445</v>
      </c>
      <c r="B43998" t="s">
        <v>2444</v>
      </c>
      <c r="C43998">
        <v>166</v>
      </c>
      <c r="D43998">
        <v>207</v>
      </c>
      <c r="E43998">
        <v>7.3447796454421788</v>
      </c>
    </row>
    <row r="43999" spans="1:5" hidden="1" x14ac:dyDescent="0.3">
      <c r="A43999" s="1">
        <v>10771</v>
      </c>
      <c r="B43999" t="s">
        <v>10770</v>
      </c>
      <c r="C43999">
        <v>166</v>
      </c>
      <c r="D43999">
        <v>207</v>
      </c>
      <c r="E43999">
        <v>7.3447796454421788</v>
      </c>
    </row>
    <row r="44000" spans="1:5" hidden="1" x14ac:dyDescent="0.3">
      <c r="A44000" s="1">
        <v>17953</v>
      </c>
      <c r="B44000" t="s">
        <v>17952</v>
      </c>
      <c r="C44000">
        <v>166</v>
      </c>
      <c r="D44000">
        <v>207</v>
      </c>
      <c r="E44000">
        <v>7.3447796454421788</v>
      </c>
    </row>
    <row r="44001" spans="1:5" hidden="1" x14ac:dyDescent="0.3">
      <c r="A44001" s="1">
        <v>4473</v>
      </c>
      <c r="B44001" t="s">
        <v>4472</v>
      </c>
      <c r="C44001">
        <v>107</v>
      </c>
      <c r="D44001">
        <v>113</v>
      </c>
      <c r="E44001">
        <v>7.3447778686314926</v>
      </c>
    </row>
    <row r="44002" spans="1:5" hidden="1" x14ac:dyDescent="0.3">
      <c r="A44002" s="1">
        <v>9237</v>
      </c>
      <c r="B44002" t="s">
        <v>9236</v>
      </c>
      <c r="C44002">
        <v>122</v>
      </c>
      <c r="D44002">
        <v>134</v>
      </c>
      <c r="E44002">
        <v>7.3446926680556759</v>
      </c>
    </row>
    <row r="44003" spans="1:5" hidden="1" x14ac:dyDescent="0.3">
      <c r="A44003" s="1">
        <v>33017</v>
      </c>
      <c r="B44003" t="s">
        <v>33016</v>
      </c>
      <c r="C44003">
        <v>122</v>
      </c>
      <c r="D44003">
        <v>134</v>
      </c>
      <c r="E44003">
        <v>7.3446926680556759</v>
      </c>
    </row>
    <row r="44004" spans="1:5" hidden="1" x14ac:dyDescent="0.3">
      <c r="A44004" s="1">
        <v>6482</v>
      </c>
      <c r="B44004" t="s">
        <v>6481</v>
      </c>
      <c r="C44004">
        <v>209</v>
      </c>
      <c r="D44004">
        <v>297</v>
      </c>
      <c r="E44004">
        <v>7.3446480917774712</v>
      </c>
    </row>
    <row r="44005" spans="1:5" hidden="1" x14ac:dyDescent="0.3">
      <c r="A44005" s="1">
        <v>13856</v>
      </c>
      <c r="B44005" t="s">
        <v>13855</v>
      </c>
      <c r="C44005">
        <v>209</v>
      </c>
      <c r="D44005">
        <v>297</v>
      </c>
      <c r="E44005">
        <v>7.3446480917774712</v>
      </c>
    </row>
    <row r="44006" spans="1:5" hidden="1" x14ac:dyDescent="0.3">
      <c r="A44006" s="1">
        <v>22340</v>
      </c>
      <c r="B44006" t="s">
        <v>22339</v>
      </c>
      <c r="C44006">
        <v>104</v>
      </c>
      <c r="D44006">
        <v>109</v>
      </c>
      <c r="E44006">
        <v>7.3446375984083039</v>
      </c>
    </row>
    <row r="44007" spans="1:5" hidden="1" x14ac:dyDescent="0.3">
      <c r="A44007" s="1">
        <v>26909</v>
      </c>
      <c r="B44007" t="s">
        <v>26908</v>
      </c>
      <c r="C44007">
        <v>104</v>
      </c>
      <c r="D44007">
        <v>109</v>
      </c>
      <c r="E44007">
        <v>7.3446375984083039</v>
      </c>
    </row>
    <row r="44008" spans="1:5" hidden="1" x14ac:dyDescent="0.3">
      <c r="A44008" s="1">
        <v>32549</v>
      </c>
      <c r="B44008" t="s">
        <v>32548</v>
      </c>
      <c r="C44008">
        <v>83</v>
      </c>
      <c r="D44008">
        <v>83</v>
      </c>
      <c r="E44008">
        <v>7.3444047014880844</v>
      </c>
    </row>
    <row r="44009" spans="1:5" hidden="1" x14ac:dyDescent="0.3">
      <c r="A44009" s="1">
        <v>20270</v>
      </c>
      <c r="B44009" t="s">
        <v>20269</v>
      </c>
      <c r="C44009">
        <v>132</v>
      </c>
      <c r="D44009">
        <v>149</v>
      </c>
      <c r="E44009">
        <v>7.3443574109259488</v>
      </c>
    </row>
    <row r="44010" spans="1:5" hidden="1" x14ac:dyDescent="0.3">
      <c r="A44010" s="1">
        <v>22366</v>
      </c>
      <c r="B44010" t="s">
        <v>22365</v>
      </c>
      <c r="C44010">
        <v>132</v>
      </c>
      <c r="D44010">
        <v>149</v>
      </c>
      <c r="E44010">
        <v>7.3443574109259488</v>
      </c>
    </row>
    <row r="44011" spans="1:5" hidden="1" x14ac:dyDescent="0.3">
      <c r="A44011" s="1">
        <v>11562</v>
      </c>
      <c r="B44011" t="s">
        <v>11561</v>
      </c>
      <c r="C44011">
        <v>234</v>
      </c>
      <c r="D44011">
        <v>359</v>
      </c>
      <c r="E44011">
        <v>7.3443405038225889</v>
      </c>
    </row>
    <row r="44012" spans="1:5" hidden="1" x14ac:dyDescent="0.3">
      <c r="A44012" s="1">
        <v>6067</v>
      </c>
      <c r="B44012" t="s">
        <v>6066</v>
      </c>
      <c r="C44012">
        <v>110</v>
      </c>
      <c r="D44012">
        <v>117</v>
      </c>
      <c r="E44012">
        <v>7.3442761605778619</v>
      </c>
    </row>
    <row r="44013" spans="1:5" hidden="1" x14ac:dyDescent="0.3">
      <c r="A44013" s="1">
        <v>10203</v>
      </c>
      <c r="B44013" t="s">
        <v>10202</v>
      </c>
      <c r="C44013">
        <v>110</v>
      </c>
      <c r="D44013">
        <v>117</v>
      </c>
      <c r="E44013">
        <v>7.3442761605778619</v>
      </c>
    </row>
    <row r="44014" spans="1:5" hidden="1" x14ac:dyDescent="0.3">
      <c r="A44014" s="1">
        <v>21261</v>
      </c>
      <c r="B44014" t="s">
        <v>21260</v>
      </c>
      <c r="C44014">
        <v>193</v>
      </c>
      <c r="D44014">
        <v>261</v>
      </c>
      <c r="E44014">
        <v>7.344144720380922</v>
      </c>
    </row>
    <row r="44015" spans="1:5" hidden="1" x14ac:dyDescent="0.3">
      <c r="A44015" s="1">
        <v>2780</v>
      </c>
      <c r="B44015" t="s">
        <v>2779</v>
      </c>
      <c r="C44015">
        <v>139</v>
      </c>
      <c r="D44015">
        <v>160</v>
      </c>
      <c r="E44015">
        <v>7.3440504290487123</v>
      </c>
    </row>
    <row r="44016" spans="1:5" hidden="1" x14ac:dyDescent="0.3">
      <c r="A44016" s="1">
        <v>6794</v>
      </c>
      <c r="B44016" t="s">
        <v>6793</v>
      </c>
      <c r="C44016">
        <v>139</v>
      </c>
      <c r="D44016">
        <v>160</v>
      </c>
      <c r="E44016">
        <v>7.3440504290487123</v>
      </c>
    </row>
    <row r="44017" spans="1:5" hidden="1" x14ac:dyDescent="0.3">
      <c r="A44017" s="1">
        <v>12832</v>
      </c>
      <c r="B44017" t="s">
        <v>12831</v>
      </c>
      <c r="C44017">
        <v>176</v>
      </c>
      <c r="D44017">
        <v>226</v>
      </c>
      <c r="E44017">
        <v>7.3440447187246374</v>
      </c>
    </row>
    <row r="44018" spans="1:5" hidden="1" x14ac:dyDescent="0.3">
      <c r="A44018" s="1">
        <v>15431</v>
      </c>
      <c r="B44018" t="s">
        <v>15430</v>
      </c>
      <c r="C44018">
        <v>120</v>
      </c>
      <c r="D44018">
        <v>131</v>
      </c>
      <c r="E44018">
        <v>7.3439741222485004</v>
      </c>
    </row>
    <row r="44019" spans="1:5" hidden="1" x14ac:dyDescent="0.3">
      <c r="A44019" s="1">
        <v>49033</v>
      </c>
      <c r="B44019" t="s">
        <v>49032</v>
      </c>
      <c r="C44019">
        <v>120</v>
      </c>
      <c r="D44019">
        <v>131</v>
      </c>
      <c r="E44019">
        <v>7.3439741222485004</v>
      </c>
    </row>
    <row r="44020" spans="1:5" hidden="1" x14ac:dyDescent="0.3">
      <c r="A44020" s="1">
        <v>14069</v>
      </c>
      <c r="B44020" t="s">
        <v>14068</v>
      </c>
      <c r="C44020">
        <v>101</v>
      </c>
      <c r="D44020">
        <v>105</v>
      </c>
      <c r="E44020">
        <v>7.3437805555824207</v>
      </c>
    </row>
    <row r="44021" spans="1:5" hidden="1" x14ac:dyDescent="0.3">
      <c r="A44021" s="1">
        <v>15971</v>
      </c>
      <c r="B44021" t="s">
        <v>15970</v>
      </c>
      <c r="C44021">
        <v>101</v>
      </c>
      <c r="D44021">
        <v>105</v>
      </c>
      <c r="E44021">
        <v>7.3437805555824207</v>
      </c>
    </row>
    <row r="44022" spans="1:5" hidden="1" x14ac:dyDescent="0.3">
      <c r="A44022" s="1">
        <v>25286</v>
      </c>
      <c r="B44022" t="s">
        <v>25285</v>
      </c>
      <c r="C44022">
        <v>101</v>
      </c>
      <c r="D44022">
        <v>105</v>
      </c>
      <c r="E44022">
        <v>7.3437805555824207</v>
      </c>
    </row>
    <row r="44023" spans="1:5" hidden="1" x14ac:dyDescent="0.3">
      <c r="A44023" s="1">
        <v>44675</v>
      </c>
      <c r="B44023" t="s">
        <v>44674</v>
      </c>
      <c r="C44023">
        <v>101</v>
      </c>
      <c r="D44023">
        <v>105</v>
      </c>
      <c r="E44023">
        <v>7.3437805555824207</v>
      </c>
    </row>
    <row r="44024" spans="1:5" hidden="1" x14ac:dyDescent="0.3">
      <c r="A44024" s="1">
        <v>6718</v>
      </c>
      <c r="B44024" t="s">
        <v>6717</v>
      </c>
      <c r="C44024">
        <v>8</v>
      </c>
      <c r="D44024">
        <v>12</v>
      </c>
      <c r="E44024">
        <v>7.3436464365331382</v>
      </c>
    </row>
    <row r="44025" spans="1:5" hidden="1" x14ac:dyDescent="0.3">
      <c r="A44025" s="1">
        <v>7369</v>
      </c>
      <c r="B44025" t="s">
        <v>7368</v>
      </c>
      <c r="C44025">
        <v>8</v>
      </c>
      <c r="D44025">
        <v>12</v>
      </c>
      <c r="E44025">
        <v>7.3436464365331382</v>
      </c>
    </row>
    <row r="44026" spans="1:5" hidden="1" x14ac:dyDescent="0.3">
      <c r="A44026" s="1">
        <v>7654</v>
      </c>
      <c r="B44026" t="s">
        <v>7653</v>
      </c>
      <c r="C44026">
        <v>8</v>
      </c>
      <c r="D44026">
        <v>12</v>
      </c>
      <c r="E44026">
        <v>7.3436464365331382</v>
      </c>
    </row>
    <row r="44027" spans="1:5" hidden="1" x14ac:dyDescent="0.3">
      <c r="A44027" s="1">
        <v>10935</v>
      </c>
      <c r="B44027" t="s">
        <v>10934</v>
      </c>
      <c r="C44027">
        <v>8</v>
      </c>
      <c r="D44027">
        <v>12</v>
      </c>
      <c r="E44027">
        <v>7.3436464365331382</v>
      </c>
    </row>
    <row r="44028" spans="1:5" hidden="1" x14ac:dyDescent="0.3">
      <c r="A44028" s="1">
        <v>11072</v>
      </c>
      <c r="B44028" t="s">
        <v>11071</v>
      </c>
      <c r="C44028">
        <v>8</v>
      </c>
      <c r="D44028">
        <v>12</v>
      </c>
      <c r="E44028">
        <v>7.3436464365331382</v>
      </c>
    </row>
    <row r="44029" spans="1:5" hidden="1" x14ac:dyDescent="0.3">
      <c r="A44029" s="1">
        <v>11110</v>
      </c>
      <c r="B44029" t="s">
        <v>11109</v>
      </c>
      <c r="C44029">
        <v>8</v>
      </c>
      <c r="D44029">
        <v>12</v>
      </c>
      <c r="E44029">
        <v>7.3436464365331382</v>
      </c>
    </row>
    <row r="44030" spans="1:5" hidden="1" x14ac:dyDescent="0.3">
      <c r="A44030" s="1">
        <v>11908</v>
      </c>
      <c r="B44030" t="s">
        <v>11907</v>
      </c>
      <c r="C44030">
        <v>8</v>
      </c>
      <c r="D44030">
        <v>12</v>
      </c>
      <c r="E44030">
        <v>7.3436464365331382</v>
      </c>
    </row>
    <row r="44031" spans="1:5" hidden="1" x14ac:dyDescent="0.3">
      <c r="A44031" s="1">
        <v>11998</v>
      </c>
      <c r="B44031" t="s">
        <v>11997</v>
      </c>
      <c r="C44031">
        <v>8</v>
      </c>
      <c r="D44031">
        <v>12</v>
      </c>
      <c r="E44031">
        <v>7.3436464365331382</v>
      </c>
    </row>
    <row r="44032" spans="1:5" hidden="1" x14ac:dyDescent="0.3">
      <c r="A44032" s="1">
        <v>12183</v>
      </c>
      <c r="B44032" t="s">
        <v>12182</v>
      </c>
      <c r="C44032">
        <v>8</v>
      </c>
      <c r="D44032">
        <v>12</v>
      </c>
      <c r="E44032">
        <v>7.3436464365331382</v>
      </c>
    </row>
    <row r="44033" spans="1:5" hidden="1" x14ac:dyDescent="0.3">
      <c r="A44033" s="1">
        <v>12306</v>
      </c>
      <c r="B44033" t="s">
        <v>12305</v>
      </c>
      <c r="C44033">
        <v>8</v>
      </c>
      <c r="D44033">
        <v>12</v>
      </c>
      <c r="E44033">
        <v>7.3436464365331382</v>
      </c>
    </row>
    <row r="44034" spans="1:5" hidden="1" x14ac:dyDescent="0.3">
      <c r="A44034" s="1">
        <v>13481</v>
      </c>
      <c r="B44034" t="s">
        <v>13480</v>
      </c>
      <c r="C44034">
        <v>8</v>
      </c>
      <c r="D44034">
        <v>12</v>
      </c>
      <c r="E44034">
        <v>7.3436464365331382</v>
      </c>
    </row>
    <row r="44035" spans="1:5" hidden="1" x14ac:dyDescent="0.3">
      <c r="A44035" s="1">
        <v>13772</v>
      </c>
      <c r="B44035" t="s">
        <v>13771</v>
      </c>
      <c r="C44035">
        <v>8</v>
      </c>
      <c r="D44035">
        <v>12</v>
      </c>
      <c r="E44035">
        <v>7.3436464365331382</v>
      </c>
    </row>
    <row r="44036" spans="1:5" hidden="1" x14ac:dyDescent="0.3">
      <c r="A44036" s="1">
        <v>13972</v>
      </c>
      <c r="B44036" t="s">
        <v>13971</v>
      </c>
      <c r="C44036">
        <v>8</v>
      </c>
      <c r="D44036">
        <v>12</v>
      </c>
      <c r="E44036">
        <v>7.3436464365331382</v>
      </c>
    </row>
    <row r="44037" spans="1:5" hidden="1" x14ac:dyDescent="0.3">
      <c r="A44037" s="1">
        <v>14531</v>
      </c>
      <c r="B44037" t="s">
        <v>14530</v>
      </c>
      <c r="C44037">
        <v>8</v>
      </c>
      <c r="D44037">
        <v>12</v>
      </c>
      <c r="E44037">
        <v>7.3436464365331382</v>
      </c>
    </row>
    <row r="44038" spans="1:5" hidden="1" x14ac:dyDescent="0.3">
      <c r="A44038" s="1">
        <v>16683</v>
      </c>
      <c r="B44038" t="s">
        <v>16682</v>
      </c>
      <c r="C44038">
        <v>8</v>
      </c>
      <c r="D44038">
        <v>12</v>
      </c>
      <c r="E44038">
        <v>7.3436464365331382</v>
      </c>
    </row>
    <row r="44039" spans="1:5" hidden="1" x14ac:dyDescent="0.3">
      <c r="A44039" s="1">
        <v>16828</v>
      </c>
      <c r="B44039" t="s">
        <v>16827</v>
      </c>
      <c r="C44039">
        <v>8</v>
      </c>
      <c r="D44039">
        <v>12</v>
      </c>
      <c r="E44039">
        <v>7.3436464365331382</v>
      </c>
    </row>
    <row r="44040" spans="1:5" hidden="1" x14ac:dyDescent="0.3">
      <c r="A44040" s="1">
        <v>17892</v>
      </c>
      <c r="B44040" t="s">
        <v>17891</v>
      </c>
      <c r="C44040">
        <v>8</v>
      </c>
      <c r="D44040">
        <v>12</v>
      </c>
      <c r="E44040">
        <v>7.3436464365331382</v>
      </c>
    </row>
    <row r="44041" spans="1:5" hidden="1" x14ac:dyDescent="0.3">
      <c r="A44041" s="1">
        <v>17931</v>
      </c>
      <c r="B44041" t="s">
        <v>17930</v>
      </c>
      <c r="C44041">
        <v>8</v>
      </c>
      <c r="D44041">
        <v>12</v>
      </c>
      <c r="E44041">
        <v>7.3436464365331382</v>
      </c>
    </row>
    <row r="44042" spans="1:5" hidden="1" x14ac:dyDescent="0.3">
      <c r="A44042" s="1">
        <v>18199</v>
      </c>
      <c r="B44042" t="s">
        <v>18198</v>
      </c>
      <c r="C44042">
        <v>8</v>
      </c>
      <c r="D44042">
        <v>12</v>
      </c>
      <c r="E44042">
        <v>7.3436464365331382</v>
      </c>
    </row>
    <row r="44043" spans="1:5" hidden="1" x14ac:dyDescent="0.3">
      <c r="A44043" s="1">
        <v>19539</v>
      </c>
      <c r="B44043" t="s">
        <v>19538</v>
      </c>
      <c r="C44043">
        <v>8</v>
      </c>
      <c r="D44043">
        <v>12</v>
      </c>
      <c r="E44043">
        <v>7.3436464365331382</v>
      </c>
    </row>
    <row r="44044" spans="1:5" hidden="1" x14ac:dyDescent="0.3">
      <c r="A44044" s="1">
        <v>19893</v>
      </c>
      <c r="B44044" t="s">
        <v>19892</v>
      </c>
      <c r="C44044">
        <v>8</v>
      </c>
      <c r="D44044">
        <v>12</v>
      </c>
      <c r="E44044">
        <v>7.3436464365331382</v>
      </c>
    </row>
    <row r="44045" spans="1:5" hidden="1" x14ac:dyDescent="0.3">
      <c r="A44045" s="1">
        <v>20670</v>
      </c>
      <c r="B44045" t="s">
        <v>20669</v>
      </c>
      <c r="C44045">
        <v>8</v>
      </c>
      <c r="D44045">
        <v>12</v>
      </c>
      <c r="E44045">
        <v>7.3436464365331382</v>
      </c>
    </row>
    <row r="44046" spans="1:5" hidden="1" x14ac:dyDescent="0.3">
      <c r="A44046" s="1">
        <v>20871</v>
      </c>
      <c r="B44046" t="s">
        <v>20870</v>
      </c>
      <c r="C44046">
        <v>8</v>
      </c>
      <c r="D44046">
        <v>12</v>
      </c>
      <c r="E44046">
        <v>7.3436464365331382</v>
      </c>
    </row>
    <row r="44047" spans="1:5" hidden="1" x14ac:dyDescent="0.3">
      <c r="A44047" s="1">
        <v>21178</v>
      </c>
      <c r="B44047" t="s">
        <v>21177</v>
      </c>
      <c r="C44047">
        <v>8</v>
      </c>
      <c r="D44047">
        <v>12</v>
      </c>
      <c r="E44047">
        <v>7.3436464365331382</v>
      </c>
    </row>
    <row r="44048" spans="1:5" hidden="1" x14ac:dyDescent="0.3">
      <c r="A44048" s="1">
        <v>21585</v>
      </c>
      <c r="B44048" t="s">
        <v>21584</v>
      </c>
      <c r="C44048">
        <v>8</v>
      </c>
      <c r="D44048">
        <v>12</v>
      </c>
      <c r="E44048">
        <v>7.3436464365331382</v>
      </c>
    </row>
    <row r="44049" spans="1:5" hidden="1" x14ac:dyDescent="0.3">
      <c r="A44049" s="1">
        <v>22070</v>
      </c>
      <c r="B44049" t="s">
        <v>22069</v>
      </c>
      <c r="C44049">
        <v>8</v>
      </c>
      <c r="D44049">
        <v>12</v>
      </c>
      <c r="E44049">
        <v>7.3436464365331382</v>
      </c>
    </row>
    <row r="44050" spans="1:5" hidden="1" x14ac:dyDescent="0.3">
      <c r="A44050" s="1">
        <v>22208</v>
      </c>
      <c r="B44050" t="s">
        <v>22207</v>
      </c>
      <c r="C44050">
        <v>8</v>
      </c>
      <c r="D44050">
        <v>12</v>
      </c>
      <c r="E44050">
        <v>7.3436464365331382</v>
      </c>
    </row>
    <row r="44051" spans="1:5" hidden="1" x14ac:dyDescent="0.3">
      <c r="A44051" s="1">
        <v>22434</v>
      </c>
      <c r="B44051" t="s">
        <v>22433</v>
      </c>
      <c r="C44051">
        <v>8</v>
      </c>
      <c r="D44051">
        <v>12</v>
      </c>
      <c r="E44051">
        <v>7.3436464365331382</v>
      </c>
    </row>
    <row r="44052" spans="1:5" hidden="1" x14ac:dyDescent="0.3">
      <c r="A44052" s="1">
        <v>24062</v>
      </c>
      <c r="B44052" t="s">
        <v>24061</v>
      </c>
      <c r="C44052">
        <v>8</v>
      </c>
      <c r="D44052">
        <v>12</v>
      </c>
      <c r="E44052">
        <v>7.3436464365331382</v>
      </c>
    </row>
    <row r="44053" spans="1:5" hidden="1" x14ac:dyDescent="0.3">
      <c r="A44053" s="1">
        <v>24611</v>
      </c>
      <c r="B44053" t="s">
        <v>24610</v>
      </c>
      <c r="C44053">
        <v>8</v>
      </c>
      <c r="D44053">
        <v>12</v>
      </c>
      <c r="E44053">
        <v>7.3436464365331382</v>
      </c>
    </row>
    <row r="44054" spans="1:5" hidden="1" x14ac:dyDescent="0.3">
      <c r="A44054" s="1">
        <v>24740</v>
      </c>
      <c r="B44054" t="s">
        <v>24739</v>
      </c>
      <c r="C44054">
        <v>8</v>
      </c>
      <c r="D44054">
        <v>12</v>
      </c>
      <c r="E44054">
        <v>7.3436464365331382</v>
      </c>
    </row>
    <row r="44055" spans="1:5" hidden="1" x14ac:dyDescent="0.3">
      <c r="A44055" s="1">
        <v>25682</v>
      </c>
      <c r="B44055" t="s">
        <v>25681</v>
      </c>
      <c r="C44055">
        <v>8</v>
      </c>
      <c r="D44055">
        <v>12</v>
      </c>
      <c r="E44055">
        <v>7.3436464365331382</v>
      </c>
    </row>
    <row r="44056" spans="1:5" hidden="1" x14ac:dyDescent="0.3">
      <c r="A44056" s="1">
        <v>25912</v>
      </c>
      <c r="B44056" t="s">
        <v>25911</v>
      </c>
      <c r="C44056">
        <v>8</v>
      </c>
      <c r="D44056">
        <v>12</v>
      </c>
      <c r="E44056">
        <v>7.3436464365331382</v>
      </c>
    </row>
    <row r="44057" spans="1:5" hidden="1" x14ac:dyDescent="0.3">
      <c r="A44057" s="1">
        <v>26406</v>
      </c>
      <c r="B44057" t="s">
        <v>26405</v>
      </c>
      <c r="C44057">
        <v>8</v>
      </c>
      <c r="D44057">
        <v>12</v>
      </c>
      <c r="E44057">
        <v>7.3436464365331382</v>
      </c>
    </row>
    <row r="44058" spans="1:5" hidden="1" x14ac:dyDescent="0.3">
      <c r="A44058" s="1">
        <v>26542</v>
      </c>
      <c r="B44058" t="s">
        <v>26541</v>
      </c>
      <c r="C44058">
        <v>8</v>
      </c>
      <c r="D44058">
        <v>12</v>
      </c>
      <c r="E44058">
        <v>7.3436464365331382</v>
      </c>
    </row>
    <row r="44059" spans="1:5" hidden="1" x14ac:dyDescent="0.3">
      <c r="A44059" s="1">
        <v>27964</v>
      </c>
      <c r="B44059" t="s">
        <v>27963</v>
      </c>
      <c r="C44059">
        <v>8</v>
      </c>
      <c r="D44059">
        <v>12</v>
      </c>
      <c r="E44059">
        <v>7.3436464365331382</v>
      </c>
    </row>
    <row r="44060" spans="1:5" hidden="1" x14ac:dyDescent="0.3">
      <c r="A44060" s="1">
        <v>28282</v>
      </c>
      <c r="B44060" t="s">
        <v>28281</v>
      </c>
      <c r="C44060">
        <v>8</v>
      </c>
      <c r="D44060">
        <v>12</v>
      </c>
      <c r="E44060">
        <v>7.3436464365331382</v>
      </c>
    </row>
    <row r="44061" spans="1:5" hidden="1" x14ac:dyDescent="0.3">
      <c r="A44061" s="1">
        <v>28667</v>
      </c>
      <c r="B44061" t="s">
        <v>28666</v>
      </c>
      <c r="C44061">
        <v>8</v>
      </c>
      <c r="D44061">
        <v>12</v>
      </c>
      <c r="E44061">
        <v>7.3436464365331382</v>
      </c>
    </row>
    <row r="44062" spans="1:5" hidden="1" x14ac:dyDescent="0.3">
      <c r="A44062" s="1">
        <v>28914</v>
      </c>
      <c r="B44062" t="s">
        <v>28913</v>
      </c>
      <c r="C44062">
        <v>8</v>
      </c>
      <c r="D44062">
        <v>12</v>
      </c>
      <c r="E44062">
        <v>7.3436464365331382</v>
      </c>
    </row>
    <row r="44063" spans="1:5" hidden="1" x14ac:dyDescent="0.3">
      <c r="A44063" s="1">
        <v>29076</v>
      </c>
      <c r="B44063" t="s">
        <v>29075</v>
      </c>
      <c r="C44063">
        <v>8</v>
      </c>
      <c r="D44063">
        <v>12</v>
      </c>
      <c r="E44063">
        <v>7.3436464365331382</v>
      </c>
    </row>
    <row r="44064" spans="1:5" hidden="1" x14ac:dyDescent="0.3">
      <c r="A44064" s="1">
        <v>30085</v>
      </c>
      <c r="B44064" t="s">
        <v>30084</v>
      </c>
      <c r="C44064">
        <v>8</v>
      </c>
      <c r="D44064">
        <v>12</v>
      </c>
      <c r="E44064">
        <v>7.3436464365331382</v>
      </c>
    </row>
    <row r="44065" spans="1:5" hidden="1" x14ac:dyDescent="0.3">
      <c r="A44065" s="1">
        <v>30238</v>
      </c>
      <c r="B44065" t="s">
        <v>30237</v>
      </c>
      <c r="C44065">
        <v>8</v>
      </c>
      <c r="D44065">
        <v>12</v>
      </c>
      <c r="E44065">
        <v>7.3436464365331382</v>
      </c>
    </row>
    <row r="44066" spans="1:5" hidden="1" x14ac:dyDescent="0.3">
      <c r="A44066" s="1">
        <v>30275</v>
      </c>
      <c r="B44066" t="s">
        <v>30274</v>
      </c>
      <c r="C44066">
        <v>8</v>
      </c>
      <c r="D44066">
        <v>12</v>
      </c>
      <c r="E44066">
        <v>7.3436464365331382</v>
      </c>
    </row>
    <row r="44067" spans="1:5" hidden="1" x14ac:dyDescent="0.3">
      <c r="A44067" s="1">
        <v>30918</v>
      </c>
      <c r="B44067" t="s">
        <v>30917</v>
      </c>
      <c r="C44067">
        <v>8</v>
      </c>
      <c r="D44067">
        <v>12</v>
      </c>
      <c r="E44067">
        <v>7.3436464365331382</v>
      </c>
    </row>
    <row r="44068" spans="1:5" hidden="1" x14ac:dyDescent="0.3">
      <c r="A44068" s="1">
        <v>31093</v>
      </c>
      <c r="B44068" t="s">
        <v>31092</v>
      </c>
      <c r="C44068">
        <v>8</v>
      </c>
      <c r="D44068">
        <v>12</v>
      </c>
      <c r="E44068">
        <v>7.3436464365331382</v>
      </c>
    </row>
    <row r="44069" spans="1:5" hidden="1" x14ac:dyDescent="0.3">
      <c r="A44069" s="1">
        <v>31375</v>
      </c>
      <c r="B44069" t="s">
        <v>31374</v>
      </c>
      <c r="C44069">
        <v>8</v>
      </c>
      <c r="D44069">
        <v>12</v>
      </c>
      <c r="E44069">
        <v>7.3436464365331382</v>
      </c>
    </row>
    <row r="44070" spans="1:5" hidden="1" x14ac:dyDescent="0.3">
      <c r="A44070" s="1">
        <v>31563</v>
      </c>
      <c r="B44070" t="s">
        <v>31562</v>
      </c>
      <c r="C44070">
        <v>8</v>
      </c>
      <c r="D44070">
        <v>12</v>
      </c>
      <c r="E44070">
        <v>7.3436464365331382</v>
      </c>
    </row>
    <row r="44071" spans="1:5" hidden="1" x14ac:dyDescent="0.3">
      <c r="A44071" s="1">
        <v>31604</v>
      </c>
      <c r="B44071" t="s">
        <v>31603</v>
      </c>
      <c r="C44071">
        <v>8</v>
      </c>
      <c r="D44071">
        <v>12</v>
      </c>
      <c r="E44071">
        <v>7.3436464365331382</v>
      </c>
    </row>
    <row r="44072" spans="1:5" hidden="1" x14ac:dyDescent="0.3">
      <c r="A44072" s="1">
        <v>32414</v>
      </c>
      <c r="B44072" t="s">
        <v>32413</v>
      </c>
      <c r="C44072">
        <v>8</v>
      </c>
      <c r="D44072">
        <v>12</v>
      </c>
      <c r="E44072">
        <v>7.3436464365331382</v>
      </c>
    </row>
    <row r="44073" spans="1:5" hidden="1" x14ac:dyDescent="0.3">
      <c r="A44073" s="1">
        <v>32481</v>
      </c>
      <c r="B44073" t="s">
        <v>32480</v>
      </c>
      <c r="C44073">
        <v>8</v>
      </c>
      <c r="D44073">
        <v>12</v>
      </c>
      <c r="E44073">
        <v>7.3436464365331382</v>
      </c>
    </row>
    <row r="44074" spans="1:5" hidden="1" x14ac:dyDescent="0.3">
      <c r="A44074" s="1">
        <v>32626</v>
      </c>
      <c r="B44074" t="s">
        <v>32625</v>
      </c>
      <c r="C44074">
        <v>8</v>
      </c>
      <c r="D44074">
        <v>12</v>
      </c>
      <c r="E44074">
        <v>7.3436464365331382</v>
      </c>
    </row>
    <row r="44075" spans="1:5" hidden="1" x14ac:dyDescent="0.3">
      <c r="A44075" s="1">
        <v>33099</v>
      </c>
      <c r="B44075" t="s">
        <v>33098</v>
      </c>
      <c r="C44075">
        <v>8</v>
      </c>
      <c r="D44075">
        <v>12</v>
      </c>
      <c r="E44075">
        <v>7.3436464365331382</v>
      </c>
    </row>
    <row r="44076" spans="1:5" hidden="1" x14ac:dyDescent="0.3">
      <c r="A44076" s="1">
        <v>33427</v>
      </c>
      <c r="B44076" t="s">
        <v>33426</v>
      </c>
      <c r="C44076">
        <v>8</v>
      </c>
      <c r="D44076">
        <v>12</v>
      </c>
      <c r="E44076">
        <v>7.3436464365331382</v>
      </c>
    </row>
    <row r="44077" spans="1:5" hidden="1" x14ac:dyDescent="0.3">
      <c r="A44077" s="1">
        <v>34312</v>
      </c>
      <c r="B44077" t="s">
        <v>34311</v>
      </c>
      <c r="C44077">
        <v>8</v>
      </c>
      <c r="D44077">
        <v>12</v>
      </c>
      <c r="E44077">
        <v>7.3436464365331382</v>
      </c>
    </row>
    <row r="44078" spans="1:5" hidden="1" x14ac:dyDescent="0.3">
      <c r="A44078" s="1">
        <v>35249</v>
      </c>
      <c r="B44078" t="s">
        <v>35248</v>
      </c>
      <c r="C44078">
        <v>8</v>
      </c>
      <c r="D44078">
        <v>12</v>
      </c>
      <c r="E44078">
        <v>7.3436464365331382</v>
      </c>
    </row>
    <row r="44079" spans="1:5" hidden="1" x14ac:dyDescent="0.3">
      <c r="A44079" s="1">
        <v>35369</v>
      </c>
      <c r="B44079" t="s">
        <v>35368</v>
      </c>
      <c r="C44079">
        <v>8</v>
      </c>
      <c r="D44079">
        <v>12</v>
      </c>
      <c r="E44079">
        <v>7.3436464365331382</v>
      </c>
    </row>
    <row r="44080" spans="1:5" hidden="1" x14ac:dyDescent="0.3">
      <c r="A44080" s="1">
        <v>35728</v>
      </c>
      <c r="B44080" t="s">
        <v>35727</v>
      </c>
      <c r="C44080">
        <v>8</v>
      </c>
      <c r="D44080">
        <v>12</v>
      </c>
      <c r="E44080">
        <v>7.3436464365331382</v>
      </c>
    </row>
    <row r="44081" spans="1:5" hidden="1" x14ac:dyDescent="0.3">
      <c r="A44081" s="1">
        <v>36026</v>
      </c>
      <c r="B44081" t="s">
        <v>36025</v>
      </c>
      <c r="C44081">
        <v>8</v>
      </c>
      <c r="D44081">
        <v>12</v>
      </c>
      <c r="E44081">
        <v>7.3436464365331382</v>
      </c>
    </row>
    <row r="44082" spans="1:5" hidden="1" x14ac:dyDescent="0.3">
      <c r="A44082" s="1">
        <v>36354</v>
      </c>
      <c r="B44082" t="s">
        <v>36353</v>
      </c>
      <c r="C44082">
        <v>8</v>
      </c>
      <c r="D44082">
        <v>12</v>
      </c>
      <c r="E44082">
        <v>7.3436464365331382</v>
      </c>
    </row>
    <row r="44083" spans="1:5" hidden="1" x14ac:dyDescent="0.3">
      <c r="A44083" s="1">
        <v>36358</v>
      </c>
      <c r="B44083" t="s">
        <v>36357</v>
      </c>
      <c r="C44083">
        <v>8</v>
      </c>
      <c r="D44083">
        <v>12</v>
      </c>
      <c r="E44083">
        <v>7.3436464365331382</v>
      </c>
    </row>
    <row r="44084" spans="1:5" hidden="1" x14ac:dyDescent="0.3">
      <c r="A44084" s="1">
        <v>36966</v>
      </c>
      <c r="B44084" t="s">
        <v>36965</v>
      </c>
      <c r="C44084">
        <v>8</v>
      </c>
      <c r="D44084">
        <v>12</v>
      </c>
      <c r="E44084">
        <v>7.3436464365331382</v>
      </c>
    </row>
    <row r="44085" spans="1:5" hidden="1" x14ac:dyDescent="0.3">
      <c r="A44085" s="1">
        <v>37190</v>
      </c>
      <c r="B44085" t="s">
        <v>37189</v>
      </c>
      <c r="C44085">
        <v>8</v>
      </c>
      <c r="D44085">
        <v>12</v>
      </c>
      <c r="E44085">
        <v>7.3436464365331382</v>
      </c>
    </row>
    <row r="44086" spans="1:5" hidden="1" x14ac:dyDescent="0.3">
      <c r="A44086" s="1">
        <v>37796</v>
      </c>
      <c r="B44086" t="s">
        <v>37795</v>
      </c>
      <c r="C44086">
        <v>8</v>
      </c>
      <c r="D44086">
        <v>12</v>
      </c>
      <c r="E44086">
        <v>7.3436464365331382</v>
      </c>
    </row>
    <row r="44087" spans="1:5" hidden="1" x14ac:dyDescent="0.3">
      <c r="A44087" s="1">
        <v>37820</v>
      </c>
      <c r="B44087" t="s">
        <v>37819</v>
      </c>
      <c r="C44087">
        <v>8</v>
      </c>
      <c r="D44087">
        <v>12</v>
      </c>
      <c r="E44087">
        <v>7.3436464365331382</v>
      </c>
    </row>
    <row r="44088" spans="1:5" hidden="1" x14ac:dyDescent="0.3">
      <c r="A44088" s="1">
        <v>37890</v>
      </c>
      <c r="B44088" t="s">
        <v>37889</v>
      </c>
      <c r="C44088">
        <v>8</v>
      </c>
      <c r="D44088">
        <v>12</v>
      </c>
      <c r="E44088">
        <v>7.3436464365331382</v>
      </c>
    </row>
    <row r="44089" spans="1:5" hidden="1" x14ac:dyDescent="0.3">
      <c r="A44089" s="1">
        <v>38621</v>
      </c>
      <c r="B44089" t="s">
        <v>38620</v>
      </c>
      <c r="C44089">
        <v>8</v>
      </c>
      <c r="D44089">
        <v>12</v>
      </c>
      <c r="E44089">
        <v>7.3436464365331382</v>
      </c>
    </row>
    <row r="44090" spans="1:5" hidden="1" x14ac:dyDescent="0.3">
      <c r="A44090" s="1">
        <v>38997</v>
      </c>
      <c r="B44090" t="s">
        <v>38996</v>
      </c>
      <c r="C44090">
        <v>8</v>
      </c>
      <c r="D44090">
        <v>12</v>
      </c>
      <c r="E44090">
        <v>7.3436464365331382</v>
      </c>
    </row>
    <row r="44091" spans="1:5" hidden="1" x14ac:dyDescent="0.3">
      <c r="A44091" s="1">
        <v>39236</v>
      </c>
      <c r="B44091" t="s">
        <v>39235</v>
      </c>
      <c r="C44091">
        <v>8</v>
      </c>
      <c r="D44091">
        <v>12</v>
      </c>
      <c r="E44091">
        <v>7.3436464365331382</v>
      </c>
    </row>
    <row r="44092" spans="1:5" hidden="1" x14ac:dyDescent="0.3">
      <c r="A44092" s="1">
        <v>39785</v>
      </c>
      <c r="B44092" t="s">
        <v>39784</v>
      </c>
      <c r="C44092">
        <v>8</v>
      </c>
      <c r="D44092">
        <v>12</v>
      </c>
      <c r="E44092">
        <v>7.3436464365331382</v>
      </c>
    </row>
    <row r="44093" spans="1:5" hidden="1" x14ac:dyDescent="0.3">
      <c r="A44093" s="1">
        <v>40352</v>
      </c>
      <c r="B44093" t="s">
        <v>40351</v>
      </c>
      <c r="C44093">
        <v>8</v>
      </c>
      <c r="D44093">
        <v>12</v>
      </c>
      <c r="E44093">
        <v>7.3436464365331382</v>
      </c>
    </row>
    <row r="44094" spans="1:5" hidden="1" x14ac:dyDescent="0.3">
      <c r="A44094" s="1">
        <v>40484</v>
      </c>
      <c r="B44094" t="s">
        <v>40483</v>
      </c>
      <c r="C44094">
        <v>8</v>
      </c>
      <c r="D44094">
        <v>12</v>
      </c>
      <c r="E44094">
        <v>7.3436464365331382</v>
      </c>
    </row>
    <row r="44095" spans="1:5" hidden="1" x14ac:dyDescent="0.3">
      <c r="A44095" s="1">
        <v>40617</v>
      </c>
      <c r="B44095" t="s">
        <v>40616</v>
      </c>
      <c r="C44095">
        <v>8</v>
      </c>
      <c r="D44095">
        <v>12</v>
      </c>
      <c r="E44095">
        <v>7.3436464365331382</v>
      </c>
    </row>
    <row r="44096" spans="1:5" hidden="1" x14ac:dyDescent="0.3">
      <c r="A44096" s="1">
        <v>40688</v>
      </c>
      <c r="B44096" t="s">
        <v>40687</v>
      </c>
      <c r="C44096">
        <v>8</v>
      </c>
      <c r="D44096">
        <v>12</v>
      </c>
      <c r="E44096">
        <v>7.3436464365331382</v>
      </c>
    </row>
    <row r="44097" spans="1:5" hidden="1" x14ac:dyDescent="0.3">
      <c r="A44097" s="1">
        <v>41412</v>
      </c>
      <c r="B44097" t="s">
        <v>41411</v>
      </c>
      <c r="C44097">
        <v>8</v>
      </c>
      <c r="D44097">
        <v>12</v>
      </c>
      <c r="E44097">
        <v>7.3436464365331382</v>
      </c>
    </row>
    <row r="44098" spans="1:5" hidden="1" x14ac:dyDescent="0.3">
      <c r="A44098" s="1">
        <v>41659</v>
      </c>
      <c r="B44098" t="s">
        <v>41658</v>
      </c>
      <c r="C44098">
        <v>8</v>
      </c>
      <c r="D44098">
        <v>12</v>
      </c>
      <c r="E44098">
        <v>7.3436464365331382</v>
      </c>
    </row>
    <row r="44099" spans="1:5" hidden="1" x14ac:dyDescent="0.3">
      <c r="A44099" s="1">
        <v>41721</v>
      </c>
      <c r="B44099" t="s">
        <v>41720</v>
      </c>
      <c r="C44099">
        <v>8</v>
      </c>
      <c r="D44099">
        <v>12</v>
      </c>
      <c r="E44099">
        <v>7.3436464365331382</v>
      </c>
    </row>
    <row r="44100" spans="1:5" hidden="1" x14ac:dyDescent="0.3">
      <c r="A44100" s="1">
        <v>41921</v>
      </c>
      <c r="B44100" t="s">
        <v>41920</v>
      </c>
      <c r="C44100">
        <v>8</v>
      </c>
      <c r="D44100">
        <v>12</v>
      </c>
      <c r="E44100">
        <v>7.3436464365331382</v>
      </c>
    </row>
    <row r="44101" spans="1:5" hidden="1" x14ac:dyDescent="0.3">
      <c r="A44101" s="1">
        <v>41923</v>
      </c>
      <c r="B44101" t="s">
        <v>41922</v>
      </c>
      <c r="C44101">
        <v>8</v>
      </c>
      <c r="D44101">
        <v>12</v>
      </c>
      <c r="E44101">
        <v>7.3436464365331382</v>
      </c>
    </row>
    <row r="44102" spans="1:5" hidden="1" x14ac:dyDescent="0.3">
      <c r="A44102" s="1">
        <v>41977</v>
      </c>
      <c r="B44102" t="s">
        <v>41976</v>
      </c>
      <c r="C44102">
        <v>8</v>
      </c>
      <c r="D44102">
        <v>12</v>
      </c>
      <c r="E44102">
        <v>7.3436464365331382</v>
      </c>
    </row>
    <row r="44103" spans="1:5" hidden="1" x14ac:dyDescent="0.3">
      <c r="A44103" s="1">
        <v>42139</v>
      </c>
      <c r="B44103" t="s">
        <v>42138</v>
      </c>
      <c r="C44103">
        <v>8</v>
      </c>
      <c r="D44103">
        <v>12</v>
      </c>
      <c r="E44103">
        <v>7.3436464365331382</v>
      </c>
    </row>
    <row r="44104" spans="1:5" hidden="1" x14ac:dyDescent="0.3">
      <c r="A44104" s="1">
        <v>42364</v>
      </c>
      <c r="B44104" t="s">
        <v>42363</v>
      </c>
      <c r="C44104">
        <v>8</v>
      </c>
      <c r="D44104">
        <v>12</v>
      </c>
      <c r="E44104">
        <v>7.3436464365331382</v>
      </c>
    </row>
    <row r="44105" spans="1:5" hidden="1" x14ac:dyDescent="0.3">
      <c r="A44105" s="1">
        <v>42639</v>
      </c>
      <c r="B44105" t="s">
        <v>42638</v>
      </c>
      <c r="C44105">
        <v>8</v>
      </c>
      <c r="D44105">
        <v>12</v>
      </c>
      <c r="E44105">
        <v>7.3436464365331382</v>
      </c>
    </row>
    <row r="44106" spans="1:5" hidden="1" x14ac:dyDescent="0.3">
      <c r="A44106" s="1">
        <v>42791</v>
      </c>
      <c r="B44106" t="s">
        <v>42790</v>
      </c>
      <c r="C44106">
        <v>8</v>
      </c>
      <c r="D44106">
        <v>12</v>
      </c>
      <c r="E44106">
        <v>7.3436464365331382</v>
      </c>
    </row>
    <row r="44107" spans="1:5" hidden="1" x14ac:dyDescent="0.3">
      <c r="A44107" s="1">
        <v>43421</v>
      </c>
      <c r="B44107" t="s">
        <v>43420</v>
      </c>
      <c r="C44107">
        <v>8</v>
      </c>
      <c r="D44107">
        <v>12</v>
      </c>
      <c r="E44107">
        <v>7.3436464365331382</v>
      </c>
    </row>
    <row r="44108" spans="1:5" hidden="1" x14ac:dyDescent="0.3">
      <c r="A44108" s="1">
        <v>43720</v>
      </c>
      <c r="B44108" t="s">
        <v>43719</v>
      </c>
      <c r="C44108">
        <v>8</v>
      </c>
      <c r="D44108">
        <v>12</v>
      </c>
      <c r="E44108">
        <v>7.3436464365331382</v>
      </c>
    </row>
    <row r="44109" spans="1:5" hidden="1" x14ac:dyDescent="0.3">
      <c r="A44109" s="1">
        <v>43805</v>
      </c>
      <c r="B44109" t="s">
        <v>43804</v>
      </c>
      <c r="C44109">
        <v>8</v>
      </c>
      <c r="D44109">
        <v>12</v>
      </c>
      <c r="E44109">
        <v>7.3436464365331382</v>
      </c>
    </row>
    <row r="44110" spans="1:5" hidden="1" x14ac:dyDescent="0.3">
      <c r="A44110" s="1">
        <v>43894</v>
      </c>
      <c r="B44110" t="s">
        <v>43893</v>
      </c>
      <c r="C44110">
        <v>8</v>
      </c>
      <c r="D44110">
        <v>12</v>
      </c>
      <c r="E44110">
        <v>7.3436464365331382</v>
      </c>
    </row>
    <row r="44111" spans="1:5" hidden="1" x14ac:dyDescent="0.3">
      <c r="A44111" s="1">
        <v>44088</v>
      </c>
      <c r="B44111" t="s">
        <v>44087</v>
      </c>
      <c r="C44111">
        <v>8</v>
      </c>
      <c r="D44111">
        <v>12</v>
      </c>
      <c r="E44111">
        <v>7.3436464365331382</v>
      </c>
    </row>
    <row r="44112" spans="1:5" hidden="1" x14ac:dyDescent="0.3">
      <c r="A44112" s="1">
        <v>44335</v>
      </c>
      <c r="B44112" t="s">
        <v>44334</v>
      </c>
      <c r="C44112">
        <v>8</v>
      </c>
      <c r="D44112">
        <v>12</v>
      </c>
      <c r="E44112">
        <v>7.3436464365331382</v>
      </c>
    </row>
    <row r="44113" spans="1:5" hidden="1" x14ac:dyDescent="0.3">
      <c r="A44113" s="1">
        <v>44880</v>
      </c>
      <c r="B44113" t="s">
        <v>44879</v>
      </c>
      <c r="C44113">
        <v>8</v>
      </c>
      <c r="D44113">
        <v>12</v>
      </c>
      <c r="E44113">
        <v>7.3436464365331382</v>
      </c>
    </row>
    <row r="44114" spans="1:5" hidden="1" x14ac:dyDescent="0.3">
      <c r="A44114" s="1">
        <v>45111</v>
      </c>
      <c r="B44114" t="s">
        <v>45110</v>
      </c>
      <c r="C44114">
        <v>8</v>
      </c>
      <c r="D44114">
        <v>12</v>
      </c>
      <c r="E44114">
        <v>7.3436464365331382</v>
      </c>
    </row>
    <row r="44115" spans="1:5" hidden="1" x14ac:dyDescent="0.3">
      <c r="A44115" s="1">
        <v>45134</v>
      </c>
      <c r="B44115" t="s">
        <v>45133</v>
      </c>
      <c r="C44115">
        <v>8</v>
      </c>
      <c r="D44115">
        <v>12</v>
      </c>
      <c r="E44115">
        <v>7.3436464365331382</v>
      </c>
    </row>
    <row r="44116" spans="1:5" hidden="1" x14ac:dyDescent="0.3">
      <c r="A44116" s="1">
        <v>45267</v>
      </c>
      <c r="B44116" t="s">
        <v>45266</v>
      </c>
      <c r="C44116">
        <v>8</v>
      </c>
      <c r="D44116">
        <v>12</v>
      </c>
      <c r="E44116">
        <v>7.3436464365331382</v>
      </c>
    </row>
    <row r="44117" spans="1:5" hidden="1" x14ac:dyDescent="0.3">
      <c r="A44117" s="1">
        <v>45521</v>
      </c>
      <c r="B44117" t="s">
        <v>45520</v>
      </c>
      <c r="C44117">
        <v>8</v>
      </c>
      <c r="D44117">
        <v>12</v>
      </c>
      <c r="E44117">
        <v>7.3436464365331382</v>
      </c>
    </row>
    <row r="44118" spans="1:5" hidden="1" x14ac:dyDescent="0.3">
      <c r="A44118" s="1">
        <v>45588</v>
      </c>
      <c r="B44118" t="s">
        <v>45587</v>
      </c>
      <c r="C44118">
        <v>8</v>
      </c>
      <c r="D44118">
        <v>12</v>
      </c>
      <c r="E44118">
        <v>7.3436464365331382</v>
      </c>
    </row>
    <row r="44119" spans="1:5" hidden="1" x14ac:dyDescent="0.3">
      <c r="A44119" s="1">
        <v>45615</v>
      </c>
      <c r="B44119" t="s">
        <v>45614</v>
      </c>
      <c r="C44119">
        <v>8</v>
      </c>
      <c r="D44119">
        <v>12</v>
      </c>
      <c r="E44119">
        <v>7.3436464365331382</v>
      </c>
    </row>
    <row r="44120" spans="1:5" hidden="1" x14ac:dyDescent="0.3">
      <c r="A44120" s="1">
        <v>45723</v>
      </c>
      <c r="B44120" t="s">
        <v>45722</v>
      </c>
      <c r="C44120">
        <v>8</v>
      </c>
      <c r="D44120">
        <v>12</v>
      </c>
      <c r="E44120">
        <v>7.3436464365331382</v>
      </c>
    </row>
    <row r="44121" spans="1:5" hidden="1" x14ac:dyDescent="0.3">
      <c r="A44121" s="1">
        <v>46120</v>
      </c>
      <c r="B44121" t="s">
        <v>46119</v>
      </c>
      <c r="C44121">
        <v>8</v>
      </c>
      <c r="D44121">
        <v>12</v>
      </c>
      <c r="E44121">
        <v>7.3436464365331382</v>
      </c>
    </row>
    <row r="44122" spans="1:5" hidden="1" x14ac:dyDescent="0.3">
      <c r="A44122" s="1">
        <v>46599</v>
      </c>
      <c r="B44122" t="s">
        <v>46598</v>
      </c>
      <c r="C44122">
        <v>8</v>
      </c>
      <c r="D44122">
        <v>12</v>
      </c>
      <c r="E44122">
        <v>7.3436464365331382</v>
      </c>
    </row>
    <row r="44123" spans="1:5" hidden="1" x14ac:dyDescent="0.3">
      <c r="A44123" s="1">
        <v>46956</v>
      </c>
      <c r="B44123" t="s">
        <v>46955</v>
      </c>
      <c r="C44123">
        <v>8</v>
      </c>
      <c r="D44123">
        <v>12</v>
      </c>
      <c r="E44123">
        <v>7.3436464365331382</v>
      </c>
    </row>
    <row r="44124" spans="1:5" hidden="1" x14ac:dyDescent="0.3">
      <c r="A44124" s="1">
        <v>47101</v>
      </c>
      <c r="B44124" t="s">
        <v>47100</v>
      </c>
      <c r="C44124">
        <v>8</v>
      </c>
      <c r="D44124">
        <v>12</v>
      </c>
      <c r="E44124">
        <v>7.3436464365331382</v>
      </c>
    </row>
    <row r="44125" spans="1:5" hidden="1" x14ac:dyDescent="0.3">
      <c r="A44125" s="1">
        <v>47296</v>
      </c>
      <c r="B44125" t="s">
        <v>47295</v>
      </c>
      <c r="C44125">
        <v>8</v>
      </c>
      <c r="D44125">
        <v>12</v>
      </c>
      <c r="E44125">
        <v>7.3436464365331382</v>
      </c>
    </row>
    <row r="44126" spans="1:5" hidden="1" x14ac:dyDescent="0.3">
      <c r="A44126" s="1">
        <v>47994</v>
      </c>
      <c r="B44126" t="s">
        <v>47993</v>
      </c>
      <c r="C44126">
        <v>8</v>
      </c>
      <c r="D44126">
        <v>12</v>
      </c>
      <c r="E44126">
        <v>7.3436464365331382</v>
      </c>
    </row>
    <row r="44127" spans="1:5" hidden="1" x14ac:dyDescent="0.3">
      <c r="A44127" s="1">
        <v>48041</v>
      </c>
      <c r="B44127" t="s">
        <v>48040</v>
      </c>
      <c r="C44127">
        <v>8</v>
      </c>
      <c r="D44127">
        <v>12</v>
      </c>
      <c r="E44127">
        <v>7.3436464365331382</v>
      </c>
    </row>
    <row r="44128" spans="1:5" hidden="1" x14ac:dyDescent="0.3">
      <c r="A44128" s="1">
        <v>48294</v>
      </c>
      <c r="B44128" t="s">
        <v>48293</v>
      </c>
      <c r="C44128">
        <v>8</v>
      </c>
      <c r="D44128">
        <v>12</v>
      </c>
      <c r="E44128">
        <v>7.3436464365331382</v>
      </c>
    </row>
    <row r="44129" spans="1:5" hidden="1" x14ac:dyDescent="0.3">
      <c r="A44129" s="1">
        <v>48688</v>
      </c>
      <c r="B44129" t="s">
        <v>48687</v>
      </c>
      <c r="C44129">
        <v>8</v>
      </c>
      <c r="D44129">
        <v>12</v>
      </c>
      <c r="E44129">
        <v>7.3436464365331382</v>
      </c>
    </row>
    <row r="44130" spans="1:5" hidden="1" x14ac:dyDescent="0.3">
      <c r="A44130" s="1">
        <v>48694</v>
      </c>
      <c r="B44130" t="s">
        <v>48693</v>
      </c>
      <c r="C44130">
        <v>8</v>
      </c>
      <c r="D44130">
        <v>12</v>
      </c>
      <c r="E44130">
        <v>7.3436464365331382</v>
      </c>
    </row>
    <row r="44131" spans="1:5" hidden="1" x14ac:dyDescent="0.3">
      <c r="A44131" s="1">
        <v>48975</v>
      </c>
      <c r="B44131" t="s">
        <v>48974</v>
      </c>
      <c r="C44131">
        <v>8</v>
      </c>
      <c r="D44131">
        <v>12</v>
      </c>
      <c r="E44131">
        <v>7.3436464365331382</v>
      </c>
    </row>
    <row r="44132" spans="1:5" hidden="1" x14ac:dyDescent="0.3">
      <c r="A44132" s="1">
        <v>49053</v>
      </c>
      <c r="B44132" t="s">
        <v>49052</v>
      </c>
      <c r="C44132">
        <v>8</v>
      </c>
      <c r="D44132">
        <v>12</v>
      </c>
      <c r="E44132">
        <v>7.3436464365331382</v>
      </c>
    </row>
    <row r="44133" spans="1:5" hidden="1" x14ac:dyDescent="0.3">
      <c r="A44133" s="1">
        <v>49173</v>
      </c>
      <c r="B44133" t="s">
        <v>49172</v>
      </c>
      <c r="C44133">
        <v>8</v>
      </c>
      <c r="D44133">
        <v>12</v>
      </c>
      <c r="E44133">
        <v>7.3436464365331382</v>
      </c>
    </row>
    <row r="44134" spans="1:5" hidden="1" x14ac:dyDescent="0.3">
      <c r="A44134" s="1">
        <v>49702</v>
      </c>
      <c r="B44134" t="s">
        <v>49701</v>
      </c>
      <c r="C44134">
        <v>8</v>
      </c>
      <c r="D44134">
        <v>12</v>
      </c>
      <c r="E44134">
        <v>7.3436464365331382</v>
      </c>
    </row>
    <row r="44135" spans="1:5" hidden="1" x14ac:dyDescent="0.3">
      <c r="A44135" s="1">
        <v>50185</v>
      </c>
      <c r="B44135" t="s">
        <v>50184</v>
      </c>
      <c r="C44135">
        <v>8</v>
      </c>
      <c r="D44135">
        <v>12</v>
      </c>
      <c r="E44135">
        <v>7.3436464365331382</v>
      </c>
    </row>
    <row r="44136" spans="1:5" hidden="1" x14ac:dyDescent="0.3">
      <c r="A44136" s="1">
        <v>50204</v>
      </c>
      <c r="B44136" t="s">
        <v>50203</v>
      </c>
      <c r="C44136">
        <v>8</v>
      </c>
      <c r="D44136">
        <v>12</v>
      </c>
      <c r="E44136">
        <v>7.3436464365331382</v>
      </c>
    </row>
    <row r="44137" spans="1:5" hidden="1" x14ac:dyDescent="0.3">
      <c r="A44137" s="1">
        <v>50362</v>
      </c>
      <c r="B44137" t="s">
        <v>50361</v>
      </c>
      <c r="C44137">
        <v>8</v>
      </c>
      <c r="D44137">
        <v>12</v>
      </c>
      <c r="E44137">
        <v>7.3436464365331382</v>
      </c>
    </row>
    <row r="44138" spans="1:5" hidden="1" x14ac:dyDescent="0.3">
      <c r="A44138" s="1">
        <v>50363</v>
      </c>
      <c r="B44138" t="s">
        <v>50362</v>
      </c>
      <c r="C44138">
        <v>8</v>
      </c>
      <c r="D44138">
        <v>12</v>
      </c>
      <c r="E44138">
        <v>7.3436464365331382</v>
      </c>
    </row>
    <row r="44139" spans="1:5" hidden="1" x14ac:dyDescent="0.3">
      <c r="A44139" s="1">
        <v>50389</v>
      </c>
      <c r="B44139" t="s">
        <v>50388</v>
      </c>
      <c r="C44139">
        <v>8</v>
      </c>
      <c r="D44139">
        <v>12</v>
      </c>
      <c r="E44139">
        <v>7.3436464365331382</v>
      </c>
    </row>
    <row r="44140" spans="1:5" hidden="1" x14ac:dyDescent="0.3">
      <c r="A44140" s="1">
        <v>50594</v>
      </c>
      <c r="B44140" t="s">
        <v>50593</v>
      </c>
      <c r="C44140">
        <v>8</v>
      </c>
      <c r="D44140">
        <v>12</v>
      </c>
      <c r="E44140">
        <v>7.3436464365331382</v>
      </c>
    </row>
    <row r="44141" spans="1:5" hidden="1" x14ac:dyDescent="0.3">
      <c r="A44141" s="1">
        <v>50903</v>
      </c>
      <c r="B44141" t="s">
        <v>50902</v>
      </c>
      <c r="C44141">
        <v>8</v>
      </c>
      <c r="D44141">
        <v>12</v>
      </c>
      <c r="E44141">
        <v>7.3436464365331382</v>
      </c>
    </row>
    <row r="44142" spans="1:5" hidden="1" x14ac:dyDescent="0.3">
      <c r="A44142" s="1">
        <v>50984</v>
      </c>
      <c r="B44142" t="s">
        <v>50983</v>
      </c>
      <c r="C44142">
        <v>8</v>
      </c>
      <c r="D44142">
        <v>12</v>
      </c>
      <c r="E44142">
        <v>7.3436464365331382</v>
      </c>
    </row>
    <row r="44143" spans="1:5" hidden="1" x14ac:dyDescent="0.3">
      <c r="A44143" s="1">
        <v>51033</v>
      </c>
      <c r="B44143" t="s">
        <v>51032</v>
      </c>
      <c r="C44143">
        <v>8</v>
      </c>
      <c r="D44143">
        <v>12</v>
      </c>
      <c r="E44143">
        <v>7.3436464365331382</v>
      </c>
    </row>
    <row r="44144" spans="1:5" hidden="1" x14ac:dyDescent="0.3">
      <c r="A44144" s="1">
        <v>51538</v>
      </c>
      <c r="B44144" t="s">
        <v>51537</v>
      </c>
      <c r="C44144">
        <v>8</v>
      </c>
      <c r="D44144">
        <v>12</v>
      </c>
      <c r="E44144">
        <v>7.3436464365331382</v>
      </c>
    </row>
    <row r="44145" spans="1:5" hidden="1" x14ac:dyDescent="0.3">
      <c r="A44145" s="1">
        <v>51830</v>
      </c>
      <c r="B44145" t="s">
        <v>51829</v>
      </c>
      <c r="C44145">
        <v>8</v>
      </c>
      <c r="D44145">
        <v>12</v>
      </c>
      <c r="E44145">
        <v>7.3436464365331382</v>
      </c>
    </row>
    <row r="44146" spans="1:5" hidden="1" x14ac:dyDescent="0.3">
      <c r="A44146" s="1">
        <v>51878</v>
      </c>
      <c r="B44146" t="s">
        <v>51877</v>
      </c>
      <c r="C44146">
        <v>8</v>
      </c>
      <c r="D44146">
        <v>12</v>
      </c>
      <c r="E44146">
        <v>7.3436464365331382</v>
      </c>
    </row>
    <row r="44147" spans="1:5" hidden="1" x14ac:dyDescent="0.3">
      <c r="A44147" s="1">
        <v>52234</v>
      </c>
      <c r="B44147" t="s">
        <v>52233</v>
      </c>
      <c r="C44147">
        <v>8</v>
      </c>
      <c r="D44147">
        <v>12</v>
      </c>
      <c r="E44147">
        <v>7.3436464365331382</v>
      </c>
    </row>
    <row r="44148" spans="1:5" hidden="1" x14ac:dyDescent="0.3">
      <c r="A44148" s="1">
        <v>52327</v>
      </c>
      <c r="B44148" t="s">
        <v>52326</v>
      </c>
      <c r="C44148">
        <v>8</v>
      </c>
      <c r="D44148">
        <v>12</v>
      </c>
      <c r="E44148">
        <v>7.3436464365331382</v>
      </c>
    </row>
    <row r="44149" spans="1:5" hidden="1" x14ac:dyDescent="0.3">
      <c r="A44149" s="1">
        <v>52909</v>
      </c>
      <c r="B44149" t="s">
        <v>52908</v>
      </c>
      <c r="C44149">
        <v>8</v>
      </c>
      <c r="D44149">
        <v>12</v>
      </c>
      <c r="E44149">
        <v>7.3436464365331382</v>
      </c>
    </row>
    <row r="44150" spans="1:5" hidden="1" x14ac:dyDescent="0.3">
      <c r="A44150" s="1">
        <v>53029</v>
      </c>
      <c r="B44150" t="s">
        <v>53028</v>
      </c>
      <c r="C44150">
        <v>8</v>
      </c>
      <c r="D44150">
        <v>12</v>
      </c>
      <c r="E44150">
        <v>7.3436464365331382</v>
      </c>
    </row>
    <row r="44151" spans="1:5" hidden="1" x14ac:dyDescent="0.3">
      <c r="A44151" s="1">
        <v>53144</v>
      </c>
      <c r="B44151" t="s">
        <v>53143</v>
      </c>
      <c r="C44151">
        <v>8</v>
      </c>
      <c r="D44151">
        <v>12</v>
      </c>
      <c r="E44151">
        <v>7.3436464365331382</v>
      </c>
    </row>
    <row r="44152" spans="1:5" hidden="1" x14ac:dyDescent="0.3">
      <c r="A44152" s="1">
        <v>53157</v>
      </c>
      <c r="B44152" t="s">
        <v>53156</v>
      </c>
      <c r="C44152">
        <v>8</v>
      </c>
      <c r="D44152">
        <v>12</v>
      </c>
      <c r="E44152">
        <v>7.3436464365331382</v>
      </c>
    </row>
    <row r="44153" spans="1:5" hidden="1" x14ac:dyDescent="0.3">
      <c r="A44153" s="1">
        <v>53278</v>
      </c>
      <c r="B44153" t="s">
        <v>53277</v>
      </c>
      <c r="C44153">
        <v>8</v>
      </c>
      <c r="D44153">
        <v>12</v>
      </c>
      <c r="E44153">
        <v>7.3436464365331382</v>
      </c>
    </row>
    <row r="44154" spans="1:5" hidden="1" x14ac:dyDescent="0.3">
      <c r="A44154" s="1">
        <v>53434</v>
      </c>
      <c r="B44154" t="s">
        <v>53433</v>
      </c>
      <c r="C44154">
        <v>8</v>
      </c>
      <c r="D44154">
        <v>12</v>
      </c>
      <c r="E44154">
        <v>7.3436464365331382</v>
      </c>
    </row>
    <row r="44155" spans="1:5" hidden="1" x14ac:dyDescent="0.3">
      <c r="A44155" s="1">
        <v>53864</v>
      </c>
      <c r="B44155" t="s">
        <v>53863</v>
      </c>
      <c r="C44155">
        <v>8</v>
      </c>
      <c r="D44155">
        <v>12</v>
      </c>
      <c r="E44155">
        <v>7.3436464365331382</v>
      </c>
    </row>
    <row r="44156" spans="1:5" hidden="1" x14ac:dyDescent="0.3">
      <c r="A44156" s="1">
        <v>54094</v>
      </c>
      <c r="B44156" t="s">
        <v>54093</v>
      </c>
      <c r="C44156">
        <v>8</v>
      </c>
      <c r="D44156">
        <v>12</v>
      </c>
      <c r="E44156">
        <v>7.3436464365331382</v>
      </c>
    </row>
    <row r="44157" spans="1:5" hidden="1" x14ac:dyDescent="0.3">
      <c r="A44157" s="1">
        <v>54865</v>
      </c>
      <c r="B44157" t="s">
        <v>54864</v>
      </c>
      <c r="C44157">
        <v>8</v>
      </c>
      <c r="D44157">
        <v>12</v>
      </c>
      <c r="E44157">
        <v>7.3436464365331382</v>
      </c>
    </row>
    <row r="44158" spans="1:5" hidden="1" x14ac:dyDescent="0.3">
      <c r="A44158" s="1">
        <v>54936</v>
      </c>
      <c r="B44158" t="s">
        <v>54935</v>
      </c>
      <c r="C44158">
        <v>8</v>
      </c>
      <c r="D44158">
        <v>12</v>
      </c>
      <c r="E44158">
        <v>7.3436464365331382</v>
      </c>
    </row>
    <row r="44159" spans="1:5" hidden="1" x14ac:dyDescent="0.3">
      <c r="A44159" s="1">
        <v>54939</v>
      </c>
      <c r="B44159" t="s">
        <v>54938</v>
      </c>
      <c r="C44159">
        <v>8</v>
      </c>
      <c r="D44159">
        <v>12</v>
      </c>
      <c r="E44159">
        <v>7.3436464365331382</v>
      </c>
    </row>
    <row r="44160" spans="1:5" hidden="1" x14ac:dyDescent="0.3">
      <c r="A44160" s="1">
        <v>55075</v>
      </c>
      <c r="B44160" t="s">
        <v>55074</v>
      </c>
      <c r="C44160">
        <v>8</v>
      </c>
      <c r="D44160">
        <v>12</v>
      </c>
      <c r="E44160">
        <v>7.3436464365331382</v>
      </c>
    </row>
    <row r="44161" spans="1:5" hidden="1" x14ac:dyDescent="0.3">
      <c r="A44161" s="1">
        <v>55424</v>
      </c>
      <c r="B44161" t="s">
        <v>55423</v>
      </c>
      <c r="C44161">
        <v>8</v>
      </c>
      <c r="D44161">
        <v>12</v>
      </c>
      <c r="E44161">
        <v>7.3436464365331382</v>
      </c>
    </row>
    <row r="44162" spans="1:5" hidden="1" x14ac:dyDescent="0.3">
      <c r="A44162" s="1">
        <v>56154</v>
      </c>
      <c r="B44162" t="s">
        <v>56153</v>
      </c>
      <c r="C44162">
        <v>8</v>
      </c>
      <c r="D44162">
        <v>12</v>
      </c>
      <c r="E44162">
        <v>7.3436464365331382</v>
      </c>
    </row>
    <row r="44163" spans="1:5" hidden="1" x14ac:dyDescent="0.3">
      <c r="A44163" s="1">
        <v>56450</v>
      </c>
      <c r="B44163" t="s">
        <v>56449</v>
      </c>
      <c r="C44163">
        <v>8</v>
      </c>
      <c r="D44163">
        <v>12</v>
      </c>
      <c r="E44163">
        <v>7.3436464365331382</v>
      </c>
    </row>
    <row r="44164" spans="1:5" hidden="1" x14ac:dyDescent="0.3">
      <c r="A44164" s="1">
        <v>56544</v>
      </c>
      <c r="B44164" t="s">
        <v>56543</v>
      </c>
      <c r="C44164">
        <v>8</v>
      </c>
      <c r="D44164">
        <v>12</v>
      </c>
      <c r="E44164">
        <v>7.3436464365331382</v>
      </c>
    </row>
    <row r="44165" spans="1:5" hidden="1" x14ac:dyDescent="0.3">
      <c r="A44165" s="1">
        <v>56646</v>
      </c>
      <c r="B44165" t="s">
        <v>56645</v>
      </c>
      <c r="C44165">
        <v>8</v>
      </c>
      <c r="D44165">
        <v>12</v>
      </c>
      <c r="E44165">
        <v>7.3436464365331382</v>
      </c>
    </row>
    <row r="44166" spans="1:5" hidden="1" x14ac:dyDescent="0.3">
      <c r="A44166" s="1">
        <v>57187</v>
      </c>
      <c r="B44166" t="s">
        <v>57186</v>
      </c>
      <c r="C44166">
        <v>8</v>
      </c>
      <c r="D44166">
        <v>12</v>
      </c>
      <c r="E44166">
        <v>7.3436464365331382</v>
      </c>
    </row>
    <row r="44167" spans="1:5" hidden="1" x14ac:dyDescent="0.3">
      <c r="A44167" s="1">
        <v>57300</v>
      </c>
      <c r="B44167" t="s">
        <v>57299</v>
      </c>
      <c r="C44167">
        <v>8</v>
      </c>
      <c r="D44167">
        <v>12</v>
      </c>
      <c r="E44167">
        <v>7.3436464365331382</v>
      </c>
    </row>
    <row r="44168" spans="1:5" hidden="1" x14ac:dyDescent="0.3">
      <c r="A44168" s="1">
        <v>57587</v>
      </c>
      <c r="B44168" t="s">
        <v>57586</v>
      </c>
      <c r="C44168">
        <v>8</v>
      </c>
      <c r="D44168">
        <v>12</v>
      </c>
      <c r="E44168">
        <v>7.3436464365331382</v>
      </c>
    </row>
    <row r="44169" spans="1:5" hidden="1" x14ac:dyDescent="0.3">
      <c r="A44169" s="1">
        <v>57618</v>
      </c>
      <c r="B44169" t="s">
        <v>57617</v>
      </c>
      <c r="C44169">
        <v>8</v>
      </c>
      <c r="D44169">
        <v>12</v>
      </c>
      <c r="E44169">
        <v>7.3436464365331382</v>
      </c>
    </row>
    <row r="44170" spans="1:5" hidden="1" x14ac:dyDescent="0.3">
      <c r="A44170" s="1">
        <v>57680</v>
      </c>
      <c r="B44170" t="s">
        <v>57679</v>
      </c>
      <c r="C44170">
        <v>8</v>
      </c>
      <c r="D44170">
        <v>12</v>
      </c>
      <c r="E44170">
        <v>7.3436464365331382</v>
      </c>
    </row>
    <row r="44171" spans="1:5" hidden="1" x14ac:dyDescent="0.3">
      <c r="A44171" s="1">
        <v>58406</v>
      </c>
      <c r="B44171" t="s">
        <v>58405</v>
      </c>
      <c r="C44171">
        <v>8</v>
      </c>
      <c r="D44171">
        <v>12</v>
      </c>
      <c r="E44171">
        <v>7.3436464365331382</v>
      </c>
    </row>
    <row r="44172" spans="1:5" hidden="1" x14ac:dyDescent="0.3">
      <c r="A44172" s="1">
        <v>58443</v>
      </c>
      <c r="B44172" t="s">
        <v>58442</v>
      </c>
      <c r="C44172">
        <v>8</v>
      </c>
      <c r="D44172">
        <v>12</v>
      </c>
      <c r="E44172">
        <v>7.3436464365331382</v>
      </c>
    </row>
    <row r="44173" spans="1:5" hidden="1" x14ac:dyDescent="0.3">
      <c r="A44173" s="1">
        <v>59343</v>
      </c>
      <c r="B44173" t="s">
        <v>59342</v>
      </c>
      <c r="C44173">
        <v>8</v>
      </c>
      <c r="D44173">
        <v>12</v>
      </c>
      <c r="E44173">
        <v>7.3436464365331382</v>
      </c>
    </row>
    <row r="44174" spans="1:5" hidden="1" x14ac:dyDescent="0.3">
      <c r="A44174" s="1">
        <v>59613</v>
      </c>
      <c r="B44174" t="s">
        <v>59612</v>
      </c>
      <c r="C44174">
        <v>8</v>
      </c>
      <c r="D44174">
        <v>12</v>
      </c>
      <c r="E44174">
        <v>7.3436464365331382</v>
      </c>
    </row>
    <row r="44175" spans="1:5" hidden="1" x14ac:dyDescent="0.3">
      <c r="A44175" s="1">
        <v>59718</v>
      </c>
      <c r="B44175" t="s">
        <v>59717</v>
      </c>
      <c r="C44175">
        <v>8</v>
      </c>
      <c r="D44175">
        <v>12</v>
      </c>
      <c r="E44175">
        <v>7.3436464365331382</v>
      </c>
    </row>
    <row r="44176" spans="1:5" hidden="1" x14ac:dyDescent="0.3">
      <c r="A44176" s="1">
        <v>59843</v>
      </c>
      <c r="B44176" t="s">
        <v>59842</v>
      </c>
      <c r="C44176">
        <v>8</v>
      </c>
      <c r="D44176">
        <v>12</v>
      </c>
      <c r="E44176">
        <v>7.3436464365331382</v>
      </c>
    </row>
    <row r="44177" spans="1:5" hidden="1" x14ac:dyDescent="0.3">
      <c r="A44177" s="1">
        <v>60091</v>
      </c>
      <c r="B44177" t="s">
        <v>60090</v>
      </c>
      <c r="C44177">
        <v>8</v>
      </c>
      <c r="D44177">
        <v>12</v>
      </c>
      <c r="E44177">
        <v>7.3436464365331382</v>
      </c>
    </row>
    <row r="44178" spans="1:5" hidden="1" x14ac:dyDescent="0.3">
      <c r="A44178" s="1">
        <v>60163</v>
      </c>
      <c r="B44178" t="s">
        <v>60162</v>
      </c>
      <c r="C44178">
        <v>8</v>
      </c>
      <c r="D44178">
        <v>12</v>
      </c>
      <c r="E44178">
        <v>7.3436464365331382</v>
      </c>
    </row>
    <row r="44179" spans="1:5" hidden="1" x14ac:dyDescent="0.3">
      <c r="A44179" s="1">
        <v>60229</v>
      </c>
      <c r="B44179" t="s">
        <v>60228</v>
      </c>
      <c r="C44179">
        <v>8</v>
      </c>
      <c r="D44179">
        <v>12</v>
      </c>
      <c r="E44179">
        <v>7.3436464365331382</v>
      </c>
    </row>
    <row r="44180" spans="1:5" hidden="1" x14ac:dyDescent="0.3">
      <c r="A44180" s="1">
        <v>60467</v>
      </c>
      <c r="B44180" t="s">
        <v>60466</v>
      </c>
      <c r="C44180">
        <v>8</v>
      </c>
      <c r="D44180">
        <v>12</v>
      </c>
      <c r="E44180">
        <v>7.3436464365331382</v>
      </c>
    </row>
    <row r="44181" spans="1:5" hidden="1" x14ac:dyDescent="0.3">
      <c r="A44181" s="1">
        <v>60592</v>
      </c>
      <c r="B44181" t="s">
        <v>60591</v>
      </c>
      <c r="C44181">
        <v>8</v>
      </c>
      <c r="D44181">
        <v>12</v>
      </c>
      <c r="E44181">
        <v>7.3436464365331382</v>
      </c>
    </row>
    <row r="44182" spans="1:5" hidden="1" x14ac:dyDescent="0.3">
      <c r="A44182" s="1">
        <v>61171</v>
      </c>
      <c r="B44182" t="s">
        <v>61170</v>
      </c>
      <c r="C44182">
        <v>8</v>
      </c>
      <c r="D44182">
        <v>12</v>
      </c>
      <c r="E44182">
        <v>7.3436464365331382</v>
      </c>
    </row>
    <row r="44183" spans="1:5" hidden="1" x14ac:dyDescent="0.3">
      <c r="A44183" s="1">
        <v>61198</v>
      </c>
      <c r="B44183" t="s">
        <v>61197</v>
      </c>
      <c r="C44183">
        <v>8</v>
      </c>
      <c r="D44183">
        <v>12</v>
      </c>
      <c r="E44183">
        <v>7.3436464365331382</v>
      </c>
    </row>
    <row r="44184" spans="1:5" hidden="1" x14ac:dyDescent="0.3">
      <c r="A44184" s="1">
        <v>61307</v>
      </c>
      <c r="B44184" t="s">
        <v>61306</v>
      </c>
      <c r="C44184">
        <v>8</v>
      </c>
      <c r="D44184">
        <v>12</v>
      </c>
      <c r="E44184">
        <v>7.3436464365331382</v>
      </c>
    </row>
    <row r="44185" spans="1:5" hidden="1" x14ac:dyDescent="0.3">
      <c r="A44185" s="1">
        <v>61330</v>
      </c>
      <c r="B44185" t="s">
        <v>61329</v>
      </c>
      <c r="C44185">
        <v>8</v>
      </c>
      <c r="D44185">
        <v>12</v>
      </c>
      <c r="E44185">
        <v>7.3436464365331382</v>
      </c>
    </row>
    <row r="44186" spans="1:5" hidden="1" x14ac:dyDescent="0.3">
      <c r="A44186" s="1">
        <v>61379</v>
      </c>
      <c r="B44186" t="s">
        <v>61378</v>
      </c>
      <c r="C44186">
        <v>8</v>
      </c>
      <c r="D44186">
        <v>12</v>
      </c>
      <c r="E44186">
        <v>7.3436464365331382</v>
      </c>
    </row>
    <row r="44187" spans="1:5" hidden="1" x14ac:dyDescent="0.3">
      <c r="A44187" s="1">
        <v>61504</v>
      </c>
      <c r="B44187" t="s">
        <v>61503</v>
      </c>
      <c r="C44187">
        <v>8</v>
      </c>
      <c r="D44187">
        <v>12</v>
      </c>
      <c r="E44187">
        <v>7.3436464365331382</v>
      </c>
    </row>
    <row r="44188" spans="1:5" hidden="1" x14ac:dyDescent="0.3">
      <c r="A44188" s="1">
        <v>61521</v>
      </c>
      <c r="B44188" t="s">
        <v>61520</v>
      </c>
      <c r="C44188">
        <v>8</v>
      </c>
      <c r="D44188">
        <v>12</v>
      </c>
      <c r="E44188">
        <v>7.3436464365331382</v>
      </c>
    </row>
    <row r="44189" spans="1:5" hidden="1" x14ac:dyDescent="0.3">
      <c r="A44189" s="1">
        <v>61584</v>
      </c>
      <c r="B44189" t="s">
        <v>61583</v>
      </c>
      <c r="C44189">
        <v>8</v>
      </c>
      <c r="D44189">
        <v>12</v>
      </c>
      <c r="E44189">
        <v>7.3436464365331382</v>
      </c>
    </row>
    <row r="44190" spans="1:5" hidden="1" x14ac:dyDescent="0.3">
      <c r="A44190" s="1">
        <v>61688</v>
      </c>
      <c r="B44190" t="s">
        <v>61687</v>
      </c>
      <c r="C44190">
        <v>8</v>
      </c>
      <c r="D44190">
        <v>12</v>
      </c>
      <c r="E44190">
        <v>7.3436464365331382</v>
      </c>
    </row>
    <row r="44191" spans="1:5" hidden="1" x14ac:dyDescent="0.3">
      <c r="A44191" s="1">
        <v>61708</v>
      </c>
      <c r="B44191" t="s">
        <v>61707</v>
      </c>
      <c r="C44191">
        <v>8</v>
      </c>
      <c r="D44191">
        <v>12</v>
      </c>
      <c r="E44191">
        <v>7.3436464365331382</v>
      </c>
    </row>
    <row r="44192" spans="1:5" hidden="1" x14ac:dyDescent="0.3">
      <c r="A44192" s="1">
        <v>61817</v>
      </c>
      <c r="B44192" t="s">
        <v>61816</v>
      </c>
      <c r="C44192">
        <v>8</v>
      </c>
      <c r="D44192">
        <v>12</v>
      </c>
      <c r="E44192">
        <v>7.3436464365331382</v>
      </c>
    </row>
    <row r="44193" spans="1:5" hidden="1" x14ac:dyDescent="0.3">
      <c r="A44193" s="1">
        <v>62177</v>
      </c>
      <c r="B44193" t="s">
        <v>62176</v>
      </c>
      <c r="C44193">
        <v>8</v>
      </c>
      <c r="D44193">
        <v>12</v>
      </c>
      <c r="E44193">
        <v>7.3436464365331382</v>
      </c>
    </row>
    <row r="44194" spans="1:5" hidden="1" x14ac:dyDescent="0.3">
      <c r="A44194" s="1">
        <v>62764</v>
      </c>
      <c r="B44194" t="s">
        <v>62763</v>
      </c>
      <c r="C44194">
        <v>8</v>
      </c>
      <c r="D44194">
        <v>12</v>
      </c>
      <c r="E44194">
        <v>7.3436464365331382</v>
      </c>
    </row>
    <row r="44195" spans="1:5" hidden="1" x14ac:dyDescent="0.3">
      <c r="A44195" s="1">
        <v>62787</v>
      </c>
      <c r="B44195" t="s">
        <v>62786</v>
      </c>
      <c r="C44195">
        <v>8</v>
      </c>
      <c r="D44195">
        <v>12</v>
      </c>
      <c r="E44195">
        <v>7.3436464365331382</v>
      </c>
    </row>
    <row r="44196" spans="1:5" hidden="1" x14ac:dyDescent="0.3">
      <c r="A44196" s="1">
        <v>62828</v>
      </c>
      <c r="B44196" t="s">
        <v>62827</v>
      </c>
      <c r="C44196">
        <v>8</v>
      </c>
      <c r="D44196">
        <v>12</v>
      </c>
      <c r="E44196">
        <v>7.3436464365331382</v>
      </c>
    </row>
    <row r="44197" spans="1:5" hidden="1" x14ac:dyDescent="0.3">
      <c r="A44197" s="1">
        <v>62867</v>
      </c>
      <c r="B44197" t="s">
        <v>62866</v>
      </c>
      <c r="C44197">
        <v>8</v>
      </c>
      <c r="D44197">
        <v>12</v>
      </c>
      <c r="E44197">
        <v>7.3436464365331382</v>
      </c>
    </row>
    <row r="44198" spans="1:5" hidden="1" x14ac:dyDescent="0.3">
      <c r="A44198" s="1">
        <v>63283</v>
      </c>
      <c r="B44198" t="s">
        <v>63282</v>
      </c>
      <c r="C44198">
        <v>8</v>
      </c>
      <c r="D44198">
        <v>12</v>
      </c>
      <c r="E44198">
        <v>7.3436464365331382</v>
      </c>
    </row>
    <row r="44199" spans="1:5" hidden="1" x14ac:dyDescent="0.3">
      <c r="A44199" s="1">
        <v>63295</v>
      </c>
      <c r="B44199" t="s">
        <v>63294</v>
      </c>
      <c r="C44199">
        <v>8</v>
      </c>
      <c r="D44199">
        <v>12</v>
      </c>
      <c r="E44199">
        <v>7.3436464365331382</v>
      </c>
    </row>
    <row r="44200" spans="1:5" hidden="1" x14ac:dyDescent="0.3">
      <c r="A44200" s="1">
        <v>63296</v>
      </c>
      <c r="B44200" t="s">
        <v>63295</v>
      </c>
      <c r="C44200">
        <v>8</v>
      </c>
      <c r="D44200">
        <v>12</v>
      </c>
      <c r="E44200">
        <v>7.3436464365331382</v>
      </c>
    </row>
    <row r="44201" spans="1:5" hidden="1" x14ac:dyDescent="0.3">
      <c r="A44201" s="1">
        <v>63350</v>
      </c>
      <c r="B44201" t="s">
        <v>63349</v>
      </c>
      <c r="C44201">
        <v>8</v>
      </c>
      <c r="D44201">
        <v>12</v>
      </c>
      <c r="E44201">
        <v>7.3436464365331382</v>
      </c>
    </row>
    <row r="44202" spans="1:5" hidden="1" x14ac:dyDescent="0.3">
      <c r="A44202" s="1">
        <v>63493</v>
      </c>
      <c r="B44202" t="s">
        <v>63492</v>
      </c>
      <c r="C44202">
        <v>8</v>
      </c>
      <c r="D44202">
        <v>12</v>
      </c>
      <c r="E44202">
        <v>7.3436464365331382</v>
      </c>
    </row>
    <row r="44203" spans="1:5" hidden="1" x14ac:dyDescent="0.3">
      <c r="A44203" s="1">
        <v>63510</v>
      </c>
      <c r="B44203" t="s">
        <v>63509</v>
      </c>
      <c r="C44203">
        <v>8</v>
      </c>
      <c r="D44203">
        <v>12</v>
      </c>
      <c r="E44203">
        <v>7.3436464365331382</v>
      </c>
    </row>
    <row r="44204" spans="1:5" hidden="1" x14ac:dyDescent="0.3">
      <c r="A44204" s="1">
        <v>63631</v>
      </c>
      <c r="B44204" t="s">
        <v>63630</v>
      </c>
      <c r="C44204">
        <v>8</v>
      </c>
      <c r="D44204">
        <v>12</v>
      </c>
      <c r="E44204">
        <v>7.3436464365331382</v>
      </c>
    </row>
    <row r="44205" spans="1:5" hidden="1" x14ac:dyDescent="0.3">
      <c r="A44205" s="1">
        <v>63696</v>
      </c>
      <c r="B44205" t="s">
        <v>63695</v>
      </c>
      <c r="C44205">
        <v>8</v>
      </c>
      <c r="D44205">
        <v>12</v>
      </c>
      <c r="E44205">
        <v>7.3436464365331382</v>
      </c>
    </row>
    <row r="44206" spans="1:5" hidden="1" x14ac:dyDescent="0.3">
      <c r="A44206" s="1">
        <v>64013</v>
      </c>
      <c r="B44206" t="s">
        <v>64012</v>
      </c>
      <c r="C44206">
        <v>8</v>
      </c>
      <c r="D44206">
        <v>12</v>
      </c>
      <c r="E44206">
        <v>7.3436464365331382</v>
      </c>
    </row>
    <row r="44207" spans="1:5" hidden="1" x14ac:dyDescent="0.3">
      <c r="A44207" s="1">
        <v>64324</v>
      </c>
      <c r="B44207" t="s">
        <v>64323</v>
      </c>
      <c r="C44207">
        <v>8</v>
      </c>
      <c r="D44207">
        <v>12</v>
      </c>
      <c r="E44207">
        <v>7.3436464365331382</v>
      </c>
    </row>
    <row r="44208" spans="1:5" hidden="1" x14ac:dyDescent="0.3">
      <c r="A44208" s="1">
        <v>64389</v>
      </c>
      <c r="B44208" t="s">
        <v>64388</v>
      </c>
      <c r="C44208">
        <v>8</v>
      </c>
      <c r="D44208">
        <v>12</v>
      </c>
      <c r="E44208">
        <v>7.3436464365331382</v>
      </c>
    </row>
    <row r="44209" spans="1:5" hidden="1" x14ac:dyDescent="0.3">
      <c r="A44209" s="1">
        <v>64640</v>
      </c>
      <c r="B44209" t="s">
        <v>64639</v>
      </c>
      <c r="C44209">
        <v>8</v>
      </c>
      <c r="D44209">
        <v>12</v>
      </c>
      <c r="E44209">
        <v>7.3436464365331382</v>
      </c>
    </row>
    <row r="44210" spans="1:5" hidden="1" x14ac:dyDescent="0.3">
      <c r="A44210" s="1">
        <v>64674</v>
      </c>
      <c r="B44210" t="s">
        <v>64673</v>
      </c>
      <c r="C44210">
        <v>8</v>
      </c>
      <c r="D44210">
        <v>12</v>
      </c>
      <c r="E44210">
        <v>7.3436464365331382</v>
      </c>
    </row>
    <row r="44211" spans="1:5" hidden="1" x14ac:dyDescent="0.3">
      <c r="A44211" s="1">
        <v>64840</v>
      </c>
      <c r="B44211" t="s">
        <v>64839</v>
      </c>
      <c r="C44211">
        <v>8</v>
      </c>
      <c r="D44211">
        <v>12</v>
      </c>
      <c r="E44211">
        <v>7.3436464365331382</v>
      </c>
    </row>
    <row r="44212" spans="1:5" hidden="1" x14ac:dyDescent="0.3">
      <c r="A44212" s="1">
        <v>64896</v>
      </c>
      <c r="B44212" t="s">
        <v>64895</v>
      </c>
      <c r="C44212">
        <v>8</v>
      </c>
      <c r="D44212">
        <v>12</v>
      </c>
      <c r="E44212">
        <v>7.3436464365331382</v>
      </c>
    </row>
    <row r="44213" spans="1:5" hidden="1" x14ac:dyDescent="0.3">
      <c r="A44213" s="1">
        <v>65381</v>
      </c>
      <c r="B44213" t="s">
        <v>65380</v>
      </c>
      <c r="C44213">
        <v>8</v>
      </c>
      <c r="D44213">
        <v>12</v>
      </c>
      <c r="E44213">
        <v>7.3436464365331382</v>
      </c>
    </row>
    <row r="44214" spans="1:5" hidden="1" x14ac:dyDescent="0.3">
      <c r="A44214" s="1">
        <v>65495</v>
      </c>
      <c r="B44214" t="s">
        <v>65494</v>
      </c>
      <c r="C44214">
        <v>8</v>
      </c>
      <c r="D44214">
        <v>12</v>
      </c>
      <c r="E44214">
        <v>7.3436464365331382</v>
      </c>
    </row>
    <row r="44215" spans="1:5" hidden="1" x14ac:dyDescent="0.3">
      <c r="A44215" s="1">
        <v>65560</v>
      </c>
      <c r="B44215" t="s">
        <v>65559</v>
      </c>
      <c r="C44215">
        <v>8</v>
      </c>
      <c r="D44215">
        <v>12</v>
      </c>
      <c r="E44215">
        <v>7.3436464365331382</v>
      </c>
    </row>
    <row r="44216" spans="1:5" hidden="1" x14ac:dyDescent="0.3">
      <c r="A44216" s="1">
        <v>65814</v>
      </c>
      <c r="B44216" t="s">
        <v>65813</v>
      </c>
      <c r="C44216">
        <v>8</v>
      </c>
      <c r="D44216">
        <v>12</v>
      </c>
      <c r="E44216">
        <v>7.3436464365331382</v>
      </c>
    </row>
    <row r="44217" spans="1:5" hidden="1" x14ac:dyDescent="0.3">
      <c r="A44217" s="1">
        <v>66255</v>
      </c>
      <c r="B44217" t="s">
        <v>66254</v>
      </c>
      <c r="C44217">
        <v>8</v>
      </c>
      <c r="D44217">
        <v>12</v>
      </c>
      <c r="E44217">
        <v>7.3436464365331382</v>
      </c>
    </row>
    <row r="44218" spans="1:5" hidden="1" x14ac:dyDescent="0.3">
      <c r="A44218" s="1">
        <v>66372</v>
      </c>
      <c r="B44218" t="s">
        <v>66371</v>
      </c>
      <c r="C44218">
        <v>8</v>
      </c>
      <c r="D44218">
        <v>12</v>
      </c>
      <c r="E44218">
        <v>7.3436464365331382</v>
      </c>
    </row>
    <row r="44219" spans="1:5" hidden="1" x14ac:dyDescent="0.3">
      <c r="A44219" s="1">
        <v>66562</v>
      </c>
      <c r="B44219" t="s">
        <v>66561</v>
      </c>
      <c r="C44219">
        <v>8</v>
      </c>
      <c r="D44219">
        <v>12</v>
      </c>
      <c r="E44219">
        <v>7.3436464365331382</v>
      </c>
    </row>
    <row r="44220" spans="1:5" hidden="1" x14ac:dyDescent="0.3">
      <c r="A44220" s="1">
        <v>66714</v>
      </c>
      <c r="B44220" t="s">
        <v>66713</v>
      </c>
      <c r="C44220">
        <v>8</v>
      </c>
      <c r="D44220">
        <v>12</v>
      </c>
      <c r="E44220">
        <v>7.3436464365331382</v>
      </c>
    </row>
    <row r="44221" spans="1:5" hidden="1" x14ac:dyDescent="0.3">
      <c r="A44221" s="1">
        <v>66716</v>
      </c>
      <c r="B44221" t="s">
        <v>66715</v>
      </c>
      <c r="C44221">
        <v>8</v>
      </c>
      <c r="D44221">
        <v>12</v>
      </c>
      <c r="E44221">
        <v>7.3436464365331382</v>
      </c>
    </row>
    <row r="44222" spans="1:5" hidden="1" x14ac:dyDescent="0.3">
      <c r="A44222" s="1">
        <v>66779</v>
      </c>
      <c r="B44222" t="s">
        <v>66778</v>
      </c>
      <c r="C44222">
        <v>8</v>
      </c>
      <c r="D44222">
        <v>12</v>
      </c>
      <c r="E44222">
        <v>7.3436464365331382</v>
      </c>
    </row>
    <row r="44223" spans="1:5" hidden="1" x14ac:dyDescent="0.3">
      <c r="A44223" s="1">
        <v>66837</v>
      </c>
      <c r="B44223" t="s">
        <v>66836</v>
      </c>
      <c r="C44223">
        <v>8</v>
      </c>
      <c r="D44223">
        <v>12</v>
      </c>
      <c r="E44223">
        <v>7.3436464365331382</v>
      </c>
    </row>
    <row r="44224" spans="1:5" hidden="1" x14ac:dyDescent="0.3">
      <c r="A44224" s="1">
        <v>66958</v>
      </c>
      <c r="B44224" t="s">
        <v>66957</v>
      </c>
      <c r="C44224">
        <v>8</v>
      </c>
      <c r="D44224">
        <v>12</v>
      </c>
      <c r="E44224">
        <v>7.3436464365331382</v>
      </c>
    </row>
    <row r="44225" spans="1:5" hidden="1" x14ac:dyDescent="0.3">
      <c r="A44225" s="1">
        <v>67091</v>
      </c>
      <c r="B44225" t="s">
        <v>67090</v>
      </c>
      <c r="C44225">
        <v>8</v>
      </c>
      <c r="D44225">
        <v>12</v>
      </c>
      <c r="E44225">
        <v>7.3436464365331382</v>
      </c>
    </row>
    <row r="44226" spans="1:5" hidden="1" x14ac:dyDescent="0.3">
      <c r="A44226" s="1">
        <v>67480</v>
      </c>
      <c r="B44226" t="s">
        <v>67479</v>
      </c>
      <c r="C44226">
        <v>8</v>
      </c>
      <c r="D44226">
        <v>12</v>
      </c>
      <c r="E44226">
        <v>7.3436464365331382</v>
      </c>
    </row>
    <row r="44227" spans="1:5" hidden="1" x14ac:dyDescent="0.3">
      <c r="A44227" s="1">
        <v>67773</v>
      </c>
      <c r="B44227" t="s">
        <v>67772</v>
      </c>
      <c r="C44227">
        <v>8</v>
      </c>
      <c r="D44227">
        <v>12</v>
      </c>
      <c r="E44227">
        <v>7.3436464365331382</v>
      </c>
    </row>
    <row r="44228" spans="1:5" hidden="1" x14ac:dyDescent="0.3">
      <c r="A44228" s="1">
        <v>67961</v>
      </c>
      <c r="B44228" t="s">
        <v>67960</v>
      </c>
      <c r="C44228">
        <v>8</v>
      </c>
      <c r="D44228">
        <v>12</v>
      </c>
      <c r="E44228">
        <v>7.3436464365331382</v>
      </c>
    </row>
    <row r="44229" spans="1:5" hidden="1" x14ac:dyDescent="0.3">
      <c r="A44229" s="1">
        <v>68213</v>
      </c>
      <c r="B44229" t="s">
        <v>68212</v>
      </c>
      <c r="C44229">
        <v>8</v>
      </c>
      <c r="D44229">
        <v>12</v>
      </c>
      <c r="E44229">
        <v>7.3436464365331382</v>
      </c>
    </row>
    <row r="44230" spans="1:5" hidden="1" x14ac:dyDescent="0.3">
      <c r="A44230" s="1">
        <v>68347</v>
      </c>
      <c r="B44230" t="s">
        <v>68346</v>
      </c>
      <c r="C44230">
        <v>8</v>
      </c>
      <c r="D44230">
        <v>12</v>
      </c>
      <c r="E44230">
        <v>7.3436464365331382</v>
      </c>
    </row>
    <row r="44231" spans="1:5" hidden="1" x14ac:dyDescent="0.3">
      <c r="A44231" s="1">
        <v>68435</v>
      </c>
      <c r="B44231" t="s">
        <v>68434</v>
      </c>
      <c r="C44231">
        <v>8</v>
      </c>
      <c r="D44231">
        <v>12</v>
      </c>
      <c r="E44231">
        <v>7.3436464365331382</v>
      </c>
    </row>
    <row r="44232" spans="1:5" hidden="1" x14ac:dyDescent="0.3">
      <c r="A44232" s="1">
        <v>68519</v>
      </c>
      <c r="B44232" t="s">
        <v>68518</v>
      </c>
      <c r="C44232">
        <v>8</v>
      </c>
      <c r="D44232">
        <v>12</v>
      </c>
      <c r="E44232">
        <v>7.3436464365331382</v>
      </c>
    </row>
    <row r="44233" spans="1:5" hidden="1" x14ac:dyDescent="0.3">
      <c r="A44233" s="1">
        <v>68694</v>
      </c>
      <c r="B44233" t="s">
        <v>68693</v>
      </c>
      <c r="C44233">
        <v>8</v>
      </c>
      <c r="D44233">
        <v>12</v>
      </c>
      <c r="E44233">
        <v>7.3436464365331382</v>
      </c>
    </row>
    <row r="44234" spans="1:5" hidden="1" x14ac:dyDescent="0.3">
      <c r="A44234" s="1">
        <v>69279</v>
      </c>
      <c r="B44234" t="s">
        <v>69278</v>
      </c>
      <c r="C44234">
        <v>8</v>
      </c>
      <c r="D44234">
        <v>12</v>
      </c>
      <c r="E44234">
        <v>7.3436464365331382</v>
      </c>
    </row>
    <row r="44235" spans="1:5" hidden="1" x14ac:dyDescent="0.3">
      <c r="A44235" s="1">
        <v>11479</v>
      </c>
      <c r="B44235" t="s">
        <v>11478</v>
      </c>
      <c r="C44235">
        <v>134</v>
      </c>
      <c r="D44235">
        <v>152</v>
      </c>
      <c r="E44235">
        <v>7.3436146277337793</v>
      </c>
    </row>
    <row r="44236" spans="1:5" hidden="1" x14ac:dyDescent="0.3">
      <c r="A44236" s="1">
        <v>4829</v>
      </c>
      <c r="B44236" t="s">
        <v>4828</v>
      </c>
      <c r="C44236">
        <v>185</v>
      </c>
      <c r="D44236">
        <v>244</v>
      </c>
      <c r="E44236">
        <v>7.3435488600392889</v>
      </c>
    </row>
    <row r="44237" spans="1:5" hidden="1" x14ac:dyDescent="0.3">
      <c r="A44237" s="1">
        <v>32902</v>
      </c>
      <c r="B44237" t="s">
        <v>32901</v>
      </c>
      <c r="C44237">
        <v>89</v>
      </c>
      <c r="D44237">
        <v>90</v>
      </c>
      <c r="E44237">
        <v>7.3433296799924861</v>
      </c>
    </row>
    <row r="44238" spans="1:5" hidden="1" x14ac:dyDescent="0.3">
      <c r="A44238" s="1">
        <v>40253</v>
      </c>
      <c r="B44238" t="s">
        <v>40252</v>
      </c>
      <c r="C44238">
        <v>89</v>
      </c>
      <c r="D44238">
        <v>90</v>
      </c>
      <c r="E44238">
        <v>7.3433296799924861</v>
      </c>
    </row>
    <row r="44239" spans="1:5" hidden="1" x14ac:dyDescent="0.3">
      <c r="A44239" s="1">
        <v>27339</v>
      </c>
      <c r="B44239" t="s">
        <v>27338</v>
      </c>
      <c r="C44239">
        <v>113</v>
      </c>
      <c r="D44239">
        <v>121</v>
      </c>
      <c r="E44239">
        <v>7.343198127500453</v>
      </c>
    </row>
    <row r="44240" spans="1:5" hidden="1" x14ac:dyDescent="0.3">
      <c r="A44240" s="1">
        <v>26726</v>
      </c>
      <c r="B44240" t="s">
        <v>26725</v>
      </c>
      <c r="C44240">
        <v>154</v>
      </c>
      <c r="D44240">
        <v>185</v>
      </c>
      <c r="E44240">
        <v>7.3431606266811773</v>
      </c>
    </row>
    <row r="44241" spans="1:5" hidden="1" x14ac:dyDescent="0.3">
      <c r="A44241" s="1">
        <v>12957</v>
      </c>
      <c r="B44241" t="s">
        <v>12956</v>
      </c>
      <c r="C44241">
        <v>147</v>
      </c>
      <c r="D44241">
        <v>173</v>
      </c>
      <c r="E44241">
        <v>7.3431185663721097</v>
      </c>
    </row>
    <row r="44242" spans="1:5" hidden="1" x14ac:dyDescent="0.3">
      <c r="A44242" s="1">
        <v>42885</v>
      </c>
      <c r="B44242" t="s">
        <v>42884</v>
      </c>
      <c r="C44242">
        <v>147</v>
      </c>
      <c r="D44242">
        <v>173</v>
      </c>
      <c r="E44242">
        <v>7.3431185663721097</v>
      </c>
    </row>
    <row r="44243" spans="1:5" hidden="1" x14ac:dyDescent="0.3">
      <c r="A44243" s="1">
        <v>7095</v>
      </c>
      <c r="B44243" t="s">
        <v>7094</v>
      </c>
      <c r="C44243">
        <v>144</v>
      </c>
      <c r="D44243">
        <v>168</v>
      </c>
      <c r="E44243">
        <v>7.3431166213246959</v>
      </c>
    </row>
    <row r="44244" spans="1:5" hidden="1" x14ac:dyDescent="0.3">
      <c r="A44244" s="1">
        <v>9072</v>
      </c>
      <c r="B44244" t="s">
        <v>9071</v>
      </c>
      <c r="C44244">
        <v>26</v>
      </c>
      <c r="D44244">
        <v>27</v>
      </c>
      <c r="E44244">
        <v>7.3429767553326819</v>
      </c>
    </row>
    <row r="44245" spans="1:5" hidden="1" x14ac:dyDescent="0.3">
      <c r="A44245" s="1">
        <v>9956</v>
      </c>
      <c r="B44245" t="s">
        <v>9955</v>
      </c>
      <c r="C44245">
        <v>26</v>
      </c>
      <c r="D44245">
        <v>27</v>
      </c>
      <c r="E44245">
        <v>7.3429767553326819</v>
      </c>
    </row>
    <row r="44246" spans="1:5" hidden="1" x14ac:dyDescent="0.3">
      <c r="A44246" s="1">
        <v>20461</v>
      </c>
      <c r="B44246" t="s">
        <v>20460</v>
      </c>
      <c r="C44246">
        <v>26</v>
      </c>
      <c r="D44246">
        <v>27</v>
      </c>
      <c r="E44246">
        <v>7.3429767553326819</v>
      </c>
    </row>
    <row r="44247" spans="1:5" hidden="1" x14ac:dyDescent="0.3">
      <c r="A44247" s="1">
        <v>26703</v>
      </c>
      <c r="B44247" t="s">
        <v>26702</v>
      </c>
      <c r="C44247">
        <v>26</v>
      </c>
      <c r="D44247">
        <v>27</v>
      </c>
      <c r="E44247">
        <v>7.3429767553326819</v>
      </c>
    </row>
    <row r="44248" spans="1:5" hidden="1" x14ac:dyDescent="0.3">
      <c r="A44248" s="1">
        <v>26775</v>
      </c>
      <c r="B44248" t="s">
        <v>26774</v>
      </c>
      <c r="C44248">
        <v>26</v>
      </c>
      <c r="D44248">
        <v>27</v>
      </c>
      <c r="E44248">
        <v>7.3429767553326819</v>
      </c>
    </row>
    <row r="44249" spans="1:5" hidden="1" x14ac:dyDescent="0.3">
      <c r="A44249" s="1">
        <v>26846</v>
      </c>
      <c r="B44249" t="s">
        <v>26845</v>
      </c>
      <c r="C44249">
        <v>26</v>
      </c>
      <c r="D44249">
        <v>27</v>
      </c>
      <c r="E44249">
        <v>7.3429767553326819</v>
      </c>
    </row>
    <row r="44250" spans="1:5" hidden="1" x14ac:dyDescent="0.3">
      <c r="A44250" s="1">
        <v>26865</v>
      </c>
      <c r="B44250" t="s">
        <v>26864</v>
      </c>
      <c r="C44250">
        <v>26</v>
      </c>
      <c r="D44250">
        <v>27</v>
      </c>
      <c r="E44250">
        <v>7.3429767553326819</v>
      </c>
    </row>
    <row r="44251" spans="1:5" hidden="1" x14ac:dyDescent="0.3">
      <c r="A44251" s="1">
        <v>31641</v>
      </c>
      <c r="B44251" t="s">
        <v>31640</v>
      </c>
      <c r="C44251">
        <v>26</v>
      </c>
      <c r="D44251">
        <v>27</v>
      </c>
      <c r="E44251">
        <v>7.3429767553326819</v>
      </c>
    </row>
    <row r="44252" spans="1:5" hidden="1" x14ac:dyDescent="0.3">
      <c r="A44252" s="1">
        <v>35016</v>
      </c>
      <c r="B44252" t="s">
        <v>35015</v>
      </c>
      <c r="C44252">
        <v>26</v>
      </c>
      <c r="D44252">
        <v>27</v>
      </c>
      <c r="E44252">
        <v>7.3429767553326819</v>
      </c>
    </row>
    <row r="44253" spans="1:5" hidden="1" x14ac:dyDescent="0.3">
      <c r="A44253" s="1">
        <v>35474</v>
      </c>
      <c r="B44253" t="s">
        <v>35473</v>
      </c>
      <c r="C44253">
        <v>26</v>
      </c>
      <c r="D44253">
        <v>27</v>
      </c>
      <c r="E44253">
        <v>7.3429767553326819</v>
      </c>
    </row>
    <row r="44254" spans="1:5" hidden="1" x14ac:dyDescent="0.3">
      <c r="A44254" s="1">
        <v>35520</v>
      </c>
      <c r="B44254" t="s">
        <v>35519</v>
      </c>
      <c r="C44254">
        <v>26</v>
      </c>
      <c r="D44254">
        <v>27</v>
      </c>
      <c r="E44254">
        <v>7.3429767553326819</v>
      </c>
    </row>
    <row r="44255" spans="1:5" hidden="1" x14ac:dyDescent="0.3">
      <c r="A44255" s="1">
        <v>37414</v>
      </c>
      <c r="B44255" t="s">
        <v>37413</v>
      </c>
      <c r="C44255">
        <v>26</v>
      </c>
      <c r="D44255">
        <v>27</v>
      </c>
      <c r="E44255">
        <v>7.3429767553326819</v>
      </c>
    </row>
    <row r="44256" spans="1:5" hidden="1" x14ac:dyDescent="0.3">
      <c r="A44256" s="1">
        <v>40231</v>
      </c>
      <c r="B44256" t="s">
        <v>40230</v>
      </c>
      <c r="C44256">
        <v>26</v>
      </c>
      <c r="D44256">
        <v>27</v>
      </c>
      <c r="E44256">
        <v>7.3429767553326819</v>
      </c>
    </row>
    <row r="44257" spans="1:5" hidden="1" x14ac:dyDescent="0.3">
      <c r="A44257" s="1">
        <v>42462</v>
      </c>
      <c r="B44257" t="s">
        <v>42461</v>
      </c>
      <c r="C44257">
        <v>26</v>
      </c>
      <c r="D44257">
        <v>27</v>
      </c>
      <c r="E44257">
        <v>7.3429767553326819</v>
      </c>
    </row>
    <row r="44258" spans="1:5" hidden="1" x14ac:dyDescent="0.3">
      <c r="A44258" s="1">
        <v>43822</v>
      </c>
      <c r="B44258" t="s">
        <v>43821</v>
      </c>
      <c r="C44258">
        <v>26</v>
      </c>
      <c r="D44258">
        <v>27</v>
      </c>
      <c r="E44258">
        <v>7.3429767553326819</v>
      </c>
    </row>
    <row r="44259" spans="1:5" hidden="1" x14ac:dyDescent="0.3">
      <c r="A44259" s="1">
        <v>43839</v>
      </c>
      <c r="B44259" t="s">
        <v>43838</v>
      </c>
      <c r="C44259">
        <v>26</v>
      </c>
      <c r="D44259">
        <v>27</v>
      </c>
      <c r="E44259">
        <v>7.3429767553326819</v>
      </c>
    </row>
    <row r="44260" spans="1:5" hidden="1" x14ac:dyDescent="0.3">
      <c r="A44260" s="1">
        <v>49153</v>
      </c>
      <c r="B44260" t="s">
        <v>49152</v>
      </c>
      <c r="C44260">
        <v>26</v>
      </c>
      <c r="D44260">
        <v>27</v>
      </c>
      <c r="E44260">
        <v>7.3429767553326819</v>
      </c>
    </row>
    <row r="44261" spans="1:5" hidden="1" x14ac:dyDescent="0.3">
      <c r="A44261" s="1">
        <v>51425</v>
      </c>
      <c r="B44261" t="s">
        <v>51424</v>
      </c>
      <c r="C44261">
        <v>26</v>
      </c>
      <c r="D44261">
        <v>27</v>
      </c>
      <c r="E44261">
        <v>7.3429767553326819</v>
      </c>
    </row>
    <row r="44262" spans="1:5" hidden="1" x14ac:dyDescent="0.3">
      <c r="A44262" s="1">
        <v>52195</v>
      </c>
      <c r="B44262" t="s">
        <v>52194</v>
      </c>
      <c r="C44262">
        <v>26</v>
      </c>
      <c r="D44262">
        <v>27</v>
      </c>
      <c r="E44262">
        <v>7.3429767553326819</v>
      </c>
    </row>
    <row r="44263" spans="1:5" hidden="1" x14ac:dyDescent="0.3">
      <c r="A44263" s="1">
        <v>53217</v>
      </c>
      <c r="B44263" t="s">
        <v>53216</v>
      </c>
      <c r="C44263">
        <v>26</v>
      </c>
      <c r="D44263">
        <v>27</v>
      </c>
      <c r="E44263">
        <v>7.3429767553326819</v>
      </c>
    </row>
    <row r="44264" spans="1:5" hidden="1" x14ac:dyDescent="0.3">
      <c r="A44264" s="1">
        <v>55376</v>
      </c>
      <c r="B44264" t="s">
        <v>55375</v>
      </c>
      <c r="C44264">
        <v>26</v>
      </c>
      <c r="D44264">
        <v>27</v>
      </c>
      <c r="E44264">
        <v>7.3429767553326819</v>
      </c>
    </row>
    <row r="44265" spans="1:5" hidden="1" x14ac:dyDescent="0.3">
      <c r="A44265" s="1">
        <v>55491</v>
      </c>
      <c r="B44265" t="s">
        <v>55490</v>
      </c>
      <c r="C44265">
        <v>26</v>
      </c>
      <c r="D44265">
        <v>27</v>
      </c>
      <c r="E44265">
        <v>7.3429767553326819</v>
      </c>
    </row>
    <row r="44266" spans="1:5" hidden="1" x14ac:dyDescent="0.3">
      <c r="A44266" s="1">
        <v>56579</v>
      </c>
      <c r="B44266" t="s">
        <v>56578</v>
      </c>
      <c r="C44266">
        <v>26</v>
      </c>
      <c r="D44266">
        <v>27</v>
      </c>
      <c r="E44266">
        <v>7.3429767553326819</v>
      </c>
    </row>
    <row r="44267" spans="1:5" hidden="1" x14ac:dyDescent="0.3">
      <c r="A44267" s="1">
        <v>58117</v>
      </c>
      <c r="B44267" t="s">
        <v>58116</v>
      </c>
      <c r="C44267">
        <v>26</v>
      </c>
      <c r="D44267">
        <v>27</v>
      </c>
      <c r="E44267">
        <v>7.3429767553326819</v>
      </c>
    </row>
    <row r="44268" spans="1:5" hidden="1" x14ac:dyDescent="0.3">
      <c r="A44268" s="1">
        <v>59029</v>
      </c>
      <c r="B44268" t="s">
        <v>59028</v>
      </c>
      <c r="C44268">
        <v>26</v>
      </c>
      <c r="D44268">
        <v>27</v>
      </c>
      <c r="E44268">
        <v>7.3429767553326819</v>
      </c>
    </row>
    <row r="44269" spans="1:5" hidden="1" x14ac:dyDescent="0.3">
      <c r="A44269" s="1">
        <v>60471</v>
      </c>
      <c r="B44269" t="s">
        <v>60470</v>
      </c>
      <c r="C44269">
        <v>26</v>
      </c>
      <c r="D44269">
        <v>27</v>
      </c>
      <c r="E44269">
        <v>7.3429767553326819</v>
      </c>
    </row>
    <row r="44270" spans="1:5" hidden="1" x14ac:dyDescent="0.3">
      <c r="A44270" s="1">
        <v>60781</v>
      </c>
      <c r="B44270" t="s">
        <v>60780</v>
      </c>
      <c r="C44270">
        <v>26</v>
      </c>
      <c r="D44270">
        <v>27</v>
      </c>
      <c r="E44270">
        <v>7.3429767553326819</v>
      </c>
    </row>
    <row r="44271" spans="1:5" hidden="1" x14ac:dyDescent="0.3">
      <c r="A44271" s="1">
        <v>60812</v>
      </c>
      <c r="B44271" t="s">
        <v>60811</v>
      </c>
      <c r="C44271">
        <v>26</v>
      </c>
      <c r="D44271">
        <v>27</v>
      </c>
      <c r="E44271">
        <v>7.3429767553326819</v>
      </c>
    </row>
    <row r="44272" spans="1:5" hidden="1" x14ac:dyDescent="0.3">
      <c r="A44272" s="1">
        <v>62682</v>
      </c>
      <c r="B44272" t="s">
        <v>62681</v>
      </c>
      <c r="C44272">
        <v>26</v>
      </c>
      <c r="D44272">
        <v>27</v>
      </c>
      <c r="E44272">
        <v>7.3429767553326819</v>
      </c>
    </row>
    <row r="44273" spans="1:5" hidden="1" x14ac:dyDescent="0.3">
      <c r="A44273" s="1">
        <v>64672</v>
      </c>
      <c r="B44273" t="s">
        <v>64671</v>
      </c>
      <c r="C44273">
        <v>26</v>
      </c>
      <c r="D44273">
        <v>27</v>
      </c>
      <c r="E44273">
        <v>7.3429767553326819</v>
      </c>
    </row>
    <row r="44274" spans="1:5" hidden="1" x14ac:dyDescent="0.3">
      <c r="A44274" s="1">
        <v>7658</v>
      </c>
      <c r="B44274" t="s">
        <v>7657</v>
      </c>
      <c r="C44274">
        <v>118</v>
      </c>
      <c r="D44274">
        <v>128</v>
      </c>
      <c r="E44274">
        <v>7.3429509288760784</v>
      </c>
    </row>
    <row r="44275" spans="1:5" hidden="1" x14ac:dyDescent="0.3">
      <c r="A44275" s="1">
        <v>19661</v>
      </c>
      <c r="B44275" t="s">
        <v>19660</v>
      </c>
      <c r="C44275">
        <v>118</v>
      </c>
      <c r="D44275">
        <v>128</v>
      </c>
      <c r="E44275">
        <v>7.3429509288760784</v>
      </c>
    </row>
    <row r="44276" spans="1:5" hidden="1" x14ac:dyDescent="0.3">
      <c r="A44276" s="1">
        <v>16936</v>
      </c>
      <c r="B44276" t="s">
        <v>16935</v>
      </c>
      <c r="C44276">
        <v>230</v>
      </c>
      <c r="D44276">
        <v>348</v>
      </c>
      <c r="E44276">
        <v>7.3429393545747574</v>
      </c>
    </row>
    <row r="44277" spans="1:5" hidden="1" x14ac:dyDescent="0.3">
      <c r="A44277" s="1">
        <v>1944</v>
      </c>
      <c r="B44277" t="s">
        <v>1943</v>
      </c>
      <c r="C44277">
        <v>346</v>
      </c>
      <c r="D44277">
        <v>746</v>
      </c>
      <c r="E44277">
        <v>7.3427261376060278</v>
      </c>
    </row>
    <row r="44278" spans="1:5" hidden="1" x14ac:dyDescent="0.3">
      <c r="A44278" s="1">
        <v>18036</v>
      </c>
      <c r="B44278" t="s">
        <v>18035</v>
      </c>
      <c r="C44278">
        <v>150</v>
      </c>
      <c r="D44278">
        <v>178</v>
      </c>
      <c r="E44278">
        <v>7.342660688176732</v>
      </c>
    </row>
    <row r="44279" spans="1:5" hidden="1" x14ac:dyDescent="0.3">
      <c r="A44279" s="1">
        <v>738</v>
      </c>
      <c r="B44279" t="s">
        <v>737</v>
      </c>
      <c r="C44279">
        <v>141</v>
      </c>
      <c r="D44279">
        <v>163</v>
      </c>
      <c r="E44279">
        <v>7.3426125249888576</v>
      </c>
    </row>
    <row r="44280" spans="1:5" hidden="1" x14ac:dyDescent="0.3">
      <c r="A44280" s="1">
        <v>9165</v>
      </c>
      <c r="B44280" t="s">
        <v>9164</v>
      </c>
      <c r="C44280">
        <v>141</v>
      </c>
      <c r="D44280">
        <v>163</v>
      </c>
      <c r="E44280">
        <v>7.3426125249888576</v>
      </c>
    </row>
    <row r="44281" spans="1:5" hidden="1" x14ac:dyDescent="0.3">
      <c r="A44281" s="1">
        <v>15736</v>
      </c>
      <c r="B44281" t="s">
        <v>15735</v>
      </c>
      <c r="C44281">
        <v>196</v>
      </c>
      <c r="D44281">
        <v>267</v>
      </c>
      <c r="E44281">
        <v>7.3424087409563166</v>
      </c>
    </row>
    <row r="44282" spans="1:5" hidden="1" x14ac:dyDescent="0.3">
      <c r="A44282" s="1">
        <v>47216</v>
      </c>
      <c r="B44282" t="s">
        <v>47215</v>
      </c>
      <c r="C44282">
        <v>84</v>
      </c>
      <c r="D44282">
        <v>84</v>
      </c>
      <c r="E44282">
        <v>7.3422811693644467</v>
      </c>
    </row>
    <row r="44283" spans="1:5" hidden="1" x14ac:dyDescent="0.3">
      <c r="A44283" s="1">
        <v>9741</v>
      </c>
      <c r="B44283" t="s">
        <v>9740</v>
      </c>
      <c r="C44283">
        <v>98</v>
      </c>
      <c r="D44283">
        <v>101</v>
      </c>
      <c r="E44283">
        <v>7.3421211924183813</v>
      </c>
    </row>
    <row r="44284" spans="1:5" hidden="1" x14ac:dyDescent="0.3">
      <c r="A44284" s="1">
        <v>14136</v>
      </c>
      <c r="B44284" t="s">
        <v>14135</v>
      </c>
      <c r="C44284">
        <v>98</v>
      </c>
      <c r="D44284">
        <v>101</v>
      </c>
      <c r="E44284">
        <v>7.3421211924183813</v>
      </c>
    </row>
    <row r="44285" spans="1:5" hidden="1" x14ac:dyDescent="0.3">
      <c r="A44285" s="1">
        <v>15054</v>
      </c>
      <c r="B44285" t="s">
        <v>15053</v>
      </c>
      <c r="C44285">
        <v>98</v>
      </c>
      <c r="D44285">
        <v>101</v>
      </c>
      <c r="E44285">
        <v>7.3421211924183813</v>
      </c>
    </row>
    <row r="44286" spans="1:5" hidden="1" x14ac:dyDescent="0.3">
      <c r="A44286" s="1">
        <v>18509</v>
      </c>
      <c r="B44286" t="s">
        <v>18508</v>
      </c>
      <c r="C44286">
        <v>98</v>
      </c>
      <c r="D44286">
        <v>101</v>
      </c>
      <c r="E44286">
        <v>7.3421211924183813</v>
      </c>
    </row>
    <row r="44287" spans="1:5" hidden="1" x14ac:dyDescent="0.3">
      <c r="A44287" s="1">
        <v>23759</v>
      </c>
      <c r="B44287" t="s">
        <v>23758</v>
      </c>
      <c r="C44287">
        <v>98</v>
      </c>
      <c r="D44287">
        <v>101</v>
      </c>
      <c r="E44287">
        <v>7.3421211924183813</v>
      </c>
    </row>
    <row r="44288" spans="1:5" hidden="1" x14ac:dyDescent="0.3">
      <c r="A44288" s="1">
        <v>35345</v>
      </c>
      <c r="B44288" t="s">
        <v>35344</v>
      </c>
      <c r="C44288">
        <v>98</v>
      </c>
      <c r="D44288">
        <v>101</v>
      </c>
      <c r="E44288">
        <v>7.3421211924183813</v>
      </c>
    </row>
    <row r="44289" spans="1:5" hidden="1" x14ac:dyDescent="0.3">
      <c r="A44289" s="1">
        <v>22369</v>
      </c>
      <c r="B44289" t="s">
        <v>22368</v>
      </c>
      <c r="C44289">
        <v>162</v>
      </c>
      <c r="D44289">
        <v>199</v>
      </c>
      <c r="E44289">
        <v>7.3418103762900113</v>
      </c>
    </row>
    <row r="44290" spans="1:5" hidden="1" x14ac:dyDescent="0.3">
      <c r="A44290" s="1">
        <v>9672</v>
      </c>
      <c r="B44290" t="s">
        <v>9671</v>
      </c>
      <c r="C44290">
        <v>127</v>
      </c>
      <c r="D44290">
        <v>141</v>
      </c>
      <c r="E44290">
        <v>7.3416983611802271</v>
      </c>
    </row>
    <row r="44291" spans="1:5" hidden="1" x14ac:dyDescent="0.3">
      <c r="A44291" s="1">
        <v>23465</v>
      </c>
      <c r="B44291" t="s">
        <v>23464</v>
      </c>
      <c r="C44291">
        <v>127</v>
      </c>
      <c r="D44291">
        <v>141</v>
      </c>
      <c r="E44291">
        <v>7.3416983611802271</v>
      </c>
    </row>
    <row r="44292" spans="1:5" hidden="1" x14ac:dyDescent="0.3">
      <c r="A44292" s="1">
        <v>31547</v>
      </c>
      <c r="B44292" t="s">
        <v>31546</v>
      </c>
      <c r="C44292">
        <v>127</v>
      </c>
      <c r="D44292">
        <v>141</v>
      </c>
      <c r="E44292">
        <v>7.3416983611802271</v>
      </c>
    </row>
    <row r="44293" spans="1:5" hidden="1" x14ac:dyDescent="0.3">
      <c r="A44293" s="1">
        <v>31628</v>
      </c>
      <c r="B44293" t="s">
        <v>31627</v>
      </c>
      <c r="C44293">
        <v>108</v>
      </c>
      <c r="D44293">
        <v>114</v>
      </c>
      <c r="E44293">
        <v>7.3416332140409351</v>
      </c>
    </row>
    <row r="44294" spans="1:5" hidden="1" x14ac:dyDescent="0.3">
      <c r="A44294" s="1">
        <v>14085</v>
      </c>
      <c r="B44294" t="s">
        <v>14084</v>
      </c>
      <c r="C44294">
        <v>116</v>
      </c>
      <c r="D44294">
        <v>125</v>
      </c>
      <c r="E44294">
        <v>7.3416016127007033</v>
      </c>
    </row>
    <row r="44295" spans="1:5" hidden="1" x14ac:dyDescent="0.3">
      <c r="A44295" s="1">
        <v>41879</v>
      </c>
      <c r="B44295" t="s">
        <v>41878</v>
      </c>
      <c r="C44295">
        <v>116</v>
      </c>
      <c r="D44295">
        <v>125</v>
      </c>
      <c r="E44295">
        <v>7.3416016127007033</v>
      </c>
    </row>
    <row r="44296" spans="1:5" hidden="1" x14ac:dyDescent="0.3">
      <c r="A44296" s="1">
        <v>49452</v>
      </c>
      <c r="B44296" t="s">
        <v>49451</v>
      </c>
      <c r="C44296">
        <v>116</v>
      </c>
      <c r="D44296">
        <v>125</v>
      </c>
      <c r="E44296">
        <v>7.3416016127007033</v>
      </c>
    </row>
    <row r="44297" spans="1:5" hidden="1" x14ac:dyDescent="0.3">
      <c r="A44297" s="1">
        <v>7192</v>
      </c>
      <c r="B44297" t="s">
        <v>7191</v>
      </c>
      <c r="C44297">
        <v>105</v>
      </c>
      <c r="D44297">
        <v>110</v>
      </c>
      <c r="E44297">
        <v>7.3415881166869541</v>
      </c>
    </row>
    <row r="44298" spans="1:5" hidden="1" x14ac:dyDescent="0.3">
      <c r="A44298" s="1">
        <v>18074</v>
      </c>
      <c r="B44298" t="s">
        <v>18073</v>
      </c>
      <c r="C44298">
        <v>105</v>
      </c>
      <c r="D44298">
        <v>110</v>
      </c>
      <c r="E44298">
        <v>7.3415881166869541</v>
      </c>
    </row>
    <row r="44299" spans="1:5" hidden="1" x14ac:dyDescent="0.3">
      <c r="A44299" s="1">
        <v>18924</v>
      </c>
      <c r="B44299" t="s">
        <v>18923</v>
      </c>
      <c r="C44299">
        <v>105</v>
      </c>
      <c r="D44299">
        <v>110</v>
      </c>
      <c r="E44299">
        <v>7.3415881166869541</v>
      </c>
    </row>
    <row r="44300" spans="1:5" hidden="1" x14ac:dyDescent="0.3">
      <c r="A44300" s="1">
        <v>20849</v>
      </c>
      <c r="B44300" t="s">
        <v>20848</v>
      </c>
      <c r="C44300">
        <v>105</v>
      </c>
      <c r="D44300">
        <v>110</v>
      </c>
      <c r="E44300">
        <v>7.3415881166869541</v>
      </c>
    </row>
    <row r="44301" spans="1:5" hidden="1" x14ac:dyDescent="0.3">
      <c r="A44301" s="1">
        <v>18269</v>
      </c>
      <c r="B44301" t="s">
        <v>18268</v>
      </c>
      <c r="C44301">
        <v>168</v>
      </c>
      <c r="D44301">
        <v>210</v>
      </c>
      <c r="E44301">
        <v>7.3413413836668733</v>
      </c>
    </row>
    <row r="44302" spans="1:5" hidden="1" x14ac:dyDescent="0.3">
      <c r="A44302" s="1">
        <v>4423</v>
      </c>
      <c r="B44302" t="s">
        <v>4422</v>
      </c>
      <c r="C44302">
        <v>20</v>
      </c>
      <c r="D44302">
        <v>22</v>
      </c>
      <c r="E44302">
        <v>7.3412687317358412</v>
      </c>
    </row>
    <row r="44303" spans="1:5" hidden="1" x14ac:dyDescent="0.3">
      <c r="A44303" s="1">
        <v>5317</v>
      </c>
      <c r="B44303" t="s">
        <v>5316</v>
      </c>
      <c r="C44303">
        <v>20</v>
      </c>
      <c r="D44303">
        <v>22</v>
      </c>
      <c r="E44303">
        <v>7.3412687317358412</v>
      </c>
    </row>
    <row r="44304" spans="1:5" hidden="1" x14ac:dyDescent="0.3">
      <c r="A44304" s="1">
        <v>8488</v>
      </c>
      <c r="B44304" t="s">
        <v>8487</v>
      </c>
      <c r="C44304">
        <v>20</v>
      </c>
      <c r="D44304">
        <v>22</v>
      </c>
      <c r="E44304">
        <v>7.3412687317358412</v>
      </c>
    </row>
    <row r="44305" spans="1:5" hidden="1" x14ac:dyDescent="0.3">
      <c r="A44305" s="1">
        <v>9148</v>
      </c>
      <c r="B44305" t="s">
        <v>9147</v>
      </c>
      <c r="C44305">
        <v>20</v>
      </c>
      <c r="D44305">
        <v>22</v>
      </c>
      <c r="E44305">
        <v>7.3412687317358412</v>
      </c>
    </row>
    <row r="44306" spans="1:5" hidden="1" x14ac:dyDescent="0.3">
      <c r="A44306" s="1">
        <v>10748</v>
      </c>
      <c r="B44306" t="s">
        <v>10747</v>
      </c>
      <c r="C44306">
        <v>20</v>
      </c>
      <c r="D44306">
        <v>22</v>
      </c>
      <c r="E44306">
        <v>7.3412687317358412</v>
      </c>
    </row>
    <row r="44307" spans="1:5" hidden="1" x14ac:dyDescent="0.3">
      <c r="A44307" s="1">
        <v>11512</v>
      </c>
      <c r="B44307" t="s">
        <v>11511</v>
      </c>
      <c r="C44307">
        <v>20</v>
      </c>
      <c r="D44307">
        <v>22</v>
      </c>
      <c r="E44307">
        <v>7.3412687317358412</v>
      </c>
    </row>
    <row r="44308" spans="1:5" hidden="1" x14ac:dyDescent="0.3">
      <c r="A44308" s="1">
        <v>13244</v>
      </c>
      <c r="B44308" t="s">
        <v>13243</v>
      </c>
      <c r="C44308">
        <v>20</v>
      </c>
      <c r="D44308">
        <v>22</v>
      </c>
      <c r="E44308">
        <v>7.3412687317358412</v>
      </c>
    </row>
    <row r="44309" spans="1:5" hidden="1" x14ac:dyDescent="0.3">
      <c r="A44309" s="1">
        <v>14461</v>
      </c>
      <c r="B44309" t="s">
        <v>14460</v>
      </c>
      <c r="C44309">
        <v>20</v>
      </c>
      <c r="D44309">
        <v>22</v>
      </c>
      <c r="E44309">
        <v>7.3412687317358412</v>
      </c>
    </row>
    <row r="44310" spans="1:5" hidden="1" x14ac:dyDescent="0.3">
      <c r="A44310" s="1">
        <v>17439</v>
      </c>
      <c r="B44310" t="s">
        <v>17438</v>
      </c>
      <c r="C44310">
        <v>20</v>
      </c>
      <c r="D44310">
        <v>22</v>
      </c>
      <c r="E44310">
        <v>7.3412687317358412</v>
      </c>
    </row>
    <row r="44311" spans="1:5" hidden="1" x14ac:dyDescent="0.3">
      <c r="A44311" s="1">
        <v>20448</v>
      </c>
      <c r="B44311" t="s">
        <v>20447</v>
      </c>
      <c r="C44311">
        <v>20</v>
      </c>
      <c r="D44311">
        <v>22</v>
      </c>
      <c r="E44311">
        <v>7.3412687317358412</v>
      </c>
    </row>
    <row r="44312" spans="1:5" hidden="1" x14ac:dyDescent="0.3">
      <c r="A44312" s="1">
        <v>20671</v>
      </c>
      <c r="B44312" t="s">
        <v>20670</v>
      </c>
      <c r="C44312">
        <v>20</v>
      </c>
      <c r="D44312">
        <v>22</v>
      </c>
      <c r="E44312">
        <v>7.3412687317358412</v>
      </c>
    </row>
    <row r="44313" spans="1:5" hidden="1" x14ac:dyDescent="0.3">
      <c r="A44313" s="1">
        <v>21038</v>
      </c>
      <c r="B44313" t="s">
        <v>21037</v>
      </c>
      <c r="C44313">
        <v>20</v>
      </c>
      <c r="D44313">
        <v>22</v>
      </c>
      <c r="E44313">
        <v>7.3412687317358412</v>
      </c>
    </row>
    <row r="44314" spans="1:5" hidden="1" x14ac:dyDescent="0.3">
      <c r="A44314" s="1">
        <v>21208</v>
      </c>
      <c r="B44314" t="s">
        <v>21207</v>
      </c>
      <c r="C44314">
        <v>20</v>
      </c>
      <c r="D44314">
        <v>22</v>
      </c>
      <c r="E44314">
        <v>7.3412687317358412</v>
      </c>
    </row>
    <row r="44315" spans="1:5" hidden="1" x14ac:dyDescent="0.3">
      <c r="A44315" s="1">
        <v>22210</v>
      </c>
      <c r="B44315" t="s">
        <v>22209</v>
      </c>
      <c r="C44315">
        <v>20</v>
      </c>
      <c r="D44315">
        <v>22</v>
      </c>
      <c r="E44315">
        <v>7.3412687317358412</v>
      </c>
    </row>
    <row r="44316" spans="1:5" hidden="1" x14ac:dyDescent="0.3">
      <c r="A44316" s="1">
        <v>23077</v>
      </c>
      <c r="B44316" t="s">
        <v>23076</v>
      </c>
      <c r="C44316">
        <v>20</v>
      </c>
      <c r="D44316">
        <v>22</v>
      </c>
      <c r="E44316">
        <v>7.3412687317358412</v>
      </c>
    </row>
    <row r="44317" spans="1:5" hidden="1" x14ac:dyDescent="0.3">
      <c r="A44317" s="1">
        <v>23335</v>
      </c>
      <c r="B44317" t="s">
        <v>23334</v>
      </c>
      <c r="C44317">
        <v>20</v>
      </c>
      <c r="D44317">
        <v>22</v>
      </c>
      <c r="E44317">
        <v>7.3412687317358412</v>
      </c>
    </row>
    <row r="44318" spans="1:5" hidden="1" x14ac:dyDescent="0.3">
      <c r="A44318" s="1">
        <v>23899</v>
      </c>
      <c r="B44318" t="s">
        <v>23898</v>
      </c>
      <c r="C44318">
        <v>20</v>
      </c>
      <c r="D44318">
        <v>22</v>
      </c>
      <c r="E44318">
        <v>7.3412687317358412</v>
      </c>
    </row>
    <row r="44319" spans="1:5" hidden="1" x14ac:dyDescent="0.3">
      <c r="A44319" s="1">
        <v>25029</v>
      </c>
      <c r="B44319" t="s">
        <v>25028</v>
      </c>
      <c r="C44319">
        <v>20</v>
      </c>
      <c r="D44319">
        <v>22</v>
      </c>
      <c r="E44319">
        <v>7.3412687317358412</v>
      </c>
    </row>
    <row r="44320" spans="1:5" hidden="1" x14ac:dyDescent="0.3">
      <c r="A44320" s="1">
        <v>25518</v>
      </c>
      <c r="B44320" t="s">
        <v>25517</v>
      </c>
      <c r="C44320">
        <v>20</v>
      </c>
      <c r="D44320">
        <v>22</v>
      </c>
      <c r="E44320">
        <v>7.3412687317358412</v>
      </c>
    </row>
    <row r="44321" spans="1:5" hidden="1" x14ac:dyDescent="0.3">
      <c r="A44321" s="1">
        <v>25757</v>
      </c>
      <c r="B44321" t="s">
        <v>25756</v>
      </c>
      <c r="C44321">
        <v>20</v>
      </c>
      <c r="D44321">
        <v>22</v>
      </c>
      <c r="E44321">
        <v>7.3412687317358412</v>
      </c>
    </row>
    <row r="44322" spans="1:5" hidden="1" x14ac:dyDescent="0.3">
      <c r="A44322" s="1">
        <v>30210</v>
      </c>
      <c r="B44322" t="s">
        <v>30209</v>
      </c>
      <c r="C44322">
        <v>20</v>
      </c>
      <c r="D44322">
        <v>22</v>
      </c>
      <c r="E44322">
        <v>7.3412687317358412</v>
      </c>
    </row>
    <row r="44323" spans="1:5" hidden="1" x14ac:dyDescent="0.3">
      <c r="A44323" s="1">
        <v>30213</v>
      </c>
      <c r="B44323" t="s">
        <v>30212</v>
      </c>
      <c r="C44323">
        <v>20</v>
      </c>
      <c r="D44323">
        <v>22</v>
      </c>
      <c r="E44323">
        <v>7.3412687317358412</v>
      </c>
    </row>
    <row r="44324" spans="1:5" hidden="1" x14ac:dyDescent="0.3">
      <c r="A44324" s="1">
        <v>32552</v>
      </c>
      <c r="B44324" t="s">
        <v>32551</v>
      </c>
      <c r="C44324">
        <v>20</v>
      </c>
      <c r="D44324">
        <v>22</v>
      </c>
      <c r="E44324">
        <v>7.3412687317358412</v>
      </c>
    </row>
    <row r="44325" spans="1:5" hidden="1" x14ac:dyDescent="0.3">
      <c r="A44325" s="1">
        <v>32555</v>
      </c>
      <c r="B44325" t="s">
        <v>32554</v>
      </c>
      <c r="C44325">
        <v>20</v>
      </c>
      <c r="D44325">
        <v>22</v>
      </c>
      <c r="E44325">
        <v>7.3412687317358412</v>
      </c>
    </row>
    <row r="44326" spans="1:5" hidden="1" x14ac:dyDescent="0.3">
      <c r="A44326" s="1">
        <v>34705</v>
      </c>
      <c r="B44326" t="s">
        <v>34704</v>
      </c>
      <c r="C44326">
        <v>20</v>
      </c>
      <c r="D44326">
        <v>22</v>
      </c>
      <c r="E44326">
        <v>7.3412687317358412</v>
      </c>
    </row>
    <row r="44327" spans="1:5" hidden="1" x14ac:dyDescent="0.3">
      <c r="A44327" s="1">
        <v>34758</v>
      </c>
      <c r="B44327" t="s">
        <v>34757</v>
      </c>
      <c r="C44327">
        <v>20</v>
      </c>
      <c r="D44327">
        <v>22</v>
      </c>
      <c r="E44327">
        <v>7.3412687317358412</v>
      </c>
    </row>
    <row r="44328" spans="1:5" hidden="1" x14ac:dyDescent="0.3">
      <c r="A44328" s="1">
        <v>35036</v>
      </c>
      <c r="B44328" t="s">
        <v>35035</v>
      </c>
      <c r="C44328">
        <v>20</v>
      </c>
      <c r="D44328">
        <v>22</v>
      </c>
      <c r="E44328">
        <v>7.3412687317358412</v>
      </c>
    </row>
    <row r="44329" spans="1:5" hidden="1" x14ac:dyDescent="0.3">
      <c r="A44329" s="1">
        <v>35666</v>
      </c>
      <c r="B44329" t="s">
        <v>35665</v>
      </c>
      <c r="C44329">
        <v>20</v>
      </c>
      <c r="D44329">
        <v>22</v>
      </c>
      <c r="E44329">
        <v>7.3412687317358412</v>
      </c>
    </row>
    <row r="44330" spans="1:5" hidden="1" x14ac:dyDescent="0.3">
      <c r="A44330" s="1">
        <v>36002</v>
      </c>
      <c r="B44330" t="s">
        <v>36001</v>
      </c>
      <c r="C44330">
        <v>20</v>
      </c>
      <c r="D44330">
        <v>22</v>
      </c>
      <c r="E44330">
        <v>7.3412687317358412</v>
      </c>
    </row>
    <row r="44331" spans="1:5" hidden="1" x14ac:dyDescent="0.3">
      <c r="A44331" s="1">
        <v>37500</v>
      </c>
      <c r="B44331" t="s">
        <v>37499</v>
      </c>
      <c r="C44331">
        <v>20</v>
      </c>
      <c r="D44331">
        <v>22</v>
      </c>
      <c r="E44331">
        <v>7.3412687317358412</v>
      </c>
    </row>
    <row r="44332" spans="1:5" hidden="1" x14ac:dyDescent="0.3">
      <c r="A44332" s="1">
        <v>38094</v>
      </c>
      <c r="B44332" t="s">
        <v>38093</v>
      </c>
      <c r="C44332">
        <v>20</v>
      </c>
      <c r="D44332">
        <v>22</v>
      </c>
      <c r="E44332">
        <v>7.3412687317358412</v>
      </c>
    </row>
    <row r="44333" spans="1:5" hidden="1" x14ac:dyDescent="0.3">
      <c r="A44333" s="1">
        <v>39092</v>
      </c>
      <c r="B44333" t="s">
        <v>39091</v>
      </c>
      <c r="C44333">
        <v>20</v>
      </c>
      <c r="D44333">
        <v>22</v>
      </c>
      <c r="E44333">
        <v>7.3412687317358412</v>
      </c>
    </row>
    <row r="44334" spans="1:5" hidden="1" x14ac:dyDescent="0.3">
      <c r="A44334" s="1">
        <v>39188</v>
      </c>
      <c r="B44334" t="s">
        <v>39187</v>
      </c>
      <c r="C44334">
        <v>20</v>
      </c>
      <c r="D44334">
        <v>22</v>
      </c>
      <c r="E44334">
        <v>7.3412687317358412</v>
      </c>
    </row>
    <row r="44335" spans="1:5" hidden="1" x14ac:dyDescent="0.3">
      <c r="A44335" s="1">
        <v>41514</v>
      </c>
      <c r="B44335" t="s">
        <v>41513</v>
      </c>
      <c r="C44335">
        <v>20</v>
      </c>
      <c r="D44335">
        <v>22</v>
      </c>
      <c r="E44335">
        <v>7.3412687317358412</v>
      </c>
    </row>
    <row r="44336" spans="1:5" hidden="1" x14ac:dyDescent="0.3">
      <c r="A44336" s="1">
        <v>42165</v>
      </c>
      <c r="B44336" t="s">
        <v>42164</v>
      </c>
      <c r="C44336">
        <v>20</v>
      </c>
      <c r="D44336">
        <v>22</v>
      </c>
      <c r="E44336">
        <v>7.3412687317358412</v>
      </c>
    </row>
    <row r="44337" spans="1:5" hidden="1" x14ac:dyDescent="0.3">
      <c r="A44337" s="1">
        <v>43390</v>
      </c>
      <c r="B44337" t="s">
        <v>43389</v>
      </c>
      <c r="C44337">
        <v>20</v>
      </c>
      <c r="D44337">
        <v>22</v>
      </c>
      <c r="E44337">
        <v>7.3412687317358412</v>
      </c>
    </row>
    <row r="44338" spans="1:5" hidden="1" x14ac:dyDescent="0.3">
      <c r="A44338" s="1">
        <v>44204</v>
      </c>
      <c r="B44338" t="s">
        <v>44203</v>
      </c>
      <c r="C44338">
        <v>20</v>
      </c>
      <c r="D44338">
        <v>22</v>
      </c>
      <c r="E44338">
        <v>7.3412687317358412</v>
      </c>
    </row>
    <row r="44339" spans="1:5" hidden="1" x14ac:dyDescent="0.3">
      <c r="A44339" s="1">
        <v>44608</v>
      </c>
      <c r="B44339" t="s">
        <v>44607</v>
      </c>
      <c r="C44339">
        <v>20</v>
      </c>
      <c r="D44339">
        <v>22</v>
      </c>
      <c r="E44339">
        <v>7.3412687317358412</v>
      </c>
    </row>
    <row r="44340" spans="1:5" hidden="1" x14ac:dyDescent="0.3">
      <c r="A44340" s="1">
        <v>46045</v>
      </c>
      <c r="B44340" t="s">
        <v>46044</v>
      </c>
      <c r="C44340">
        <v>20</v>
      </c>
      <c r="D44340">
        <v>22</v>
      </c>
      <c r="E44340">
        <v>7.3412687317358412</v>
      </c>
    </row>
    <row r="44341" spans="1:5" hidden="1" x14ac:dyDescent="0.3">
      <c r="A44341" s="1">
        <v>46132</v>
      </c>
      <c r="B44341" t="s">
        <v>46131</v>
      </c>
      <c r="C44341">
        <v>20</v>
      </c>
      <c r="D44341">
        <v>22</v>
      </c>
      <c r="E44341">
        <v>7.3412687317358412</v>
      </c>
    </row>
    <row r="44342" spans="1:5" hidden="1" x14ac:dyDescent="0.3">
      <c r="A44342" s="1">
        <v>50339</v>
      </c>
      <c r="B44342" t="s">
        <v>50338</v>
      </c>
      <c r="C44342">
        <v>20</v>
      </c>
      <c r="D44342">
        <v>22</v>
      </c>
      <c r="E44342">
        <v>7.3412687317358412</v>
      </c>
    </row>
    <row r="44343" spans="1:5" hidden="1" x14ac:dyDescent="0.3">
      <c r="A44343" s="1">
        <v>50586</v>
      </c>
      <c r="B44343" t="s">
        <v>50585</v>
      </c>
      <c r="C44343">
        <v>20</v>
      </c>
      <c r="D44343">
        <v>22</v>
      </c>
      <c r="E44343">
        <v>7.3412687317358412</v>
      </c>
    </row>
    <row r="44344" spans="1:5" hidden="1" x14ac:dyDescent="0.3">
      <c r="A44344" s="1">
        <v>50772</v>
      </c>
      <c r="B44344" t="s">
        <v>50771</v>
      </c>
      <c r="C44344">
        <v>20</v>
      </c>
      <c r="D44344">
        <v>22</v>
      </c>
      <c r="E44344">
        <v>7.3412687317358412</v>
      </c>
    </row>
    <row r="44345" spans="1:5" hidden="1" x14ac:dyDescent="0.3">
      <c r="A44345" s="1">
        <v>52854</v>
      </c>
      <c r="B44345" t="s">
        <v>52853</v>
      </c>
      <c r="C44345">
        <v>20</v>
      </c>
      <c r="D44345">
        <v>22</v>
      </c>
      <c r="E44345">
        <v>7.3412687317358412</v>
      </c>
    </row>
    <row r="44346" spans="1:5" hidden="1" x14ac:dyDescent="0.3">
      <c r="A44346" s="1">
        <v>53216</v>
      </c>
      <c r="B44346" t="s">
        <v>53215</v>
      </c>
      <c r="C44346">
        <v>20</v>
      </c>
      <c r="D44346">
        <v>22</v>
      </c>
      <c r="E44346">
        <v>7.3412687317358412</v>
      </c>
    </row>
    <row r="44347" spans="1:5" hidden="1" x14ac:dyDescent="0.3">
      <c r="A44347" s="1">
        <v>53440</v>
      </c>
      <c r="B44347" t="s">
        <v>53439</v>
      </c>
      <c r="C44347">
        <v>20</v>
      </c>
      <c r="D44347">
        <v>22</v>
      </c>
      <c r="E44347">
        <v>7.3412687317358412</v>
      </c>
    </row>
    <row r="44348" spans="1:5" hidden="1" x14ac:dyDescent="0.3">
      <c r="A44348" s="1">
        <v>53609</v>
      </c>
      <c r="B44348" t="s">
        <v>53608</v>
      </c>
      <c r="C44348">
        <v>20</v>
      </c>
      <c r="D44348">
        <v>22</v>
      </c>
      <c r="E44348">
        <v>7.3412687317358412</v>
      </c>
    </row>
    <row r="44349" spans="1:5" hidden="1" x14ac:dyDescent="0.3">
      <c r="A44349" s="1">
        <v>53644</v>
      </c>
      <c r="B44349" t="s">
        <v>53643</v>
      </c>
      <c r="C44349">
        <v>20</v>
      </c>
      <c r="D44349">
        <v>22</v>
      </c>
      <c r="E44349">
        <v>7.3412687317358412</v>
      </c>
    </row>
    <row r="44350" spans="1:5" hidden="1" x14ac:dyDescent="0.3">
      <c r="A44350" s="1">
        <v>53785</v>
      </c>
      <c r="B44350" t="s">
        <v>53784</v>
      </c>
      <c r="C44350">
        <v>20</v>
      </c>
      <c r="D44350">
        <v>22</v>
      </c>
      <c r="E44350">
        <v>7.3412687317358412</v>
      </c>
    </row>
    <row r="44351" spans="1:5" hidden="1" x14ac:dyDescent="0.3">
      <c r="A44351" s="1">
        <v>53849</v>
      </c>
      <c r="B44351" t="s">
        <v>53848</v>
      </c>
      <c r="C44351">
        <v>20</v>
      </c>
      <c r="D44351">
        <v>22</v>
      </c>
      <c r="E44351">
        <v>7.3412687317358412</v>
      </c>
    </row>
    <row r="44352" spans="1:5" hidden="1" x14ac:dyDescent="0.3">
      <c r="A44352" s="1">
        <v>54174</v>
      </c>
      <c r="B44352" t="s">
        <v>54173</v>
      </c>
      <c r="C44352">
        <v>20</v>
      </c>
      <c r="D44352">
        <v>22</v>
      </c>
      <c r="E44352">
        <v>7.3412687317358412</v>
      </c>
    </row>
    <row r="44353" spans="1:5" hidden="1" x14ac:dyDescent="0.3">
      <c r="A44353" s="1">
        <v>56514</v>
      </c>
      <c r="B44353" t="s">
        <v>56513</v>
      </c>
      <c r="C44353">
        <v>20</v>
      </c>
      <c r="D44353">
        <v>22</v>
      </c>
      <c r="E44353">
        <v>7.3412687317358412</v>
      </c>
    </row>
    <row r="44354" spans="1:5" hidden="1" x14ac:dyDescent="0.3">
      <c r="A44354" s="1">
        <v>56659</v>
      </c>
      <c r="B44354" t="s">
        <v>56658</v>
      </c>
      <c r="C44354">
        <v>20</v>
      </c>
      <c r="D44354">
        <v>22</v>
      </c>
      <c r="E44354">
        <v>7.3412687317358412</v>
      </c>
    </row>
    <row r="44355" spans="1:5" hidden="1" x14ac:dyDescent="0.3">
      <c r="A44355" s="1">
        <v>56789</v>
      </c>
      <c r="B44355" t="s">
        <v>56788</v>
      </c>
      <c r="C44355">
        <v>20</v>
      </c>
      <c r="D44355">
        <v>22</v>
      </c>
      <c r="E44355">
        <v>7.3412687317358412</v>
      </c>
    </row>
    <row r="44356" spans="1:5" hidden="1" x14ac:dyDescent="0.3">
      <c r="A44356" s="1">
        <v>58148</v>
      </c>
      <c r="B44356" t="s">
        <v>58147</v>
      </c>
      <c r="C44356">
        <v>20</v>
      </c>
      <c r="D44356">
        <v>22</v>
      </c>
      <c r="E44356">
        <v>7.3412687317358412</v>
      </c>
    </row>
    <row r="44357" spans="1:5" hidden="1" x14ac:dyDescent="0.3">
      <c r="A44357" s="1">
        <v>60407</v>
      </c>
      <c r="B44357" t="s">
        <v>60406</v>
      </c>
      <c r="C44357">
        <v>20</v>
      </c>
      <c r="D44357">
        <v>22</v>
      </c>
      <c r="E44357">
        <v>7.3412687317358412</v>
      </c>
    </row>
    <row r="44358" spans="1:5" hidden="1" x14ac:dyDescent="0.3">
      <c r="A44358" s="1">
        <v>60690</v>
      </c>
      <c r="B44358" t="s">
        <v>60689</v>
      </c>
      <c r="C44358">
        <v>20</v>
      </c>
      <c r="D44358">
        <v>22</v>
      </c>
      <c r="E44358">
        <v>7.3412687317358412</v>
      </c>
    </row>
    <row r="44359" spans="1:5" hidden="1" x14ac:dyDescent="0.3">
      <c r="A44359" s="1">
        <v>60871</v>
      </c>
      <c r="B44359" t="s">
        <v>60870</v>
      </c>
      <c r="C44359">
        <v>20</v>
      </c>
      <c r="D44359">
        <v>22</v>
      </c>
      <c r="E44359">
        <v>7.3412687317358412</v>
      </c>
    </row>
    <row r="44360" spans="1:5" hidden="1" x14ac:dyDescent="0.3">
      <c r="A44360" s="1">
        <v>62106</v>
      </c>
      <c r="B44360" t="s">
        <v>62105</v>
      </c>
      <c r="C44360">
        <v>20</v>
      </c>
      <c r="D44360">
        <v>22</v>
      </c>
      <c r="E44360">
        <v>7.3412687317358412</v>
      </c>
    </row>
    <row r="44361" spans="1:5" hidden="1" x14ac:dyDescent="0.3">
      <c r="A44361" s="1">
        <v>62473</v>
      </c>
      <c r="B44361" t="s">
        <v>62472</v>
      </c>
      <c r="C44361">
        <v>20</v>
      </c>
      <c r="D44361">
        <v>22</v>
      </c>
      <c r="E44361">
        <v>7.3412687317358412</v>
      </c>
    </row>
    <row r="44362" spans="1:5" hidden="1" x14ac:dyDescent="0.3">
      <c r="A44362" s="1">
        <v>64532</v>
      </c>
      <c r="B44362" t="s">
        <v>64531</v>
      </c>
      <c r="C44362">
        <v>20</v>
      </c>
      <c r="D44362">
        <v>22</v>
      </c>
      <c r="E44362">
        <v>7.3412687317358412</v>
      </c>
    </row>
    <row r="44363" spans="1:5" hidden="1" x14ac:dyDescent="0.3">
      <c r="A44363" s="1">
        <v>66504</v>
      </c>
      <c r="B44363" t="s">
        <v>66503</v>
      </c>
      <c r="C44363">
        <v>20</v>
      </c>
      <c r="D44363">
        <v>22</v>
      </c>
      <c r="E44363">
        <v>7.3412687317358412</v>
      </c>
    </row>
    <row r="44364" spans="1:5" hidden="1" x14ac:dyDescent="0.3">
      <c r="A44364" s="1">
        <v>67232</v>
      </c>
      <c r="B44364" t="s">
        <v>67231</v>
      </c>
      <c r="C44364">
        <v>20</v>
      </c>
      <c r="D44364">
        <v>22</v>
      </c>
      <c r="E44364">
        <v>7.3412687317358412</v>
      </c>
    </row>
    <row r="44365" spans="1:5" hidden="1" x14ac:dyDescent="0.3">
      <c r="A44365" s="1">
        <v>20749</v>
      </c>
      <c r="B44365" t="s">
        <v>20748</v>
      </c>
      <c r="C44365">
        <v>131</v>
      </c>
      <c r="D44365">
        <v>147</v>
      </c>
      <c r="E44365">
        <v>7.3412342258802594</v>
      </c>
    </row>
    <row r="44366" spans="1:5" hidden="1" x14ac:dyDescent="0.3">
      <c r="A44366" s="1">
        <v>19814</v>
      </c>
      <c r="B44366" t="s">
        <v>19813</v>
      </c>
      <c r="C44366">
        <v>123</v>
      </c>
      <c r="D44366">
        <v>135</v>
      </c>
      <c r="E44366">
        <v>7.3411787017397652</v>
      </c>
    </row>
    <row r="44367" spans="1:5" hidden="1" x14ac:dyDescent="0.3">
      <c r="A44367" s="1">
        <v>29465</v>
      </c>
      <c r="B44367" t="s">
        <v>29464</v>
      </c>
      <c r="C44367">
        <v>123</v>
      </c>
      <c r="D44367">
        <v>135</v>
      </c>
      <c r="E44367">
        <v>7.3411787017397652</v>
      </c>
    </row>
    <row r="44368" spans="1:5" hidden="1" x14ac:dyDescent="0.3">
      <c r="A44368" s="1">
        <v>29580</v>
      </c>
      <c r="B44368" t="s">
        <v>29579</v>
      </c>
      <c r="C44368">
        <v>280</v>
      </c>
      <c r="D44368">
        <v>493</v>
      </c>
      <c r="E44368">
        <v>7.3410898131198694</v>
      </c>
    </row>
    <row r="44369" spans="1:5" hidden="1" x14ac:dyDescent="0.3">
      <c r="A44369" s="1">
        <v>15253</v>
      </c>
      <c r="B44369" t="s">
        <v>15252</v>
      </c>
      <c r="C44369">
        <v>111</v>
      </c>
      <c r="D44369">
        <v>118</v>
      </c>
      <c r="E44369">
        <v>7.3410501773318204</v>
      </c>
    </row>
    <row r="44370" spans="1:5" hidden="1" x14ac:dyDescent="0.3">
      <c r="A44370" s="1">
        <v>18738</v>
      </c>
      <c r="B44370" t="s">
        <v>18737</v>
      </c>
      <c r="C44370">
        <v>111</v>
      </c>
      <c r="D44370">
        <v>118</v>
      </c>
      <c r="E44370">
        <v>7.3410501773318204</v>
      </c>
    </row>
    <row r="44371" spans="1:5" hidden="1" x14ac:dyDescent="0.3">
      <c r="A44371" s="1">
        <v>9413</v>
      </c>
      <c r="B44371" t="s">
        <v>9412</v>
      </c>
      <c r="C44371">
        <v>143</v>
      </c>
      <c r="D44371">
        <v>166</v>
      </c>
      <c r="E44371">
        <v>7.341020486031816</v>
      </c>
    </row>
    <row r="44372" spans="1:5" hidden="1" x14ac:dyDescent="0.3">
      <c r="A44372" s="1">
        <v>21888</v>
      </c>
      <c r="B44372" t="s">
        <v>21887</v>
      </c>
      <c r="C44372">
        <v>143</v>
      </c>
      <c r="D44372">
        <v>166</v>
      </c>
      <c r="E44372">
        <v>7.341020486031816</v>
      </c>
    </row>
    <row r="44373" spans="1:5" hidden="1" x14ac:dyDescent="0.3">
      <c r="A44373" s="1">
        <v>27165</v>
      </c>
      <c r="B44373" t="s">
        <v>27164</v>
      </c>
      <c r="C44373">
        <v>143</v>
      </c>
      <c r="D44373">
        <v>166</v>
      </c>
      <c r="E44373">
        <v>7.341020486031816</v>
      </c>
    </row>
    <row r="44374" spans="1:5" hidden="1" x14ac:dyDescent="0.3">
      <c r="A44374" s="1">
        <v>9952</v>
      </c>
      <c r="B44374" t="s">
        <v>9951</v>
      </c>
      <c r="C44374">
        <v>90</v>
      </c>
      <c r="D44374">
        <v>91</v>
      </c>
      <c r="E44374">
        <v>7.3408994563108196</v>
      </c>
    </row>
    <row r="44375" spans="1:5" hidden="1" x14ac:dyDescent="0.3">
      <c r="A44375" s="1">
        <v>30778</v>
      </c>
      <c r="B44375" t="s">
        <v>30777</v>
      </c>
      <c r="C44375">
        <v>90</v>
      </c>
      <c r="D44375">
        <v>91</v>
      </c>
      <c r="E44375">
        <v>7.3408994563108196</v>
      </c>
    </row>
    <row r="44376" spans="1:5" hidden="1" x14ac:dyDescent="0.3">
      <c r="A44376" s="1">
        <v>12181</v>
      </c>
      <c r="B44376" t="s">
        <v>12180</v>
      </c>
      <c r="C44376">
        <v>102</v>
      </c>
      <c r="D44376">
        <v>106</v>
      </c>
      <c r="E44376">
        <v>7.3408422598477312</v>
      </c>
    </row>
    <row r="44377" spans="1:5" hidden="1" x14ac:dyDescent="0.3">
      <c r="A44377" s="1">
        <v>16490</v>
      </c>
      <c r="B44377" t="s">
        <v>16489</v>
      </c>
      <c r="C44377">
        <v>102</v>
      </c>
      <c r="D44377">
        <v>106</v>
      </c>
      <c r="E44377">
        <v>7.3408422598477312</v>
      </c>
    </row>
    <row r="44378" spans="1:5" hidden="1" x14ac:dyDescent="0.3">
      <c r="A44378" s="1">
        <v>43406</v>
      </c>
      <c r="B44378" t="s">
        <v>43405</v>
      </c>
      <c r="C44378">
        <v>102</v>
      </c>
      <c r="D44378">
        <v>106</v>
      </c>
      <c r="E44378">
        <v>7.3408422598477312</v>
      </c>
    </row>
    <row r="44379" spans="1:5" hidden="1" x14ac:dyDescent="0.3">
      <c r="A44379" s="1">
        <v>7881</v>
      </c>
      <c r="B44379" t="s">
        <v>7880</v>
      </c>
      <c r="C44379">
        <v>167</v>
      </c>
      <c r="D44379">
        <v>208</v>
      </c>
      <c r="E44379">
        <v>7.3407607770909094</v>
      </c>
    </row>
    <row r="44380" spans="1:5" hidden="1" x14ac:dyDescent="0.3">
      <c r="A44380" s="1">
        <v>1632</v>
      </c>
      <c r="B44380" t="s">
        <v>1631</v>
      </c>
      <c r="C44380">
        <v>326</v>
      </c>
      <c r="D44380">
        <v>660</v>
      </c>
      <c r="E44380">
        <v>7.3406361115221284</v>
      </c>
    </row>
    <row r="44381" spans="1:5" hidden="1" x14ac:dyDescent="0.3">
      <c r="A44381" s="1">
        <v>6495</v>
      </c>
      <c r="B44381" t="s">
        <v>6494</v>
      </c>
      <c r="C44381">
        <v>156</v>
      </c>
      <c r="D44381">
        <v>188</v>
      </c>
      <c r="E44381">
        <v>7.3405143646602964</v>
      </c>
    </row>
    <row r="44382" spans="1:5" hidden="1" x14ac:dyDescent="0.3">
      <c r="A44382" s="1">
        <v>17074</v>
      </c>
      <c r="B44382" t="s">
        <v>17073</v>
      </c>
      <c r="C44382">
        <v>156</v>
      </c>
      <c r="D44382">
        <v>188</v>
      </c>
      <c r="E44382">
        <v>7.3405143646602964</v>
      </c>
    </row>
    <row r="44383" spans="1:5" hidden="1" x14ac:dyDescent="0.3">
      <c r="A44383" s="1">
        <v>21616</v>
      </c>
      <c r="B44383" t="s">
        <v>21615</v>
      </c>
      <c r="C44383">
        <v>121</v>
      </c>
      <c r="D44383">
        <v>132</v>
      </c>
      <c r="E44383">
        <v>7.3405078594631004</v>
      </c>
    </row>
    <row r="44384" spans="1:5" hidden="1" x14ac:dyDescent="0.3">
      <c r="A44384" s="1">
        <v>34487</v>
      </c>
      <c r="B44384" t="s">
        <v>34486</v>
      </c>
      <c r="C44384">
        <v>121</v>
      </c>
      <c r="D44384">
        <v>132</v>
      </c>
      <c r="E44384">
        <v>7.3405078594631004</v>
      </c>
    </row>
    <row r="44385" spans="1:5" hidden="1" x14ac:dyDescent="0.3">
      <c r="A44385" s="1">
        <v>18672</v>
      </c>
      <c r="B44385" t="s">
        <v>18671</v>
      </c>
      <c r="C44385">
        <v>207</v>
      </c>
      <c r="D44385">
        <v>291</v>
      </c>
      <c r="E44385">
        <v>7.3403674763466933</v>
      </c>
    </row>
    <row r="44386" spans="1:5" hidden="1" x14ac:dyDescent="0.3">
      <c r="A44386" s="1">
        <v>20864</v>
      </c>
      <c r="B44386" t="s">
        <v>20863</v>
      </c>
      <c r="C44386">
        <v>152</v>
      </c>
      <c r="D44386">
        <v>181</v>
      </c>
      <c r="E44386">
        <v>7.3403184799376371</v>
      </c>
    </row>
    <row r="44387" spans="1:5" hidden="1" x14ac:dyDescent="0.3">
      <c r="A44387" s="1">
        <v>28922</v>
      </c>
      <c r="B44387" t="s">
        <v>28921</v>
      </c>
      <c r="C44387">
        <v>140</v>
      </c>
      <c r="D44387">
        <v>161</v>
      </c>
      <c r="E44387">
        <v>7.3402689079245436</v>
      </c>
    </row>
    <row r="44388" spans="1:5" hidden="1" x14ac:dyDescent="0.3">
      <c r="A44388" s="1">
        <v>6892</v>
      </c>
      <c r="B44388" t="s">
        <v>6891</v>
      </c>
      <c r="C44388">
        <v>181</v>
      </c>
      <c r="D44388">
        <v>235</v>
      </c>
      <c r="E44388">
        <v>7.340166411453394</v>
      </c>
    </row>
    <row r="44389" spans="1:5" hidden="1" x14ac:dyDescent="0.3">
      <c r="A44389" s="1">
        <v>19660</v>
      </c>
      <c r="B44389" t="s">
        <v>19659</v>
      </c>
      <c r="C44389">
        <v>85</v>
      </c>
      <c r="D44389">
        <v>85</v>
      </c>
      <c r="E44389">
        <v>7.3401296202315454</v>
      </c>
    </row>
    <row r="44390" spans="1:5" hidden="1" x14ac:dyDescent="0.3">
      <c r="A44390" s="1">
        <v>3290</v>
      </c>
      <c r="B44390" t="s">
        <v>3289</v>
      </c>
      <c r="C44390">
        <v>194</v>
      </c>
      <c r="D44390">
        <v>262</v>
      </c>
      <c r="E44390">
        <v>7.3400425055298228</v>
      </c>
    </row>
    <row r="44391" spans="1:5" hidden="1" x14ac:dyDescent="0.3">
      <c r="A44391" s="1">
        <v>18901</v>
      </c>
      <c r="B44391" t="s">
        <v>18900</v>
      </c>
      <c r="C44391">
        <v>32</v>
      </c>
      <c r="D44391">
        <v>32</v>
      </c>
      <c r="E44391">
        <v>7.3399129739247586</v>
      </c>
    </row>
    <row r="44392" spans="1:5" hidden="1" x14ac:dyDescent="0.3">
      <c r="A44392" s="1">
        <v>22362</v>
      </c>
      <c r="B44392" t="s">
        <v>22361</v>
      </c>
      <c r="C44392">
        <v>32</v>
      </c>
      <c r="D44392">
        <v>32</v>
      </c>
      <c r="E44392">
        <v>7.3399129739247586</v>
      </c>
    </row>
    <row r="44393" spans="1:5" hidden="1" x14ac:dyDescent="0.3">
      <c r="A44393" s="1">
        <v>26797</v>
      </c>
      <c r="B44393" t="s">
        <v>26796</v>
      </c>
      <c r="C44393">
        <v>32</v>
      </c>
      <c r="D44393">
        <v>32</v>
      </c>
      <c r="E44393">
        <v>7.3399129739247586</v>
      </c>
    </row>
    <row r="44394" spans="1:5" hidden="1" x14ac:dyDescent="0.3">
      <c r="A44394" s="1">
        <v>27464</v>
      </c>
      <c r="B44394" t="s">
        <v>27463</v>
      </c>
      <c r="C44394">
        <v>32</v>
      </c>
      <c r="D44394">
        <v>32</v>
      </c>
      <c r="E44394">
        <v>7.3399129739247586</v>
      </c>
    </row>
    <row r="44395" spans="1:5" hidden="1" x14ac:dyDescent="0.3">
      <c r="A44395" s="1">
        <v>37452</v>
      </c>
      <c r="B44395" t="s">
        <v>37451</v>
      </c>
      <c r="C44395">
        <v>32</v>
      </c>
      <c r="D44395">
        <v>32</v>
      </c>
      <c r="E44395">
        <v>7.3399129739247586</v>
      </c>
    </row>
    <row r="44396" spans="1:5" hidden="1" x14ac:dyDescent="0.3">
      <c r="A44396" s="1">
        <v>42790</v>
      </c>
      <c r="B44396" t="s">
        <v>42789</v>
      </c>
      <c r="C44396">
        <v>32</v>
      </c>
      <c r="D44396">
        <v>32</v>
      </c>
      <c r="E44396">
        <v>7.3399129739247586</v>
      </c>
    </row>
    <row r="44397" spans="1:5" hidden="1" x14ac:dyDescent="0.3">
      <c r="A44397" s="1">
        <v>47641</v>
      </c>
      <c r="B44397" t="s">
        <v>47640</v>
      </c>
      <c r="C44397">
        <v>32</v>
      </c>
      <c r="D44397">
        <v>32</v>
      </c>
      <c r="E44397">
        <v>7.3399129739247586</v>
      </c>
    </row>
    <row r="44398" spans="1:5" hidden="1" x14ac:dyDescent="0.3">
      <c r="A44398" s="1">
        <v>48026</v>
      </c>
      <c r="B44398" t="s">
        <v>48025</v>
      </c>
      <c r="C44398">
        <v>32</v>
      </c>
      <c r="D44398">
        <v>32</v>
      </c>
      <c r="E44398">
        <v>7.3399129739247586</v>
      </c>
    </row>
    <row r="44399" spans="1:5" hidden="1" x14ac:dyDescent="0.3">
      <c r="A44399" s="1">
        <v>52548</v>
      </c>
      <c r="B44399" t="s">
        <v>52547</v>
      </c>
      <c r="C44399">
        <v>32</v>
      </c>
      <c r="D44399">
        <v>32</v>
      </c>
      <c r="E44399">
        <v>7.3399129739247586</v>
      </c>
    </row>
    <row r="44400" spans="1:5" hidden="1" x14ac:dyDescent="0.3">
      <c r="A44400" s="1">
        <v>53942</v>
      </c>
      <c r="B44400" t="s">
        <v>53941</v>
      </c>
      <c r="C44400">
        <v>32</v>
      </c>
      <c r="D44400">
        <v>32</v>
      </c>
      <c r="E44400">
        <v>7.3399129739247586</v>
      </c>
    </row>
    <row r="44401" spans="1:5" hidden="1" x14ac:dyDescent="0.3">
      <c r="A44401" s="1">
        <v>57236</v>
      </c>
      <c r="B44401" t="s">
        <v>57235</v>
      </c>
      <c r="C44401">
        <v>32</v>
      </c>
      <c r="D44401">
        <v>32</v>
      </c>
      <c r="E44401">
        <v>7.3399129739247586</v>
      </c>
    </row>
    <row r="44402" spans="1:5" hidden="1" x14ac:dyDescent="0.3">
      <c r="A44402" s="1">
        <v>58019</v>
      </c>
      <c r="B44402" t="s">
        <v>58018</v>
      </c>
      <c r="C44402">
        <v>32</v>
      </c>
      <c r="D44402">
        <v>32</v>
      </c>
      <c r="E44402">
        <v>7.3399129739247586</v>
      </c>
    </row>
    <row r="44403" spans="1:5" hidden="1" x14ac:dyDescent="0.3">
      <c r="A44403" s="1">
        <v>32895</v>
      </c>
      <c r="B44403" t="s">
        <v>32894</v>
      </c>
      <c r="C44403">
        <v>135</v>
      </c>
      <c r="D44403">
        <v>153</v>
      </c>
      <c r="E44403">
        <v>7.339904103643855</v>
      </c>
    </row>
    <row r="44404" spans="1:5" hidden="1" x14ac:dyDescent="0.3">
      <c r="A44404" s="1">
        <v>10710</v>
      </c>
      <c r="B44404" t="s">
        <v>10709</v>
      </c>
      <c r="C44404">
        <v>114</v>
      </c>
      <c r="D44404">
        <v>122</v>
      </c>
      <c r="E44404">
        <v>7.3399028244942306</v>
      </c>
    </row>
    <row r="44405" spans="1:5" hidden="1" x14ac:dyDescent="0.3">
      <c r="A44405" s="1">
        <v>20929</v>
      </c>
      <c r="B44405" t="s">
        <v>20928</v>
      </c>
      <c r="C44405">
        <v>114</v>
      </c>
      <c r="D44405">
        <v>122</v>
      </c>
      <c r="E44405">
        <v>7.3399028244942306</v>
      </c>
    </row>
    <row r="44406" spans="1:5" hidden="1" x14ac:dyDescent="0.3">
      <c r="A44406" s="1">
        <v>21327</v>
      </c>
      <c r="B44406" t="s">
        <v>21326</v>
      </c>
      <c r="C44406">
        <v>114</v>
      </c>
      <c r="D44406">
        <v>122</v>
      </c>
      <c r="E44406">
        <v>7.3399028244942306</v>
      </c>
    </row>
    <row r="44407" spans="1:5" hidden="1" x14ac:dyDescent="0.3">
      <c r="A44407" s="1">
        <v>30563</v>
      </c>
      <c r="B44407" t="s">
        <v>30562</v>
      </c>
      <c r="C44407">
        <v>114</v>
      </c>
      <c r="D44407">
        <v>122</v>
      </c>
      <c r="E44407">
        <v>7.3399028244942306</v>
      </c>
    </row>
    <row r="44408" spans="1:5" hidden="1" x14ac:dyDescent="0.3">
      <c r="A44408" s="1">
        <v>35084</v>
      </c>
      <c r="B44408" t="s">
        <v>35083</v>
      </c>
      <c r="C44408">
        <v>114</v>
      </c>
      <c r="D44408">
        <v>122</v>
      </c>
      <c r="E44408">
        <v>7.3399028244942306</v>
      </c>
    </row>
    <row r="44409" spans="1:5" hidden="1" x14ac:dyDescent="0.3">
      <c r="A44409" s="1">
        <v>35434</v>
      </c>
      <c r="B44409" t="s">
        <v>35433</v>
      </c>
      <c r="C44409">
        <v>114</v>
      </c>
      <c r="D44409">
        <v>122</v>
      </c>
      <c r="E44409">
        <v>7.3399028244942306</v>
      </c>
    </row>
    <row r="44410" spans="1:5" hidden="1" x14ac:dyDescent="0.3">
      <c r="A44410" s="1">
        <v>42612</v>
      </c>
      <c r="B44410" t="s">
        <v>42611</v>
      </c>
      <c r="C44410">
        <v>114</v>
      </c>
      <c r="D44410">
        <v>122</v>
      </c>
      <c r="E44410">
        <v>7.3399028244942306</v>
      </c>
    </row>
    <row r="44411" spans="1:5" hidden="1" x14ac:dyDescent="0.3">
      <c r="A44411" s="1">
        <v>20616</v>
      </c>
      <c r="B44411" t="s">
        <v>20615</v>
      </c>
      <c r="C44411">
        <v>95</v>
      </c>
      <c r="D44411">
        <v>97</v>
      </c>
      <c r="E44411">
        <v>7.339561242061265</v>
      </c>
    </row>
    <row r="44412" spans="1:5" hidden="1" x14ac:dyDescent="0.3">
      <c r="A44412" s="1">
        <v>6279</v>
      </c>
      <c r="B44412" t="s">
        <v>6278</v>
      </c>
      <c r="C44412">
        <v>119</v>
      </c>
      <c r="D44412">
        <v>129</v>
      </c>
      <c r="E44412">
        <v>7.3395377551692826</v>
      </c>
    </row>
    <row r="44413" spans="1:5" hidden="1" x14ac:dyDescent="0.3">
      <c r="A44413" s="1">
        <v>16132</v>
      </c>
      <c r="B44413" t="s">
        <v>16131</v>
      </c>
      <c r="C44413">
        <v>119</v>
      </c>
      <c r="D44413">
        <v>129</v>
      </c>
      <c r="E44413">
        <v>7.3395377551692826</v>
      </c>
    </row>
    <row r="44414" spans="1:5" hidden="1" x14ac:dyDescent="0.3">
      <c r="A44414" s="1">
        <v>24332</v>
      </c>
      <c r="B44414" t="s">
        <v>24331</v>
      </c>
      <c r="C44414">
        <v>119</v>
      </c>
      <c r="D44414">
        <v>129</v>
      </c>
      <c r="E44414">
        <v>7.3395377551692826</v>
      </c>
    </row>
    <row r="44415" spans="1:5" hidden="1" x14ac:dyDescent="0.3">
      <c r="A44415" s="1">
        <v>7124</v>
      </c>
      <c r="B44415" t="s">
        <v>7123</v>
      </c>
      <c r="C44415">
        <v>237</v>
      </c>
      <c r="D44415">
        <v>365</v>
      </c>
      <c r="E44415">
        <v>7.3395031050836348</v>
      </c>
    </row>
    <row r="44416" spans="1:5" hidden="1" x14ac:dyDescent="0.3">
      <c r="A44416" s="1">
        <v>1323</v>
      </c>
      <c r="B44416" t="s">
        <v>1322</v>
      </c>
      <c r="C44416">
        <v>174</v>
      </c>
      <c r="D44416">
        <v>221</v>
      </c>
      <c r="E44416">
        <v>7.3393701466516061</v>
      </c>
    </row>
    <row r="44417" spans="1:5" hidden="1" x14ac:dyDescent="0.3">
      <c r="A44417" s="1">
        <v>677</v>
      </c>
      <c r="B44417" t="s">
        <v>676</v>
      </c>
      <c r="C44417">
        <v>99</v>
      </c>
      <c r="D44417">
        <v>102</v>
      </c>
      <c r="E44417">
        <v>7.3393126717812089</v>
      </c>
    </row>
    <row r="44418" spans="1:5" hidden="1" x14ac:dyDescent="0.3">
      <c r="A44418" s="1">
        <v>20622</v>
      </c>
      <c r="B44418" t="s">
        <v>20621</v>
      </c>
      <c r="C44418">
        <v>99</v>
      </c>
      <c r="D44418">
        <v>102</v>
      </c>
      <c r="E44418">
        <v>7.3393126717812089</v>
      </c>
    </row>
    <row r="44419" spans="1:5" hidden="1" x14ac:dyDescent="0.3">
      <c r="A44419" s="1">
        <v>29084</v>
      </c>
      <c r="B44419" t="s">
        <v>29083</v>
      </c>
      <c r="C44419">
        <v>99</v>
      </c>
      <c r="D44419">
        <v>102</v>
      </c>
      <c r="E44419">
        <v>7.3393126717812089</v>
      </c>
    </row>
    <row r="44420" spans="1:5" hidden="1" x14ac:dyDescent="0.3">
      <c r="A44420" s="1">
        <v>56969</v>
      </c>
      <c r="B44420" t="s">
        <v>56968</v>
      </c>
      <c r="C44420">
        <v>99</v>
      </c>
      <c r="D44420">
        <v>102</v>
      </c>
      <c r="E44420">
        <v>7.3393126717812089</v>
      </c>
    </row>
    <row r="44421" spans="1:5" hidden="1" x14ac:dyDescent="0.3">
      <c r="A44421" s="1">
        <v>4854</v>
      </c>
      <c r="B44421" t="s">
        <v>4853</v>
      </c>
      <c r="C44421">
        <v>314</v>
      </c>
      <c r="D44421">
        <v>612</v>
      </c>
      <c r="E44421">
        <v>7.3392918535432354</v>
      </c>
    </row>
    <row r="44422" spans="1:5" hidden="1" x14ac:dyDescent="0.3">
      <c r="A44422" s="1">
        <v>11802</v>
      </c>
      <c r="B44422" t="s">
        <v>11801</v>
      </c>
      <c r="C44422">
        <v>155</v>
      </c>
      <c r="D44422">
        <v>186</v>
      </c>
      <c r="E44422">
        <v>7.3392321201509363</v>
      </c>
    </row>
    <row r="44423" spans="1:5" hidden="1" x14ac:dyDescent="0.3">
      <c r="A44423" s="1">
        <v>26041</v>
      </c>
      <c r="B44423" t="s">
        <v>26040</v>
      </c>
      <c r="C44423">
        <v>155</v>
      </c>
      <c r="D44423">
        <v>186</v>
      </c>
      <c r="E44423">
        <v>7.3392321201509363</v>
      </c>
    </row>
    <row r="44424" spans="1:5" hidden="1" x14ac:dyDescent="0.3">
      <c r="A44424" s="1">
        <v>5026</v>
      </c>
      <c r="B44424" t="s">
        <v>5025</v>
      </c>
      <c r="C44424">
        <v>137</v>
      </c>
      <c r="D44424">
        <v>156</v>
      </c>
      <c r="E44424">
        <v>7.3389465669409217</v>
      </c>
    </row>
    <row r="44425" spans="1:5" hidden="1" x14ac:dyDescent="0.3">
      <c r="A44425" s="1">
        <v>11442</v>
      </c>
      <c r="B44425" t="s">
        <v>11441</v>
      </c>
      <c r="C44425">
        <v>137</v>
      </c>
      <c r="D44425">
        <v>156</v>
      </c>
      <c r="E44425">
        <v>7.3389465669409217</v>
      </c>
    </row>
    <row r="44426" spans="1:5" hidden="1" x14ac:dyDescent="0.3">
      <c r="A44426" s="1">
        <v>2665</v>
      </c>
      <c r="B44426" t="s">
        <v>2664</v>
      </c>
      <c r="C44426">
        <v>142</v>
      </c>
      <c r="D44426">
        <v>164</v>
      </c>
      <c r="E44426">
        <v>7.3388172264772757</v>
      </c>
    </row>
    <row r="44427" spans="1:5" hidden="1" x14ac:dyDescent="0.3">
      <c r="A44427" s="1">
        <v>8414</v>
      </c>
      <c r="B44427" t="s">
        <v>8413</v>
      </c>
      <c r="C44427">
        <v>142</v>
      </c>
      <c r="D44427">
        <v>164</v>
      </c>
      <c r="E44427">
        <v>7.3388172264772757</v>
      </c>
    </row>
    <row r="44428" spans="1:5" hidden="1" x14ac:dyDescent="0.3">
      <c r="A44428" s="1">
        <v>25759</v>
      </c>
      <c r="B44428" t="s">
        <v>25758</v>
      </c>
      <c r="C44428">
        <v>142</v>
      </c>
      <c r="D44428">
        <v>164</v>
      </c>
      <c r="E44428">
        <v>7.3388172264772757</v>
      </c>
    </row>
    <row r="44429" spans="1:5" hidden="1" x14ac:dyDescent="0.3">
      <c r="A44429" s="1">
        <v>13816</v>
      </c>
      <c r="B44429" t="s">
        <v>13815</v>
      </c>
      <c r="C44429">
        <v>151</v>
      </c>
      <c r="D44429">
        <v>179</v>
      </c>
      <c r="E44429">
        <v>7.3387701516980632</v>
      </c>
    </row>
    <row r="44430" spans="1:5" hidden="1" x14ac:dyDescent="0.3">
      <c r="A44430" s="1">
        <v>14751</v>
      </c>
      <c r="B44430" t="s">
        <v>14750</v>
      </c>
      <c r="C44430">
        <v>164</v>
      </c>
      <c r="D44430">
        <v>202</v>
      </c>
      <c r="E44430">
        <v>7.3386590796151054</v>
      </c>
    </row>
    <row r="44431" spans="1:5" hidden="1" x14ac:dyDescent="0.3">
      <c r="A44431" s="1">
        <v>23851</v>
      </c>
      <c r="B44431" t="s">
        <v>23850</v>
      </c>
      <c r="C44431">
        <v>106</v>
      </c>
      <c r="D44431">
        <v>111</v>
      </c>
      <c r="E44431">
        <v>7.3385391404875282</v>
      </c>
    </row>
    <row r="44432" spans="1:5" hidden="1" x14ac:dyDescent="0.3">
      <c r="A44432" s="1">
        <v>12129</v>
      </c>
      <c r="B44432" t="s">
        <v>12128</v>
      </c>
      <c r="C44432">
        <v>91</v>
      </c>
      <c r="D44432">
        <v>92</v>
      </c>
      <c r="E44432">
        <v>7.3384517174052384</v>
      </c>
    </row>
    <row r="44433" spans="1:5" hidden="1" x14ac:dyDescent="0.3">
      <c r="A44433" s="1">
        <v>36654</v>
      </c>
      <c r="B44433" t="s">
        <v>36653</v>
      </c>
      <c r="C44433">
        <v>91</v>
      </c>
      <c r="D44433">
        <v>92</v>
      </c>
      <c r="E44433">
        <v>7.3384517174052384</v>
      </c>
    </row>
    <row r="44434" spans="1:5" hidden="1" x14ac:dyDescent="0.3">
      <c r="A44434" s="1">
        <v>6632</v>
      </c>
      <c r="B44434" t="s">
        <v>6631</v>
      </c>
      <c r="C44434">
        <v>251</v>
      </c>
      <c r="D44434">
        <v>403</v>
      </c>
      <c r="E44434">
        <v>7.338258862699103</v>
      </c>
    </row>
    <row r="44435" spans="1:5" hidden="1" x14ac:dyDescent="0.3">
      <c r="A44435" s="1">
        <v>22468</v>
      </c>
      <c r="B44435" t="s">
        <v>22467</v>
      </c>
      <c r="C44435">
        <v>117</v>
      </c>
      <c r="D44435">
        <v>126</v>
      </c>
      <c r="E44435">
        <v>7.3382474385365057</v>
      </c>
    </row>
    <row r="44436" spans="1:5" hidden="1" x14ac:dyDescent="0.3">
      <c r="A44436" s="1">
        <v>32298</v>
      </c>
      <c r="B44436" t="s">
        <v>32297</v>
      </c>
      <c r="C44436">
        <v>117</v>
      </c>
      <c r="D44436">
        <v>126</v>
      </c>
      <c r="E44436">
        <v>7.3382474385365057</v>
      </c>
    </row>
    <row r="44437" spans="1:5" hidden="1" x14ac:dyDescent="0.3">
      <c r="A44437" s="1">
        <v>6803</v>
      </c>
      <c r="B44437" t="s">
        <v>6802</v>
      </c>
      <c r="C44437">
        <v>128</v>
      </c>
      <c r="D44437">
        <v>142</v>
      </c>
      <c r="E44437">
        <v>7.3381161088355222</v>
      </c>
    </row>
    <row r="44438" spans="1:5" hidden="1" x14ac:dyDescent="0.3">
      <c r="A44438" s="1">
        <v>8929</v>
      </c>
      <c r="B44438" t="s">
        <v>8928</v>
      </c>
      <c r="C44438">
        <v>128</v>
      </c>
      <c r="D44438">
        <v>142</v>
      </c>
      <c r="E44438">
        <v>7.3381161088355222</v>
      </c>
    </row>
    <row r="44439" spans="1:5" hidden="1" x14ac:dyDescent="0.3">
      <c r="A44439" s="1">
        <v>19095</v>
      </c>
      <c r="B44439" t="s">
        <v>19094</v>
      </c>
      <c r="C44439">
        <v>128</v>
      </c>
      <c r="D44439">
        <v>142</v>
      </c>
      <c r="E44439">
        <v>7.3381161088355222</v>
      </c>
    </row>
    <row r="44440" spans="1:5" hidden="1" x14ac:dyDescent="0.3">
      <c r="A44440" s="1">
        <v>34463</v>
      </c>
      <c r="B44440" t="s">
        <v>34462</v>
      </c>
      <c r="C44440">
        <v>130</v>
      </c>
      <c r="D44440">
        <v>145</v>
      </c>
      <c r="E44440">
        <v>7.3379656675588576</v>
      </c>
    </row>
    <row r="44441" spans="1:5" hidden="1" x14ac:dyDescent="0.3">
      <c r="A44441" s="1">
        <v>18539</v>
      </c>
      <c r="B44441" t="s">
        <v>18538</v>
      </c>
      <c r="C44441">
        <v>103</v>
      </c>
      <c r="D44441">
        <v>107</v>
      </c>
      <c r="E44441">
        <v>7.3379015707434148</v>
      </c>
    </row>
    <row r="44442" spans="1:5" hidden="1" x14ac:dyDescent="0.3">
      <c r="A44442" s="1">
        <v>9742</v>
      </c>
      <c r="B44442" t="s">
        <v>9741</v>
      </c>
      <c r="C44442">
        <v>112</v>
      </c>
      <c r="D44442">
        <v>119</v>
      </c>
      <c r="E44442">
        <v>7.3378291350200424</v>
      </c>
    </row>
    <row r="44443" spans="1:5" hidden="1" x14ac:dyDescent="0.3">
      <c r="A44443" s="1">
        <v>20256</v>
      </c>
      <c r="B44443" t="s">
        <v>20255</v>
      </c>
      <c r="C44443">
        <v>235</v>
      </c>
      <c r="D44443">
        <v>359</v>
      </c>
      <c r="E44443">
        <v>7.3377564516203986</v>
      </c>
    </row>
    <row r="44444" spans="1:5" hidden="1" x14ac:dyDescent="0.3">
      <c r="A44444" s="1">
        <v>20267</v>
      </c>
      <c r="B44444" t="s">
        <v>20266</v>
      </c>
      <c r="C44444">
        <v>258</v>
      </c>
      <c r="D44444">
        <v>423</v>
      </c>
      <c r="E44444">
        <v>7.337754072143694</v>
      </c>
    </row>
    <row r="44445" spans="1:5" hidden="1" x14ac:dyDescent="0.3">
      <c r="A44445" s="1">
        <v>3404</v>
      </c>
      <c r="B44445" t="s">
        <v>3403</v>
      </c>
      <c r="C44445">
        <v>124</v>
      </c>
      <c r="D44445">
        <v>136</v>
      </c>
      <c r="E44445">
        <v>7.337675993225294</v>
      </c>
    </row>
    <row r="44446" spans="1:5" hidden="1" x14ac:dyDescent="0.3">
      <c r="A44446" s="1">
        <v>10848</v>
      </c>
      <c r="B44446" t="s">
        <v>10847</v>
      </c>
      <c r="C44446">
        <v>124</v>
      </c>
      <c r="D44446">
        <v>136</v>
      </c>
      <c r="E44446">
        <v>7.337675993225294</v>
      </c>
    </row>
    <row r="44447" spans="1:5" hidden="1" x14ac:dyDescent="0.3">
      <c r="A44447" s="1">
        <v>15055</v>
      </c>
      <c r="B44447" t="s">
        <v>15054</v>
      </c>
      <c r="C44447">
        <v>124</v>
      </c>
      <c r="D44447">
        <v>136</v>
      </c>
      <c r="E44447">
        <v>7.337675993225294</v>
      </c>
    </row>
    <row r="44448" spans="1:5" hidden="1" x14ac:dyDescent="0.3">
      <c r="A44448" s="1">
        <v>21787</v>
      </c>
      <c r="B44448" t="s">
        <v>21786</v>
      </c>
      <c r="C44448">
        <v>124</v>
      </c>
      <c r="D44448">
        <v>136</v>
      </c>
      <c r="E44448">
        <v>7.337675993225294</v>
      </c>
    </row>
    <row r="44449" spans="1:5" hidden="1" x14ac:dyDescent="0.3">
      <c r="A44449" s="1">
        <v>25966</v>
      </c>
      <c r="B44449" t="s">
        <v>25965</v>
      </c>
      <c r="C44449">
        <v>124</v>
      </c>
      <c r="D44449">
        <v>136</v>
      </c>
      <c r="E44449">
        <v>7.337675993225294</v>
      </c>
    </row>
    <row r="44450" spans="1:5" hidden="1" x14ac:dyDescent="0.3">
      <c r="A44450" s="1">
        <v>33232</v>
      </c>
      <c r="B44450" t="s">
        <v>33231</v>
      </c>
      <c r="C44450">
        <v>132</v>
      </c>
      <c r="D44450">
        <v>148</v>
      </c>
      <c r="E44450">
        <v>7.3375885165688199</v>
      </c>
    </row>
    <row r="44451" spans="1:5" hidden="1" x14ac:dyDescent="0.3">
      <c r="A44451" s="1">
        <v>12897</v>
      </c>
      <c r="B44451" t="s">
        <v>12896</v>
      </c>
      <c r="C44451">
        <v>203</v>
      </c>
      <c r="D44451">
        <v>281</v>
      </c>
      <c r="E44451">
        <v>7.3374106642700534</v>
      </c>
    </row>
    <row r="44452" spans="1:5" hidden="1" x14ac:dyDescent="0.3">
      <c r="A44452" s="1">
        <v>36664</v>
      </c>
      <c r="B44452" t="s">
        <v>36663</v>
      </c>
      <c r="C44452">
        <v>147</v>
      </c>
      <c r="D44452">
        <v>172</v>
      </c>
      <c r="E44452">
        <v>7.337409120751766</v>
      </c>
    </row>
    <row r="44453" spans="1:5" hidden="1" x14ac:dyDescent="0.3">
      <c r="A44453" s="1">
        <v>2527</v>
      </c>
      <c r="B44453" t="s">
        <v>2526</v>
      </c>
      <c r="C44453">
        <v>144</v>
      </c>
      <c r="D44453">
        <v>167</v>
      </c>
      <c r="E44453">
        <v>7.3372135252832758</v>
      </c>
    </row>
    <row r="44454" spans="1:5" hidden="1" x14ac:dyDescent="0.3">
      <c r="A44454" s="1">
        <v>26176</v>
      </c>
      <c r="B44454" t="s">
        <v>26175</v>
      </c>
      <c r="C44454">
        <v>122</v>
      </c>
      <c r="D44454">
        <v>133</v>
      </c>
      <c r="E44454">
        <v>7.3370519131632994</v>
      </c>
    </row>
    <row r="44455" spans="1:5" hidden="1" x14ac:dyDescent="0.3">
      <c r="A44455" s="1">
        <v>3332</v>
      </c>
      <c r="B44455" t="s">
        <v>3331</v>
      </c>
      <c r="C44455">
        <v>134</v>
      </c>
      <c r="D44455">
        <v>151</v>
      </c>
      <c r="E44455">
        <v>7.3369984935211079</v>
      </c>
    </row>
    <row r="44456" spans="1:5" hidden="1" x14ac:dyDescent="0.3">
      <c r="A44456" s="1">
        <v>13115</v>
      </c>
      <c r="B44456" t="s">
        <v>13114</v>
      </c>
      <c r="C44456">
        <v>134</v>
      </c>
      <c r="D44456">
        <v>151</v>
      </c>
      <c r="E44456">
        <v>7.3369984935211079</v>
      </c>
    </row>
    <row r="44457" spans="1:5" hidden="1" x14ac:dyDescent="0.3">
      <c r="A44457" s="1">
        <v>16005</v>
      </c>
      <c r="B44457" t="s">
        <v>16004</v>
      </c>
      <c r="C44457">
        <v>134</v>
      </c>
      <c r="D44457">
        <v>151</v>
      </c>
      <c r="E44457">
        <v>7.3369984935211079</v>
      </c>
    </row>
    <row r="44458" spans="1:5" hidden="1" x14ac:dyDescent="0.3">
      <c r="A44458" s="1">
        <v>23974</v>
      </c>
      <c r="B44458" t="s">
        <v>23973</v>
      </c>
      <c r="C44458">
        <v>193</v>
      </c>
      <c r="D44458">
        <v>259</v>
      </c>
      <c r="E44458">
        <v>7.3369637184872314</v>
      </c>
    </row>
    <row r="44459" spans="1:5" hidden="1" x14ac:dyDescent="0.3">
      <c r="A44459" s="1">
        <v>18280</v>
      </c>
      <c r="B44459" t="s">
        <v>18279</v>
      </c>
      <c r="C44459">
        <v>162</v>
      </c>
      <c r="D44459">
        <v>198</v>
      </c>
      <c r="E44459">
        <v>7.3369410944963827</v>
      </c>
    </row>
    <row r="44460" spans="1:5" hidden="1" x14ac:dyDescent="0.3">
      <c r="A44460" s="1">
        <v>40898</v>
      </c>
      <c r="B44460" t="s">
        <v>40897</v>
      </c>
      <c r="C44460">
        <v>96</v>
      </c>
      <c r="D44460">
        <v>98</v>
      </c>
      <c r="E44460">
        <v>7.3369041616826864</v>
      </c>
    </row>
    <row r="44461" spans="1:5" hidden="1" x14ac:dyDescent="0.3">
      <c r="A44461" s="1">
        <v>45396</v>
      </c>
      <c r="B44461" t="s">
        <v>45395</v>
      </c>
      <c r="C44461">
        <v>96</v>
      </c>
      <c r="D44461">
        <v>98</v>
      </c>
      <c r="E44461">
        <v>7.3369041616826864</v>
      </c>
    </row>
    <row r="44462" spans="1:5" hidden="1" x14ac:dyDescent="0.3">
      <c r="A44462" s="1">
        <v>20423</v>
      </c>
      <c r="B44462" t="s">
        <v>20422</v>
      </c>
      <c r="C44462">
        <v>234</v>
      </c>
      <c r="D44462">
        <v>356</v>
      </c>
      <c r="E44462">
        <v>7.336811565679624</v>
      </c>
    </row>
    <row r="44463" spans="1:5" hidden="1" x14ac:dyDescent="0.3">
      <c r="A44463" s="1">
        <v>12284</v>
      </c>
      <c r="B44463" t="s">
        <v>12283</v>
      </c>
      <c r="C44463">
        <v>227</v>
      </c>
      <c r="D44463">
        <v>338</v>
      </c>
      <c r="E44463">
        <v>7.3368072564005438</v>
      </c>
    </row>
    <row r="44464" spans="1:5" hidden="1" x14ac:dyDescent="0.3">
      <c r="A44464" s="1">
        <v>21465</v>
      </c>
      <c r="B44464" t="s">
        <v>21464</v>
      </c>
      <c r="C44464">
        <v>115</v>
      </c>
      <c r="D44464">
        <v>123</v>
      </c>
      <c r="E44464">
        <v>7.3366141453155782</v>
      </c>
    </row>
    <row r="44465" spans="1:5" hidden="1" x14ac:dyDescent="0.3">
      <c r="A44465" s="1">
        <v>31043</v>
      </c>
      <c r="B44465" t="s">
        <v>31042</v>
      </c>
      <c r="C44465">
        <v>115</v>
      </c>
      <c r="D44465">
        <v>123</v>
      </c>
      <c r="E44465">
        <v>7.3366141453155782</v>
      </c>
    </row>
    <row r="44466" spans="1:5" hidden="1" x14ac:dyDescent="0.3">
      <c r="A44466" s="1">
        <v>31780</v>
      </c>
      <c r="B44466" t="s">
        <v>31779</v>
      </c>
      <c r="C44466">
        <v>115</v>
      </c>
      <c r="D44466">
        <v>123</v>
      </c>
      <c r="E44466">
        <v>7.3366141453155782</v>
      </c>
    </row>
    <row r="44467" spans="1:5" hidden="1" x14ac:dyDescent="0.3">
      <c r="A44467" s="1">
        <v>17051</v>
      </c>
      <c r="B44467" t="s">
        <v>17050</v>
      </c>
      <c r="C44467">
        <v>157</v>
      </c>
      <c r="D44467">
        <v>189</v>
      </c>
      <c r="E44467">
        <v>7.3365873691364696</v>
      </c>
    </row>
    <row r="44468" spans="1:5" hidden="1" x14ac:dyDescent="0.3">
      <c r="A44468" s="1">
        <v>32327</v>
      </c>
      <c r="B44468" t="s">
        <v>32326</v>
      </c>
      <c r="C44468">
        <v>100</v>
      </c>
      <c r="D44468">
        <v>103</v>
      </c>
      <c r="E44468">
        <v>7.3364982784229467</v>
      </c>
    </row>
    <row r="44469" spans="1:5" hidden="1" x14ac:dyDescent="0.3">
      <c r="A44469" s="1">
        <v>32896</v>
      </c>
      <c r="B44469" t="s">
        <v>32895</v>
      </c>
      <c r="C44469">
        <v>100</v>
      </c>
      <c r="D44469">
        <v>103</v>
      </c>
      <c r="E44469">
        <v>7.3364982784229467</v>
      </c>
    </row>
    <row r="44470" spans="1:5" hidden="1" x14ac:dyDescent="0.3">
      <c r="A44470" s="1">
        <v>8698</v>
      </c>
      <c r="B44470" t="s">
        <v>8697</v>
      </c>
      <c r="C44470">
        <v>136</v>
      </c>
      <c r="D44470">
        <v>154</v>
      </c>
      <c r="E44470">
        <v>7.3362084480812646</v>
      </c>
    </row>
    <row r="44471" spans="1:5" hidden="1" x14ac:dyDescent="0.3">
      <c r="A44471" s="1">
        <v>34854</v>
      </c>
      <c r="B44471" t="s">
        <v>34853</v>
      </c>
      <c r="C44471">
        <v>136</v>
      </c>
      <c r="D44471">
        <v>154</v>
      </c>
      <c r="E44471">
        <v>7.3362084480812646</v>
      </c>
    </row>
    <row r="44472" spans="1:5" hidden="1" x14ac:dyDescent="0.3">
      <c r="A44472" s="1">
        <v>25179</v>
      </c>
      <c r="B44472" t="s">
        <v>25178</v>
      </c>
      <c r="C44472">
        <v>181</v>
      </c>
      <c r="D44472">
        <v>234</v>
      </c>
      <c r="E44472">
        <v>7.3361338542832888</v>
      </c>
    </row>
    <row r="44473" spans="1:5" hidden="1" x14ac:dyDescent="0.3">
      <c r="A44473" s="1">
        <v>1005</v>
      </c>
      <c r="B44473" t="s">
        <v>1004</v>
      </c>
      <c r="C44473">
        <v>120</v>
      </c>
      <c r="D44473">
        <v>130</v>
      </c>
      <c r="E44473">
        <v>7.3361338261957023</v>
      </c>
    </row>
    <row r="44474" spans="1:5" hidden="1" x14ac:dyDescent="0.3">
      <c r="A44474" s="1">
        <v>17650</v>
      </c>
      <c r="B44474" t="s">
        <v>17649</v>
      </c>
      <c r="C44474">
        <v>120</v>
      </c>
      <c r="D44474">
        <v>130</v>
      </c>
      <c r="E44474">
        <v>7.3361338261957023</v>
      </c>
    </row>
    <row r="44475" spans="1:5" hidden="1" x14ac:dyDescent="0.3">
      <c r="A44475" s="1">
        <v>26052</v>
      </c>
      <c r="B44475" t="s">
        <v>26051</v>
      </c>
      <c r="C44475">
        <v>120</v>
      </c>
      <c r="D44475">
        <v>130</v>
      </c>
      <c r="E44475">
        <v>7.3361338261957023</v>
      </c>
    </row>
    <row r="44476" spans="1:5" hidden="1" x14ac:dyDescent="0.3">
      <c r="A44476" s="1">
        <v>26070</v>
      </c>
      <c r="B44476" t="s">
        <v>26069</v>
      </c>
      <c r="C44476">
        <v>120</v>
      </c>
      <c r="D44476">
        <v>130</v>
      </c>
      <c r="E44476">
        <v>7.3361338261957023</v>
      </c>
    </row>
    <row r="44477" spans="1:5" hidden="1" x14ac:dyDescent="0.3">
      <c r="A44477" s="1">
        <v>29933</v>
      </c>
      <c r="B44477" t="s">
        <v>29932</v>
      </c>
      <c r="C44477">
        <v>120</v>
      </c>
      <c r="D44477">
        <v>130</v>
      </c>
      <c r="E44477">
        <v>7.3361338261957023</v>
      </c>
    </row>
    <row r="44478" spans="1:5" hidden="1" x14ac:dyDescent="0.3">
      <c r="A44478" s="1">
        <v>32035</v>
      </c>
      <c r="B44478" t="s">
        <v>32034</v>
      </c>
      <c r="C44478">
        <v>120</v>
      </c>
      <c r="D44478">
        <v>130</v>
      </c>
      <c r="E44478">
        <v>7.3361338261957023</v>
      </c>
    </row>
    <row r="44479" spans="1:5" hidden="1" x14ac:dyDescent="0.3">
      <c r="A44479" s="1">
        <v>17665</v>
      </c>
      <c r="B44479" t="s">
        <v>17664</v>
      </c>
      <c r="C44479">
        <v>92</v>
      </c>
      <c r="D44479">
        <v>93</v>
      </c>
      <c r="E44479">
        <v>7.3359873051811384</v>
      </c>
    </row>
    <row r="44480" spans="1:5" hidden="1" x14ac:dyDescent="0.3">
      <c r="A44480" s="1">
        <v>25917</v>
      </c>
      <c r="B44480" t="s">
        <v>25916</v>
      </c>
      <c r="C44480">
        <v>161</v>
      </c>
      <c r="D44480">
        <v>196</v>
      </c>
      <c r="E44480">
        <v>7.3359816484686409</v>
      </c>
    </row>
    <row r="44481" spans="1:5" hidden="1" x14ac:dyDescent="0.3">
      <c r="A44481" s="1">
        <v>1025</v>
      </c>
      <c r="B44481" t="s">
        <v>1024</v>
      </c>
      <c r="C44481">
        <v>14</v>
      </c>
      <c r="D44481">
        <v>17</v>
      </c>
      <c r="E44481">
        <v>7.3358383317212308</v>
      </c>
    </row>
    <row r="44482" spans="1:5" hidden="1" x14ac:dyDescent="0.3">
      <c r="A44482" s="1">
        <v>3827</v>
      </c>
      <c r="B44482" t="s">
        <v>3826</v>
      </c>
      <c r="C44482">
        <v>14</v>
      </c>
      <c r="D44482">
        <v>17</v>
      </c>
      <c r="E44482">
        <v>7.3358383317212308</v>
      </c>
    </row>
    <row r="44483" spans="1:5" hidden="1" x14ac:dyDescent="0.3">
      <c r="A44483" s="1">
        <v>4687</v>
      </c>
      <c r="B44483" t="s">
        <v>4686</v>
      </c>
      <c r="C44483">
        <v>14</v>
      </c>
      <c r="D44483">
        <v>17</v>
      </c>
      <c r="E44483">
        <v>7.3358383317212308</v>
      </c>
    </row>
    <row r="44484" spans="1:5" hidden="1" x14ac:dyDescent="0.3">
      <c r="A44484" s="1">
        <v>4885</v>
      </c>
      <c r="B44484" t="s">
        <v>4884</v>
      </c>
      <c r="C44484">
        <v>14</v>
      </c>
      <c r="D44484">
        <v>17</v>
      </c>
      <c r="E44484">
        <v>7.3358383317212308</v>
      </c>
    </row>
    <row r="44485" spans="1:5" hidden="1" x14ac:dyDescent="0.3">
      <c r="A44485" s="1">
        <v>7847</v>
      </c>
      <c r="B44485" t="s">
        <v>7846</v>
      </c>
      <c r="C44485">
        <v>14</v>
      </c>
      <c r="D44485">
        <v>17</v>
      </c>
      <c r="E44485">
        <v>7.3358383317212308</v>
      </c>
    </row>
    <row r="44486" spans="1:5" hidden="1" x14ac:dyDescent="0.3">
      <c r="A44486" s="1">
        <v>8157</v>
      </c>
      <c r="B44486" t="s">
        <v>8156</v>
      </c>
      <c r="C44486">
        <v>14</v>
      </c>
      <c r="D44486">
        <v>17</v>
      </c>
      <c r="E44486">
        <v>7.3358383317212308</v>
      </c>
    </row>
    <row r="44487" spans="1:5" hidden="1" x14ac:dyDescent="0.3">
      <c r="A44487" s="1">
        <v>8346</v>
      </c>
      <c r="B44487" t="s">
        <v>8345</v>
      </c>
      <c r="C44487">
        <v>14</v>
      </c>
      <c r="D44487">
        <v>17</v>
      </c>
      <c r="E44487">
        <v>7.3358383317212308</v>
      </c>
    </row>
    <row r="44488" spans="1:5" hidden="1" x14ac:dyDescent="0.3">
      <c r="A44488" s="1">
        <v>11279</v>
      </c>
      <c r="B44488" t="s">
        <v>11278</v>
      </c>
      <c r="C44488">
        <v>14</v>
      </c>
      <c r="D44488">
        <v>17</v>
      </c>
      <c r="E44488">
        <v>7.3358383317212308</v>
      </c>
    </row>
    <row r="44489" spans="1:5" hidden="1" x14ac:dyDescent="0.3">
      <c r="A44489" s="1">
        <v>12076</v>
      </c>
      <c r="B44489" t="s">
        <v>12075</v>
      </c>
      <c r="C44489">
        <v>14</v>
      </c>
      <c r="D44489">
        <v>17</v>
      </c>
      <c r="E44489">
        <v>7.3358383317212308</v>
      </c>
    </row>
    <row r="44490" spans="1:5" hidden="1" x14ac:dyDescent="0.3">
      <c r="A44490" s="1">
        <v>13886</v>
      </c>
      <c r="B44490" t="s">
        <v>13885</v>
      </c>
      <c r="C44490">
        <v>14</v>
      </c>
      <c r="D44490">
        <v>17</v>
      </c>
      <c r="E44490">
        <v>7.3358383317212308</v>
      </c>
    </row>
    <row r="44491" spans="1:5" hidden="1" x14ac:dyDescent="0.3">
      <c r="A44491" s="1">
        <v>14631</v>
      </c>
      <c r="B44491" t="s">
        <v>14630</v>
      </c>
      <c r="C44491">
        <v>14</v>
      </c>
      <c r="D44491">
        <v>17</v>
      </c>
      <c r="E44491">
        <v>7.3358383317212308</v>
      </c>
    </row>
    <row r="44492" spans="1:5" hidden="1" x14ac:dyDescent="0.3">
      <c r="A44492" s="1">
        <v>16075</v>
      </c>
      <c r="B44492" t="s">
        <v>16074</v>
      </c>
      <c r="C44492">
        <v>14</v>
      </c>
      <c r="D44492">
        <v>17</v>
      </c>
      <c r="E44492">
        <v>7.3358383317212308</v>
      </c>
    </row>
    <row r="44493" spans="1:5" hidden="1" x14ac:dyDescent="0.3">
      <c r="A44493" s="1">
        <v>16674</v>
      </c>
      <c r="B44493" t="s">
        <v>16673</v>
      </c>
      <c r="C44493">
        <v>14</v>
      </c>
      <c r="D44493">
        <v>17</v>
      </c>
      <c r="E44493">
        <v>7.3358383317212308</v>
      </c>
    </row>
    <row r="44494" spans="1:5" hidden="1" x14ac:dyDescent="0.3">
      <c r="A44494" s="1">
        <v>16676</v>
      </c>
      <c r="B44494" t="s">
        <v>16675</v>
      </c>
      <c r="C44494">
        <v>14</v>
      </c>
      <c r="D44494">
        <v>17</v>
      </c>
      <c r="E44494">
        <v>7.3358383317212308</v>
      </c>
    </row>
    <row r="44495" spans="1:5" hidden="1" x14ac:dyDescent="0.3">
      <c r="A44495" s="1">
        <v>17872</v>
      </c>
      <c r="B44495" t="s">
        <v>17871</v>
      </c>
      <c r="C44495">
        <v>14</v>
      </c>
      <c r="D44495">
        <v>17</v>
      </c>
      <c r="E44495">
        <v>7.3358383317212308</v>
      </c>
    </row>
    <row r="44496" spans="1:5" hidden="1" x14ac:dyDescent="0.3">
      <c r="A44496" s="1">
        <v>18042</v>
      </c>
      <c r="B44496" t="s">
        <v>18041</v>
      </c>
      <c r="C44496">
        <v>14</v>
      </c>
      <c r="D44496">
        <v>17</v>
      </c>
      <c r="E44496">
        <v>7.3358383317212308</v>
      </c>
    </row>
    <row r="44497" spans="1:5" hidden="1" x14ac:dyDescent="0.3">
      <c r="A44497" s="1">
        <v>18116</v>
      </c>
      <c r="B44497" t="s">
        <v>18115</v>
      </c>
      <c r="C44497">
        <v>14</v>
      </c>
      <c r="D44497">
        <v>17</v>
      </c>
      <c r="E44497">
        <v>7.3358383317212308</v>
      </c>
    </row>
    <row r="44498" spans="1:5" hidden="1" x14ac:dyDescent="0.3">
      <c r="A44498" s="1">
        <v>19202</v>
      </c>
      <c r="B44498" t="s">
        <v>19201</v>
      </c>
      <c r="C44498">
        <v>14</v>
      </c>
      <c r="D44498">
        <v>17</v>
      </c>
      <c r="E44498">
        <v>7.3358383317212308</v>
      </c>
    </row>
    <row r="44499" spans="1:5" hidden="1" x14ac:dyDescent="0.3">
      <c r="A44499" s="1">
        <v>19289</v>
      </c>
      <c r="B44499" t="s">
        <v>19288</v>
      </c>
      <c r="C44499">
        <v>14</v>
      </c>
      <c r="D44499">
        <v>17</v>
      </c>
      <c r="E44499">
        <v>7.3358383317212308</v>
      </c>
    </row>
    <row r="44500" spans="1:5" hidden="1" x14ac:dyDescent="0.3">
      <c r="A44500" s="1">
        <v>21569</v>
      </c>
      <c r="B44500" t="s">
        <v>21568</v>
      </c>
      <c r="C44500">
        <v>14</v>
      </c>
      <c r="D44500">
        <v>17</v>
      </c>
      <c r="E44500">
        <v>7.3358383317212308</v>
      </c>
    </row>
    <row r="44501" spans="1:5" hidden="1" x14ac:dyDescent="0.3">
      <c r="A44501" s="1">
        <v>22050</v>
      </c>
      <c r="B44501" t="s">
        <v>22049</v>
      </c>
      <c r="C44501">
        <v>14</v>
      </c>
      <c r="D44501">
        <v>17</v>
      </c>
      <c r="E44501">
        <v>7.3358383317212308</v>
      </c>
    </row>
    <row r="44502" spans="1:5" hidden="1" x14ac:dyDescent="0.3">
      <c r="A44502" s="1">
        <v>22639</v>
      </c>
      <c r="B44502" t="s">
        <v>22638</v>
      </c>
      <c r="C44502">
        <v>14</v>
      </c>
      <c r="D44502">
        <v>17</v>
      </c>
      <c r="E44502">
        <v>7.3358383317212308</v>
      </c>
    </row>
    <row r="44503" spans="1:5" hidden="1" x14ac:dyDescent="0.3">
      <c r="A44503" s="1">
        <v>23395</v>
      </c>
      <c r="B44503" t="s">
        <v>23394</v>
      </c>
      <c r="C44503">
        <v>14</v>
      </c>
      <c r="D44503">
        <v>17</v>
      </c>
      <c r="E44503">
        <v>7.3358383317212308</v>
      </c>
    </row>
    <row r="44504" spans="1:5" hidden="1" x14ac:dyDescent="0.3">
      <c r="A44504" s="1">
        <v>23872</v>
      </c>
      <c r="B44504" t="s">
        <v>23871</v>
      </c>
      <c r="C44504">
        <v>14</v>
      </c>
      <c r="D44504">
        <v>17</v>
      </c>
      <c r="E44504">
        <v>7.3358383317212308</v>
      </c>
    </row>
    <row r="44505" spans="1:5" hidden="1" x14ac:dyDescent="0.3">
      <c r="A44505" s="1">
        <v>23931</v>
      </c>
      <c r="B44505" t="s">
        <v>23930</v>
      </c>
      <c r="C44505">
        <v>14</v>
      </c>
      <c r="D44505">
        <v>17</v>
      </c>
      <c r="E44505">
        <v>7.3358383317212308</v>
      </c>
    </row>
    <row r="44506" spans="1:5" hidden="1" x14ac:dyDescent="0.3">
      <c r="A44506" s="1">
        <v>24185</v>
      </c>
      <c r="B44506" t="s">
        <v>24184</v>
      </c>
      <c r="C44506">
        <v>14</v>
      </c>
      <c r="D44506">
        <v>17</v>
      </c>
      <c r="E44506">
        <v>7.3358383317212308</v>
      </c>
    </row>
    <row r="44507" spans="1:5" hidden="1" x14ac:dyDescent="0.3">
      <c r="A44507" s="1">
        <v>24548</v>
      </c>
      <c r="B44507" t="s">
        <v>24547</v>
      </c>
      <c r="C44507">
        <v>14</v>
      </c>
      <c r="D44507">
        <v>17</v>
      </c>
      <c r="E44507">
        <v>7.3358383317212308</v>
      </c>
    </row>
    <row r="44508" spans="1:5" hidden="1" x14ac:dyDescent="0.3">
      <c r="A44508" s="1">
        <v>25161</v>
      </c>
      <c r="B44508" t="s">
        <v>25160</v>
      </c>
      <c r="C44508">
        <v>14</v>
      </c>
      <c r="D44508">
        <v>17</v>
      </c>
      <c r="E44508">
        <v>7.3358383317212308</v>
      </c>
    </row>
    <row r="44509" spans="1:5" hidden="1" x14ac:dyDescent="0.3">
      <c r="A44509" s="1">
        <v>25229</v>
      </c>
      <c r="B44509" t="s">
        <v>25228</v>
      </c>
      <c r="C44509">
        <v>14</v>
      </c>
      <c r="D44509">
        <v>17</v>
      </c>
      <c r="E44509">
        <v>7.3358383317212308</v>
      </c>
    </row>
    <row r="44510" spans="1:5" hidden="1" x14ac:dyDescent="0.3">
      <c r="A44510" s="1">
        <v>25251</v>
      </c>
      <c r="B44510" t="s">
        <v>25250</v>
      </c>
      <c r="C44510">
        <v>14</v>
      </c>
      <c r="D44510">
        <v>17</v>
      </c>
      <c r="E44510">
        <v>7.3358383317212308</v>
      </c>
    </row>
    <row r="44511" spans="1:5" hidden="1" x14ac:dyDescent="0.3">
      <c r="A44511" s="1">
        <v>26053</v>
      </c>
      <c r="B44511" t="s">
        <v>26052</v>
      </c>
      <c r="C44511">
        <v>14</v>
      </c>
      <c r="D44511">
        <v>17</v>
      </c>
      <c r="E44511">
        <v>7.3358383317212308</v>
      </c>
    </row>
    <row r="44512" spans="1:5" hidden="1" x14ac:dyDescent="0.3">
      <c r="A44512" s="1">
        <v>26115</v>
      </c>
      <c r="B44512" t="s">
        <v>26114</v>
      </c>
      <c r="C44512">
        <v>14</v>
      </c>
      <c r="D44512">
        <v>17</v>
      </c>
      <c r="E44512">
        <v>7.3358383317212308</v>
      </c>
    </row>
    <row r="44513" spans="1:5" hidden="1" x14ac:dyDescent="0.3">
      <c r="A44513" s="1">
        <v>28525</v>
      </c>
      <c r="B44513" t="s">
        <v>28524</v>
      </c>
      <c r="C44513">
        <v>14</v>
      </c>
      <c r="D44513">
        <v>17</v>
      </c>
      <c r="E44513">
        <v>7.3358383317212308</v>
      </c>
    </row>
    <row r="44514" spans="1:5" hidden="1" x14ac:dyDescent="0.3">
      <c r="A44514" s="1">
        <v>29445</v>
      </c>
      <c r="B44514" t="s">
        <v>29444</v>
      </c>
      <c r="C44514">
        <v>14</v>
      </c>
      <c r="D44514">
        <v>17</v>
      </c>
      <c r="E44514">
        <v>7.3358383317212308</v>
      </c>
    </row>
    <row r="44515" spans="1:5" hidden="1" x14ac:dyDescent="0.3">
      <c r="A44515" s="1">
        <v>29516</v>
      </c>
      <c r="B44515" t="s">
        <v>29515</v>
      </c>
      <c r="C44515">
        <v>14</v>
      </c>
      <c r="D44515">
        <v>17</v>
      </c>
      <c r="E44515">
        <v>7.3358383317212308</v>
      </c>
    </row>
    <row r="44516" spans="1:5" hidden="1" x14ac:dyDescent="0.3">
      <c r="A44516" s="1">
        <v>29678</v>
      </c>
      <c r="B44516" t="s">
        <v>29677</v>
      </c>
      <c r="C44516">
        <v>14</v>
      </c>
      <c r="D44516">
        <v>17</v>
      </c>
      <c r="E44516">
        <v>7.3358383317212308</v>
      </c>
    </row>
    <row r="44517" spans="1:5" hidden="1" x14ac:dyDescent="0.3">
      <c r="A44517" s="1">
        <v>30068</v>
      </c>
      <c r="B44517" t="s">
        <v>30067</v>
      </c>
      <c r="C44517">
        <v>14</v>
      </c>
      <c r="D44517">
        <v>17</v>
      </c>
      <c r="E44517">
        <v>7.3358383317212308</v>
      </c>
    </row>
    <row r="44518" spans="1:5" hidden="1" x14ac:dyDescent="0.3">
      <c r="A44518" s="1">
        <v>31135</v>
      </c>
      <c r="B44518" t="s">
        <v>31134</v>
      </c>
      <c r="C44518">
        <v>14</v>
      </c>
      <c r="D44518">
        <v>17</v>
      </c>
      <c r="E44518">
        <v>7.3358383317212308</v>
      </c>
    </row>
    <row r="44519" spans="1:5" hidden="1" x14ac:dyDescent="0.3">
      <c r="A44519" s="1">
        <v>31447</v>
      </c>
      <c r="B44519" t="s">
        <v>31446</v>
      </c>
      <c r="C44519">
        <v>14</v>
      </c>
      <c r="D44519">
        <v>17</v>
      </c>
      <c r="E44519">
        <v>7.3358383317212308</v>
      </c>
    </row>
    <row r="44520" spans="1:5" hidden="1" x14ac:dyDescent="0.3">
      <c r="A44520" s="1">
        <v>31578</v>
      </c>
      <c r="B44520" t="s">
        <v>31577</v>
      </c>
      <c r="C44520">
        <v>14</v>
      </c>
      <c r="D44520">
        <v>17</v>
      </c>
      <c r="E44520">
        <v>7.3358383317212308</v>
      </c>
    </row>
    <row r="44521" spans="1:5" hidden="1" x14ac:dyDescent="0.3">
      <c r="A44521" s="1">
        <v>32008</v>
      </c>
      <c r="B44521" t="s">
        <v>32007</v>
      </c>
      <c r="C44521">
        <v>14</v>
      </c>
      <c r="D44521">
        <v>17</v>
      </c>
      <c r="E44521">
        <v>7.3358383317212308</v>
      </c>
    </row>
    <row r="44522" spans="1:5" hidden="1" x14ac:dyDescent="0.3">
      <c r="A44522" s="1">
        <v>32218</v>
      </c>
      <c r="B44522" t="s">
        <v>32217</v>
      </c>
      <c r="C44522">
        <v>14</v>
      </c>
      <c r="D44522">
        <v>17</v>
      </c>
      <c r="E44522">
        <v>7.3358383317212308</v>
      </c>
    </row>
    <row r="44523" spans="1:5" hidden="1" x14ac:dyDescent="0.3">
      <c r="A44523" s="1">
        <v>32336</v>
      </c>
      <c r="B44523" t="s">
        <v>32335</v>
      </c>
      <c r="C44523">
        <v>14</v>
      </c>
      <c r="D44523">
        <v>17</v>
      </c>
      <c r="E44523">
        <v>7.3358383317212308</v>
      </c>
    </row>
    <row r="44524" spans="1:5" hidden="1" x14ac:dyDescent="0.3">
      <c r="A44524" s="1">
        <v>33075</v>
      </c>
      <c r="B44524" t="s">
        <v>33074</v>
      </c>
      <c r="C44524">
        <v>14</v>
      </c>
      <c r="D44524">
        <v>17</v>
      </c>
      <c r="E44524">
        <v>7.3358383317212308</v>
      </c>
    </row>
    <row r="44525" spans="1:5" hidden="1" x14ac:dyDescent="0.3">
      <c r="A44525" s="1">
        <v>33564</v>
      </c>
      <c r="B44525" t="s">
        <v>33563</v>
      </c>
      <c r="C44525">
        <v>14</v>
      </c>
      <c r="D44525">
        <v>17</v>
      </c>
      <c r="E44525">
        <v>7.3358383317212308</v>
      </c>
    </row>
    <row r="44526" spans="1:5" hidden="1" x14ac:dyDescent="0.3">
      <c r="A44526" s="1">
        <v>34078</v>
      </c>
      <c r="B44526" t="s">
        <v>34077</v>
      </c>
      <c r="C44526">
        <v>14</v>
      </c>
      <c r="D44526">
        <v>17</v>
      </c>
      <c r="E44526">
        <v>7.3358383317212308</v>
      </c>
    </row>
    <row r="44527" spans="1:5" hidden="1" x14ac:dyDescent="0.3">
      <c r="A44527" s="1">
        <v>35635</v>
      </c>
      <c r="B44527" t="s">
        <v>35634</v>
      </c>
      <c r="C44527">
        <v>14</v>
      </c>
      <c r="D44527">
        <v>17</v>
      </c>
      <c r="E44527">
        <v>7.3358383317212308</v>
      </c>
    </row>
    <row r="44528" spans="1:5" hidden="1" x14ac:dyDescent="0.3">
      <c r="A44528" s="1">
        <v>35929</v>
      </c>
      <c r="B44528" t="s">
        <v>35928</v>
      </c>
      <c r="C44528">
        <v>14</v>
      </c>
      <c r="D44528">
        <v>17</v>
      </c>
      <c r="E44528">
        <v>7.3358383317212308</v>
      </c>
    </row>
    <row r="44529" spans="1:5" hidden="1" x14ac:dyDescent="0.3">
      <c r="A44529" s="1">
        <v>37145</v>
      </c>
      <c r="B44529" t="s">
        <v>37144</v>
      </c>
      <c r="C44529">
        <v>14</v>
      </c>
      <c r="D44529">
        <v>17</v>
      </c>
      <c r="E44529">
        <v>7.3358383317212308</v>
      </c>
    </row>
    <row r="44530" spans="1:5" hidden="1" x14ac:dyDescent="0.3">
      <c r="A44530" s="1">
        <v>37583</v>
      </c>
      <c r="B44530" t="s">
        <v>37582</v>
      </c>
      <c r="C44530">
        <v>14</v>
      </c>
      <c r="D44530">
        <v>17</v>
      </c>
      <c r="E44530">
        <v>7.3358383317212308</v>
      </c>
    </row>
    <row r="44531" spans="1:5" hidden="1" x14ac:dyDescent="0.3">
      <c r="A44531" s="1">
        <v>38005</v>
      </c>
      <c r="B44531" t="s">
        <v>38004</v>
      </c>
      <c r="C44531">
        <v>14</v>
      </c>
      <c r="D44531">
        <v>17</v>
      </c>
      <c r="E44531">
        <v>7.3358383317212308</v>
      </c>
    </row>
    <row r="44532" spans="1:5" hidden="1" x14ac:dyDescent="0.3">
      <c r="A44532" s="1">
        <v>39357</v>
      </c>
      <c r="B44532" t="s">
        <v>39356</v>
      </c>
      <c r="C44532">
        <v>14</v>
      </c>
      <c r="D44532">
        <v>17</v>
      </c>
      <c r="E44532">
        <v>7.3358383317212308</v>
      </c>
    </row>
    <row r="44533" spans="1:5" hidden="1" x14ac:dyDescent="0.3">
      <c r="A44533" s="1">
        <v>39903</v>
      </c>
      <c r="B44533" t="s">
        <v>39902</v>
      </c>
      <c r="C44533">
        <v>14</v>
      </c>
      <c r="D44533">
        <v>17</v>
      </c>
      <c r="E44533">
        <v>7.3358383317212308</v>
      </c>
    </row>
    <row r="44534" spans="1:5" hidden="1" x14ac:dyDescent="0.3">
      <c r="A44534" s="1">
        <v>39943</v>
      </c>
      <c r="B44534" t="s">
        <v>39942</v>
      </c>
      <c r="C44534">
        <v>14</v>
      </c>
      <c r="D44534">
        <v>17</v>
      </c>
      <c r="E44534">
        <v>7.3358383317212308</v>
      </c>
    </row>
    <row r="44535" spans="1:5" hidden="1" x14ac:dyDescent="0.3">
      <c r="A44535" s="1">
        <v>40014</v>
      </c>
      <c r="B44535" t="s">
        <v>40013</v>
      </c>
      <c r="C44535">
        <v>14</v>
      </c>
      <c r="D44535">
        <v>17</v>
      </c>
      <c r="E44535">
        <v>7.3358383317212308</v>
      </c>
    </row>
    <row r="44536" spans="1:5" hidden="1" x14ac:dyDescent="0.3">
      <c r="A44536" s="1">
        <v>40295</v>
      </c>
      <c r="B44536" t="s">
        <v>40294</v>
      </c>
      <c r="C44536">
        <v>14</v>
      </c>
      <c r="D44536">
        <v>17</v>
      </c>
      <c r="E44536">
        <v>7.3358383317212308</v>
      </c>
    </row>
    <row r="44537" spans="1:5" hidden="1" x14ac:dyDescent="0.3">
      <c r="A44537" s="1">
        <v>40386</v>
      </c>
      <c r="B44537" t="s">
        <v>40385</v>
      </c>
      <c r="C44537">
        <v>14</v>
      </c>
      <c r="D44537">
        <v>17</v>
      </c>
      <c r="E44537">
        <v>7.3358383317212308</v>
      </c>
    </row>
    <row r="44538" spans="1:5" hidden="1" x14ac:dyDescent="0.3">
      <c r="A44538" s="1">
        <v>41900</v>
      </c>
      <c r="B44538" t="s">
        <v>41899</v>
      </c>
      <c r="C44538">
        <v>14</v>
      </c>
      <c r="D44538">
        <v>17</v>
      </c>
      <c r="E44538">
        <v>7.3358383317212308</v>
      </c>
    </row>
    <row r="44539" spans="1:5" hidden="1" x14ac:dyDescent="0.3">
      <c r="A44539" s="1">
        <v>42565</v>
      </c>
      <c r="B44539" t="s">
        <v>42564</v>
      </c>
      <c r="C44539">
        <v>14</v>
      </c>
      <c r="D44539">
        <v>17</v>
      </c>
      <c r="E44539">
        <v>7.3358383317212308</v>
      </c>
    </row>
    <row r="44540" spans="1:5" hidden="1" x14ac:dyDescent="0.3">
      <c r="A44540" s="1">
        <v>42583</v>
      </c>
      <c r="B44540" t="s">
        <v>42582</v>
      </c>
      <c r="C44540">
        <v>14</v>
      </c>
      <c r="D44540">
        <v>17</v>
      </c>
      <c r="E44540">
        <v>7.3358383317212308</v>
      </c>
    </row>
    <row r="44541" spans="1:5" hidden="1" x14ac:dyDescent="0.3">
      <c r="A44541" s="1">
        <v>43010</v>
      </c>
      <c r="B44541" t="s">
        <v>43009</v>
      </c>
      <c r="C44541">
        <v>14</v>
      </c>
      <c r="D44541">
        <v>17</v>
      </c>
      <c r="E44541">
        <v>7.3358383317212308</v>
      </c>
    </row>
    <row r="44542" spans="1:5" hidden="1" x14ac:dyDescent="0.3">
      <c r="A44542" s="1">
        <v>45707</v>
      </c>
      <c r="B44542" t="s">
        <v>45706</v>
      </c>
      <c r="C44542">
        <v>14</v>
      </c>
      <c r="D44542">
        <v>17</v>
      </c>
      <c r="E44542">
        <v>7.3358383317212308</v>
      </c>
    </row>
    <row r="44543" spans="1:5" hidden="1" x14ac:dyDescent="0.3">
      <c r="A44543" s="1">
        <v>46867</v>
      </c>
      <c r="B44543" t="s">
        <v>46866</v>
      </c>
      <c r="C44543">
        <v>14</v>
      </c>
      <c r="D44543">
        <v>17</v>
      </c>
      <c r="E44543">
        <v>7.3358383317212308</v>
      </c>
    </row>
    <row r="44544" spans="1:5" hidden="1" x14ac:dyDescent="0.3">
      <c r="A44544" s="1">
        <v>47021</v>
      </c>
      <c r="B44544" t="s">
        <v>47020</v>
      </c>
      <c r="C44544">
        <v>14</v>
      </c>
      <c r="D44544">
        <v>17</v>
      </c>
      <c r="E44544">
        <v>7.3358383317212308</v>
      </c>
    </row>
    <row r="44545" spans="1:5" hidden="1" x14ac:dyDescent="0.3">
      <c r="A44545" s="1">
        <v>47878</v>
      </c>
      <c r="B44545" t="s">
        <v>47877</v>
      </c>
      <c r="C44545">
        <v>14</v>
      </c>
      <c r="D44545">
        <v>17</v>
      </c>
      <c r="E44545">
        <v>7.3358383317212308</v>
      </c>
    </row>
    <row r="44546" spans="1:5" hidden="1" x14ac:dyDescent="0.3">
      <c r="A44546" s="1">
        <v>47919</v>
      </c>
      <c r="B44546" t="s">
        <v>47918</v>
      </c>
      <c r="C44546">
        <v>14</v>
      </c>
      <c r="D44546">
        <v>17</v>
      </c>
      <c r="E44546">
        <v>7.3358383317212308</v>
      </c>
    </row>
    <row r="44547" spans="1:5" hidden="1" x14ac:dyDescent="0.3">
      <c r="A44547" s="1">
        <v>48285</v>
      </c>
      <c r="B44547" t="s">
        <v>48284</v>
      </c>
      <c r="C44547">
        <v>14</v>
      </c>
      <c r="D44547">
        <v>17</v>
      </c>
      <c r="E44547">
        <v>7.3358383317212308</v>
      </c>
    </row>
    <row r="44548" spans="1:5" hidden="1" x14ac:dyDescent="0.3">
      <c r="A44548" s="1">
        <v>48495</v>
      </c>
      <c r="B44548" t="s">
        <v>48494</v>
      </c>
      <c r="C44548">
        <v>14</v>
      </c>
      <c r="D44548">
        <v>17</v>
      </c>
      <c r="E44548">
        <v>7.3358383317212308</v>
      </c>
    </row>
    <row r="44549" spans="1:5" hidden="1" x14ac:dyDescent="0.3">
      <c r="A44549" s="1">
        <v>49197</v>
      </c>
      <c r="B44549" t="s">
        <v>49196</v>
      </c>
      <c r="C44549">
        <v>14</v>
      </c>
      <c r="D44549">
        <v>17</v>
      </c>
      <c r="E44549">
        <v>7.3358383317212308</v>
      </c>
    </row>
    <row r="44550" spans="1:5" hidden="1" x14ac:dyDescent="0.3">
      <c r="A44550" s="1">
        <v>49338</v>
      </c>
      <c r="B44550" t="s">
        <v>49337</v>
      </c>
      <c r="C44550">
        <v>14</v>
      </c>
      <c r="D44550">
        <v>17</v>
      </c>
      <c r="E44550">
        <v>7.3358383317212308</v>
      </c>
    </row>
    <row r="44551" spans="1:5" hidden="1" x14ac:dyDescent="0.3">
      <c r="A44551" s="1">
        <v>49368</v>
      </c>
      <c r="B44551" t="s">
        <v>49367</v>
      </c>
      <c r="C44551">
        <v>14</v>
      </c>
      <c r="D44551">
        <v>17</v>
      </c>
      <c r="E44551">
        <v>7.3358383317212308</v>
      </c>
    </row>
    <row r="44552" spans="1:5" hidden="1" x14ac:dyDescent="0.3">
      <c r="A44552" s="1">
        <v>49530</v>
      </c>
      <c r="B44552" t="s">
        <v>49529</v>
      </c>
      <c r="C44552">
        <v>14</v>
      </c>
      <c r="D44552">
        <v>17</v>
      </c>
      <c r="E44552">
        <v>7.3358383317212308</v>
      </c>
    </row>
    <row r="44553" spans="1:5" hidden="1" x14ac:dyDescent="0.3">
      <c r="A44553" s="1">
        <v>49600</v>
      </c>
      <c r="B44553" t="s">
        <v>49599</v>
      </c>
      <c r="C44553">
        <v>14</v>
      </c>
      <c r="D44553">
        <v>17</v>
      </c>
      <c r="E44553">
        <v>7.3358383317212308</v>
      </c>
    </row>
    <row r="44554" spans="1:5" hidden="1" x14ac:dyDescent="0.3">
      <c r="A44554" s="1">
        <v>50787</v>
      </c>
      <c r="B44554" t="s">
        <v>50786</v>
      </c>
      <c r="C44554">
        <v>14</v>
      </c>
      <c r="D44554">
        <v>17</v>
      </c>
      <c r="E44554">
        <v>7.3358383317212308</v>
      </c>
    </row>
    <row r="44555" spans="1:5" hidden="1" x14ac:dyDescent="0.3">
      <c r="A44555" s="1">
        <v>51451</v>
      </c>
      <c r="B44555" t="s">
        <v>51450</v>
      </c>
      <c r="C44555">
        <v>14</v>
      </c>
      <c r="D44555">
        <v>17</v>
      </c>
      <c r="E44555">
        <v>7.3358383317212308</v>
      </c>
    </row>
    <row r="44556" spans="1:5" hidden="1" x14ac:dyDescent="0.3">
      <c r="A44556" s="1">
        <v>51738</v>
      </c>
      <c r="B44556" t="s">
        <v>51737</v>
      </c>
      <c r="C44556">
        <v>14</v>
      </c>
      <c r="D44556">
        <v>17</v>
      </c>
      <c r="E44556">
        <v>7.3358383317212308</v>
      </c>
    </row>
    <row r="44557" spans="1:5" hidden="1" x14ac:dyDescent="0.3">
      <c r="A44557" s="1">
        <v>52238</v>
      </c>
      <c r="B44557" t="s">
        <v>52237</v>
      </c>
      <c r="C44557">
        <v>14</v>
      </c>
      <c r="D44557">
        <v>17</v>
      </c>
      <c r="E44557">
        <v>7.3358383317212308</v>
      </c>
    </row>
    <row r="44558" spans="1:5" hidden="1" x14ac:dyDescent="0.3">
      <c r="A44558" s="1">
        <v>52626</v>
      </c>
      <c r="B44558" t="s">
        <v>52625</v>
      </c>
      <c r="C44558">
        <v>14</v>
      </c>
      <c r="D44558">
        <v>17</v>
      </c>
      <c r="E44558">
        <v>7.3358383317212308</v>
      </c>
    </row>
    <row r="44559" spans="1:5" hidden="1" x14ac:dyDescent="0.3">
      <c r="A44559" s="1">
        <v>53074</v>
      </c>
      <c r="B44559" t="s">
        <v>53073</v>
      </c>
      <c r="C44559">
        <v>14</v>
      </c>
      <c r="D44559">
        <v>17</v>
      </c>
      <c r="E44559">
        <v>7.3358383317212308</v>
      </c>
    </row>
    <row r="44560" spans="1:5" hidden="1" x14ac:dyDescent="0.3">
      <c r="A44560" s="1">
        <v>53214</v>
      </c>
      <c r="B44560" t="s">
        <v>53213</v>
      </c>
      <c r="C44560">
        <v>14</v>
      </c>
      <c r="D44560">
        <v>17</v>
      </c>
      <c r="E44560">
        <v>7.3358383317212308</v>
      </c>
    </row>
    <row r="44561" spans="1:5" hidden="1" x14ac:dyDescent="0.3">
      <c r="A44561" s="1">
        <v>53321</v>
      </c>
      <c r="B44561" t="s">
        <v>53320</v>
      </c>
      <c r="C44561">
        <v>14</v>
      </c>
      <c r="D44561">
        <v>17</v>
      </c>
      <c r="E44561">
        <v>7.3358383317212308</v>
      </c>
    </row>
    <row r="44562" spans="1:5" hidden="1" x14ac:dyDescent="0.3">
      <c r="A44562" s="1">
        <v>53618</v>
      </c>
      <c r="B44562" t="s">
        <v>53617</v>
      </c>
      <c r="C44562">
        <v>14</v>
      </c>
      <c r="D44562">
        <v>17</v>
      </c>
      <c r="E44562">
        <v>7.3358383317212308</v>
      </c>
    </row>
    <row r="44563" spans="1:5" hidden="1" x14ac:dyDescent="0.3">
      <c r="A44563" s="1">
        <v>53688</v>
      </c>
      <c r="B44563" t="s">
        <v>53687</v>
      </c>
      <c r="C44563">
        <v>14</v>
      </c>
      <c r="D44563">
        <v>17</v>
      </c>
      <c r="E44563">
        <v>7.3358383317212308</v>
      </c>
    </row>
    <row r="44564" spans="1:5" hidden="1" x14ac:dyDescent="0.3">
      <c r="A44564" s="1">
        <v>54228</v>
      </c>
      <c r="B44564" t="s">
        <v>54227</v>
      </c>
      <c r="C44564">
        <v>14</v>
      </c>
      <c r="D44564">
        <v>17</v>
      </c>
      <c r="E44564">
        <v>7.3358383317212308</v>
      </c>
    </row>
    <row r="44565" spans="1:5" hidden="1" x14ac:dyDescent="0.3">
      <c r="A44565" s="1">
        <v>54276</v>
      </c>
      <c r="B44565" t="s">
        <v>54275</v>
      </c>
      <c r="C44565">
        <v>14</v>
      </c>
      <c r="D44565">
        <v>17</v>
      </c>
      <c r="E44565">
        <v>7.3358383317212308</v>
      </c>
    </row>
    <row r="44566" spans="1:5" hidden="1" x14ac:dyDescent="0.3">
      <c r="A44566" s="1">
        <v>54447</v>
      </c>
      <c r="B44566" t="s">
        <v>54446</v>
      </c>
      <c r="C44566">
        <v>14</v>
      </c>
      <c r="D44566">
        <v>17</v>
      </c>
      <c r="E44566">
        <v>7.3358383317212308</v>
      </c>
    </row>
    <row r="44567" spans="1:5" hidden="1" x14ac:dyDescent="0.3">
      <c r="A44567" s="1">
        <v>56625</v>
      </c>
      <c r="B44567" t="s">
        <v>56624</v>
      </c>
      <c r="C44567">
        <v>14</v>
      </c>
      <c r="D44567">
        <v>17</v>
      </c>
      <c r="E44567">
        <v>7.3358383317212308</v>
      </c>
    </row>
    <row r="44568" spans="1:5" hidden="1" x14ac:dyDescent="0.3">
      <c r="A44568" s="1">
        <v>56768</v>
      </c>
      <c r="B44568" t="s">
        <v>56767</v>
      </c>
      <c r="C44568">
        <v>14</v>
      </c>
      <c r="D44568">
        <v>17</v>
      </c>
      <c r="E44568">
        <v>7.3358383317212308</v>
      </c>
    </row>
    <row r="44569" spans="1:5" hidden="1" x14ac:dyDescent="0.3">
      <c r="A44569" s="1">
        <v>57746</v>
      </c>
      <c r="B44569" t="s">
        <v>57745</v>
      </c>
      <c r="C44569">
        <v>14</v>
      </c>
      <c r="D44569">
        <v>17</v>
      </c>
      <c r="E44569">
        <v>7.3358383317212308</v>
      </c>
    </row>
    <row r="44570" spans="1:5" hidden="1" x14ac:dyDescent="0.3">
      <c r="A44570" s="1">
        <v>58077</v>
      </c>
      <c r="B44570" t="s">
        <v>58076</v>
      </c>
      <c r="C44570">
        <v>14</v>
      </c>
      <c r="D44570">
        <v>17</v>
      </c>
      <c r="E44570">
        <v>7.3358383317212308</v>
      </c>
    </row>
    <row r="44571" spans="1:5" hidden="1" x14ac:dyDescent="0.3">
      <c r="A44571" s="1">
        <v>58641</v>
      </c>
      <c r="B44571" t="s">
        <v>58640</v>
      </c>
      <c r="C44571">
        <v>14</v>
      </c>
      <c r="D44571">
        <v>17</v>
      </c>
      <c r="E44571">
        <v>7.3358383317212308</v>
      </c>
    </row>
    <row r="44572" spans="1:5" hidden="1" x14ac:dyDescent="0.3">
      <c r="A44572" s="1">
        <v>60058</v>
      </c>
      <c r="B44572" t="s">
        <v>60057</v>
      </c>
      <c r="C44572">
        <v>14</v>
      </c>
      <c r="D44572">
        <v>17</v>
      </c>
      <c r="E44572">
        <v>7.3358383317212308</v>
      </c>
    </row>
    <row r="44573" spans="1:5" hidden="1" x14ac:dyDescent="0.3">
      <c r="A44573" s="1">
        <v>60894</v>
      </c>
      <c r="B44573" t="s">
        <v>60893</v>
      </c>
      <c r="C44573">
        <v>14</v>
      </c>
      <c r="D44573">
        <v>17</v>
      </c>
      <c r="E44573">
        <v>7.3358383317212308</v>
      </c>
    </row>
    <row r="44574" spans="1:5" hidden="1" x14ac:dyDescent="0.3">
      <c r="A44574" s="1">
        <v>61364</v>
      </c>
      <c r="B44574" t="s">
        <v>61363</v>
      </c>
      <c r="C44574">
        <v>14</v>
      </c>
      <c r="D44574">
        <v>17</v>
      </c>
      <c r="E44574">
        <v>7.3358383317212308</v>
      </c>
    </row>
    <row r="44575" spans="1:5" hidden="1" x14ac:dyDescent="0.3">
      <c r="A44575" s="1">
        <v>61918</v>
      </c>
      <c r="B44575" t="s">
        <v>61917</v>
      </c>
      <c r="C44575">
        <v>14</v>
      </c>
      <c r="D44575">
        <v>17</v>
      </c>
      <c r="E44575">
        <v>7.3358383317212308</v>
      </c>
    </row>
    <row r="44576" spans="1:5" hidden="1" x14ac:dyDescent="0.3">
      <c r="A44576" s="1">
        <v>61984</v>
      </c>
      <c r="B44576" t="s">
        <v>61983</v>
      </c>
      <c r="C44576">
        <v>14</v>
      </c>
      <c r="D44576">
        <v>17</v>
      </c>
      <c r="E44576">
        <v>7.3358383317212308</v>
      </c>
    </row>
    <row r="44577" spans="1:5" hidden="1" x14ac:dyDescent="0.3">
      <c r="A44577" s="1">
        <v>64207</v>
      </c>
      <c r="B44577" t="s">
        <v>64206</v>
      </c>
      <c r="C44577">
        <v>14</v>
      </c>
      <c r="D44577">
        <v>17</v>
      </c>
      <c r="E44577">
        <v>7.3358383317212308</v>
      </c>
    </row>
    <row r="44578" spans="1:5" hidden="1" x14ac:dyDescent="0.3">
      <c r="A44578" s="1">
        <v>64553</v>
      </c>
      <c r="B44578" t="s">
        <v>64552</v>
      </c>
      <c r="C44578">
        <v>14</v>
      </c>
      <c r="D44578">
        <v>17</v>
      </c>
      <c r="E44578">
        <v>7.3358383317212308</v>
      </c>
    </row>
    <row r="44579" spans="1:5" hidden="1" x14ac:dyDescent="0.3">
      <c r="A44579" s="1">
        <v>64620</v>
      </c>
      <c r="B44579" t="s">
        <v>64619</v>
      </c>
      <c r="C44579">
        <v>14</v>
      </c>
      <c r="D44579">
        <v>17</v>
      </c>
      <c r="E44579">
        <v>7.3358383317212308</v>
      </c>
    </row>
    <row r="44580" spans="1:5" hidden="1" x14ac:dyDescent="0.3">
      <c r="A44580" s="1">
        <v>65979</v>
      </c>
      <c r="B44580" t="s">
        <v>65978</v>
      </c>
      <c r="C44580">
        <v>14</v>
      </c>
      <c r="D44580">
        <v>17</v>
      </c>
      <c r="E44580">
        <v>7.3358383317212308</v>
      </c>
    </row>
    <row r="44581" spans="1:5" hidden="1" x14ac:dyDescent="0.3">
      <c r="A44581" s="1">
        <v>66100</v>
      </c>
      <c r="B44581" t="s">
        <v>66099</v>
      </c>
      <c r="C44581">
        <v>14</v>
      </c>
      <c r="D44581">
        <v>17</v>
      </c>
      <c r="E44581">
        <v>7.3358383317212308</v>
      </c>
    </row>
    <row r="44582" spans="1:5" hidden="1" x14ac:dyDescent="0.3">
      <c r="A44582" s="1">
        <v>66411</v>
      </c>
      <c r="B44582" t="s">
        <v>66410</v>
      </c>
      <c r="C44582">
        <v>14</v>
      </c>
      <c r="D44582">
        <v>17</v>
      </c>
      <c r="E44582">
        <v>7.3358383317212308</v>
      </c>
    </row>
    <row r="44583" spans="1:5" hidden="1" x14ac:dyDescent="0.3">
      <c r="A44583" s="1">
        <v>66421</v>
      </c>
      <c r="B44583" t="s">
        <v>66420</v>
      </c>
      <c r="C44583">
        <v>14</v>
      </c>
      <c r="D44583">
        <v>17</v>
      </c>
      <c r="E44583">
        <v>7.3358383317212308</v>
      </c>
    </row>
    <row r="44584" spans="1:5" hidden="1" x14ac:dyDescent="0.3">
      <c r="A44584" s="1">
        <v>8697</v>
      </c>
      <c r="B44584" t="s">
        <v>8696</v>
      </c>
      <c r="C44584">
        <v>107</v>
      </c>
      <c r="D44584">
        <v>112</v>
      </c>
      <c r="E44584">
        <v>7.3354908706464936</v>
      </c>
    </row>
    <row r="44585" spans="1:5" hidden="1" x14ac:dyDescent="0.3">
      <c r="A44585" s="1">
        <v>26598</v>
      </c>
      <c r="B44585" t="s">
        <v>26597</v>
      </c>
      <c r="C44585">
        <v>107</v>
      </c>
      <c r="D44585">
        <v>112</v>
      </c>
      <c r="E44585">
        <v>7.3354908706464936</v>
      </c>
    </row>
    <row r="44586" spans="1:5" hidden="1" x14ac:dyDescent="0.3">
      <c r="A44586" s="1">
        <v>26619</v>
      </c>
      <c r="B44586" t="s">
        <v>26618</v>
      </c>
      <c r="C44586">
        <v>107</v>
      </c>
      <c r="D44586">
        <v>112</v>
      </c>
      <c r="E44586">
        <v>7.3354908706464936</v>
      </c>
    </row>
    <row r="44587" spans="1:5" hidden="1" x14ac:dyDescent="0.3">
      <c r="A44587" s="1">
        <v>8548</v>
      </c>
      <c r="B44587" t="s">
        <v>8547</v>
      </c>
      <c r="C44587">
        <v>149</v>
      </c>
      <c r="D44587">
        <v>175</v>
      </c>
      <c r="E44587">
        <v>7.3354059366522302</v>
      </c>
    </row>
    <row r="44588" spans="1:5" hidden="1" x14ac:dyDescent="0.3">
      <c r="A44588" s="1">
        <v>6143</v>
      </c>
      <c r="B44588" t="s">
        <v>6142</v>
      </c>
      <c r="C44588">
        <v>187</v>
      </c>
      <c r="D44588">
        <v>246</v>
      </c>
      <c r="E44588">
        <v>7.335399448188892</v>
      </c>
    </row>
    <row r="44589" spans="1:5" hidden="1" x14ac:dyDescent="0.3">
      <c r="A44589" s="1">
        <v>4917</v>
      </c>
      <c r="B44589" t="s">
        <v>4916</v>
      </c>
      <c r="C44589">
        <v>271</v>
      </c>
      <c r="D44589">
        <v>461</v>
      </c>
      <c r="E44589">
        <v>7.335133166608081</v>
      </c>
    </row>
    <row r="44590" spans="1:5" hidden="1" x14ac:dyDescent="0.3">
      <c r="A44590" s="1">
        <v>12203</v>
      </c>
      <c r="B44590" t="s">
        <v>12202</v>
      </c>
      <c r="C44590">
        <v>255</v>
      </c>
      <c r="D44590">
        <v>413</v>
      </c>
      <c r="E44590">
        <v>7.3350969962406127</v>
      </c>
    </row>
    <row r="44591" spans="1:5" hidden="1" x14ac:dyDescent="0.3">
      <c r="A44591" s="1">
        <v>22329</v>
      </c>
      <c r="B44591" t="s">
        <v>22328</v>
      </c>
      <c r="C44591">
        <v>104</v>
      </c>
      <c r="D44591">
        <v>108</v>
      </c>
      <c r="E44591">
        <v>7.3349587822321984</v>
      </c>
    </row>
    <row r="44592" spans="1:5" hidden="1" x14ac:dyDescent="0.3">
      <c r="A44592" s="1">
        <v>1371</v>
      </c>
      <c r="B44592" t="s">
        <v>1370</v>
      </c>
      <c r="C44592">
        <v>118</v>
      </c>
      <c r="D44592">
        <v>127</v>
      </c>
      <c r="E44592">
        <v>7.3349012903770463</v>
      </c>
    </row>
    <row r="44593" spans="1:5" hidden="1" x14ac:dyDescent="0.3">
      <c r="A44593" s="1">
        <v>22293</v>
      </c>
      <c r="B44593" t="s">
        <v>22292</v>
      </c>
      <c r="C44593">
        <v>118</v>
      </c>
      <c r="D44593">
        <v>127</v>
      </c>
      <c r="E44593">
        <v>7.3349012903770463</v>
      </c>
    </row>
    <row r="44594" spans="1:5" hidden="1" x14ac:dyDescent="0.3">
      <c r="A44594" s="1">
        <v>27390</v>
      </c>
      <c r="B44594" t="s">
        <v>27389</v>
      </c>
      <c r="C44594">
        <v>165</v>
      </c>
      <c r="D44594">
        <v>203</v>
      </c>
      <c r="E44594">
        <v>7.3346886414791657</v>
      </c>
    </row>
    <row r="44595" spans="1:5" hidden="1" x14ac:dyDescent="0.3">
      <c r="A44595" s="1">
        <v>13603</v>
      </c>
      <c r="B44595" t="s">
        <v>13602</v>
      </c>
      <c r="C44595">
        <v>113</v>
      </c>
      <c r="D44595">
        <v>120</v>
      </c>
      <c r="E44595">
        <v>7.3346130995458783</v>
      </c>
    </row>
    <row r="44596" spans="1:5" hidden="1" x14ac:dyDescent="0.3">
      <c r="A44596" s="1">
        <v>2299</v>
      </c>
      <c r="B44596" t="s">
        <v>2298</v>
      </c>
      <c r="C44596">
        <v>25</v>
      </c>
      <c r="D44596">
        <v>26</v>
      </c>
      <c r="E44596">
        <v>7.3346110183725068</v>
      </c>
    </row>
    <row r="44597" spans="1:5" hidden="1" x14ac:dyDescent="0.3">
      <c r="A44597" s="1">
        <v>2346</v>
      </c>
      <c r="B44597" t="s">
        <v>2345</v>
      </c>
      <c r="C44597">
        <v>25</v>
      </c>
      <c r="D44597">
        <v>26</v>
      </c>
      <c r="E44597">
        <v>7.3346110183725068</v>
      </c>
    </row>
    <row r="44598" spans="1:5" hidden="1" x14ac:dyDescent="0.3">
      <c r="A44598" s="1">
        <v>5613</v>
      </c>
      <c r="B44598" t="s">
        <v>5612</v>
      </c>
      <c r="C44598">
        <v>25</v>
      </c>
      <c r="D44598">
        <v>26</v>
      </c>
      <c r="E44598">
        <v>7.3346110183725068</v>
      </c>
    </row>
    <row r="44599" spans="1:5" hidden="1" x14ac:dyDescent="0.3">
      <c r="A44599" s="1">
        <v>9170</v>
      </c>
      <c r="B44599" t="s">
        <v>9169</v>
      </c>
      <c r="C44599">
        <v>25</v>
      </c>
      <c r="D44599">
        <v>26</v>
      </c>
      <c r="E44599">
        <v>7.3346110183725068</v>
      </c>
    </row>
    <row r="44600" spans="1:5" hidden="1" x14ac:dyDescent="0.3">
      <c r="A44600" s="1">
        <v>13713</v>
      </c>
      <c r="B44600" t="s">
        <v>13712</v>
      </c>
      <c r="C44600">
        <v>25</v>
      </c>
      <c r="D44600">
        <v>26</v>
      </c>
      <c r="E44600">
        <v>7.3346110183725068</v>
      </c>
    </row>
    <row r="44601" spans="1:5" hidden="1" x14ac:dyDescent="0.3">
      <c r="A44601" s="1">
        <v>25230</v>
      </c>
      <c r="B44601" t="s">
        <v>25229</v>
      </c>
      <c r="C44601">
        <v>25</v>
      </c>
      <c r="D44601">
        <v>26</v>
      </c>
      <c r="E44601">
        <v>7.3346110183725068</v>
      </c>
    </row>
    <row r="44602" spans="1:5" hidden="1" x14ac:dyDescent="0.3">
      <c r="A44602" s="1">
        <v>26428</v>
      </c>
      <c r="B44602" t="s">
        <v>26427</v>
      </c>
      <c r="C44602">
        <v>25</v>
      </c>
      <c r="D44602">
        <v>26</v>
      </c>
      <c r="E44602">
        <v>7.3346110183725068</v>
      </c>
    </row>
    <row r="44603" spans="1:5" hidden="1" x14ac:dyDescent="0.3">
      <c r="A44603" s="1">
        <v>26818</v>
      </c>
      <c r="B44603" t="s">
        <v>26817</v>
      </c>
      <c r="C44603">
        <v>25</v>
      </c>
      <c r="D44603">
        <v>26</v>
      </c>
      <c r="E44603">
        <v>7.3346110183725068</v>
      </c>
    </row>
    <row r="44604" spans="1:5" hidden="1" x14ac:dyDescent="0.3">
      <c r="A44604" s="1">
        <v>26848</v>
      </c>
      <c r="B44604" t="s">
        <v>26847</v>
      </c>
      <c r="C44604">
        <v>25</v>
      </c>
      <c r="D44604">
        <v>26</v>
      </c>
      <c r="E44604">
        <v>7.3346110183725068</v>
      </c>
    </row>
    <row r="44605" spans="1:5" hidden="1" x14ac:dyDescent="0.3">
      <c r="A44605" s="1">
        <v>27545</v>
      </c>
      <c r="B44605" t="s">
        <v>27544</v>
      </c>
      <c r="C44605">
        <v>25</v>
      </c>
      <c r="D44605">
        <v>26</v>
      </c>
      <c r="E44605">
        <v>7.3346110183725068</v>
      </c>
    </row>
    <row r="44606" spans="1:5" hidden="1" x14ac:dyDescent="0.3">
      <c r="A44606" s="1">
        <v>30340</v>
      </c>
      <c r="B44606" t="s">
        <v>30339</v>
      </c>
      <c r="C44606">
        <v>25</v>
      </c>
      <c r="D44606">
        <v>26</v>
      </c>
      <c r="E44606">
        <v>7.3346110183725068</v>
      </c>
    </row>
    <row r="44607" spans="1:5" hidden="1" x14ac:dyDescent="0.3">
      <c r="A44607" s="1">
        <v>34888</v>
      </c>
      <c r="B44607" t="s">
        <v>34887</v>
      </c>
      <c r="C44607">
        <v>25</v>
      </c>
      <c r="D44607">
        <v>26</v>
      </c>
      <c r="E44607">
        <v>7.3346110183725068</v>
      </c>
    </row>
    <row r="44608" spans="1:5" hidden="1" x14ac:dyDescent="0.3">
      <c r="A44608" s="1">
        <v>36238</v>
      </c>
      <c r="B44608" t="s">
        <v>36237</v>
      </c>
      <c r="C44608">
        <v>25</v>
      </c>
      <c r="D44608">
        <v>26</v>
      </c>
      <c r="E44608">
        <v>7.3346110183725068</v>
      </c>
    </row>
    <row r="44609" spans="1:5" hidden="1" x14ac:dyDescent="0.3">
      <c r="A44609" s="1">
        <v>36930</v>
      </c>
      <c r="B44609" t="s">
        <v>36929</v>
      </c>
      <c r="C44609">
        <v>25</v>
      </c>
      <c r="D44609">
        <v>26</v>
      </c>
      <c r="E44609">
        <v>7.3346110183725068</v>
      </c>
    </row>
    <row r="44610" spans="1:5" hidden="1" x14ac:dyDescent="0.3">
      <c r="A44610" s="1">
        <v>38637</v>
      </c>
      <c r="B44610" t="s">
        <v>38636</v>
      </c>
      <c r="C44610">
        <v>25</v>
      </c>
      <c r="D44610">
        <v>26</v>
      </c>
      <c r="E44610">
        <v>7.3346110183725068</v>
      </c>
    </row>
    <row r="44611" spans="1:5" hidden="1" x14ac:dyDescent="0.3">
      <c r="A44611" s="1">
        <v>38770</v>
      </c>
      <c r="B44611" t="s">
        <v>38769</v>
      </c>
      <c r="C44611">
        <v>25</v>
      </c>
      <c r="D44611">
        <v>26</v>
      </c>
      <c r="E44611">
        <v>7.3346110183725068</v>
      </c>
    </row>
    <row r="44612" spans="1:5" hidden="1" x14ac:dyDescent="0.3">
      <c r="A44612" s="1">
        <v>39201</v>
      </c>
      <c r="B44612" t="s">
        <v>39200</v>
      </c>
      <c r="C44612">
        <v>25</v>
      </c>
      <c r="D44612">
        <v>26</v>
      </c>
      <c r="E44612">
        <v>7.3346110183725068</v>
      </c>
    </row>
    <row r="44613" spans="1:5" hidden="1" x14ac:dyDescent="0.3">
      <c r="A44613" s="1">
        <v>40866</v>
      </c>
      <c r="B44613" t="s">
        <v>40865</v>
      </c>
      <c r="C44613">
        <v>25</v>
      </c>
      <c r="D44613">
        <v>26</v>
      </c>
      <c r="E44613">
        <v>7.3346110183725068</v>
      </c>
    </row>
    <row r="44614" spans="1:5" hidden="1" x14ac:dyDescent="0.3">
      <c r="A44614" s="1">
        <v>41689</v>
      </c>
      <c r="B44614" t="s">
        <v>41688</v>
      </c>
      <c r="C44614">
        <v>25</v>
      </c>
      <c r="D44614">
        <v>26</v>
      </c>
      <c r="E44614">
        <v>7.3346110183725068</v>
      </c>
    </row>
    <row r="44615" spans="1:5" hidden="1" x14ac:dyDescent="0.3">
      <c r="A44615" s="1">
        <v>42635</v>
      </c>
      <c r="B44615" t="s">
        <v>42634</v>
      </c>
      <c r="C44615">
        <v>25</v>
      </c>
      <c r="D44615">
        <v>26</v>
      </c>
      <c r="E44615">
        <v>7.3346110183725068</v>
      </c>
    </row>
    <row r="44616" spans="1:5" hidden="1" x14ac:dyDescent="0.3">
      <c r="A44616" s="1">
        <v>43185</v>
      </c>
      <c r="B44616" t="s">
        <v>43184</v>
      </c>
      <c r="C44616">
        <v>25</v>
      </c>
      <c r="D44616">
        <v>26</v>
      </c>
      <c r="E44616">
        <v>7.3346110183725068</v>
      </c>
    </row>
    <row r="44617" spans="1:5" hidden="1" x14ac:dyDescent="0.3">
      <c r="A44617" s="1">
        <v>44253</v>
      </c>
      <c r="B44617" t="s">
        <v>44252</v>
      </c>
      <c r="C44617">
        <v>25</v>
      </c>
      <c r="D44617">
        <v>26</v>
      </c>
      <c r="E44617">
        <v>7.3346110183725068</v>
      </c>
    </row>
    <row r="44618" spans="1:5" hidden="1" x14ac:dyDescent="0.3">
      <c r="A44618" s="1">
        <v>46059</v>
      </c>
      <c r="B44618" t="s">
        <v>46058</v>
      </c>
      <c r="C44618">
        <v>25</v>
      </c>
      <c r="D44618">
        <v>26</v>
      </c>
      <c r="E44618">
        <v>7.3346110183725068</v>
      </c>
    </row>
    <row r="44619" spans="1:5" hidden="1" x14ac:dyDescent="0.3">
      <c r="A44619" s="1">
        <v>46069</v>
      </c>
      <c r="B44619" t="s">
        <v>46068</v>
      </c>
      <c r="C44619">
        <v>25</v>
      </c>
      <c r="D44619">
        <v>26</v>
      </c>
      <c r="E44619">
        <v>7.3346110183725068</v>
      </c>
    </row>
    <row r="44620" spans="1:5" hidden="1" x14ac:dyDescent="0.3">
      <c r="A44620" s="1">
        <v>46320</v>
      </c>
      <c r="B44620" t="s">
        <v>46319</v>
      </c>
      <c r="C44620">
        <v>25</v>
      </c>
      <c r="D44620">
        <v>26</v>
      </c>
      <c r="E44620">
        <v>7.3346110183725068</v>
      </c>
    </row>
    <row r="44621" spans="1:5" hidden="1" x14ac:dyDescent="0.3">
      <c r="A44621" s="1">
        <v>49207</v>
      </c>
      <c r="B44621" t="s">
        <v>49206</v>
      </c>
      <c r="C44621">
        <v>25</v>
      </c>
      <c r="D44621">
        <v>26</v>
      </c>
      <c r="E44621">
        <v>7.3346110183725068</v>
      </c>
    </row>
    <row r="44622" spans="1:5" hidden="1" x14ac:dyDescent="0.3">
      <c r="A44622" s="1">
        <v>49990</v>
      </c>
      <c r="B44622" t="s">
        <v>49989</v>
      </c>
      <c r="C44622">
        <v>25</v>
      </c>
      <c r="D44622">
        <v>26</v>
      </c>
      <c r="E44622">
        <v>7.3346110183725068</v>
      </c>
    </row>
    <row r="44623" spans="1:5" hidden="1" x14ac:dyDescent="0.3">
      <c r="A44623" s="1">
        <v>50382</v>
      </c>
      <c r="B44623" t="s">
        <v>50381</v>
      </c>
      <c r="C44623">
        <v>25</v>
      </c>
      <c r="D44623">
        <v>26</v>
      </c>
      <c r="E44623">
        <v>7.3346110183725068</v>
      </c>
    </row>
    <row r="44624" spans="1:5" hidden="1" x14ac:dyDescent="0.3">
      <c r="A44624" s="1">
        <v>55512</v>
      </c>
      <c r="B44624" t="s">
        <v>55511</v>
      </c>
      <c r="C44624">
        <v>25</v>
      </c>
      <c r="D44624">
        <v>26</v>
      </c>
      <c r="E44624">
        <v>7.3346110183725068</v>
      </c>
    </row>
    <row r="44625" spans="1:5" hidden="1" x14ac:dyDescent="0.3">
      <c r="A44625" s="1">
        <v>57635</v>
      </c>
      <c r="B44625" t="s">
        <v>57634</v>
      </c>
      <c r="C44625">
        <v>25</v>
      </c>
      <c r="D44625">
        <v>26</v>
      </c>
      <c r="E44625">
        <v>7.3346110183725068</v>
      </c>
    </row>
    <row r="44626" spans="1:5" hidden="1" x14ac:dyDescent="0.3">
      <c r="A44626" s="1">
        <v>58211</v>
      </c>
      <c r="B44626" t="s">
        <v>58210</v>
      </c>
      <c r="C44626">
        <v>25</v>
      </c>
      <c r="D44626">
        <v>26</v>
      </c>
      <c r="E44626">
        <v>7.3346110183725068</v>
      </c>
    </row>
    <row r="44627" spans="1:5" hidden="1" x14ac:dyDescent="0.3">
      <c r="A44627" s="1">
        <v>58704</v>
      </c>
      <c r="B44627" t="s">
        <v>58703</v>
      </c>
      <c r="C44627">
        <v>25</v>
      </c>
      <c r="D44627">
        <v>26</v>
      </c>
      <c r="E44627">
        <v>7.3346110183725068</v>
      </c>
    </row>
    <row r="44628" spans="1:5" hidden="1" x14ac:dyDescent="0.3">
      <c r="A44628" s="1">
        <v>61809</v>
      </c>
      <c r="B44628" t="s">
        <v>61808</v>
      </c>
      <c r="C44628">
        <v>25</v>
      </c>
      <c r="D44628">
        <v>26</v>
      </c>
      <c r="E44628">
        <v>7.3346110183725068</v>
      </c>
    </row>
    <row r="44629" spans="1:5" hidden="1" x14ac:dyDescent="0.3">
      <c r="A44629" s="1">
        <v>63577</v>
      </c>
      <c r="B44629" t="s">
        <v>63576</v>
      </c>
      <c r="C44629">
        <v>25</v>
      </c>
      <c r="D44629">
        <v>26</v>
      </c>
      <c r="E44629">
        <v>7.3346110183725068</v>
      </c>
    </row>
    <row r="44630" spans="1:5" hidden="1" x14ac:dyDescent="0.3">
      <c r="A44630" s="1">
        <v>64210</v>
      </c>
      <c r="B44630" t="s">
        <v>64209</v>
      </c>
      <c r="C44630">
        <v>25</v>
      </c>
      <c r="D44630">
        <v>26</v>
      </c>
      <c r="E44630">
        <v>7.3346110183725068</v>
      </c>
    </row>
    <row r="44631" spans="1:5" hidden="1" x14ac:dyDescent="0.3">
      <c r="A44631" s="1">
        <v>64355</v>
      </c>
      <c r="B44631" t="s">
        <v>64354</v>
      </c>
      <c r="C44631">
        <v>25</v>
      </c>
      <c r="D44631">
        <v>26</v>
      </c>
      <c r="E44631">
        <v>7.3346110183725068</v>
      </c>
    </row>
    <row r="44632" spans="1:5" hidden="1" x14ac:dyDescent="0.3">
      <c r="A44632" s="1">
        <v>16351</v>
      </c>
      <c r="B44632" t="s">
        <v>16350</v>
      </c>
      <c r="C44632">
        <v>129</v>
      </c>
      <c r="D44632">
        <v>143</v>
      </c>
      <c r="E44632">
        <v>7.3345465233414471</v>
      </c>
    </row>
    <row r="44633" spans="1:5" hidden="1" x14ac:dyDescent="0.3">
      <c r="A44633" s="1">
        <v>25183</v>
      </c>
      <c r="B44633" t="s">
        <v>25182</v>
      </c>
      <c r="C44633">
        <v>129</v>
      </c>
      <c r="D44633">
        <v>143</v>
      </c>
      <c r="E44633">
        <v>7.3345465233414471</v>
      </c>
    </row>
    <row r="44634" spans="1:5" hidden="1" x14ac:dyDescent="0.3">
      <c r="A44634" s="1">
        <v>29998</v>
      </c>
      <c r="B44634" t="s">
        <v>29997</v>
      </c>
      <c r="C44634">
        <v>129</v>
      </c>
      <c r="D44634">
        <v>143</v>
      </c>
      <c r="E44634">
        <v>7.3345465233414471</v>
      </c>
    </row>
    <row r="44635" spans="1:5" hidden="1" x14ac:dyDescent="0.3">
      <c r="A44635" s="1">
        <v>29679</v>
      </c>
      <c r="B44635" t="s">
        <v>29678</v>
      </c>
      <c r="C44635">
        <v>127</v>
      </c>
      <c r="D44635">
        <v>140</v>
      </c>
      <c r="E44635">
        <v>7.3344922081735451</v>
      </c>
    </row>
    <row r="44636" spans="1:5" hidden="1" x14ac:dyDescent="0.3">
      <c r="A44636" s="1">
        <v>37183</v>
      </c>
      <c r="B44636" t="s">
        <v>37182</v>
      </c>
      <c r="C44636">
        <v>127</v>
      </c>
      <c r="D44636">
        <v>140</v>
      </c>
      <c r="E44636">
        <v>7.3344922081735451</v>
      </c>
    </row>
    <row r="44637" spans="1:5" hidden="1" x14ac:dyDescent="0.3">
      <c r="A44637" s="1">
        <v>7273</v>
      </c>
      <c r="B44637" t="s">
        <v>7272</v>
      </c>
      <c r="C44637">
        <v>172</v>
      </c>
      <c r="D44637">
        <v>216</v>
      </c>
      <c r="E44637">
        <v>7.3343013878901129</v>
      </c>
    </row>
    <row r="44638" spans="1:5" hidden="1" x14ac:dyDescent="0.3">
      <c r="A44638" s="1">
        <v>6831</v>
      </c>
      <c r="B44638" t="s">
        <v>6830</v>
      </c>
      <c r="C44638">
        <v>97</v>
      </c>
      <c r="D44638">
        <v>99</v>
      </c>
      <c r="E44638">
        <v>7.3342370252843834</v>
      </c>
    </row>
    <row r="44639" spans="1:5" hidden="1" x14ac:dyDescent="0.3">
      <c r="A44639" s="1">
        <v>34687</v>
      </c>
      <c r="B44639" t="s">
        <v>34686</v>
      </c>
      <c r="C44639">
        <v>125</v>
      </c>
      <c r="D44639">
        <v>137</v>
      </c>
      <c r="E44639">
        <v>7.3341844398093397</v>
      </c>
    </row>
    <row r="44640" spans="1:5" hidden="1" x14ac:dyDescent="0.3">
      <c r="A44640" s="1">
        <v>9385</v>
      </c>
      <c r="B44640" t="s">
        <v>9384</v>
      </c>
      <c r="C44640">
        <v>140</v>
      </c>
      <c r="D44640">
        <v>160</v>
      </c>
      <c r="E44640">
        <v>7.3340752492155028</v>
      </c>
    </row>
    <row r="44641" spans="1:5" hidden="1" x14ac:dyDescent="0.3">
      <c r="A44641" s="1">
        <v>20084</v>
      </c>
      <c r="B44641" t="s">
        <v>20083</v>
      </c>
      <c r="C44641">
        <v>216</v>
      </c>
      <c r="D44641">
        <v>310</v>
      </c>
      <c r="E44641">
        <v>7.3340444066975516</v>
      </c>
    </row>
    <row r="44642" spans="1:5" hidden="1" x14ac:dyDescent="0.3">
      <c r="A44642" s="1">
        <v>9167</v>
      </c>
      <c r="B44642" t="s">
        <v>9166</v>
      </c>
      <c r="C44642">
        <v>265</v>
      </c>
      <c r="D44642">
        <v>442</v>
      </c>
      <c r="E44642">
        <v>7.3339832426766911</v>
      </c>
    </row>
    <row r="44643" spans="1:5" hidden="1" x14ac:dyDescent="0.3">
      <c r="A44643" s="1">
        <v>19487</v>
      </c>
      <c r="B44643" t="s">
        <v>19486</v>
      </c>
      <c r="C44643">
        <v>133</v>
      </c>
      <c r="D44643">
        <v>149</v>
      </c>
      <c r="E44643">
        <v>7.333956627319755</v>
      </c>
    </row>
    <row r="44644" spans="1:5" hidden="1" x14ac:dyDescent="0.3">
      <c r="A44644" s="1">
        <v>20237</v>
      </c>
      <c r="B44644" t="s">
        <v>20236</v>
      </c>
      <c r="C44644">
        <v>133</v>
      </c>
      <c r="D44644">
        <v>149</v>
      </c>
      <c r="E44644">
        <v>7.333956627319755</v>
      </c>
    </row>
    <row r="44645" spans="1:5" hidden="1" x14ac:dyDescent="0.3">
      <c r="A44645" s="1">
        <v>34881</v>
      </c>
      <c r="B44645" t="s">
        <v>34880</v>
      </c>
      <c r="C44645">
        <v>133</v>
      </c>
      <c r="D44645">
        <v>149</v>
      </c>
      <c r="E44645">
        <v>7.333956627319755</v>
      </c>
    </row>
    <row r="44646" spans="1:5" hidden="1" x14ac:dyDescent="0.3">
      <c r="A44646" s="1">
        <v>18918</v>
      </c>
      <c r="B44646" t="s">
        <v>18917</v>
      </c>
      <c r="C44646">
        <v>31</v>
      </c>
      <c r="D44646">
        <v>31</v>
      </c>
      <c r="E44646">
        <v>7.3338658754186401</v>
      </c>
    </row>
    <row r="44647" spans="1:5" hidden="1" x14ac:dyDescent="0.3">
      <c r="A44647" s="1">
        <v>33023</v>
      </c>
      <c r="B44647" t="s">
        <v>33022</v>
      </c>
      <c r="C44647">
        <v>31</v>
      </c>
      <c r="D44647">
        <v>31</v>
      </c>
      <c r="E44647">
        <v>7.3338658754186401</v>
      </c>
    </row>
    <row r="44648" spans="1:5" hidden="1" x14ac:dyDescent="0.3">
      <c r="A44648" s="1">
        <v>42842</v>
      </c>
      <c r="B44648" t="s">
        <v>42841</v>
      </c>
      <c r="C44648">
        <v>31</v>
      </c>
      <c r="D44648">
        <v>31</v>
      </c>
      <c r="E44648">
        <v>7.3338658754186401</v>
      </c>
    </row>
    <row r="44649" spans="1:5" hidden="1" x14ac:dyDescent="0.3">
      <c r="A44649" s="1">
        <v>50148</v>
      </c>
      <c r="B44649" t="s">
        <v>50147</v>
      </c>
      <c r="C44649">
        <v>31</v>
      </c>
      <c r="D44649">
        <v>31</v>
      </c>
      <c r="E44649">
        <v>7.3338658754186401</v>
      </c>
    </row>
    <row r="44650" spans="1:5" hidden="1" x14ac:dyDescent="0.3">
      <c r="A44650" s="1">
        <v>56268</v>
      </c>
      <c r="B44650" t="s">
        <v>56267</v>
      </c>
      <c r="C44650">
        <v>31</v>
      </c>
      <c r="D44650">
        <v>31</v>
      </c>
      <c r="E44650">
        <v>7.3338658754186401</v>
      </c>
    </row>
    <row r="44651" spans="1:5" hidden="1" x14ac:dyDescent="0.3">
      <c r="A44651" s="1">
        <v>57541</v>
      </c>
      <c r="B44651" t="s">
        <v>57540</v>
      </c>
      <c r="C44651">
        <v>31</v>
      </c>
      <c r="D44651">
        <v>31</v>
      </c>
      <c r="E44651">
        <v>7.3338658754186401</v>
      </c>
    </row>
    <row r="44652" spans="1:5" hidden="1" x14ac:dyDescent="0.3">
      <c r="A44652" s="1">
        <v>15543</v>
      </c>
      <c r="B44652" t="s">
        <v>15542</v>
      </c>
      <c r="C44652">
        <v>101</v>
      </c>
      <c r="D44652">
        <v>104</v>
      </c>
      <c r="E44652">
        <v>7.3336784224368383</v>
      </c>
    </row>
    <row r="44653" spans="1:5" hidden="1" x14ac:dyDescent="0.3">
      <c r="A44653" s="1">
        <v>6968</v>
      </c>
      <c r="B44653" t="s">
        <v>6967</v>
      </c>
      <c r="C44653">
        <v>123</v>
      </c>
      <c r="D44653">
        <v>134</v>
      </c>
      <c r="E44653">
        <v>7.3336062035649894</v>
      </c>
    </row>
    <row r="44654" spans="1:5" hidden="1" x14ac:dyDescent="0.3">
      <c r="A44654" s="1">
        <v>15470</v>
      </c>
      <c r="B44654" t="s">
        <v>15469</v>
      </c>
      <c r="C44654">
        <v>123</v>
      </c>
      <c r="D44654">
        <v>134</v>
      </c>
      <c r="E44654">
        <v>7.3336062035649894</v>
      </c>
    </row>
    <row r="44655" spans="1:5" hidden="1" x14ac:dyDescent="0.3">
      <c r="A44655" s="1">
        <v>23307</v>
      </c>
      <c r="B44655" t="s">
        <v>23306</v>
      </c>
      <c r="C44655">
        <v>123</v>
      </c>
      <c r="D44655">
        <v>134</v>
      </c>
      <c r="E44655">
        <v>7.3336062035649894</v>
      </c>
    </row>
    <row r="44656" spans="1:5" hidden="1" x14ac:dyDescent="0.3">
      <c r="A44656" s="1">
        <v>27036</v>
      </c>
      <c r="B44656" t="s">
        <v>27035</v>
      </c>
      <c r="C44656">
        <v>123</v>
      </c>
      <c r="D44656">
        <v>134</v>
      </c>
      <c r="E44656">
        <v>7.3336062035649894</v>
      </c>
    </row>
    <row r="44657" spans="1:5" hidden="1" x14ac:dyDescent="0.3">
      <c r="A44657" s="1">
        <v>28346</v>
      </c>
      <c r="B44657" t="s">
        <v>28345</v>
      </c>
      <c r="C44657">
        <v>123</v>
      </c>
      <c r="D44657">
        <v>134</v>
      </c>
      <c r="E44657">
        <v>7.3336062035649894</v>
      </c>
    </row>
    <row r="44658" spans="1:5" hidden="1" x14ac:dyDescent="0.3">
      <c r="A44658" s="1">
        <v>2396</v>
      </c>
      <c r="B44658" t="s">
        <v>2395</v>
      </c>
      <c r="C44658">
        <v>93</v>
      </c>
      <c r="D44658">
        <v>94</v>
      </c>
      <c r="E44658">
        <v>7.3335070248787266</v>
      </c>
    </row>
    <row r="44659" spans="1:5" hidden="1" x14ac:dyDescent="0.3">
      <c r="A44659" s="1">
        <v>27488</v>
      </c>
      <c r="B44659" t="s">
        <v>27487</v>
      </c>
      <c r="C44659">
        <v>93</v>
      </c>
      <c r="D44659">
        <v>94</v>
      </c>
      <c r="E44659">
        <v>7.3335070248787266</v>
      </c>
    </row>
    <row r="44660" spans="1:5" hidden="1" x14ac:dyDescent="0.3">
      <c r="A44660" s="1">
        <v>36956</v>
      </c>
      <c r="B44660" t="s">
        <v>36955</v>
      </c>
      <c r="C44660">
        <v>93</v>
      </c>
      <c r="D44660">
        <v>94</v>
      </c>
      <c r="E44660">
        <v>7.3335070248787266</v>
      </c>
    </row>
    <row r="44661" spans="1:5" hidden="1" x14ac:dyDescent="0.3">
      <c r="A44661" s="1">
        <v>22789</v>
      </c>
      <c r="B44661" t="s">
        <v>22788</v>
      </c>
      <c r="C44661">
        <v>193</v>
      </c>
      <c r="D44661">
        <v>258</v>
      </c>
      <c r="E44661">
        <v>7.3333523962158642</v>
      </c>
    </row>
    <row r="44662" spans="1:5" hidden="1" x14ac:dyDescent="0.3">
      <c r="A44662" s="1">
        <v>5828</v>
      </c>
      <c r="B44662" t="s">
        <v>5827</v>
      </c>
      <c r="C44662">
        <v>135</v>
      </c>
      <c r="D44662">
        <v>152</v>
      </c>
      <c r="E44662">
        <v>7.3333405498293418</v>
      </c>
    </row>
    <row r="44663" spans="1:5" hidden="1" x14ac:dyDescent="0.3">
      <c r="A44663" s="1">
        <v>24041</v>
      </c>
      <c r="B44663" t="s">
        <v>24040</v>
      </c>
      <c r="C44663">
        <v>135</v>
      </c>
      <c r="D44663">
        <v>152</v>
      </c>
      <c r="E44663">
        <v>7.3333405498293418</v>
      </c>
    </row>
    <row r="44664" spans="1:5" hidden="1" x14ac:dyDescent="0.3">
      <c r="A44664" s="1">
        <v>14660</v>
      </c>
      <c r="B44664" t="s">
        <v>14659</v>
      </c>
      <c r="C44664">
        <v>116</v>
      </c>
      <c r="D44664">
        <v>124</v>
      </c>
      <c r="E44664">
        <v>7.3333321075388032</v>
      </c>
    </row>
    <row r="44665" spans="1:5" hidden="1" x14ac:dyDescent="0.3">
      <c r="A44665" s="1">
        <v>18187</v>
      </c>
      <c r="B44665" t="s">
        <v>18186</v>
      </c>
      <c r="C44665">
        <v>116</v>
      </c>
      <c r="D44665">
        <v>124</v>
      </c>
      <c r="E44665">
        <v>7.3333321075388032</v>
      </c>
    </row>
    <row r="44666" spans="1:5" hidden="1" x14ac:dyDescent="0.3">
      <c r="A44666" s="1">
        <v>23367</v>
      </c>
      <c r="B44666" t="s">
        <v>23366</v>
      </c>
      <c r="C44666">
        <v>214</v>
      </c>
      <c r="D44666">
        <v>305</v>
      </c>
      <c r="E44666">
        <v>7.3332865870608721</v>
      </c>
    </row>
    <row r="44667" spans="1:5" hidden="1" x14ac:dyDescent="0.3">
      <c r="A44667" s="1">
        <v>9847</v>
      </c>
      <c r="B44667" t="s">
        <v>9846</v>
      </c>
      <c r="C44667">
        <v>142</v>
      </c>
      <c r="D44667">
        <v>163</v>
      </c>
      <c r="E44667">
        <v>7.3327535768781704</v>
      </c>
    </row>
    <row r="44668" spans="1:5" hidden="1" x14ac:dyDescent="0.3">
      <c r="A44668" s="1">
        <v>9954</v>
      </c>
      <c r="B44668" t="s">
        <v>9953</v>
      </c>
      <c r="C44668">
        <v>142</v>
      </c>
      <c r="D44668">
        <v>163</v>
      </c>
      <c r="E44668">
        <v>7.3327535768781704</v>
      </c>
    </row>
    <row r="44669" spans="1:5" hidden="1" x14ac:dyDescent="0.3">
      <c r="A44669" s="1">
        <v>20836</v>
      </c>
      <c r="B44669" t="s">
        <v>20835</v>
      </c>
      <c r="C44669">
        <v>142</v>
      </c>
      <c r="D44669">
        <v>163</v>
      </c>
      <c r="E44669">
        <v>7.3327535768781704</v>
      </c>
    </row>
    <row r="44670" spans="1:5" hidden="1" x14ac:dyDescent="0.3">
      <c r="A44670" s="1">
        <v>13313</v>
      </c>
      <c r="B44670" t="s">
        <v>13312</v>
      </c>
      <c r="C44670">
        <v>121</v>
      </c>
      <c r="D44670">
        <v>131</v>
      </c>
      <c r="E44670">
        <v>7.3327390891193138</v>
      </c>
    </row>
    <row r="44671" spans="1:5" hidden="1" x14ac:dyDescent="0.3">
      <c r="A44671" s="1">
        <v>23593</v>
      </c>
      <c r="B44671" t="s">
        <v>23592</v>
      </c>
      <c r="C44671">
        <v>121</v>
      </c>
      <c r="D44671">
        <v>131</v>
      </c>
      <c r="E44671">
        <v>7.3327390891193138</v>
      </c>
    </row>
    <row r="44672" spans="1:5" hidden="1" x14ac:dyDescent="0.3">
      <c r="A44672" s="1">
        <v>30541</v>
      </c>
      <c r="B44672" t="s">
        <v>30540</v>
      </c>
      <c r="C44672">
        <v>121</v>
      </c>
      <c r="D44672">
        <v>131</v>
      </c>
      <c r="E44672">
        <v>7.3327390891193138</v>
      </c>
    </row>
    <row r="44673" spans="1:5" hidden="1" x14ac:dyDescent="0.3">
      <c r="A44673" s="1">
        <v>35764</v>
      </c>
      <c r="B44673" t="s">
        <v>35763</v>
      </c>
      <c r="C44673">
        <v>121</v>
      </c>
      <c r="D44673">
        <v>131</v>
      </c>
      <c r="E44673">
        <v>7.3327390891193138</v>
      </c>
    </row>
    <row r="44674" spans="1:5" hidden="1" x14ac:dyDescent="0.3">
      <c r="A44674" s="1">
        <v>43765</v>
      </c>
      <c r="B44674" t="s">
        <v>43764</v>
      </c>
      <c r="C44674">
        <v>121</v>
      </c>
      <c r="D44674">
        <v>131</v>
      </c>
      <c r="E44674">
        <v>7.3327390891193138</v>
      </c>
    </row>
    <row r="44675" spans="1:5" hidden="1" x14ac:dyDescent="0.3">
      <c r="A44675" s="1">
        <v>18549</v>
      </c>
      <c r="B44675" t="s">
        <v>18548</v>
      </c>
      <c r="C44675">
        <v>137</v>
      </c>
      <c r="D44675">
        <v>155</v>
      </c>
      <c r="E44675">
        <v>7.3325274797468341</v>
      </c>
    </row>
    <row r="44676" spans="1:5" hidden="1" x14ac:dyDescent="0.3">
      <c r="A44676" s="1">
        <v>10804</v>
      </c>
      <c r="B44676" t="s">
        <v>10803</v>
      </c>
      <c r="C44676">
        <v>205</v>
      </c>
      <c r="D44676">
        <v>284</v>
      </c>
      <c r="E44676">
        <v>7.3325195034812012</v>
      </c>
    </row>
    <row r="44677" spans="1:5" hidden="1" x14ac:dyDescent="0.3">
      <c r="A44677" s="1">
        <v>16910</v>
      </c>
      <c r="B44677" t="s">
        <v>16909</v>
      </c>
      <c r="C44677">
        <v>205</v>
      </c>
      <c r="D44677">
        <v>284</v>
      </c>
      <c r="E44677">
        <v>7.3325195034812012</v>
      </c>
    </row>
    <row r="44678" spans="1:5" hidden="1" x14ac:dyDescent="0.3">
      <c r="A44678" s="1">
        <v>4240</v>
      </c>
      <c r="B44678" t="s">
        <v>4239</v>
      </c>
      <c r="C44678">
        <v>111</v>
      </c>
      <c r="D44678">
        <v>117</v>
      </c>
      <c r="E44678">
        <v>7.3322172892345936</v>
      </c>
    </row>
    <row r="44679" spans="1:5" hidden="1" x14ac:dyDescent="0.3">
      <c r="A44679" s="1">
        <v>36533</v>
      </c>
      <c r="B44679" t="s">
        <v>36532</v>
      </c>
      <c r="C44679">
        <v>111</v>
      </c>
      <c r="D44679">
        <v>117</v>
      </c>
      <c r="E44679">
        <v>7.3322172892345936</v>
      </c>
    </row>
    <row r="44680" spans="1:5" hidden="1" x14ac:dyDescent="0.3">
      <c r="A44680" s="1">
        <v>7730</v>
      </c>
      <c r="B44680" t="s">
        <v>7729</v>
      </c>
      <c r="C44680">
        <v>215</v>
      </c>
      <c r="D44680">
        <v>307</v>
      </c>
      <c r="E44680">
        <v>7.3322003946533423</v>
      </c>
    </row>
    <row r="44681" spans="1:5" hidden="1" x14ac:dyDescent="0.3">
      <c r="A44681" s="1">
        <v>10164</v>
      </c>
      <c r="B44681" t="s">
        <v>10163</v>
      </c>
      <c r="C44681">
        <v>209</v>
      </c>
      <c r="D44681">
        <v>293</v>
      </c>
      <c r="E44681">
        <v>7.3321936115863364</v>
      </c>
    </row>
    <row r="44682" spans="1:5" hidden="1" x14ac:dyDescent="0.3">
      <c r="A44682" s="1">
        <v>9209</v>
      </c>
      <c r="B44682" t="s">
        <v>9208</v>
      </c>
      <c r="C44682">
        <v>181</v>
      </c>
      <c r="D44682">
        <v>233</v>
      </c>
      <c r="E44682">
        <v>7.3320840270083822</v>
      </c>
    </row>
    <row r="44683" spans="1:5" hidden="1" x14ac:dyDescent="0.3">
      <c r="A44683" s="1">
        <v>13295</v>
      </c>
      <c r="B44683" t="s">
        <v>13294</v>
      </c>
      <c r="C44683">
        <v>105</v>
      </c>
      <c r="D44683">
        <v>109</v>
      </c>
      <c r="E44683">
        <v>7.3320141760750133</v>
      </c>
    </row>
    <row r="44684" spans="1:5" hidden="1" x14ac:dyDescent="0.3">
      <c r="A44684" s="1">
        <v>14758</v>
      </c>
      <c r="B44684" t="s">
        <v>14757</v>
      </c>
      <c r="C44684">
        <v>105</v>
      </c>
      <c r="D44684">
        <v>109</v>
      </c>
      <c r="E44684">
        <v>7.3320141760750133</v>
      </c>
    </row>
    <row r="44685" spans="1:5" hidden="1" x14ac:dyDescent="0.3">
      <c r="A44685" s="1">
        <v>4216</v>
      </c>
      <c r="B44685" t="s">
        <v>4215</v>
      </c>
      <c r="C44685">
        <v>196</v>
      </c>
      <c r="D44685">
        <v>264</v>
      </c>
      <c r="E44685">
        <v>7.3318931894403248</v>
      </c>
    </row>
    <row r="44686" spans="1:5" hidden="1" x14ac:dyDescent="0.3">
      <c r="A44686" s="1">
        <v>21931</v>
      </c>
      <c r="B44686" t="s">
        <v>21930</v>
      </c>
      <c r="C44686">
        <v>147</v>
      </c>
      <c r="D44686">
        <v>171</v>
      </c>
      <c r="E44686">
        <v>7.3316663837152154</v>
      </c>
    </row>
    <row r="44687" spans="1:5" hidden="1" x14ac:dyDescent="0.3">
      <c r="A44687" s="1">
        <v>4614</v>
      </c>
      <c r="B44687" t="s">
        <v>4613</v>
      </c>
      <c r="C44687">
        <v>119</v>
      </c>
      <c r="D44687">
        <v>128</v>
      </c>
      <c r="E44687">
        <v>7.3315631470004989</v>
      </c>
    </row>
    <row r="44688" spans="1:5" hidden="1" x14ac:dyDescent="0.3">
      <c r="A44688" s="1">
        <v>16392</v>
      </c>
      <c r="B44688" t="s">
        <v>16391</v>
      </c>
      <c r="C44688">
        <v>119</v>
      </c>
      <c r="D44688">
        <v>128</v>
      </c>
      <c r="E44688">
        <v>7.3315631470004989</v>
      </c>
    </row>
    <row r="44689" spans="1:5" hidden="1" x14ac:dyDescent="0.3">
      <c r="A44689" s="1">
        <v>33483</v>
      </c>
      <c r="B44689" t="s">
        <v>33482</v>
      </c>
      <c r="C44689">
        <v>119</v>
      </c>
      <c r="D44689">
        <v>128</v>
      </c>
      <c r="E44689">
        <v>7.3315631470004989</v>
      </c>
    </row>
    <row r="44690" spans="1:5" hidden="1" x14ac:dyDescent="0.3">
      <c r="A44690" s="1">
        <v>16491</v>
      </c>
      <c r="B44690" t="s">
        <v>16490</v>
      </c>
      <c r="C44690">
        <v>98</v>
      </c>
      <c r="D44690">
        <v>100</v>
      </c>
      <c r="E44690">
        <v>7.3315603881359976</v>
      </c>
    </row>
    <row r="44691" spans="1:5" hidden="1" x14ac:dyDescent="0.3">
      <c r="A44691" s="1">
        <v>17019</v>
      </c>
      <c r="B44691" t="s">
        <v>17018</v>
      </c>
      <c r="C44691">
        <v>157</v>
      </c>
      <c r="D44691">
        <v>188</v>
      </c>
      <c r="E44691">
        <v>7.331428399644734</v>
      </c>
    </row>
    <row r="44692" spans="1:5" hidden="1" x14ac:dyDescent="0.3">
      <c r="A44692" s="1">
        <v>1548</v>
      </c>
      <c r="B44692" t="s">
        <v>1547</v>
      </c>
      <c r="C44692">
        <v>114</v>
      </c>
      <c r="D44692">
        <v>121</v>
      </c>
      <c r="E44692">
        <v>7.3314021333501982</v>
      </c>
    </row>
    <row r="44693" spans="1:5" hidden="1" x14ac:dyDescent="0.3">
      <c r="A44693" s="1">
        <v>33788</v>
      </c>
      <c r="B44693" t="s">
        <v>33787</v>
      </c>
      <c r="C44693">
        <v>114</v>
      </c>
      <c r="D44693">
        <v>121</v>
      </c>
      <c r="E44693">
        <v>7.3314021333501982</v>
      </c>
    </row>
    <row r="44694" spans="1:5" hidden="1" x14ac:dyDescent="0.3">
      <c r="A44694" s="1">
        <v>39920</v>
      </c>
      <c r="B44694" t="s">
        <v>39919</v>
      </c>
      <c r="C44694">
        <v>114</v>
      </c>
      <c r="D44694">
        <v>121</v>
      </c>
      <c r="E44694">
        <v>7.3314021333501982</v>
      </c>
    </row>
    <row r="44695" spans="1:5" hidden="1" x14ac:dyDescent="0.3">
      <c r="A44695" s="1">
        <v>1165</v>
      </c>
      <c r="B44695" t="s">
        <v>1164</v>
      </c>
      <c r="C44695">
        <v>321</v>
      </c>
      <c r="D44695">
        <v>633</v>
      </c>
      <c r="E44695">
        <v>7.3312902821518504</v>
      </c>
    </row>
    <row r="44696" spans="1:5" hidden="1" x14ac:dyDescent="0.3">
      <c r="A44696" s="1">
        <v>1865</v>
      </c>
      <c r="B44696" t="s">
        <v>1864</v>
      </c>
      <c r="C44696">
        <v>210</v>
      </c>
      <c r="D44696">
        <v>295</v>
      </c>
      <c r="E44696">
        <v>7.3312489901731448</v>
      </c>
    </row>
    <row r="44697" spans="1:5" hidden="1" x14ac:dyDescent="0.3">
      <c r="A44697" s="1">
        <v>8742</v>
      </c>
      <c r="B44697" t="s">
        <v>8741</v>
      </c>
      <c r="C44697">
        <v>161</v>
      </c>
      <c r="D44697">
        <v>195</v>
      </c>
      <c r="E44697">
        <v>7.3310316721012896</v>
      </c>
    </row>
    <row r="44698" spans="1:5" hidden="1" x14ac:dyDescent="0.3">
      <c r="A44698" s="1">
        <v>14992</v>
      </c>
      <c r="B44698" t="s">
        <v>14991</v>
      </c>
      <c r="C44698">
        <v>161</v>
      </c>
      <c r="D44698">
        <v>195</v>
      </c>
      <c r="E44698">
        <v>7.3310316721012896</v>
      </c>
    </row>
    <row r="44699" spans="1:5" hidden="1" x14ac:dyDescent="0.3">
      <c r="A44699" s="1">
        <v>24281</v>
      </c>
      <c r="B44699" t="s">
        <v>24280</v>
      </c>
      <c r="C44699">
        <v>94</v>
      </c>
      <c r="D44699">
        <v>95</v>
      </c>
      <c r="E44699">
        <v>7.3310116469238871</v>
      </c>
    </row>
    <row r="44700" spans="1:5" hidden="1" x14ac:dyDescent="0.3">
      <c r="A44700" s="1">
        <v>26895</v>
      </c>
      <c r="B44700" t="s">
        <v>26894</v>
      </c>
      <c r="C44700">
        <v>94</v>
      </c>
      <c r="D44700">
        <v>95</v>
      </c>
      <c r="E44700">
        <v>7.3310116469238871</v>
      </c>
    </row>
    <row r="44701" spans="1:5" hidden="1" x14ac:dyDescent="0.3">
      <c r="A44701" s="1">
        <v>10836</v>
      </c>
      <c r="B44701" t="s">
        <v>10835</v>
      </c>
      <c r="C44701">
        <v>128</v>
      </c>
      <c r="D44701">
        <v>141</v>
      </c>
      <c r="E44701">
        <v>7.3309713376972017</v>
      </c>
    </row>
    <row r="44702" spans="1:5" hidden="1" x14ac:dyDescent="0.3">
      <c r="A44702" s="1">
        <v>22713</v>
      </c>
      <c r="B44702" t="s">
        <v>22712</v>
      </c>
      <c r="C44702">
        <v>128</v>
      </c>
      <c r="D44702">
        <v>141</v>
      </c>
      <c r="E44702">
        <v>7.3309713376972017</v>
      </c>
    </row>
    <row r="44703" spans="1:5" hidden="1" x14ac:dyDescent="0.3">
      <c r="A44703" s="1">
        <v>23816</v>
      </c>
      <c r="B44703" t="s">
        <v>23815</v>
      </c>
      <c r="C44703">
        <v>128</v>
      </c>
      <c r="D44703">
        <v>141</v>
      </c>
      <c r="E44703">
        <v>7.3309713376972017</v>
      </c>
    </row>
    <row r="44704" spans="1:5" hidden="1" x14ac:dyDescent="0.3">
      <c r="A44704" s="1">
        <v>26785</v>
      </c>
      <c r="B44704" t="s">
        <v>26784</v>
      </c>
      <c r="C44704">
        <v>102</v>
      </c>
      <c r="D44704">
        <v>105</v>
      </c>
      <c r="E44704">
        <v>7.3308534969145533</v>
      </c>
    </row>
    <row r="44705" spans="1:5" hidden="1" x14ac:dyDescent="0.3">
      <c r="A44705" s="1">
        <v>11450</v>
      </c>
      <c r="B44705" t="s">
        <v>11449</v>
      </c>
      <c r="C44705">
        <v>132</v>
      </c>
      <c r="D44705">
        <v>147</v>
      </c>
      <c r="E44705">
        <v>7.3307737310521173</v>
      </c>
    </row>
    <row r="44706" spans="1:5" hidden="1" x14ac:dyDescent="0.3">
      <c r="A44706" s="1">
        <v>26320</v>
      </c>
      <c r="B44706" t="s">
        <v>26319</v>
      </c>
      <c r="C44706">
        <v>132</v>
      </c>
      <c r="D44706">
        <v>147</v>
      </c>
      <c r="E44706">
        <v>7.3307737310521173</v>
      </c>
    </row>
    <row r="44707" spans="1:5" hidden="1" x14ac:dyDescent="0.3">
      <c r="A44707" s="1">
        <v>6655</v>
      </c>
      <c r="B44707" t="s">
        <v>6654</v>
      </c>
      <c r="C44707">
        <v>166</v>
      </c>
      <c r="D44707">
        <v>204</v>
      </c>
      <c r="E44707">
        <v>7.3307363321132426</v>
      </c>
    </row>
    <row r="44708" spans="1:5" hidden="1" x14ac:dyDescent="0.3">
      <c r="A44708" s="1">
        <v>21583</v>
      </c>
      <c r="B44708" t="s">
        <v>21582</v>
      </c>
      <c r="C44708">
        <v>166</v>
      </c>
      <c r="D44708">
        <v>204</v>
      </c>
      <c r="E44708">
        <v>7.3307363321132426</v>
      </c>
    </row>
    <row r="44709" spans="1:5" hidden="1" x14ac:dyDescent="0.3">
      <c r="A44709" s="1">
        <v>11187</v>
      </c>
      <c r="B44709" t="s">
        <v>11186</v>
      </c>
      <c r="C44709">
        <v>174</v>
      </c>
      <c r="D44709">
        <v>219</v>
      </c>
      <c r="E44709">
        <v>7.3307057924760581</v>
      </c>
    </row>
    <row r="44710" spans="1:5" hidden="1" x14ac:dyDescent="0.3">
      <c r="A44710" s="1">
        <v>31928</v>
      </c>
      <c r="B44710" t="s">
        <v>31927</v>
      </c>
      <c r="C44710">
        <v>126</v>
      </c>
      <c r="D44710">
        <v>138</v>
      </c>
      <c r="E44710">
        <v>7.3307039408545194</v>
      </c>
    </row>
    <row r="44711" spans="1:5" hidden="1" x14ac:dyDescent="0.3">
      <c r="A44711" s="1">
        <v>4386</v>
      </c>
      <c r="B44711" t="s">
        <v>4385</v>
      </c>
      <c r="C44711">
        <v>141</v>
      </c>
      <c r="D44711">
        <v>161</v>
      </c>
      <c r="E44711">
        <v>7.3303563622894394</v>
      </c>
    </row>
    <row r="44712" spans="1:5" hidden="1" x14ac:dyDescent="0.3">
      <c r="A44712" s="1">
        <v>16596</v>
      </c>
      <c r="B44712" t="s">
        <v>16595</v>
      </c>
      <c r="C44712">
        <v>141</v>
      </c>
      <c r="D44712">
        <v>161</v>
      </c>
      <c r="E44712">
        <v>7.3303563622894394</v>
      </c>
    </row>
    <row r="44713" spans="1:5" hidden="1" x14ac:dyDescent="0.3">
      <c r="A44713" s="1">
        <v>26213</v>
      </c>
      <c r="B44713" t="s">
        <v>26212</v>
      </c>
      <c r="C44713">
        <v>141</v>
      </c>
      <c r="D44713">
        <v>161</v>
      </c>
      <c r="E44713">
        <v>7.3303563622894394</v>
      </c>
    </row>
    <row r="44714" spans="1:5" hidden="1" x14ac:dyDescent="0.3">
      <c r="A44714" s="1">
        <v>4810</v>
      </c>
      <c r="B44714" t="s">
        <v>4809</v>
      </c>
      <c r="C44714">
        <v>134</v>
      </c>
      <c r="D44714">
        <v>150</v>
      </c>
      <c r="E44714">
        <v>7.3303383979613557</v>
      </c>
    </row>
    <row r="44715" spans="1:5" hidden="1" x14ac:dyDescent="0.3">
      <c r="A44715" s="1">
        <v>3074</v>
      </c>
      <c r="B44715" t="s">
        <v>3073</v>
      </c>
      <c r="C44715">
        <v>244</v>
      </c>
      <c r="D44715">
        <v>380</v>
      </c>
      <c r="E44715">
        <v>7.3302860422140226</v>
      </c>
    </row>
    <row r="44716" spans="1:5" hidden="1" x14ac:dyDescent="0.3">
      <c r="A44716" s="1">
        <v>9013</v>
      </c>
      <c r="B44716" t="s">
        <v>9012</v>
      </c>
      <c r="C44716">
        <v>124</v>
      </c>
      <c r="D44716">
        <v>135</v>
      </c>
      <c r="E44716">
        <v>7.3301706522657657</v>
      </c>
    </row>
    <row r="44717" spans="1:5" hidden="1" x14ac:dyDescent="0.3">
      <c r="A44717" s="1">
        <v>21460</v>
      </c>
      <c r="B44717" t="s">
        <v>21459</v>
      </c>
      <c r="C44717">
        <v>124</v>
      </c>
      <c r="D44717">
        <v>135</v>
      </c>
      <c r="E44717">
        <v>7.3301706522657657</v>
      </c>
    </row>
    <row r="44718" spans="1:5" hidden="1" x14ac:dyDescent="0.3">
      <c r="A44718" s="1">
        <v>36166</v>
      </c>
      <c r="B44718" t="s">
        <v>36165</v>
      </c>
      <c r="C44718">
        <v>124</v>
      </c>
      <c r="D44718">
        <v>135</v>
      </c>
      <c r="E44718">
        <v>7.3301706522657657</v>
      </c>
    </row>
    <row r="44719" spans="1:5" hidden="1" x14ac:dyDescent="0.3">
      <c r="A44719" s="1">
        <v>5427</v>
      </c>
      <c r="B44719" t="s">
        <v>5426</v>
      </c>
      <c r="C44719">
        <v>228</v>
      </c>
      <c r="D44719">
        <v>338</v>
      </c>
      <c r="E44719">
        <v>7.3300705903887922</v>
      </c>
    </row>
    <row r="44720" spans="1:5" hidden="1" x14ac:dyDescent="0.3">
      <c r="A44720" s="1">
        <v>2149</v>
      </c>
      <c r="B44720" t="s">
        <v>2148</v>
      </c>
      <c r="C44720">
        <v>117</v>
      </c>
      <c r="D44720">
        <v>125</v>
      </c>
      <c r="E44720">
        <v>7.3300567269686416</v>
      </c>
    </row>
    <row r="44721" spans="1:5" hidden="1" x14ac:dyDescent="0.3">
      <c r="A44721" s="1">
        <v>17538</v>
      </c>
      <c r="B44721" t="s">
        <v>17537</v>
      </c>
      <c r="C44721">
        <v>117</v>
      </c>
      <c r="D44721">
        <v>125</v>
      </c>
      <c r="E44721">
        <v>7.3300567269686416</v>
      </c>
    </row>
    <row r="44722" spans="1:5" hidden="1" x14ac:dyDescent="0.3">
      <c r="A44722" s="1">
        <v>29774</v>
      </c>
      <c r="B44722" t="s">
        <v>29773</v>
      </c>
      <c r="C44722">
        <v>204</v>
      </c>
      <c r="D44722">
        <v>281</v>
      </c>
      <c r="E44722">
        <v>7.3300506783321584</v>
      </c>
    </row>
    <row r="44723" spans="1:5" hidden="1" x14ac:dyDescent="0.3">
      <c r="A44723" s="1">
        <v>2502</v>
      </c>
      <c r="B44723" t="s">
        <v>2501</v>
      </c>
      <c r="C44723">
        <v>160</v>
      </c>
      <c r="D44723">
        <v>193</v>
      </c>
      <c r="E44723">
        <v>7.3299454744904464</v>
      </c>
    </row>
    <row r="44724" spans="1:5" hidden="1" x14ac:dyDescent="0.3">
      <c r="A44724" s="1">
        <v>11588</v>
      </c>
      <c r="B44724" t="s">
        <v>11587</v>
      </c>
      <c r="C44724">
        <v>136</v>
      </c>
      <c r="D44724">
        <v>153</v>
      </c>
      <c r="E44724">
        <v>7.3296967221486966</v>
      </c>
    </row>
    <row r="44725" spans="1:5" hidden="1" x14ac:dyDescent="0.3">
      <c r="A44725" s="1">
        <v>11711</v>
      </c>
      <c r="B44725" t="s">
        <v>11710</v>
      </c>
      <c r="C44725">
        <v>136</v>
      </c>
      <c r="D44725">
        <v>153</v>
      </c>
      <c r="E44725">
        <v>7.3296967221486966</v>
      </c>
    </row>
    <row r="44726" spans="1:5" hidden="1" x14ac:dyDescent="0.3">
      <c r="A44726" s="1">
        <v>17730</v>
      </c>
      <c r="B44726" t="s">
        <v>17729</v>
      </c>
      <c r="C44726">
        <v>136</v>
      </c>
      <c r="D44726">
        <v>153</v>
      </c>
      <c r="E44726">
        <v>7.3296967221486966</v>
      </c>
    </row>
    <row r="44727" spans="1:5" hidden="1" x14ac:dyDescent="0.3">
      <c r="A44727" s="1">
        <v>1131</v>
      </c>
      <c r="B44727" t="s">
        <v>1130</v>
      </c>
      <c r="C44727">
        <v>19</v>
      </c>
      <c r="D44727">
        <v>21</v>
      </c>
      <c r="E44727">
        <v>7.3296809924193829</v>
      </c>
    </row>
    <row r="44728" spans="1:5" hidden="1" x14ac:dyDescent="0.3">
      <c r="A44728" s="1">
        <v>2103</v>
      </c>
      <c r="B44728" t="s">
        <v>2102</v>
      </c>
      <c r="C44728">
        <v>19</v>
      </c>
      <c r="D44728">
        <v>21</v>
      </c>
      <c r="E44728">
        <v>7.3296809924193829</v>
      </c>
    </row>
    <row r="44729" spans="1:5" hidden="1" x14ac:dyDescent="0.3">
      <c r="A44729" s="1">
        <v>2111</v>
      </c>
      <c r="B44729" t="s">
        <v>2110</v>
      </c>
      <c r="C44729">
        <v>19</v>
      </c>
      <c r="D44729">
        <v>21</v>
      </c>
      <c r="E44729">
        <v>7.3296809924193829</v>
      </c>
    </row>
    <row r="44730" spans="1:5" hidden="1" x14ac:dyDescent="0.3">
      <c r="A44730" s="1">
        <v>9384</v>
      </c>
      <c r="B44730" t="s">
        <v>9383</v>
      </c>
      <c r="C44730">
        <v>19</v>
      </c>
      <c r="D44730">
        <v>21</v>
      </c>
      <c r="E44730">
        <v>7.3296809924193829</v>
      </c>
    </row>
    <row r="44731" spans="1:5" hidden="1" x14ac:dyDescent="0.3">
      <c r="A44731" s="1">
        <v>15385</v>
      </c>
      <c r="B44731" t="s">
        <v>15384</v>
      </c>
      <c r="C44731">
        <v>19</v>
      </c>
      <c r="D44731">
        <v>21</v>
      </c>
      <c r="E44731">
        <v>7.3296809924193829</v>
      </c>
    </row>
    <row r="44732" spans="1:5" hidden="1" x14ac:dyDescent="0.3">
      <c r="A44732" s="1">
        <v>17586</v>
      </c>
      <c r="B44732" t="s">
        <v>17585</v>
      </c>
      <c r="C44732">
        <v>19</v>
      </c>
      <c r="D44732">
        <v>21</v>
      </c>
      <c r="E44732">
        <v>7.3296809924193829</v>
      </c>
    </row>
    <row r="44733" spans="1:5" hidden="1" x14ac:dyDescent="0.3">
      <c r="A44733" s="1">
        <v>17824</v>
      </c>
      <c r="B44733" t="s">
        <v>17823</v>
      </c>
      <c r="C44733">
        <v>19</v>
      </c>
      <c r="D44733">
        <v>21</v>
      </c>
      <c r="E44733">
        <v>7.3296809924193829</v>
      </c>
    </row>
    <row r="44734" spans="1:5" hidden="1" x14ac:dyDescent="0.3">
      <c r="A44734" s="1">
        <v>25936</v>
      </c>
      <c r="B44734" t="s">
        <v>25935</v>
      </c>
      <c r="C44734">
        <v>19</v>
      </c>
      <c r="D44734">
        <v>21</v>
      </c>
      <c r="E44734">
        <v>7.3296809924193829</v>
      </c>
    </row>
    <row r="44735" spans="1:5" hidden="1" x14ac:dyDescent="0.3">
      <c r="A44735" s="1">
        <v>26795</v>
      </c>
      <c r="B44735" t="s">
        <v>26794</v>
      </c>
      <c r="C44735">
        <v>19</v>
      </c>
      <c r="D44735">
        <v>21</v>
      </c>
      <c r="E44735">
        <v>7.3296809924193829</v>
      </c>
    </row>
    <row r="44736" spans="1:5" hidden="1" x14ac:dyDescent="0.3">
      <c r="A44736" s="1">
        <v>27315</v>
      </c>
      <c r="B44736" t="s">
        <v>27314</v>
      </c>
      <c r="C44736">
        <v>19</v>
      </c>
      <c r="D44736">
        <v>21</v>
      </c>
      <c r="E44736">
        <v>7.3296809924193829</v>
      </c>
    </row>
    <row r="44737" spans="1:5" hidden="1" x14ac:dyDescent="0.3">
      <c r="A44737" s="1">
        <v>28999</v>
      </c>
      <c r="B44737" t="s">
        <v>28998</v>
      </c>
      <c r="C44737">
        <v>19</v>
      </c>
      <c r="D44737">
        <v>21</v>
      </c>
      <c r="E44737">
        <v>7.3296809924193829</v>
      </c>
    </row>
    <row r="44738" spans="1:5" hidden="1" x14ac:dyDescent="0.3">
      <c r="A44738" s="1">
        <v>30034</v>
      </c>
      <c r="B44738" t="s">
        <v>30033</v>
      </c>
      <c r="C44738">
        <v>19</v>
      </c>
      <c r="D44738">
        <v>21</v>
      </c>
      <c r="E44738">
        <v>7.3296809924193829</v>
      </c>
    </row>
    <row r="44739" spans="1:5" hidden="1" x14ac:dyDescent="0.3">
      <c r="A44739" s="1">
        <v>32685</v>
      </c>
      <c r="B44739" t="s">
        <v>32684</v>
      </c>
      <c r="C44739">
        <v>19</v>
      </c>
      <c r="D44739">
        <v>21</v>
      </c>
      <c r="E44739">
        <v>7.3296809924193829</v>
      </c>
    </row>
    <row r="44740" spans="1:5" hidden="1" x14ac:dyDescent="0.3">
      <c r="A44740" s="1">
        <v>33597</v>
      </c>
      <c r="B44740" t="s">
        <v>33596</v>
      </c>
      <c r="C44740">
        <v>19</v>
      </c>
      <c r="D44740">
        <v>21</v>
      </c>
      <c r="E44740">
        <v>7.3296809924193829</v>
      </c>
    </row>
    <row r="44741" spans="1:5" hidden="1" x14ac:dyDescent="0.3">
      <c r="A44741" s="1">
        <v>33645</v>
      </c>
      <c r="B44741" t="s">
        <v>33644</v>
      </c>
      <c r="C44741">
        <v>19</v>
      </c>
      <c r="D44741">
        <v>21</v>
      </c>
      <c r="E44741">
        <v>7.3296809924193829</v>
      </c>
    </row>
    <row r="44742" spans="1:5" hidden="1" x14ac:dyDescent="0.3">
      <c r="A44742" s="1">
        <v>33660</v>
      </c>
      <c r="B44742" t="s">
        <v>33659</v>
      </c>
      <c r="C44742">
        <v>19</v>
      </c>
      <c r="D44742">
        <v>21</v>
      </c>
      <c r="E44742">
        <v>7.3296809924193829</v>
      </c>
    </row>
    <row r="44743" spans="1:5" hidden="1" x14ac:dyDescent="0.3">
      <c r="A44743" s="1">
        <v>36532</v>
      </c>
      <c r="B44743" t="s">
        <v>36531</v>
      </c>
      <c r="C44743">
        <v>19</v>
      </c>
      <c r="D44743">
        <v>21</v>
      </c>
      <c r="E44743">
        <v>7.3296809924193829</v>
      </c>
    </row>
    <row r="44744" spans="1:5" hidden="1" x14ac:dyDescent="0.3">
      <c r="A44744" s="1">
        <v>36592</v>
      </c>
      <c r="B44744" t="s">
        <v>36591</v>
      </c>
      <c r="C44744">
        <v>19</v>
      </c>
      <c r="D44744">
        <v>21</v>
      </c>
      <c r="E44744">
        <v>7.3296809924193829</v>
      </c>
    </row>
    <row r="44745" spans="1:5" hidden="1" x14ac:dyDescent="0.3">
      <c r="A44745" s="1">
        <v>37018</v>
      </c>
      <c r="B44745" t="s">
        <v>37017</v>
      </c>
      <c r="C44745">
        <v>19</v>
      </c>
      <c r="D44745">
        <v>21</v>
      </c>
      <c r="E44745">
        <v>7.3296809924193829</v>
      </c>
    </row>
    <row r="44746" spans="1:5" hidden="1" x14ac:dyDescent="0.3">
      <c r="A44746" s="1">
        <v>37482</v>
      </c>
      <c r="B44746" t="s">
        <v>37481</v>
      </c>
      <c r="C44746">
        <v>19</v>
      </c>
      <c r="D44746">
        <v>21</v>
      </c>
      <c r="E44746">
        <v>7.3296809924193829</v>
      </c>
    </row>
    <row r="44747" spans="1:5" hidden="1" x14ac:dyDescent="0.3">
      <c r="A44747" s="1">
        <v>39383</v>
      </c>
      <c r="B44747" t="s">
        <v>39382</v>
      </c>
      <c r="C44747">
        <v>19</v>
      </c>
      <c r="D44747">
        <v>21</v>
      </c>
      <c r="E44747">
        <v>7.3296809924193829</v>
      </c>
    </row>
    <row r="44748" spans="1:5" hidden="1" x14ac:dyDescent="0.3">
      <c r="A44748" s="1">
        <v>39481</v>
      </c>
      <c r="B44748" t="s">
        <v>39480</v>
      </c>
      <c r="C44748">
        <v>19</v>
      </c>
      <c r="D44748">
        <v>21</v>
      </c>
      <c r="E44748">
        <v>7.3296809924193829</v>
      </c>
    </row>
    <row r="44749" spans="1:5" hidden="1" x14ac:dyDescent="0.3">
      <c r="A44749" s="1">
        <v>39489</v>
      </c>
      <c r="B44749" t="s">
        <v>39488</v>
      </c>
      <c r="C44749">
        <v>19</v>
      </c>
      <c r="D44749">
        <v>21</v>
      </c>
      <c r="E44749">
        <v>7.3296809924193829</v>
      </c>
    </row>
    <row r="44750" spans="1:5" hidden="1" x14ac:dyDescent="0.3">
      <c r="A44750" s="1">
        <v>39645</v>
      </c>
      <c r="B44750" t="s">
        <v>39644</v>
      </c>
      <c r="C44750">
        <v>19</v>
      </c>
      <c r="D44750">
        <v>21</v>
      </c>
      <c r="E44750">
        <v>7.3296809924193829</v>
      </c>
    </row>
    <row r="44751" spans="1:5" hidden="1" x14ac:dyDescent="0.3">
      <c r="A44751" s="1">
        <v>41299</v>
      </c>
      <c r="B44751" t="s">
        <v>41298</v>
      </c>
      <c r="C44751">
        <v>19</v>
      </c>
      <c r="D44751">
        <v>21</v>
      </c>
      <c r="E44751">
        <v>7.3296809924193829</v>
      </c>
    </row>
    <row r="44752" spans="1:5" hidden="1" x14ac:dyDescent="0.3">
      <c r="A44752" s="1">
        <v>44094</v>
      </c>
      <c r="B44752" t="s">
        <v>44093</v>
      </c>
      <c r="C44752">
        <v>19</v>
      </c>
      <c r="D44752">
        <v>21</v>
      </c>
      <c r="E44752">
        <v>7.3296809924193829</v>
      </c>
    </row>
    <row r="44753" spans="1:5" hidden="1" x14ac:dyDescent="0.3">
      <c r="A44753" s="1">
        <v>44859</v>
      </c>
      <c r="B44753" t="s">
        <v>44858</v>
      </c>
      <c r="C44753">
        <v>19</v>
      </c>
      <c r="D44753">
        <v>21</v>
      </c>
      <c r="E44753">
        <v>7.3296809924193829</v>
      </c>
    </row>
    <row r="44754" spans="1:5" hidden="1" x14ac:dyDescent="0.3">
      <c r="A44754" s="1">
        <v>45683</v>
      </c>
      <c r="B44754" t="s">
        <v>45682</v>
      </c>
      <c r="C44754">
        <v>19</v>
      </c>
      <c r="D44754">
        <v>21</v>
      </c>
      <c r="E44754">
        <v>7.3296809924193829</v>
      </c>
    </row>
    <row r="44755" spans="1:5" hidden="1" x14ac:dyDescent="0.3">
      <c r="A44755" s="1">
        <v>45790</v>
      </c>
      <c r="B44755" t="s">
        <v>45789</v>
      </c>
      <c r="C44755">
        <v>19</v>
      </c>
      <c r="D44755">
        <v>21</v>
      </c>
      <c r="E44755">
        <v>7.3296809924193829</v>
      </c>
    </row>
    <row r="44756" spans="1:5" hidden="1" x14ac:dyDescent="0.3">
      <c r="A44756" s="1">
        <v>46469</v>
      </c>
      <c r="B44756" t="s">
        <v>46468</v>
      </c>
      <c r="C44756">
        <v>19</v>
      </c>
      <c r="D44756">
        <v>21</v>
      </c>
      <c r="E44756">
        <v>7.3296809924193829</v>
      </c>
    </row>
    <row r="44757" spans="1:5" hidden="1" x14ac:dyDescent="0.3">
      <c r="A44757" s="1">
        <v>46987</v>
      </c>
      <c r="B44757" t="s">
        <v>46986</v>
      </c>
      <c r="C44757">
        <v>19</v>
      </c>
      <c r="D44757">
        <v>21</v>
      </c>
      <c r="E44757">
        <v>7.3296809924193829</v>
      </c>
    </row>
    <row r="44758" spans="1:5" hidden="1" x14ac:dyDescent="0.3">
      <c r="A44758" s="1">
        <v>47119</v>
      </c>
      <c r="B44758" t="s">
        <v>47118</v>
      </c>
      <c r="C44758">
        <v>19</v>
      </c>
      <c r="D44758">
        <v>21</v>
      </c>
      <c r="E44758">
        <v>7.3296809924193829</v>
      </c>
    </row>
    <row r="44759" spans="1:5" hidden="1" x14ac:dyDescent="0.3">
      <c r="A44759" s="1">
        <v>47998</v>
      </c>
      <c r="B44759" t="s">
        <v>47997</v>
      </c>
      <c r="C44759">
        <v>19</v>
      </c>
      <c r="D44759">
        <v>21</v>
      </c>
      <c r="E44759">
        <v>7.3296809924193829</v>
      </c>
    </row>
    <row r="44760" spans="1:5" hidden="1" x14ac:dyDescent="0.3">
      <c r="A44760" s="1">
        <v>48811</v>
      </c>
      <c r="B44760" t="s">
        <v>48810</v>
      </c>
      <c r="C44760">
        <v>19</v>
      </c>
      <c r="D44760">
        <v>21</v>
      </c>
      <c r="E44760">
        <v>7.3296809924193829</v>
      </c>
    </row>
    <row r="44761" spans="1:5" hidden="1" x14ac:dyDescent="0.3">
      <c r="A44761" s="1">
        <v>49302</v>
      </c>
      <c r="B44761" t="s">
        <v>49301</v>
      </c>
      <c r="C44761">
        <v>19</v>
      </c>
      <c r="D44761">
        <v>21</v>
      </c>
      <c r="E44761">
        <v>7.3296809924193829</v>
      </c>
    </row>
    <row r="44762" spans="1:5" hidden="1" x14ac:dyDescent="0.3">
      <c r="A44762" s="1">
        <v>50073</v>
      </c>
      <c r="B44762" t="s">
        <v>50072</v>
      </c>
      <c r="C44762">
        <v>19</v>
      </c>
      <c r="D44762">
        <v>21</v>
      </c>
      <c r="E44762">
        <v>7.3296809924193829</v>
      </c>
    </row>
    <row r="44763" spans="1:5" hidden="1" x14ac:dyDescent="0.3">
      <c r="A44763" s="1">
        <v>51015</v>
      </c>
      <c r="B44763" t="s">
        <v>51014</v>
      </c>
      <c r="C44763">
        <v>19</v>
      </c>
      <c r="D44763">
        <v>21</v>
      </c>
      <c r="E44763">
        <v>7.3296809924193829</v>
      </c>
    </row>
    <row r="44764" spans="1:5" hidden="1" x14ac:dyDescent="0.3">
      <c r="A44764" s="1">
        <v>51557</v>
      </c>
      <c r="B44764" t="s">
        <v>51556</v>
      </c>
      <c r="C44764">
        <v>19</v>
      </c>
      <c r="D44764">
        <v>21</v>
      </c>
      <c r="E44764">
        <v>7.3296809924193829</v>
      </c>
    </row>
    <row r="44765" spans="1:5" hidden="1" x14ac:dyDescent="0.3">
      <c r="A44765" s="1">
        <v>52275</v>
      </c>
      <c r="B44765" t="s">
        <v>52274</v>
      </c>
      <c r="C44765">
        <v>19</v>
      </c>
      <c r="D44765">
        <v>21</v>
      </c>
      <c r="E44765">
        <v>7.3296809924193829</v>
      </c>
    </row>
    <row r="44766" spans="1:5" hidden="1" x14ac:dyDescent="0.3">
      <c r="A44766" s="1">
        <v>52305</v>
      </c>
      <c r="B44766" t="s">
        <v>52304</v>
      </c>
      <c r="C44766">
        <v>19</v>
      </c>
      <c r="D44766">
        <v>21</v>
      </c>
      <c r="E44766">
        <v>7.3296809924193829</v>
      </c>
    </row>
    <row r="44767" spans="1:5" hidden="1" x14ac:dyDescent="0.3">
      <c r="A44767" s="1">
        <v>52671</v>
      </c>
      <c r="B44767" t="s">
        <v>52670</v>
      </c>
      <c r="C44767">
        <v>19</v>
      </c>
      <c r="D44767">
        <v>21</v>
      </c>
      <c r="E44767">
        <v>7.3296809924193829</v>
      </c>
    </row>
    <row r="44768" spans="1:5" hidden="1" x14ac:dyDescent="0.3">
      <c r="A44768" s="1">
        <v>53192</v>
      </c>
      <c r="B44768" t="s">
        <v>53191</v>
      </c>
      <c r="C44768">
        <v>19</v>
      </c>
      <c r="D44768">
        <v>21</v>
      </c>
      <c r="E44768">
        <v>7.3296809924193829</v>
      </c>
    </row>
    <row r="44769" spans="1:5" hidden="1" x14ac:dyDescent="0.3">
      <c r="A44769" s="1">
        <v>54923</v>
      </c>
      <c r="B44769" t="s">
        <v>54922</v>
      </c>
      <c r="C44769">
        <v>19</v>
      </c>
      <c r="D44769">
        <v>21</v>
      </c>
      <c r="E44769">
        <v>7.3296809924193829</v>
      </c>
    </row>
    <row r="44770" spans="1:5" hidden="1" x14ac:dyDescent="0.3">
      <c r="A44770" s="1">
        <v>56250</v>
      </c>
      <c r="B44770" t="s">
        <v>56249</v>
      </c>
      <c r="C44770">
        <v>19</v>
      </c>
      <c r="D44770">
        <v>21</v>
      </c>
      <c r="E44770">
        <v>7.3296809924193829</v>
      </c>
    </row>
    <row r="44771" spans="1:5" hidden="1" x14ac:dyDescent="0.3">
      <c r="A44771" s="1">
        <v>56603</v>
      </c>
      <c r="B44771" t="s">
        <v>56602</v>
      </c>
      <c r="C44771">
        <v>19</v>
      </c>
      <c r="D44771">
        <v>21</v>
      </c>
      <c r="E44771">
        <v>7.3296809924193829</v>
      </c>
    </row>
    <row r="44772" spans="1:5" hidden="1" x14ac:dyDescent="0.3">
      <c r="A44772" s="1">
        <v>56616</v>
      </c>
      <c r="B44772" t="s">
        <v>56615</v>
      </c>
      <c r="C44772">
        <v>19</v>
      </c>
      <c r="D44772">
        <v>21</v>
      </c>
      <c r="E44772">
        <v>7.3296809924193829</v>
      </c>
    </row>
    <row r="44773" spans="1:5" hidden="1" x14ac:dyDescent="0.3">
      <c r="A44773" s="1">
        <v>57351</v>
      </c>
      <c r="B44773" t="s">
        <v>57350</v>
      </c>
      <c r="C44773">
        <v>19</v>
      </c>
      <c r="D44773">
        <v>21</v>
      </c>
      <c r="E44773">
        <v>7.3296809924193829</v>
      </c>
    </row>
    <row r="44774" spans="1:5" hidden="1" x14ac:dyDescent="0.3">
      <c r="A44774" s="1">
        <v>57773</v>
      </c>
      <c r="B44774" t="s">
        <v>57772</v>
      </c>
      <c r="C44774">
        <v>19</v>
      </c>
      <c r="D44774">
        <v>21</v>
      </c>
      <c r="E44774">
        <v>7.3296809924193829</v>
      </c>
    </row>
    <row r="44775" spans="1:5" hidden="1" x14ac:dyDescent="0.3">
      <c r="A44775" s="1">
        <v>58197</v>
      </c>
      <c r="B44775" t="s">
        <v>58196</v>
      </c>
      <c r="C44775">
        <v>19</v>
      </c>
      <c r="D44775">
        <v>21</v>
      </c>
      <c r="E44775">
        <v>7.3296809924193829</v>
      </c>
    </row>
    <row r="44776" spans="1:5" hidden="1" x14ac:dyDescent="0.3">
      <c r="A44776" s="1">
        <v>58274</v>
      </c>
      <c r="B44776" t="s">
        <v>58273</v>
      </c>
      <c r="C44776">
        <v>19</v>
      </c>
      <c r="D44776">
        <v>21</v>
      </c>
      <c r="E44776">
        <v>7.3296809924193829</v>
      </c>
    </row>
    <row r="44777" spans="1:5" hidden="1" x14ac:dyDescent="0.3">
      <c r="A44777" s="1">
        <v>58930</v>
      </c>
      <c r="B44777" t="s">
        <v>58929</v>
      </c>
      <c r="C44777">
        <v>19</v>
      </c>
      <c r="D44777">
        <v>21</v>
      </c>
      <c r="E44777">
        <v>7.3296809924193829</v>
      </c>
    </row>
    <row r="44778" spans="1:5" hidden="1" x14ac:dyDescent="0.3">
      <c r="A44778" s="1">
        <v>59085</v>
      </c>
      <c r="B44778" t="s">
        <v>59084</v>
      </c>
      <c r="C44778">
        <v>19</v>
      </c>
      <c r="D44778">
        <v>21</v>
      </c>
      <c r="E44778">
        <v>7.3296809924193829</v>
      </c>
    </row>
    <row r="44779" spans="1:5" hidden="1" x14ac:dyDescent="0.3">
      <c r="A44779" s="1">
        <v>60686</v>
      </c>
      <c r="B44779" t="s">
        <v>60685</v>
      </c>
      <c r="C44779">
        <v>19</v>
      </c>
      <c r="D44779">
        <v>21</v>
      </c>
      <c r="E44779">
        <v>7.3296809924193829</v>
      </c>
    </row>
    <row r="44780" spans="1:5" hidden="1" x14ac:dyDescent="0.3">
      <c r="A44780" s="1">
        <v>60723</v>
      </c>
      <c r="B44780" t="s">
        <v>60722</v>
      </c>
      <c r="C44780">
        <v>19</v>
      </c>
      <c r="D44780">
        <v>21</v>
      </c>
      <c r="E44780">
        <v>7.3296809924193829</v>
      </c>
    </row>
    <row r="44781" spans="1:5" hidden="1" x14ac:dyDescent="0.3">
      <c r="A44781" s="1">
        <v>61200</v>
      </c>
      <c r="B44781" t="s">
        <v>61199</v>
      </c>
      <c r="C44781">
        <v>19</v>
      </c>
      <c r="D44781">
        <v>21</v>
      </c>
      <c r="E44781">
        <v>7.3296809924193829</v>
      </c>
    </row>
    <row r="44782" spans="1:5" hidden="1" x14ac:dyDescent="0.3">
      <c r="A44782" s="1">
        <v>61212</v>
      </c>
      <c r="B44782" t="s">
        <v>61211</v>
      </c>
      <c r="C44782">
        <v>19</v>
      </c>
      <c r="D44782">
        <v>21</v>
      </c>
      <c r="E44782">
        <v>7.3296809924193829</v>
      </c>
    </row>
    <row r="44783" spans="1:5" hidden="1" x14ac:dyDescent="0.3">
      <c r="A44783" s="1">
        <v>62109</v>
      </c>
      <c r="B44783" t="s">
        <v>62108</v>
      </c>
      <c r="C44783">
        <v>19</v>
      </c>
      <c r="D44783">
        <v>21</v>
      </c>
      <c r="E44783">
        <v>7.3296809924193829</v>
      </c>
    </row>
    <row r="44784" spans="1:5" hidden="1" x14ac:dyDescent="0.3">
      <c r="A44784" s="1">
        <v>62434</v>
      </c>
      <c r="B44784" t="s">
        <v>62433</v>
      </c>
      <c r="C44784">
        <v>19</v>
      </c>
      <c r="D44784">
        <v>21</v>
      </c>
      <c r="E44784">
        <v>7.3296809924193829</v>
      </c>
    </row>
    <row r="44785" spans="1:5" hidden="1" x14ac:dyDescent="0.3">
      <c r="A44785" s="1">
        <v>63056</v>
      </c>
      <c r="B44785" t="s">
        <v>63055</v>
      </c>
      <c r="C44785">
        <v>19</v>
      </c>
      <c r="D44785">
        <v>21</v>
      </c>
      <c r="E44785">
        <v>7.3296809924193829</v>
      </c>
    </row>
    <row r="44786" spans="1:5" hidden="1" x14ac:dyDescent="0.3">
      <c r="A44786" s="1">
        <v>63239</v>
      </c>
      <c r="B44786" t="s">
        <v>63238</v>
      </c>
      <c r="C44786">
        <v>19</v>
      </c>
      <c r="D44786">
        <v>21</v>
      </c>
      <c r="E44786">
        <v>7.3296809924193829</v>
      </c>
    </row>
    <row r="44787" spans="1:5" hidden="1" x14ac:dyDescent="0.3">
      <c r="A44787" s="1">
        <v>63247</v>
      </c>
      <c r="B44787" t="s">
        <v>63246</v>
      </c>
      <c r="C44787">
        <v>19</v>
      </c>
      <c r="D44787">
        <v>21</v>
      </c>
      <c r="E44787">
        <v>7.3296809924193829</v>
      </c>
    </row>
    <row r="44788" spans="1:5" hidden="1" x14ac:dyDescent="0.3">
      <c r="A44788" s="1">
        <v>63859</v>
      </c>
      <c r="B44788" t="s">
        <v>63858</v>
      </c>
      <c r="C44788">
        <v>19</v>
      </c>
      <c r="D44788">
        <v>21</v>
      </c>
      <c r="E44788">
        <v>7.3296809924193829</v>
      </c>
    </row>
    <row r="44789" spans="1:5" hidden="1" x14ac:dyDescent="0.3">
      <c r="A44789" s="1">
        <v>64685</v>
      </c>
      <c r="B44789" t="s">
        <v>64684</v>
      </c>
      <c r="C44789">
        <v>19</v>
      </c>
      <c r="D44789">
        <v>21</v>
      </c>
      <c r="E44789">
        <v>7.3296809924193829</v>
      </c>
    </row>
    <row r="44790" spans="1:5" hidden="1" x14ac:dyDescent="0.3">
      <c r="A44790" s="1">
        <v>65536</v>
      </c>
      <c r="B44790" t="s">
        <v>65535</v>
      </c>
      <c r="C44790">
        <v>19</v>
      </c>
      <c r="D44790">
        <v>21</v>
      </c>
      <c r="E44790">
        <v>7.3296809924193829</v>
      </c>
    </row>
    <row r="44791" spans="1:5" hidden="1" x14ac:dyDescent="0.3">
      <c r="A44791" s="1">
        <v>66790</v>
      </c>
      <c r="B44791" t="s">
        <v>66789</v>
      </c>
      <c r="C44791">
        <v>19</v>
      </c>
      <c r="D44791">
        <v>21</v>
      </c>
      <c r="E44791">
        <v>7.3296809924193829</v>
      </c>
    </row>
    <row r="44792" spans="1:5" hidden="1" x14ac:dyDescent="0.3">
      <c r="A44792" s="1">
        <v>68159</v>
      </c>
      <c r="B44792" t="s">
        <v>68158</v>
      </c>
      <c r="C44792">
        <v>19</v>
      </c>
      <c r="D44792">
        <v>21</v>
      </c>
      <c r="E44792">
        <v>7.3296809924193829</v>
      </c>
    </row>
    <row r="44793" spans="1:5" hidden="1" x14ac:dyDescent="0.3">
      <c r="A44793" s="1">
        <v>3317</v>
      </c>
      <c r="B44793" t="s">
        <v>3316</v>
      </c>
      <c r="C44793">
        <v>200</v>
      </c>
      <c r="D44793">
        <v>272</v>
      </c>
      <c r="E44793">
        <v>7.3295401991649651</v>
      </c>
    </row>
    <row r="44794" spans="1:5" hidden="1" x14ac:dyDescent="0.3">
      <c r="A44794" s="1">
        <v>14238</v>
      </c>
      <c r="B44794" t="s">
        <v>14237</v>
      </c>
      <c r="C44794">
        <v>109</v>
      </c>
      <c r="D44794">
        <v>114</v>
      </c>
      <c r="E44794">
        <v>7.3293972112156487</v>
      </c>
    </row>
    <row r="44795" spans="1:5" hidden="1" x14ac:dyDescent="0.3">
      <c r="A44795" s="1">
        <v>27316</v>
      </c>
      <c r="B44795" t="s">
        <v>27315</v>
      </c>
      <c r="C44795">
        <v>109</v>
      </c>
      <c r="D44795">
        <v>114</v>
      </c>
      <c r="E44795">
        <v>7.3293972112156487</v>
      </c>
    </row>
    <row r="44796" spans="1:5" hidden="1" x14ac:dyDescent="0.3">
      <c r="A44796" s="1">
        <v>41442</v>
      </c>
      <c r="B44796" t="s">
        <v>41441</v>
      </c>
      <c r="C44796">
        <v>109</v>
      </c>
      <c r="D44796">
        <v>114</v>
      </c>
      <c r="E44796">
        <v>7.3293972112156487</v>
      </c>
    </row>
    <row r="44797" spans="1:5" hidden="1" x14ac:dyDescent="0.3">
      <c r="A44797" s="1">
        <v>686</v>
      </c>
      <c r="B44797" t="s">
        <v>685</v>
      </c>
      <c r="C44797">
        <v>122</v>
      </c>
      <c r="D44797">
        <v>132</v>
      </c>
      <c r="E44797">
        <v>7.3293534916508669</v>
      </c>
    </row>
    <row r="44798" spans="1:5" hidden="1" x14ac:dyDescent="0.3">
      <c r="A44798" s="1">
        <v>31660</v>
      </c>
      <c r="B44798" t="s">
        <v>31659</v>
      </c>
      <c r="C44798">
        <v>122</v>
      </c>
      <c r="D44798">
        <v>132</v>
      </c>
      <c r="E44798">
        <v>7.3293534916508669</v>
      </c>
    </row>
    <row r="44799" spans="1:5" x14ac:dyDescent="0.3">
      <c r="A44799" s="1">
        <v>452</v>
      </c>
      <c r="B44799" t="s">
        <v>451</v>
      </c>
      <c r="C44799">
        <v>503</v>
      </c>
      <c r="D44799">
        <v>1690</v>
      </c>
      <c r="E44799">
        <v>7.3290904486966024</v>
      </c>
    </row>
    <row r="44800" spans="1:5" hidden="1" x14ac:dyDescent="0.3">
      <c r="A44800" s="1">
        <v>17634</v>
      </c>
      <c r="B44800" t="s">
        <v>17633</v>
      </c>
      <c r="C44800">
        <v>112</v>
      </c>
      <c r="D44800">
        <v>118</v>
      </c>
      <c r="E44800">
        <v>7.329085062108355</v>
      </c>
    </row>
    <row r="44801" spans="1:5" hidden="1" x14ac:dyDescent="0.3">
      <c r="A44801" s="1">
        <v>14615</v>
      </c>
      <c r="B44801" t="s">
        <v>14614</v>
      </c>
      <c r="C44801">
        <v>106</v>
      </c>
      <c r="D44801">
        <v>110</v>
      </c>
      <c r="E44801">
        <v>7.3290680223740221</v>
      </c>
    </row>
    <row r="44802" spans="1:5" hidden="1" x14ac:dyDescent="0.3">
      <c r="A44802" s="1">
        <v>31922</v>
      </c>
      <c r="B44802" t="s">
        <v>31921</v>
      </c>
      <c r="C44802">
        <v>106</v>
      </c>
      <c r="D44802">
        <v>110</v>
      </c>
      <c r="E44802">
        <v>7.3290680223740221</v>
      </c>
    </row>
    <row r="44803" spans="1:5" hidden="1" x14ac:dyDescent="0.3">
      <c r="A44803" s="1">
        <v>35887</v>
      </c>
      <c r="B44803" t="s">
        <v>35886</v>
      </c>
      <c r="C44803">
        <v>106</v>
      </c>
      <c r="D44803">
        <v>110</v>
      </c>
      <c r="E44803">
        <v>7.3290680223740221</v>
      </c>
    </row>
    <row r="44804" spans="1:5" hidden="1" x14ac:dyDescent="0.3">
      <c r="A44804" s="1">
        <v>46656</v>
      </c>
      <c r="B44804" t="s">
        <v>46655</v>
      </c>
      <c r="C44804">
        <v>106</v>
      </c>
      <c r="D44804">
        <v>110</v>
      </c>
      <c r="E44804">
        <v>7.3290680223740221</v>
      </c>
    </row>
    <row r="44805" spans="1:5" hidden="1" x14ac:dyDescent="0.3">
      <c r="A44805" s="1">
        <v>6192</v>
      </c>
      <c r="B44805" t="s">
        <v>6191</v>
      </c>
      <c r="C44805">
        <v>242</v>
      </c>
      <c r="D44805">
        <v>374</v>
      </c>
      <c r="E44805">
        <v>7.3289035102652038</v>
      </c>
    </row>
    <row r="44806" spans="1:5" hidden="1" x14ac:dyDescent="0.3">
      <c r="A44806" s="1">
        <v>7167</v>
      </c>
      <c r="B44806" t="s">
        <v>7166</v>
      </c>
      <c r="C44806">
        <v>201</v>
      </c>
      <c r="D44806">
        <v>274</v>
      </c>
      <c r="E44806">
        <v>7.3288836366202501</v>
      </c>
    </row>
    <row r="44807" spans="1:5" hidden="1" x14ac:dyDescent="0.3">
      <c r="A44807" s="1">
        <v>26125</v>
      </c>
      <c r="B44807" t="s">
        <v>26124</v>
      </c>
      <c r="C44807">
        <v>99</v>
      </c>
      <c r="D44807">
        <v>101</v>
      </c>
      <c r="E44807">
        <v>7.3288747822523748</v>
      </c>
    </row>
    <row r="44808" spans="1:5" hidden="1" x14ac:dyDescent="0.3">
      <c r="A44808" s="1">
        <v>35158</v>
      </c>
      <c r="B44808" t="s">
        <v>35157</v>
      </c>
      <c r="C44808">
        <v>99</v>
      </c>
      <c r="D44808">
        <v>101</v>
      </c>
      <c r="E44808">
        <v>7.3288747822523748</v>
      </c>
    </row>
    <row r="44809" spans="1:5" hidden="1" x14ac:dyDescent="0.3">
      <c r="A44809" s="1">
        <v>40061</v>
      </c>
      <c r="B44809" t="s">
        <v>40060</v>
      </c>
      <c r="C44809">
        <v>99</v>
      </c>
      <c r="D44809">
        <v>101</v>
      </c>
      <c r="E44809">
        <v>7.3288747822523748</v>
      </c>
    </row>
    <row r="44810" spans="1:5" hidden="1" x14ac:dyDescent="0.3">
      <c r="A44810" s="1">
        <v>2132</v>
      </c>
      <c r="B44810" t="s">
        <v>2131</v>
      </c>
      <c r="C44810">
        <v>195</v>
      </c>
      <c r="D44810">
        <v>261</v>
      </c>
      <c r="E44810">
        <v>7.3288473877921012</v>
      </c>
    </row>
    <row r="44811" spans="1:5" hidden="1" x14ac:dyDescent="0.3">
      <c r="A44811" s="1">
        <v>21543</v>
      </c>
      <c r="B44811" t="s">
        <v>21542</v>
      </c>
      <c r="C44811">
        <v>274</v>
      </c>
      <c r="D44811">
        <v>467</v>
      </c>
      <c r="E44811">
        <v>7.3288329261545799</v>
      </c>
    </row>
    <row r="44812" spans="1:5" hidden="1" x14ac:dyDescent="0.3">
      <c r="A44812" s="1">
        <v>10702</v>
      </c>
      <c r="B44812" t="s">
        <v>10701</v>
      </c>
      <c r="C44812">
        <v>170</v>
      </c>
      <c r="D44812">
        <v>211</v>
      </c>
      <c r="E44812">
        <v>7.3288148805923887</v>
      </c>
    </row>
    <row r="44813" spans="1:5" hidden="1" x14ac:dyDescent="0.3">
      <c r="A44813" s="1">
        <v>3769</v>
      </c>
      <c r="B44813" t="s">
        <v>3768</v>
      </c>
      <c r="C44813">
        <v>295</v>
      </c>
      <c r="D44813">
        <v>536</v>
      </c>
      <c r="E44813">
        <v>7.3287691553111216</v>
      </c>
    </row>
    <row r="44814" spans="1:5" hidden="1" x14ac:dyDescent="0.3">
      <c r="A44814" s="1">
        <v>4670</v>
      </c>
      <c r="B44814" t="s">
        <v>4669</v>
      </c>
      <c r="C44814">
        <v>7</v>
      </c>
      <c r="D44814">
        <v>11</v>
      </c>
      <c r="E44814">
        <v>7.3285619706671952</v>
      </c>
    </row>
    <row r="44815" spans="1:5" hidden="1" x14ac:dyDescent="0.3">
      <c r="A44815" s="1">
        <v>6215</v>
      </c>
      <c r="B44815" t="s">
        <v>6214</v>
      </c>
      <c r="C44815">
        <v>7</v>
      </c>
      <c r="D44815">
        <v>11</v>
      </c>
      <c r="E44815">
        <v>7.3285619706671952</v>
      </c>
    </row>
    <row r="44816" spans="1:5" hidden="1" x14ac:dyDescent="0.3">
      <c r="A44816" s="1">
        <v>7983</v>
      </c>
      <c r="B44816" t="s">
        <v>7982</v>
      </c>
      <c r="C44816">
        <v>7</v>
      </c>
      <c r="D44816">
        <v>11</v>
      </c>
      <c r="E44816">
        <v>7.3285619706671952</v>
      </c>
    </row>
    <row r="44817" spans="1:5" hidden="1" x14ac:dyDescent="0.3">
      <c r="A44817" s="1">
        <v>8315</v>
      </c>
      <c r="B44817" t="s">
        <v>8314</v>
      </c>
      <c r="C44817">
        <v>7</v>
      </c>
      <c r="D44817">
        <v>11</v>
      </c>
      <c r="E44817">
        <v>7.3285619706671952</v>
      </c>
    </row>
    <row r="44818" spans="1:5" hidden="1" x14ac:dyDescent="0.3">
      <c r="A44818" s="1">
        <v>8816</v>
      </c>
      <c r="B44818" t="s">
        <v>8815</v>
      </c>
      <c r="C44818">
        <v>7</v>
      </c>
      <c r="D44818">
        <v>11</v>
      </c>
      <c r="E44818">
        <v>7.3285619706671952</v>
      </c>
    </row>
    <row r="44819" spans="1:5" hidden="1" x14ac:dyDescent="0.3">
      <c r="A44819" s="1">
        <v>8825</v>
      </c>
      <c r="B44819" t="s">
        <v>8824</v>
      </c>
      <c r="C44819">
        <v>7</v>
      </c>
      <c r="D44819">
        <v>11</v>
      </c>
      <c r="E44819">
        <v>7.3285619706671952</v>
      </c>
    </row>
    <row r="44820" spans="1:5" hidden="1" x14ac:dyDescent="0.3">
      <c r="A44820" s="1">
        <v>10731</v>
      </c>
      <c r="B44820" t="s">
        <v>10730</v>
      </c>
      <c r="C44820">
        <v>7</v>
      </c>
      <c r="D44820">
        <v>11</v>
      </c>
      <c r="E44820">
        <v>7.3285619706671952</v>
      </c>
    </row>
    <row r="44821" spans="1:5" hidden="1" x14ac:dyDescent="0.3">
      <c r="A44821" s="1">
        <v>11095</v>
      </c>
      <c r="B44821" t="s">
        <v>11094</v>
      </c>
      <c r="C44821">
        <v>7</v>
      </c>
      <c r="D44821">
        <v>11</v>
      </c>
      <c r="E44821">
        <v>7.3285619706671952</v>
      </c>
    </row>
    <row r="44822" spans="1:5" hidden="1" x14ac:dyDescent="0.3">
      <c r="A44822" s="1">
        <v>11666</v>
      </c>
      <c r="B44822" t="s">
        <v>11665</v>
      </c>
      <c r="C44822">
        <v>7</v>
      </c>
      <c r="D44822">
        <v>11</v>
      </c>
      <c r="E44822">
        <v>7.3285619706671952</v>
      </c>
    </row>
    <row r="44823" spans="1:5" hidden="1" x14ac:dyDescent="0.3">
      <c r="A44823" s="1">
        <v>12441</v>
      </c>
      <c r="B44823" t="s">
        <v>12440</v>
      </c>
      <c r="C44823">
        <v>7</v>
      </c>
      <c r="D44823">
        <v>11</v>
      </c>
      <c r="E44823">
        <v>7.3285619706671952</v>
      </c>
    </row>
    <row r="44824" spans="1:5" hidden="1" x14ac:dyDescent="0.3">
      <c r="A44824" s="1">
        <v>12627</v>
      </c>
      <c r="B44824" t="s">
        <v>12626</v>
      </c>
      <c r="C44824">
        <v>7</v>
      </c>
      <c r="D44824">
        <v>11</v>
      </c>
      <c r="E44824">
        <v>7.3285619706671952</v>
      </c>
    </row>
    <row r="44825" spans="1:5" hidden="1" x14ac:dyDescent="0.3">
      <c r="A44825" s="1">
        <v>14249</v>
      </c>
      <c r="B44825" t="s">
        <v>14248</v>
      </c>
      <c r="C44825">
        <v>7</v>
      </c>
      <c r="D44825">
        <v>11</v>
      </c>
      <c r="E44825">
        <v>7.3285619706671952</v>
      </c>
    </row>
    <row r="44826" spans="1:5" hidden="1" x14ac:dyDescent="0.3">
      <c r="A44826" s="1">
        <v>14251</v>
      </c>
      <c r="B44826" t="s">
        <v>14250</v>
      </c>
      <c r="C44826">
        <v>7</v>
      </c>
      <c r="D44826">
        <v>11</v>
      </c>
      <c r="E44826">
        <v>7.3285619706671952</v>
      </c>
    </row>
    <row r="44827" spans="1:5" hidden="1" x14ac:dyDescent="0.3">
      <c r="A44827" s="1">
        <v>14280</v>
      </c>
      <c r="B44827" t="s">
        <v>14279</v>
      </c>
      <c r="C44827">
        <v>7</v>
      </c>
      <c r="D44827">
        <v>11</v>
      </c>
      <c r="E44827">
        <v>7.3285619706671952</v>
      </c>
    </row>
    <row r="44828" spans="1:5" hidden="1" x14ac:dyDescent="0.3">
      <c r="A44828" s="1">
        <v>14573</v>
      </c>
      <c r="B44828" t="s">
        <v>14572</v>
      </c>
      <c r="C44828">
        <v>7</v>
      </c>
      <c r="D44828">
        <v>11</v>
      </c>
      <c r="E44828">
        <v>7.3285619706671952</v>
      </c>
    </row>
    <row r="44829" spans="1:5" hidden="1" x14ac:dyDescent="0.3">
      <c r="A44829" s="1">
        <v>16193</v>
      </c>
      <c r="B44829" t="s">
        <v>16192</v>
      </c>
      <c r="C44829">
        <v>7</v>
      </c>
      <c r="D44829">
        <v>11</v>
      </c>
      <c r="E44829">
        <v>7.3285619706671952</v>
      </c>
    </row>
    <row r="44830" spans="1:5" hidden="1" x14ac:dyDescent="0.3">
      <c r="A44830" s="1">
        <v>16208</v>
      </c>
      <c r="B44830" t="s">
        <v>16207</v>
      </c>
      <c r="C44830">
        <v>7</v>
      </c>
      <c r="D44830">
        <v>11</v>
      </c>
      <c r="E44830">
        <v>7.3285619706671952</v>
      </c>
    </row>
    <row r="44831" spans="1:5" hidden="1" x14ac:dyDescent="0.3">
      <c r="A44831" s="1">
        <v>16477</v>
      </c>
      <c r="B44831" t="s">
        <v>16476</v>
      </c>
      <c r="C44831">
        <v>7</v>
      </c>
      <c r="D44831">
        <v>11</v>
      </c>
      <c r="E44831">
        <v>7.3285619706671952</v>
      </c>
    </row>
    <row r="44832" spans="1:5" hidden="1" x14ac:dyDescent="0.3">
      <c r="A44832" s="1">
        <v>17353</v>
      </c>
      <c r="B44832" t="s">
        <v>17352</v>
      </c>
      <c r="C44832">
        <v>7</v>
      </c>
      <c r="D44832">
        <v>11</v>
      </c>
      <c r="E44832">
        <v>7.3285619706671952</v>
      </c>
    </row>
    <row r="44833" spans="1:5" hidden="1" x14ac:dyDescent="0.3">
      <c r="A44833" s="1">
        <v>17657</v>
      </c>
      <c r="B44833" t="s">
        <v>17656</v>
      </c>
      <c r="C44833">
        <v>7</v>
      </c>
      <c r="D44833">
        <v>11</v>
      </c>
      <c r="E44833">
        <v>7.3285619706671952</v>
      </c>
    </row>
    <row r="44834" spans="1:5" hidden="1" x14ac:dyDescent="0.3">
      <c r="A44834" s="1">
        <v>17886</v>
      </c>
      <c r="B44834" t="s">
        <v>17885</v>
      </c>
      <c r="C44834">
        <v>7</v>
      </c>
      <c r="D44834">
        <v>11</v>
      </c>
      <c r="E44834">
        <v>7.3285619706671952</v>
      </c>
    </row>
    <row r="44835" spans="1:5" hidden="1" x14ac:dyDescent="0.3">
      <c r="A44835" s="1">
        <v>19018</v>
      </c>
      <c r="B44835" t="s">
        <v>19017</v>
      </c>
      <c r="C44835">
        <v>7</v>
      </c>
      <c r="D44835">
        <v>11</v>
      </c>
      <c r="E44835">
        <v>7.3285619706671952</v>
      </c>
    </row>
    <row r="44836" spans="1:5" hidden="1" x14ac:dyDescent="0.3">
      <c r="A44836" s="1">
        <v>19473</v>
      </c>
      <c r="B44836" t="s">
        <v>19472</v>
      </c>
      <c r="C44836">
        <v>7</v>
      </c>
      <c r="D44836">
        <v>11</v>
      </c>
      <c r="E44836">
        <v>7.3285619706671952</v>
      </c>
    </row>
    <row r="44837" spans="1:5" hidden="1" x14ac:dyDescent="0.3">
      <c r="A44837" s="1">
        <v>19952</v>
      </c>
      <c r="B44837" t="s">
        <v>19951</v>
      </c>
      <c r="C44837">
        <v>7</v>
      </c>
      <c r="D44837">
        <v>11</v>
      </c>
      <c r="E44837">
        <v>7.3285619706671952</v>
      </c>
    </row>
    <row r="44838" spans="1:5" hidden="1" x14ac:dyDescent="0.3">
      <c r="A44838" s="1">
        <v>20120</v>
      </c>
      <c r="B44838" t="s">
        <v>20119</v>
      </c>
      <c r="C44838">
        <v>7</v>
      </c>
      <c r="D44838">
        <v>11</v>
      </c>
      <c r="E44838">
        <v>7.3285619706671952</v>
      </c>
    </row>
    <row r="44839" spans="1:5" hidden="1" x14ac:dyDescent="0.3">
      <c r="A44839" s="1">
        <v>21008</v>
      </c>
      <c r="B44839" t="s">
        <v>21007</v>
      </c>
      <c r="C44839">
        <v>7</v>
      </c>
      <c r="D44839">
        <v>11</v>
      </c>
      <c r="E44839">
        <v>7.3285619706671952</v>
      </c>
    </row>
    <row r="44840" spans="1:5" hidden="1" x14ac:dyDescent="0.3">
      <c r="A44840" s="1">
        <v>21021</v>
      </c>
      <c r="B44840" t="s">
        <v>21020</v>
      </c>
      <c r="C44840">
        <v>7</v>
      </c>
      <c r="D44840">
        <v>11</v>
      </c>
      <c r="E44840">
        <v>7.3285619706671952</v>
      </c>
    </row>
    <row r="44841" spans="1:5" hidden="1" x14ac:dyDescent="0.3">
      <c r="A44841" s="1">
        <v>21811</v>
      </c>
      <c r="B44841" t="s">
        <v>21810</v>
      </c>
      <c r="C44841">
        <v>7</v>
      </c>
      <c r="D44841">
        <v>11</v>
      </c>
      <c r="E44841">
        <v>7.3285619706671952</v>
      </c>
    </row>
    <row r="44842" spans="1:5" hidden="1" x14ac:dyDescent="0.3">
      <c r="A44842" s="1">
        <v>21958</v>
      </c>
      <c r="B44842" t="s">
        <v>21957</v>
      </c>
      <c r="C44842">
        <v>7</v>
      </c>
      <c r="D44842">
        <v>11</v>
      </c>
      <c r="E44842">
        <v>7.3285619706671952</v>
      </c>
    </row>
    <row r="44843" spans="1:5" hidden="1" x14ac:dyDescent="0.3">
      <c r="A44843" s="1">
        <v>22302</v>
      </c>
      <c r="B44843" t="s">
        <v>22301</v>
      </c>
      <c r="C44843">
        <v>7</v>
      </c>
      <c r="D44843">
        <v>11</v>
      </c>
      <c r="E44843">
        <v>7.3285619706671952</v>
      </c>
    </row>
    <row r="44844" spans="1:5" hidden="1" x14ac:dyDescent="0.3">
      <c r="A44844" s="1">
        <v>22549</v>
      </c>
      <c r="B44844" t="s">
        <v>22548</v>
      </c>
      <c r="C44844">
        <v>7</v>
      </c>
      <c r="D44844">
        <v>11</v>
      </c>
      <c r="E44844">
        <v>7.3285619706671952</v>
      </c>
    </row>
    <row r="44845" spans="1:5" hidden="1" x14ac:dyDescent="0.3">
      <c r="A44845" s="1">
        <v>22617</v>
      </c>
      <c r="B44845" t="s">
        <v>22616</v>
      </c>
      <c r="C44845">
        <v>7</v>
      </c>
      <c r="D44845">
        <v>11</v>
      </c>
      <c r="E44845">
        <v>7.3285619706671952</v>
      </c>
    </row>
    <row r="44846" spans="1:5" hidden="1" x14ac:dyDescent="0.3">
      <c r="A44846" s="1">
        <v>23260</v>
      </c>
      <c r="B44846" t="s">
        <v>23259</v>
      </c>
      <c r="C44846">
        <v>7</v>
      </c>
      <c r="D44846">
        <v>11</v>
      </c>
      <c r="E44846">
        <v>7.3285619706671952</v>
      </c>
    </row>
    <row r="44847" spans="1:5" hidden="1" x14ac:dyDescent="0.3">
      <c r="A44847" s="1">
        <v>23680</v>
      </c>
      <c r="B44847" t="s">
        <v>23679</v>
      </c>
      <c r="C44847">
        <v>7</v>
      </c>
      <c r="D44847">
        <v>11</v>
      </c>
      <c r="E44847">
        <v>7.3285619706671952</v>
      </c>
    </row>
    <row r="44848" spans="1:5" hidden="1" x14ac:dyDescent="0.3">
      <c r="A44848" s="1">
        <v>24473</v>
      </c>
      <c r="B44848" t="s">
        <v>24472</v>
      </c>
      <c r="C44848">
        <v>7</v>
      </c>
      <c r="D44848">
        <v>11</v>
      </c>
      <c r="E44848">
        <v>7.3285619706671952</v>
      </c>
    </row>
    <row r="44849" spans="1:5" hidden="1" x14ac:dyDescent="0.3">
      <c r="A44849" s="1">
        <v>24811</v>
      </c>
      <c r="B44849" t="s">
        <v>24810</v>
      </c>
      <c r="C44849">
        <v>7</v>
      </c>
      <c r="D44849">
        <v>11</v>
      </c>
      <c r="E44849">
        <v>7.3285619706671952</v>
      </c>
    </row>
    <row r="44850" spans="1:5" hidden="1" x14ac:dyDescent="0.3">
      <c r="A44850" s="1">
        <v>25443</v>
      </c>
      <c r="B44850" t="s">
        <v>25442</v>
      </c>
      <c r="C44850">
        <v>7</v>
      </c>
      <c r="D44850">
        <v>11</v>
      </c>
      <c r="E44850">
        <v>7.3285619706671952</v>
      </c>
    </row>
    <row r="44851" spans="1:5" hidden="1" x14ac:dyDescent="0.3">
      <c r="A44851" s="1">
        <v>25755</v>
      </c>
      <c r="B44851" t="s">
        <v>25754</v>
      </c>
      <c r="C44851">
        <v>7</v>
      </c>
      <c r="D44851">
        <v>11</v>
      </c>
      <c r="E44851">
        <v>7.3285619706671952</v>
      </c>
    </row>
    <row r="44852" spans="1:5" hidden="1" x14ac:dyDescent="0.3">
      <c r="A44852" s="1">
        <v>26007</v>
      </c>
      <c r="B44852" t="s">
        <v>26006</v>
      </c>
      <c r="C44852">
        <v>7</v>
      </c>
      <c r="D44852">
        <v>11</v>
      </c>
      <c r="E44852">
        <v>7.3285619706671952</v>
      </c>
    </row>
    <row r="44853" spans="1:5" hidden="1" x14ac:dyDescent="0.3">
      <c r="A44853" s="1">
        <v>26231</v>
      </c>
      <c r="B44853" t="s">
        <v>26230</v>
      </c>
      <c r="C44853">
        <v>7</v>
      </c>
      <c r="D44853">
        <v>11</v>
      </c>
      <c r="E44853">
        <v>7.3285619706671952</v>
      </c>
    </row>
    <row r="44854" spans="1:5" hidden="1" x14ac:dyDescent="0.3">
      <c r="A44854" s="1">
        <v>26615</v>
      </c>
      <c r="B44854" t="s">
        <v>26614</v>
      </c>
      <c r="C44854">
        <v>7</v>
      </c>
      <c r="D44854">
        <v>11</v>
      </c>
      <c r="E44854">
        <v>7.3285619706671952</v>
      </c>
    </row>
    <row r="44855" spans="1:5" hidden="1" x14ac:dyDescent="0.3">
      <c r="A44855" s="1">
        <v>27025</v>
      </c>
      <c r="B44855" t="s">
        <v>27024</v>
      </c>
      <c r="C44855">
        <v>7</v>
      </c>
      <c r="D44855">
        <v>11</v>
      </c>
      <c r="E44855">
        <v>7.3285619706671952</v>
      </c>
    </row>
    <row r="44856" spans="1:5" hidden="1" x14ac:dyDescent="0.3">
      <c r="A44856" s="1">
        <v>27526</v>
      </c>
      <c r="B44856" t="s">
        <v>27525</v>
      </c>
      <c r="C44856">
        <v>7</v>
      </c>
      <c r="D44856">
        <v>11</v>
      </c>
      <c r="E44856">
        <v>7.3285619706671952</v>
      </c>
    </row>
    <row r="44857" spans="1:5" hidden="1" x14ac:dyDescent="0.3">
      <c r="A44857" s="1">
        <v>27668</v>
      </c>
      <c r="B44857" t="s">
        <v>27667</v>
      </c>
      <c r="C44857">
        <v>7</v>
      </c>
      <c r="D44857">
        <v>11</v>
      </c>
      <c r="E44857">
        <v>7.3285619706671952</v>
      </c>
    </row>
    <row r="44858" spans="1:5" hidden="1" x14ac:dyDescent="0.3">
      <c r="A44858" s="1">
        <v>27782</v>
      </c>
      <c r="B44858" t="s">
        <v>27781</v>
      </c>
      <c r="C44858">
        <v>7</v>
      </c>
      <c r="D44858">
        <v>11</v>
      </c>
      <c r="E44858">
        <v>7.3285619706671952</v>
      </c>
    </row>
    <row r="44859" spans="1:5" hidden="1" x14ac:dyDescent="0.3">
      <c r="A44859" s="1">
        <v>28169</v>
      </c>
      <c r="B44859" t="s">
        <v>28168</v>
      </c>
      <c r="C44859">
        <v>7</v>
      </c>
      <c r="D44859">
        <v>11</v>
      </c>
      <c r="E44859">
        <v>7.3285619706671952</v>
      </c>
    </row>
    <row r="44860" spans="1:5" hidden="1" x14ac:dyDescent="0.3">
      <c r="A44860" s="1">
        <v>28665</v>
      </c>
      <c r="B44860" t="s">
        <v>28664</v>
      </c>
      <c r="C44860">
        <v>7</v>
      </c>
      <c r="D44860">
        <v>11</v>
      </c>
      <c r="E44860">
        <v>7.3285619706671952</v>
      </c>
    </row>
    <row r="44861" spans="1:5" hidden="1" x14ac:dyDescent="0.3">
      <c r="A44861" s="1">
        <v>28696</v>
      </c>
      <c r="B44861" t="s">
        <v>28695</v>
      </c>
      <c r="C44861">
        <v>7</v>
      </c>
      <c r="D44861">
        <v>11</v>
      </c>
      <c r="E44861">
        <v>7.3285619706671952</v>
      </c>
    </row>
    <row r="44862" spans="1:5" hidden="1" x14ac:dyDescent="0.3">
      <c r="A44862" s="1">
        <v>29001</v>
      </c>
      <c r="B44862" t="s">
        <v>29000</v>
      </c>
      <c r="C44862">
        <v>7</v>
      </c>
      <c r="D44862">
        <v>11</v>
      </c>
      <c r="E44862">
        <v>7.3285619706671952</v>
      </c>
    </row>
    <row r="44863" spans="1:5" hidden="1" x14ac:dyDescent="0.3">
      <c r="A44863" s="1">
        <v>29980</v>
      </c>
      <c r="B44863" t="s">
        <v>29979</v>
      </c>
      <c r="C44863">
        <v>7</v>
      </c>
      <c r="D44863">
        <v>11</v>
      </c>
      <c r="E44863">
        <v>7.3285619706671952</v>
      </c>
    </row>
    <row r="44864" spans="1:5" hidden="1" x14ac:dyDescent="0.3">
      <c r="A44864" s="1">
        <v>30226</v>
      </c>
      <c r="B44864" t="s">
        <v>30225</v>
      </c>
      <c r="C44864">
        <v>7</v>
      </c>
      <c r="D44864">
        <v>11</v>
      </c>
      <c r="E44864">
        <v>7.3285619706671952</v>
      </c>
    </row>
    <row r="44865" spans="1:5" hidden="1" x14ac:dyDescent="0.3">
      <c r="A44865" s="1">
        <v>30282</v>
      </c>
      <c r="B44865" t="s">
        <v>30281</v>
      </c>
      <c r="C44865">
        <v>7</v>
      </c>
      <c r="D44865">
        <v>11</v>
      </c>
      <c r="E44865">
        <v>7.3285619706671952</v>
      </c>
    </row>
    <row r="44866" spans="1:5" hidden="1" x14ac:dyDescent="0.3">
      <c r="A44866" s="1">
        <v>30493</v>
      </c>
      <c r="B44866" t="s">
        <v>30492</v>
      </c>
      <c r="C44866">
        <v>7</v>
      </c>
      <c r="D44866">
        <v>11</v>
      </c>
      <c r="E44866">
        <v>7.3285619706671952</v>
      </c>
    </row>
    <row r="44867" spans="1:5" hidden="1" x14ac:dyDescent="0.3">
      <c r="A44867" s="1">
        <v>30727</v>
      </c>
      <c r="B44867" t="s">
        <v>30726</v>
      </c>
      <c r="C44867">
        <v>7</v>
      </c>
      <c r="D44867">
        <v>11</v>
      </c>
      <c r="E44867">
        <v>7.3285619706671952</v>
      </c>
    </row>
    <row r="44868" spans="1:5" hidden="1" x14ac:dyDescent="0.3">
      <c r="A44868" s="1">
        <v>31515</v>
      </c>
      <c r="B44868" t="s">
        <v>31514</v>
      </c>
      <c r="C44868">
        <v>7</v>
      </c>
      <c r="D44868">
        <v>11</v>
      </c>
      <c r="E44868">
        <v>7.3285619706671952</v>
      </c>
    </row>
    <row r="44869" spans="1:5" hidden="1" x14ac:dyDescent="0.3">
      <c r="A44869" s="1">
        <v>31758</v>
      </c>
      <c r="B44869" t="s">
        <v>31757</v>
      </c>
      <c r="C44869">
        <v>7</v>
      </c>
      <c r="D44869">
        <v>11</v>
      </c>
      <c r="E44869">
        <v>7.3285619706671952</v>
      </c>
    </row>
    <row r="44870" spans="1:5" hidden="1" x14ac:dyDescent="0.3">
      <c r="A44870" s="1">
        <v>31768</v>
      </c>
      <c r="B44870" t="s">
        <v>31767</v>
      </c>
      <c r="C44870">
        <v>7</v>
      </c>
      <c r="D44870">
        <v>11</v>
      </c>
      <c r="E44870">
        <v>7.3285619706671952</v>
      </c>
    </row>
    <row r="44871" spans="1:5" hidden="1" x14ac:dyDescent="0.3">
      <c r="A44871" s="1">
        <v>31862</v>
      </c>
      <c r="B44871" t="s">
        <v>31861</v>
      </c>
      <c r="C44871">
        <v>7</v>
      </c>
      <c r="D44871">
        <v>11</v>
      </c>
      <c r="E44871">
        <v>7.3285619706671952</v>
      </c>
    </row>
    <row r="44872" spans="1:5" hidden="1" x14ac:dyDescent="0.3">
      <c r="A44872" s="1">
        <v>32708</v>
      </c>
      <c r="B44872" t="s">
        <v>32707</v>
      </c>
      <c r="C44872">
        <v>7</v>
      </c>
      <c r="D44872">
        <v>11</v>
      </c>
      <c r="E44872">
        <v>7.3285619706671952</v>
      </c>
    </row>
    <row r="44873" spans="1:5" hidden="1" x14ac:dyDescent="0.3">
      <c r="A44873" s="1">
        <v>33600</v>
      </c>
      <c r="B44873" t="s">
        <v>33599</v>
      </c>
      <c r="C44873">
        <v>7</v>
      </c>
      <c r="D44873">
        <v>11</v>
      </c>
      <c r="E44873">
        <v>7.3285619706671952</v>
      </c>
    </row>
    <row r="44874" spans="1:5" hidden="1" x14ac:dyDescent="0.3">
      <c r="A44874" s="1">
        <v>34138</v>
      </c>
      <c r="B44874" t="s">
        <v>34137</v>
      </c>
      <c r="C44874">
        <v>7</v>
      </c>
      <c r="D44874">
        <v>11</v>
      </c>
      <c r="E44874">
        <v>7.3285619706671952</v>
      </c>
    </row>
    <row r="44875" spans="1:5" hidden="1" x14ac:dyDescent="0.3">
      <c r="A44875" s="1">
        <v>34530</v>
      </c>
      <c r="B44875" t="s">
        <v>34529</v>
      </c>
      <c r="C44875">
        <v>7</v>
      </c>
      <c r="D44875">
        <v>11</v>
      </c>
      <c r="E44875">
        <v>7.3285619706671952</v>
      </c>
    </row>
    <row r="44876" spans="1:5" hidden="1" x14ac:dyDescent="0.3">
      <c r="A44876" s="1">
        <v>34633</v>
      </c>
      <c r="B44876" t="s">
        <v>34632</v>
      </c>
      <c r="C44876">
        <v>7</v>
      </c>
      <c r="D44876">
        <v>11</v>
      </c>
      <c r="E44876">
        <v>7.3285619706671952</v>
      </c>
    </row>
    <row r="44877" spans="1:5" hidden="1" x14ac:dyDescent="0.3">
      <c r="A44877" s="1">
        <v>34992</v>
      </c>
      <c r="B44877" t="s">
        <v>34991</v>
      </c>
      <c r="C44877">
        <v>7</v>
      </c>
      <c r="D44877">
        <v>11</v>
      </c>
      <c r="E44877">
        <v>7.3285619706671952</v>
      </c>
    </row>
    <row r="44878" spans="1:5" hidden="1" x14ac:dyDescent="0.3">
      <c r="A44878" s="1">
        <v>35276</v>
      </c>
      <c r="B44878" t="s">
        <v>35275</v>
      </c>
      <c r="C44878">
        <v>7</v>
      </c>
      <c r="D44878">
        <v>11</v>
      </c>
      <c r="E44878">
        <v>7.3285619706671952</v>
      </c>
    </row>
    <row r="44879" spans="1:5" hidden="1" x14ac:dyDescent="0.3">
      <c r="A44879" s="1">
        <v>35877</v>
      </c>
      <c r="B44879" t="s">
        <v>35876</v>
      </c>
      <c r="C44879">
        <v>7</v>
      </c>
      <c r="D44879">
        <v>11</v>
      </c>
      <c r="E44879">
        <v>7.3285619706671952</v>
      </c>
    </row>
    <row r="44880" spans="1:5" hidden="1" x14ac:dyDescent="0.3">
      <c r="A44880" s="1">
        <v>36185</v>
      </c>
      <c r="B44880" t="s">
        <v>36184</v>
      </c>
      <c r="C44880">
        <v>7</v>
      </c>
      <c r="D44880">
        <v>11</v>
      </c>
      <c r="E44880">
        <v>7.3285619706671952</v>
      </c>
    </row>
    <row r="44881" spans="1:5" hidden="1" x14ac:dyDescent="0.3">
      <c r="A44881" s="1">
        <v>36470</v>
      </c>
      <c r="B44881" t="s">
        <v>36469</v>
      </c>
      <c r="C44881">
        <v>7</v>
      </c>
      <c r="D44881">
        <v>11</v>
      </c>
      <c r="E44881">
        <v>7.3285619706671952</v>
      </c>
    </row>
    <row r="44882" spans="1:5" hidden="1" x14ac:dyDescent="0.3">
      <c r="A44882" s="1">
        <v>36479</v>
      </c>
      <c r="B44882" t="s">
        <v>36478</v>
      </c>
      <c r="C44882">
        <v>7</v>
      </c>
      <c r="D44882">
        <v>11</v>
      </c>
      <c r="E44882">
        <v>7.3285619706671952</v>
      </c>
    </row>
    <row r="44883" spans="1:5" hidden="1" x14ac:dyDescent="0.3">
      <c r="A44883" s="1">
        <v>36738</v>
      </c>
      <c r="B44883" t="s">
        <v>36737</v>
      </c>
      <c r="C44883">
        <v>7</v>
      </c>
      <c r="D44883">
        <v>11</v>
      </c>
      <c r="E44883">
        <v>7.3285619706671952</v>
      </c>
    </row>
    <row r="44884" spans="1:5" hidden="1" x14ac:dyDescent="0.3">
      <c r="A44884" s="1">
        <v>36793</v>
      </c>
      <c r="B44884" t="s">
        <v>36792</v>
      </c>
      <c r="C44884">
        <v>7</v>
      </c>
      <c r="D44884">
        <v>11</v>
      </c>
      <c r="E44884">
        <v>7.3285619706671952</v>
      </c>
    </row>
    <row r="44885" spans="1:5" hidden="1" x14ac:dyDescent="0.3">
      <c r="A44885" s="1">
        <v>36852</v>
      </c>
      <c r="B44885" t="s">
        <v>36851</v>
      </c>
      <c r="C44885">
        <v>7</v>
      </c>
      <c r="D44885">
        <v>11</v>
      </c>
      <c r="E44885">
        <v>7.3285619706671952</v>
      </c>
    </row>
    <row r="44886" spans="1:5" hidden="1" x14ac:dyDescent="0.3">
      <c r="A44886" s="1">
        <v>37228</v>
      </c>
      <c r="B44886" t="s">
        <v>37227</v>
      </c>
      <c r="C44886">
        <v>7</v>
      </c>
      <c r="D44886">
        <v>11</v>
      </c>
      <c r="E44886">
        <v>7.3285619706671952</v>
      </c>
    </row>
    <row r="44887" spans="1:5" hidden="1" x14ac:dyDescent="0.3">
      <c r="A44887" s="1">
        <v>37493</v>
      </c>
      <c r="B44887" t="s">
        <v>37492</v>
      </c>
      <c r="C44887">
        <v>7</v>
      </c>
      <c r="D44887">
        <v>11</v>
      </c>
      <c r="E44887">
        <v>7.3285619706671952</v>
      </c>
    </row>
    <row r="44888" spans="1:5" hidden="1" x14ac:dyDescent="0.3">
      <c r="A44888" s="1">
        <v>38001</v>
      </c>
      <c r="B44888" t="s">
        <v>38000</v>
      </c>
      <c r="C44888">
        <v>7</v>
      </c>
      <c r="D44888">
        <v>11</v>
      </c>
      <c r="E44888">
        <v>7.3285619706671952</v>
      </c>
    </row>
    <row r="44889" spans="1:5" hidden="1" x14ac:dyDescent="0.3">
      <c r="A44889" s="1">
        <v>38508</v>
      </c>
      <c r="B44889" t="s">
        <v>38507</v>
      </c>
      <c r="C44889">
        <v>7</v>
      </c>
      <c r="D44889">
        <v>11</v>
      </c>
      <c r="E44889">
        <v>7.3285619706671952</v>
      </c>
    </row>
    <row r="44890" spans="1:5" hidden="1" x14ac:dyDescent="0.3">
      <c r="A44890" s="1">
        <v>38567</v>
      </c>
      <c r="B44890" t="s">
        <v>38566</v>
      </c>
      <c r="C44890">
        <v>7</v>
      </c>
      <c r="D44890">
        <v>11</v>
      </c>
      <c r="E44890">
        <v>7.3285619706671952</v>
      </c>
    </row>
    <row r="44891" spans="1:5" hidden="1" x14ac:dyDescent="0.3">
      <c r="A44891" s="1">
        <v>39708</v>
      </c>
      <c r="B44891" t="s">
        <v>39707</v>
      </c>
      <c r="C44891">
        <v>7</v>
      </c>
      <c r="D44891">
        <v>11</v>
      </c>
      <c r="E44891">
        <v>7.3285619706671952</v>
      </c>
    </row>
    <row r="44892" spans="1:5" hidden="1" x14ac:dyDescent="0.3">
      <c r="A44892" s="1">
        <v>39728</v>
      </c>
      <c r="B44892" t="s">
        <v>39727</v>
      </c>
      <c r="C44892">
        <v>7</v>
      </c>
      <c r="D44892">
        <v>11</v>
      </c>
      <c r="E44892">
        <v>7.3285619706671952</v>
      </c>
    </row>
    <row r="44893" spans="1:5" hidden="1" x14ac:dyDescent="0.3">
      <c r="A44893" s="1">
        <v>40734</v>
      </c>
      <c r="B44893" t="s">
        <v>40733</v>
      </c>
      <c r="C44893">
        <v>7</v>
      </c>
      <c r="D44893">
        <v>11</v>
      </c>
      <c r="E44893">
        <v>7.3285619706671952</v>
      </c>
    </row>
    <row r="44894" spans="1:5" hidden="1" x14ac:dyDescent="0.3">
      <c r="A44894" s="1">
        <v>40751</v>
      </c>
      <c r="B44894" t="s">
        <v>40750</v>
      </c>
      <c r="C44894">
        <v>7</v>
      </c>
      <c r="D44894">
        <v>11</v>
      </c>
      <c r="E44894">
        <v>7.3285619706671952</v>
      </c>
    </row>
    <row r="44895" spans="1:5" hidden="1" x14ac:dyDescent="0.3">
      <c r="A44895" s="1">
        <v>40895</v>
      </c>
      <c r="B44895" t="s">
        <v>40894</v>
      </c>
      <c r="C44895">
        <v>7</v>
      </c>
      <c r="D44895">
        <v>11</v>
      </c>
      <c r="E44895">
        <v>7.3285619706671952</v>
      </c>
    </row>
    <row r="44896" spans="1:5" hidden="1" x14ac:dyDescent="0.3">
      <c r="A44896" s="1">
        <v>40939</v>
      </c>
      <c r="B44896" t="s">
        <v>40938</v>
      </c>
      <c r="C44896">
        <v>7</v>
      </c>
      <c r="D44896">
        <v>11</v>
      </c>
      <c r="E44896">
        <v>7.3285619706671952</v>
      </c>
    </row>
    <row r="44897" spans="1:5" hidden="1" x14ac:dyDescent="0.3">
      <c r="A44897" s="1">
        <v>41014</v>
      </c>
      <c r="B44897" t="s">
        <v>41013</v>
      </c>
      <c r="C44897">
        <v>7</v>
      </c>
      <c r="D44897">
        <v>11</v>
      </c>
      <c r="E44897">
        <v>7.3285619706671952</v>
      </c>
    </row>
    <row r="44898" spans="1:5" hidden="1" x14ac:dyDescent="0.3">
      <c r="A44898" s="1">
        <v>41148</v>
      </c>
      <c r="B44898" t="s">
        <v>41147</v>
      </c>
      <c r="C44898">
        <v>7</v>
      </c>
      <c r="D44898">
        <v>11</v>
      </c>
      <c r="E44898">
        <v>7.3285619706671952</v>
      </c>
    </row>
    <row r="44899" spans="1:5" hidden="1" x14ac:dyDescent="0.3">
      <c r="A44899" s="1">
        <v>41219</v>
      </c>
      <c r="B44899" t="s">
        <v>41218</v>
      </c>
      <c r="C44899">
        <v>7</v>
      </c>
      <c r="D44899">
        <v>11</v>
      </c>
      <c r="E44899">
        <v>7.3285619706671952</v>
      </c>
    </row>
    <row r="44900" spans="1:5" hidden="1" x14ac:dyDescent="0.3">
      <c r="A44900" s="1">
        <v>41278</v>
      </c>
      <c r="B44900" t="s">
        <v>41277</v>
      </c>
      <c r="C44900">
        <v>7</v>
      </c>
      <c r="D44900">
        <v>11</v>
      </c>
      <c r="E44900">
        <v>7.3285619706671952</v>
      </c>
    </row>
    <row r="44901" spans="1:5" hidden="1" x14ac:dyDescent="0.3">
      <c r="A44901" s="1">
        <v>41592</v>
      </c>
      <c r="B44901" t="s">
        <v>41591</v>
      </c>
      <c r="C44901">
        <v>7</v>
      </c>
      <c r="D44901">
        <v>11</v>
      </c>
      <c r="E44901">
        <v>7.3285619706671952</v>
      </c>
    </row>
    <row r="44902" spans="1:5" hidden="1" x14ac:dyDescent="0.3">
      <c r="A44902" s="1">
        <v>41922</v>
      </c>
      <c r="B44902" t="s">
        <v>41921</v>
      </c>
      <c r="C44902">
        <v>7</v>
      </c>
      <c r="D44902">
        <v>11</v>
      </c>
      <c r="E44902">
        <v>7.3285619706671952</v>
      </c>
    </row>
    <row r="44903" spans="1:5" hidden="1" x14ac:dyDescent="0.3">
      <c r="A44903" s="1">
        <v>42447</v>
      </c>
      <c r="B44903" t="s">
        <v>42446</v>
      </c>
      <c r="C44903">
        <v>7</v>
      </c>
      <c r="D44903">
        <v>11</v>
      </c>
      <c r="E44903">
        <v>7.3285619706671952</v>
      </c>
    </row>
    <row r="44904" spans="1:5" hidden="1" x14ac:dyDescent="0.3">
      <c r="A44904" s="1">
        <v>42601</v>
      </c>
      <c r="B44904" t="s">
        <v>42600</v>
      </c>
      <c r="C44904">
        <v>7</v>
      </c>
      <c r="D44904">
        <v>11</v>
      </c>
      <c r="E44904">
        <v>7.3285619706671952</v>
      </c>
    </row>
    <row r="44905" spans="1:5" hidden="1" x14ac:dyDescent="0.3">
      <c r="A44905" s="1">
        <v>42901</v>
      </c>
      <c r="B44905" t="s">
        <v>42900</v>
      </c>
      <c r="C44905">
        <v>7</v>
      </c>
      <c r="D44905">
        <v>11</v>
      </c>
      <c r="E44905">
        <v>7.3285619706671952</v>
      </c>
    </row>
    <row r="44906" spans="1:5" hidden="1" x14ac:dyDescent="0.3">
      <c r="A44906" s="1">
        <v>43145</v>
      </c>
      <c r="B44906" t="s">
        <v>43144</v>
      </c>
      <c r="C44906">
        <v>7</v>
      </c>
      <c r="D44906">
        <v>11</v>
      </c>
      <c r="E44906">
        <v>7.3285619706671952</v>
      </c>
    </row>
    <row r="44907" spans="1:5" hidden="1" x14ac:dyDescent="0.3">
      <c r="A44907" s="1">
        <v>43156</v>
      </c>
      <c r="B44907" t="s">
        <v>43155</v>
      </c>
      <c r="C44907">
        <v>7</v>
      </c>
      <c r="D44907">
        <v>11</v>
      </c>
      <c r="E44907">
        <v>7.3285619706671952</v>
      </c>
    </row>
    <row r="44908" spans="1:5" hidden="1" x14ac:dyDescent="0.3">
      <c r="A44908" s="1">
        <v>43190</v>
      </c>
      <c r="B44908" t="s">
        <v>43189</v>
      </c>
      <c r="C44908">
        <v>7</v>
      </c>
      <c r="D44908">
        <v>11</v>
      </c>
      <c r="E44908">
        <v>7.3285619706671952</v>
      </c>
    </row>
    <row r="44909" spans="1:5" hidden="1" x14ac:dyDescent="0.3">
      <c r="A44909" s="1">
        <v>43427</v>
      </c>
      <c r="B44909" t="s">
        <v>43426</v>
      </c>
      <c r="C44909">
        <v>7</v>
      </c>
      <c r="D44909">
        <v>11</v>
      </c>
      <c r="E44909">
        <v>7.3285619706671952</v>
      </c>
    </row>
    <row r="44910" spans="1:5" hidden="1" x14ac:dyDescent="0.3">
      <c r="A44910" s="1">
        <v>43721</v>
      </c>
      <c r="B44910" t="s">
        <v>43720</v>
      </c>
      <c r="C44910">
        <v>7</v>
      </c>
      <c r="D44910">
        <v>11</v>
      </c>
      <c r="E44910">
        <v>7.3285619706671952</v>
      </c>
    </row>
    <row r="44911" spans="1:5" hidden="1" x14ac:dyDescent="0.3">
      <c r="A44911" s="1">
        <v>44126</v>
      </c>
      <c r="B44911" t="s">
        <v>44125</v>
      </c>
      <c r="C44911">
        <v>7</v>
      </c>
      <c r="D44911">
        <v>11</v>
      </c>
      <c r="E44911">
        <v>7.3285619706671952</v>
      </c>
    </row>
    <row r="44912" spans="1:5" hidden="1" x14ac:dyDescent="0.3">
      <c r="A44912" s="1">
        <v>44176</v>
      </c>
      <c r="B44912" t="s">
        <v>44175</v>
      </c>
      <c r="C44912">
        <v>7</v>
      </c>
      <c r="D44912">
        <v>11</v>
      </c>
      <c r="E44912">
        <v>7.3285619706671952</v>
      </c>
    </row>
    <row r="44913" spans="1:5" hidden="1" x14ac:dyDescent="0.3">
      <c r="A44913" s="1">
        <v>44630</v>
      </c>
      <c r="B44913" t="s">
        <v>44629</v>
      </c>
      <c r="C44913">
        <v>7</v>
      </c>
      <c r="D44913">
        <v>11</v>
      </c>
      <c r="E44913">
        <v>7.3285619706671952</v>
      </c>
    </row>
    <row r="44914" spans="1:5" hidden="1" x14ac:dyDescent="0.3">
      <c r="A44914" s="1">
        <v>44716</v>
      </c>
      <c r="B44914" t="s">
        <v>44715</v>
      </c>
      <c r="C44914">
        <v>7</v>
      </c>
      <c r="D44914">
        <v>11</v>
      </c>
      <c r="E44914">
        <v>7.3285619706671952</v>
      </c>
    </row>
    <row r="44915" spans="1:5" hidden="1" x14ac:dyDescent="0.3">
      <c r="A44915" s="1">
        <v>44825</v>
      </c>
      <c r="B44915" t="s">
        <v>44824</v>
      </c>
      <c r="C44915">
        <v>7</v>
      </c>
      <c r="D44915">
        <v>11</v>
      </c>
      <c r="E44915">
        <v>7.3285619706671952</v>
      </c>
    </row>
    <row r="44916" spans="1:5" hidden="1" x14ac:dyDescent="0.3">
      <c r="A44916" s="1">
        <v>44919</v>
      </c>
      <c r="B44916" t="s">
        <v>44918</v>
      </c>
      <c r="C44916">
        <v>7</v>
      </c>
      <c r="D44916">
        <v>11</v>
      </c>
      <c r="E44916">
        <v>7.3285619706671952</v>
      </c>
    </row>
    <row r="44917" spans="1:5" hidden="1" x14ac:dyDescent="0.3">
      <c r="A44917" s="1">
        <v>45182</v>
      </c>
      <c r="B44917" t="s">
        <v>45181</v>
      </c>
      <c r="C44917">
        <v>7</v>
      </c>
      <c r="D44917">
        <v>11</v>
      </c>
      <c r="E44917">
        <v>7.3285619706671952</v>
      </c>
    </row>
    <row r="44918" spans="1:5" hidden="1" x14ac:dyDescent="0.3">
      <c r="A44918" s="1">
        <v>45378</v>
      </c>
      <c r="B44918" t="s">
        <v>45377</v>
      </c>
      <c r="C44918">
        <v>7</v>
      </c>
      <c r="D44918">
        <v>11</v>
      </c>
      <c r="E44918">
        <v>7.3285619706671952</v>
      </c>
    </row>
    <row r="44919" spans="1:5" hidden="1" x14ac:dyDescent="0.3">
      <c r="A44919" s="1">
        <v>45849</v>
      </c>
      <c r="B44919" t="s">
        <v>45848</v>
      </c>
      <c r="C44919">
        <v>7</v>
      </c>
      <c r="D44919">
        <v>11</v>
      </c>
      <c r="E44919">
        <v>7.3285619706671952</v>
      </c>
    </row>
    <row r="44920" spans="1:5" hidden="1" x14ac:dyDescent="0.3">
      <c r="A44920" s="1">
        <v>45956</v>
      </c>
      <c r="B44920" t="s">
        <v>45955</v>
      </c>
      <c r="C44920">
        <v>7</v>
      </c>
      <c r="D44920">
        <v>11</v>
      </c>
      <c r="E44920">
        <v>7.3285619706671952</v>
      </c>
    </row>
    <row r="44921" spans="1:5" hidden="1" x14ac:dyDescent="0.3">
      <c r="A44921" s="1">
        <v>46078</v>
      </c>
      <c r="B44921" t="s">
        <v>46077</v>
      </c>
      <c r="C44921">
        <v>7</v>
      </c>
      <c r="D44921">
        <v>11</v>
      </c>
      <c r="E44921">
        <v>7.3285619706671952</v>
      </c>
    </row>
    <row r="44922" spans="1:5" hidden="1" x14ac:dyDescent="0.3">
      <c r="A44922" s="1">
        <v>46252</v>
      </c>
      <c r="B44922" t="s">
        <v>46251</v>
      </c>
      <c r="C44922">
        <v>7</v>
      </c>
      <c r="D44922">
        <v>11</v>
      </c>
      <c r="E44922">
        <v>7.3285619706671952</v>
      </c>
    </row>
    <row r="44923" spans="1:5" hidden="1" x14ac:dyDescent="0.3">
      <c r="A44923" s="1">
        <v>46289</v>
      </c>
      <c r="B44923" t="s">
        <v>46288</v>
      </c>
      <c r="C44923">
        <v>7</v>
      </c>
      <c r="D44923">
        <v>11</v>
      </c>
      <c r="E44923">
        <v>7.3285619706671952</v>
      </c>
    </row>
    <row r="44924" spans="1:5" hidden="1" x14ac:dyDescent="0.3">
      <c r="A44924" s="1">
        <v>47514</v>
      </c>
      <c r="B44924" t="s">
        <v>47513</v>
      </c>
      <c r="C44924">
        <v>7</v>
      </c>
      <c r="D44924">
        <v>11</v>
      </c>
      <c r="E44924">
        <v>7.3285619706671952</v>
      </c>
    </row>
    <row r="44925" spans="1:5" hidden="1" x14ac:dyDescent="0.3">
      <c r="A44925" s="1">
        <v>48193</v>
      </c>
      <c r="B44925" t="s">
        <v>48192</v>
      </c>
      <c r="C44925">
        <v>7</v>
      </c>
      <c r="D44925">
        <v>11</v>
      </c>
      <c r="E44925">
        <v>7.3285619706671952</v>
      </c>
    </row>
    <row r="44926" spans="1:5" hidden="1" x14ac:dyDescent="0.3">
      <c r="A44926" s="1">
        <v>48332</v>
      </c>
      <c r="B44926" t="s">
        <v>48331</v>
      </c>
      <c r="C44926">
        <v>7</v>
      </c>
      <c r="D44926">
        <v>11</v>
      </c>
      <c r="E44926">
        <v>7.3285619706671952</v>
      </c>
    </row>
    <row r="44927" spans="1:5" hidden="1" x14ac:dyDescent="0.3">
      <c r="A44927" s="1">
        <v>48504</v>
      </c>
      <c r="B44927" t="s">
        <v>48503</v>
      </c>
      <c r="C44927">
        <v>7</v>
      </c>
      <c r="D44927">
        <v>11</v>
      </c>
      <c r="E44927">
        <v>7.3285619706671952</v>
      </c>
    </row>
    <row r="44928" spans="1:5" hidden="1" x14ac:dyDescent="0.3">
      <c r="A44928" s="1">
        <v>48542</v>
      </c>
      <c r="B44928" t="s">
        <v>48541</v>
      </c>
      <c r="C44928">
        <v>7</v>
      </c>
      <c r="D44928">
        <v>11</v>
      </c>
      <c r="E44928">
        <v>7.3285619706671952</v>
      </c>
    </row>
    <row r="44929" spans="1:5" hidden="1" x14ac:dyDescent="0.3">
      <c r="A44929" s="1">
        <v>48724</v>
      </c>
      <c r="B44929" t="s">
        <v>48723</v>
      </c>
      <c r="C44929">
        <v>7</v>
      </c>
      <c r="D44929">
        <v>11</v>
      </c>
      <c r="E44929">
        <v>7.3285619706671952</v>
      </c>
    </row>
    <row r="44930" spans="1:5" hidden="1" x14ac:dyDescent="0.3">
      <c r="A44930" s="1">
        <v>49088</v>
      </c>
      <c r="B44930" t="s">
        <v>49087</v>
      </c>
      <c r="C44930">
        <v>7</v>
      </c>
      <c r="D44930">
        <v>11</v>
      </c>
      <c r="E44930">
        <v>7.3285619706671952</v>
      </c>
    </row>
    <row r="44931" spans="1:5" hidden="1" x14ac:dyDescent="0.3">
      <c r="A44931" s="1">
        <v>49162</v>
      </c>
      <c r="B44931" t="s">
        <v>49161</v>
      </c>
      <c r="C44931">
        <v>7</v>
      </c>
      <c r="D44931">
        <v>11</v>
      </c>
      <c r="E44931">
        <v>7.3285619706671952</v>
      </c>
    </row>
    <row r="44932" spans="1:5" hidden="1" x14ac:dyDescent="0.3">
      <c r="A44932" s="1">
        <v>49176</v>
      </c>
      <c r="B44932" t="s">
        <v>49175</v>
      </c>
      <c r="C44932">
        <v>7</v>
      </c>
      <c r="D44932">
        <v>11</v>
      </c>
      <c r="E44932">
        <v>7.3285619706671952</v>
      </c>
    </row>
    <row r="44933" spans="1:5" hidden="1" x14ac:dyDescent="0.3">
      <c r="A44933" s="1">
        <v>49331</v>
      </c>
      <c r="B44933" t="s">
        <v>49330</v>
      </c>
      <c r="C44933">
        <v>7</v>
      </c>
      <c r="D44933">
        <v>11</v>
      </c>
      <c r="E44933">
        <v>7.3285619706671952</v>
      </c>
    </row>
    <row r="44934" spans="1:5" hidden="1" x14ac:dyDescent="0.3">
      <c r="A44934" s="1">
        <v>49444</v>
      </c>
      <c r="B44934" t="s">
        <v>49443</v>
      </c>
      <c r="C44934">
        <v>7</v>
      </c>
      <c r="D44934">
        <v>11</v>
      </c>
      <c r="E44934">
        <v>7.3285619706671952</v>
      </c>
    </row>
    <row r="44935" spans="1:5" hidden="1" x14ac:dyDescent="0.3">
      <c r="A44935" s="1">
        <v>49657</v>
      </c>
      <c r="B44935" t="s">
        <v>49656</v>
      </c>
      <c r="C44935">
        <v>7</v>
      </c>
      <c r="D44935">
        <v>11</v>
      </c>
      <c r="E44935">
        <v>7.3285619706671952</v>
      </c>
    </row>
    <row r="44936" spans="1:5" hidden="1" x14ac:dyDescent="0.3">
      <c r="A44936" s="1">
        <v>49951</v>
      </c>
      <c r="B44936" t="s">
        <v>49950</v>
      </c>
      <c r="C44936">
        <v>7</v>
      </c>
      <c r="D44936">
        <v>11</v>
      </c>
      <c r="E44936">
        <v>7.3285619706671952</v>
      </c>
    </row>
    <row r="44937" spans="1:5" hidden="1" x14ac:dyDescent="0.3">
      <c r="A44937" s="1">
        <v>50143</v>
      </c>
      <c r="B44937" t="s">
        <v>50142</v>
      </c>
      <c r="C44937">
        <v>7</v>
      </c>
      <c r="D44937">
        <v>11</v>
      </c>
      <c r="E44937">
        <v>7.3285619706671952</v>
      </c>
    </row>
    <row r="44938" spans="1:5" hidden="1" x14ac:dyDescent="0.3">
      <c r="A44938" s="1">
        <v>50161</v>
      </c>
      <c r="B44938" t="s">
        <v>50160</v>
      </c>
      <c r="C44938">
        <v>7</v>
      </c>
      <c r="D44938">
        <v>11</v>
      </c>
      <c r="E44938">
        <v>7.3285619706671952</v>
      </c>
    </row>
    <row r="44939" spans="1:5" hidden="1" x14ac:dyDescent="0.3">
      <c r="A44939" s="1">
        <v>50427</v>
      </c>
      <c r="B44939" t="s">
        <v>50426</v>
      </c>
      <c r="C44939">
        <v>7</v>
      </c>
      <c r="D44939">
        <v>11</v>
      </c>
      <c r="E44939">
        <v>7.3285619706671952</v>
      </c>
    </row>
    <row r="44940" spans="1:5" hidden="1" x14ac:dyDescent="0.3">
      <c r="A44940" s="1">
        <v>50431</v>
      </c>
      <c r="B44940" t="s">
        <v>50430</v>
      </c>
      <c r="C44940">
        <v>7</v>
      </c>
      <c r="D44940">
        <v>11</v>
      </c>
      <c r="E44940">
        <v>7.3285619706671952</v>
      </c>
    </row>
    <row r="44941" spans="1:5" hidden="1" x14ac:dyDescent="0.3">
      <c r="A44941" s="1">
        <v>50798</v>
      </c>
      <c r="B44941" t="s">
        <v>50797</v>
      </c>
      <c r="C44941">
        <v>7</v>
      </c>
      <c r="D44941">
        <v>11</v>
      </c>
      <c r="E44941">
        <v>7.3285619706671952</v>
      </c>
    </row>
    <row r="44942" spans="1:5" hidden="1" x14ac:dyDescent="0.3">
      <c r="A44942" s="1">
        <v>51532</v>
      </c>
      <c r="B44942" t="s">
        <v>51531</v>
      </c>
      <c r="C44942">
        <v>7</v>
      </c>
      <c r="D44942">
        <v>11</v>
      </c>
      <c r="E44942">
        <v>7.3285619706671952</v>
      </c>
    </row>
    <row r="44943" spans="1:5" hidden="1" x14ac:dyDescent="0.3">
      <c r="A44943" s="1">
        <v>51716</v>
      </c>
      <c r="B44943" t="s">
        <v>51715</v>
      </c>
      <c r="C44943">
        <v>7</v>
      </c>
      <c r="D44943">
        <v>11</v>
      </c>
      <c r="E44943">
        <v>7.3285619706671952</v>
      </c>
    </row>
    <row r="44944" spans="1:5" hidden="1" x14ac:dyDescent="0.3">
      <c r="A44944" s="1">
        <v>51799</v>
      </c>
      <c r="B44944" t="s">
        <v>51798</v>
      </c>
      <c r="C44944">
        <v>7</v>
      </c>
      <c r="D44944">
        <v>11</v>
      </c>
      <c r="E44944">
        <v>7.3285619706671952</v>
      </c>
    </row>
    <row r="44945" spans="1:5" hidden="1" x14ac:dyDescent="0.3">
      <c r="A44945" s="1">
        <v>52002</v>
      </c>
      <c r="B44945" t="s">
        <v>52001</v>
      </c>
      <c r="C44945">
        <v>7</v>
      </c>
      <c r="D44945">
        <v>11</v>
      </c>
      <c r="E44945">
        <v>7.3285619706671952</v>
      </c>
    </row>
    <row r="44946" spans="1:5" hidden="1" x14ac:dyDescent="0.3">
      <c r="A44946" s="1">
        <v>52333</v>
      </c>
      <c r="B44946" t="s">
        <v>52332</v>
      </c>
      <c r="C44946">
        <v>7</v>
      </c>
      <c r="D44946">
        <v>11</v>
      </c>
      <c r="E44946">
        <v>7.3285619706671952</v>
      </c>
    </row>
    <row r="44947" spans="1:5" hidden="1" x14ac:dyDescent="0.3">
      <c r="A44947" s="1">
        <v>52462</v>
      </c>
      <c r="B44947" t="s">
        <v>52461</v>
      </c>
      <c r="C44947">
        <v>7</v>
      </c>
      <c r="D44947">
        <v>11</v>
      </c>
      <c r="E44947">
        <v>7.3285619706671952</v>
      </c>
    </row>
    <row r="44948" spans="1:5" hidden="1" x14ac:dyDescent="0.3">
      <c r="A44948" s="1">
        <v>52598</v>
      </c>
      <c r="B44948" t="s">
        <v>52597</v>
      </c>
      <c r="C44948">
        <v>7</v>
      </c>
      <c r="D44948">
        <v>11</v>
      </c>
      <c r="E44948">
        <v>7.3285619706671952</v>
      </c>
    </row>
    <row r="44949" spans="1:5" hidden="1" x14ac:dyDescent="0.3">
      <c r="A44949" s="1">
        <v>52678</v>
      </c>
      <c r="B44949" t="s">
        <v>52677</v>
      </c>
      <c r="C44949">
        <v>7</v>
      </c>
      <c r="D44949">
        <v>11</v>
      </c>
      <c r="E44949">
        <v>7.3285619706671952</v>
      </c>
    </row>
    <row r="44950" spans="1:5" hidden="1" x14ac:dyDescent="0.3">
      <c r="A44950" s="1">
        <v>52841</v>
      </c>
      <c r="B44950" t="s">
        <v>52840</v>
      </c>
      <c r="C44950">
        <v>7</v>
      </c>
      <c r="D44950">
        <v>11</v>
      </c>
      <c r="E44950">
        <v>7.3285619706671952</v>
      </c>
    </row>
    <row r="44951" spans="1:5" hidden="1" x14ac:dyDescent="0.3">
      <c r="A44951" s="1">
        <v>52899</v>
      </c>
      <c r="B44951" t="s">
        <v>52898</v>
      </c>
      <c r="C44951">
        <v>7</v>
      </c>
      <c r="D44951">
        <v>11</v>
      </c>
      <c r="E44951">
        <v>7.3285619706671952</v>
      </c>
    </row>
    <row r="44952" spans="1:5" hidden="1" x14ac:dyDescent="0.3">
      <c r="A44952" s="1">
        <v>52927</v>
      </c>
      <c r="B44952" t="s">
        <v>52926</v>
      </c>
      <c r="C44952">
        <v>7</v>
      </c>
      <c r="D44952">
        <v>11</v>
      </c>
      <c r="E44952">
        <v>7.3285619706671952</v>
      </c>
    </row>
    <row r="44953" spans="1:5" hidden="1" x14ac:dyDescent="0.3">
      <c r="A44953" s="1">
        <v>53110</v>
      </c>
      <c r="B44953" t="s">
        <v>53109</v>
      </c>
      <c r="C44953">
        <v>7</v>
      </c>
      <c r="D44953">
        <v>11</v>
      </c>
      <c r="E44953">
        <v>7.3285619706671952</v>
      </c>
    </row>
    <row r="44954" spans="1:5" hidden="1" x14ac:dyDescent="0.3">
      <c r="A44954" s="1">
        <v>53349</v>
      </c>
      <c r="B44954" t="s">
        <v>53348</v>
      </c>
      <c r="C44954">
        <v>7</v>
      </c>
      <c r="D44954">
        <v>11</v>
      </c>
      <c r="E44954">
        <v>7.3285619706671952</v>
      </c>
    </row>
    <row r="44955" spans="1:5" hidden="1" x14ac:dyDescent="0.3">
      <c r="A44955" s="1">
        <v>53446</v>
      </c>
      <c r="B44955" t="s">
        <v>53445</v>
      </c>
      <c r="C44955">
        <v>7</v>
      </c>
      <c r="D44955">
        <v>11</v>
      </c>
      <c r="E44955">
        <v>7.3285619706671952</v>
      </c>
    </row>
    <row r="44956" spans="1:5" hidden="1" x14ac:dyDescent="0.3">
      <c r="A44956" s="1">
        <v>53465</v>
      </c>
      <c r="B44956" t="s">
        <v>53464</v>
      </c>
      <c r="C44956">
        <v>7</v>
      </c>
      <c r="D44956">
        <v>11</v>
      </c>
      <c r="E44956">
        <v>7.3285619706671952</v>
      </c>
    </row>
    <row r="44957" spans="1:5" hidden="1" x14ac:dyDescent="0.3">
      <c r="A44957" s="1">
        <v>53525</v>
      </c>
      <c r="B44957" t="s">
        <v>53524</v>
      </c>
      <c r="C44957">
        <v>7</v>
      </c>
      <c r="D44957">
        <v>11</v>
      </c>
      <c r="E44957">
        <v>7.3285619706671952</v>
      </c>
    </row>
    <row r="44958" spans="1:5" hidden="1" x14ac:dyDescent="0.3">
      <c r="A44958" s="1">
        <v>53587</v>
      </c>
      <c r="B44958" t="s">
        <v>53586</v>
      </c>
      <c r="C44958">
        <v>7</v>
      </c>
      <c r="D44958">
        <v>11</v>
      </c>
      <c r="E44958">
        <v>7.3285619706671952</v>
      </c>
    </row>
    <row r="44959" spans="1:5" hidden="1" x14ac:dyDescent="0.3">
      <c r="A44959" s="1">
        <v>53795</v>
      </c>
      <c r="B44959" t="s">
        <v>53794</v>
      </c>
      <c r="C44959">
        <v>7</v>
      </c>
      <c r="D44959">
        <v>11</v>
      </c>
      <c r="E44959">
        <v>7.3285619706671952</v>
      </c>
    </row>
    <row r="44960" spans="1:5" hidden="1" x14ac:dyDescent="0.3">
      <c r="A44960" s="1">
        <v>54145</v>
      </c>
      <c r="B44960" t="s">
        <v>54144</v>
      </c>
      <c r="C44960">
        <v>7</v>
      </c>
      <c r="D44960">
        <v>11</v>
      </c>
      <c r="E44960">
        <v>7.3285619706671952</v>
      </c>
    </row>
    <row r="44961" spans="1:5" hidden="1" x14ac:dyDescent="0.3">
      <c r="A44961" s="1">
        <v>54406</v>
      </c>
      <c r="B44961" t="s">
        <v>54405</v>
      </c>
      <c r="C44961">
        <v>7</v>
      </c>
      <c r="D44961">
        <v>11</v>
      </c>
      <c r="E44961">
        <v>7.3285619706671952</v>
      </c>
    </row>
    <row r="44962" spans="1:5" hidden="1" x14ac:dyDescent="0.3">
      <c r="A44962" s="1">
        <v>54508</v>
      </c>
      <c r="B44962" t="s">
        <v>54507</v>
      </c>
      <c r="C44962">
        <v>7</v>
      </c>
      <c r="D44962">
        <v>11</v>
      </c>
      <c r="E44962">
        <v>7.3285619706671952</v>
      </c>
    </row>
    <row r="44963" spans="1:5" hidden="1" x14ac:dyDescent="0.3">
      <c r="A44963" s="1">
        <v>54615</v>
      </c>
      <c r="B44963" t="s">
        <v>54614</v>
      </c>
      <c r="C44963">
        <v>7</v>
      </c>
      <c r="D44963">
        <v>11</v>
      </c>
      <c r="E44963">
        <v>7.3285619706671952</v>
      </c>
    </row>
    <row r="44964" spans="1:5" hidden="1" x14ac:dyDescent="0.3">
      <c r="A44964" s="1">
        <v>54631</v>
      </c>
      <c r="B44964" t="s">
        <v>54630</v>
      </c>
      <c r="C44964">
        <v>7</v>
      </c>
      <c r="D44964">
        <v>11</v>
      </c>
      <c r="E44964">
        <v>7.3285619706671952</v>
      </c>
    </row>
    <row r="44965" spans="1:5" hidden="1" x14ac:dyDescent="0.3">
      <c r="A44965" s="1">
        <v>55005</v>
      </c>
      <c r="B44965" t="s">
        <v>55004</v>
      </c>
      <c r="C44965">
        <v>7</v>
      </c>
      <c r="D44965">
        <v>11</v>
      </c>
      <c r="E44965">
        <v>7.3285619706671952</v>
      </c>
    </row>
    <row r="44966" spans="1:5" hidden="1" x14ac:dyDescent="0.3">
      <c r="A44966" s="1">
        <v>55032</v>
      </c>
      <c r="B44966" t="s">
        <v>55031</v>
      </c>
      <c r="C44966">
        <v>7</v>
      </c>
      <c r="D44966">
        <v>11</v>
      </c>
      <c r="E44966">
        <v>7.3285619706671952</v>
      </c>
    </row>
    <row r="44967" spans="1:5" hidden="1" x14ac:dyDescent="0.3">
      <c r="A44967" s="1">
        <v>55295</v>
      </c>
      <c r="B44967" t="s">
        <v>55294</v>
      </c>
      <c r="C44967">
        <v>7</v>
      </c>
      <c r="D44967">
        <v>11</v>
      </c>
      <c r="E44967">
        <v>7.3285619706671952</v>
      </c>
    </row>
    <row r="44968" spans="1:5" hidden="1" x14ac:dyDescent="0.3">
      <c r="A44968" s="1">
        <v>55563</v>
      </c>
      <c r="B44968" t="s">
        <v>55562</v>
      </c>
      <c r="C44968">
        <v>7</v>
      </c>
      <c r="D44968">
        <v>11</v>
      </c>
      <c r="E44968">
        <v>7.3285619706671952</v>
      </c>
    </row>
    <row r="44969" spans="1:5" hidden="1" x14ac:dyDescent="0.3">
      <c r="A44969" s="1">
        <v>55682</v>
      </c>
      <c r="B44969" t="s">
        <v>55681</v>
      </c>
      <c r="C44969">
        <v>7</v>
      </c>
      <c r="D44969">
        <v>11</v>
      </c>
      <c r="E44969">
        <v>7.3285619706671952</v>
      </c>
    </row>
    <row r="44970" spans="1:5" hidden="1" x14ac:dyDescent="0.3">
      <c r="A44970" s="1">
        <v>55730</v>
      </c>
      <c r="B44970" t="s">
        <v>55729</v>
      </c>
      <c r="C44970">
        <v>7</v>
      </c>
      <c r="D44970">
        <v>11</v>
      </c>
      <c r="E44970">
        <v>7.3285619706671952</v>
      </c>
    </row>
    <row r="44971" spans="1:5" hidden="1" x14ac:dyDescent="0.3">
      <c r="A44971" s="1">
        <v>55785</v>
      </c>
      <c r="B44971" t="s">
        <v>55784</v>
      </c>
      <c r="C44971">
        <v>7</v>
      </c>
      <c r="D44971">
        <v>11</v>
      </c>
      <c r="E44971">
        <v>7.3285619706671952</v>
      </c>
    </row>
    <row r="44972" spans="1:5" hidden="1" x14ac:dyDescent="0.3">
      <c r="A44972" s="1">
        <v>55943</v>
      </c>
      <c r="B44972" t="s">
        <v>55942</v>
      </c>
      <c r="C44972">
        <v>7</v>
      </c>
      <c r="D44972">
        <v>11</v>
      </c>
      <c r="E44972">
        <v>7.3285619706671952</v>
      </c>
    </row>
    <row r="44973" spans="1:5" hidden="1" x14ac:dyDescent="0.3">
      <c r="A44973" s="1">
        <v>56159</v>
      </c>
      <c r="B44973" t="s">
        <v>56158</v>
      </c>
      <c r="C44973">
        <v>7</v>
      </c>
      <c r="D44973">
        <v>11</v>
      </c>
      <c r="E44973">
        <v>7.3285619706671952</v>
      </c>
    </row>
    <row r="44974" spans="1:5" hidden="1" x14ac:dyDescent="0.3">
      <c r="A44974" s="1">
        <v>56684</v>
      </c>
      <c r="B44974" t="s">
        <v>56683</v>
      </c>
      <c r="C44974">
        <v>7</v>
      </c>
      <c r="D44974">
        <v>11</v>
      </c>
      <c r="E44974">
        <v>7.3285619706671952</v>
      </c>
    </row>
    <row r="44975" spans="1:5" hidden="1" x14ac:dyDescent="0.3">
      <c r="A44975" s="1">
        <v>56691</v>
      </c>
      <c r="B44975" t="s">
        <v>56690</v>
      </c>
      <c r="C44975">
        <v>7</v>
      </c>
      <c r="D44975">
        <v>11</v>
      </c>
      <c r="E44975">
        <v>7.3285619706671952</v>
      </c>
    </row>
    <row r="44976" spans="1:5" hidden="1" x14ac:dyDescent="0.3">
      <c r="A44976" s="1">
        <v>56846</v>
      </c>
      <c r="B44976" t="s">
        <v>56845</v>
      </c>
      <c r="C44976">
        <v>7</v>
      </c>
      <c r="D44976">
        <v>11</v>
      </c>
      <c r="E44976">
        <v>7.3285619706671952</v>
      </c>
    </row>
    <row r="44977" spans="1:5" hidden="1" x14ac:dyDescent="0.3">
      <c r="A44977" s="1">
        <v>57004</v>
      </c>
      <c r="B44977" t="s">
        <v>57003</v>
      </c>
      <c r="C44977">
        <v>7</v>
      </c>
      <c r="D44977">
        <v>11</v>
      </c>
      <c r="E44977">
        <v>7.3285619706671952</v>
      </c>
    </row>
    <row r="44978" spans="1:5" hidden="1" x14ac:dyDescent="0.3">
      <c r="A44978" s="1">
        <v>57007</v>
      </c>
      <c r="B44978" t="s">
        <v>57006</v>
      </c>
      <c r="C44978">
        <v>7</v>
      </c>
      <c r="D44978">
        <v>11</v>
      </c>
      <c r="E44978">
        <v>7.3285619706671952</v>
      </c>
    </row>
    <row r="44979" spans="1:5" hidden="1" x14ac:dyDescent="0.3">
      <c r="A44979" s="1">
        <v>57386</v>
      </c>
      <c r="B44979" t="s">
        <v>57385</v>
      </c>
      <c r="C44979">
        <v>7</v>
      </c>
      <c r="D44979">
        <v>11</v>
      </c>
      <c r="E44979">
        <v>7.3285619706671952</v>
      </c>
    </row>
    <row r="44980" spans="1:5" hidden="1" x14ac:dyDescent="0.3">
      <c r="A44980" s="1">
        <v>57593</v>
      </c>
      <c r="B44980" t="s">
        <v>57592</v>
      </c>
      <c r="C44980">
        <v>7</v>
      </c>
      <c r="D44980">
        <v>11</v>
      </c>
      <c r="E44980">
        <v>7.3285619706671952</v>
      </c>
    </row>
    <row r="44981" spans="1:5" hidden="1" x14ac:dyDescent="0.3">
      <c r="A44981" s="1">
        <v>57978</v>
      </c>
      <c r="B44981" t="s">
        <v>57977</v>
      </c>
      <c r="C44981">
        <v>7</v>
      </c>
      <c r="D44981">
        <v>11</v>
      </c>
      <c r="E44981">
        <v>7.3285619706671952</v>
      </c>
    </row>
    <row r="44982" spans="1:5" hidden="1" x14ac:dyDescent="0.3">
      <c r="A44982" s="1">
        <v>58268</v>
      </c>
      <c r="B44982" t="s">
        <v>58267</v>
      </c>
      <c r="C44982">
        <v>7</v>
      </c>
      <c r="D44982">
        <v>11</v>
      </c>
      <c r="E44982">
        <v>7.3285619706671952</v>
      </c>
    </row>
    <row r="44983" spans="1:5" hidden="1" x14ac:dyDescent="0.3">
      <c r="A44983" s="1">
        <v>58456</v>
      </c>
      <c r="B44983" t="s">
        <v>58455</v>
      </c>
      <c r="C44983">
        <v>7</v>
      </c>
      <c r="D44983">
        <v>11</v>
      </c>
      <c r="E44983">
        <v>7.3285619706671952</v>
      </c>
    </row>
    <row r="44984" spans="1:5" hidden="1" x14ac:dyDescent="0.3">
      <c r="A44984" s="1">
        <v>58818</v>
      </c>
      <c r="B44984" t="s">
        <v>58817</v>
      </c>
      <c r="C44984">
        <v>7</v>
      </c>
      <c r="D44984">
        <v>11</v>
      </c>
      <c r="E44984">
        <v>7.3285619706671952</v>
      </c>
    </row>
    <row r="44985" spans="1:5" hidden="1" x14ac:dyDescent="0.3">
      <c r="A44985" s="1">
        <v>58924</v>
      </c>
      <c r="B44985" t="s">
        <v>58923</v>
      </c>
      <c r="C44985">
        <v>7</v>
      </c>
      <c r="D44985">
        <v>11</v>
      </c>
      <c r="E44985">
        <v>7.3285619706671952</v>
      </c>
    </row>
    <row r="44986" spans="1:5" hidden="1" x14ac:dyDescent="0.3">
      <c r="A44986" s="1">
        <v>59020</v>
      </c>
      <c r="B44986" t="s">
        <v>59019</v>
      </c>
      <c r="C44986">
        <v>7</v>
      </c>
      <c r="D44986">
        <v>11</v>
      </c>
      <c r="E44986">
        <v>7.3285619706671952</v>
      </c>
    </row>
    <row r="44987" spans="1:5" hidden="1" x14ac:dyDescent="0.3">
      <c r="A44987" s="1">
        <v>59073</v>
      </c>
      <c r="B44987" t="s">
        <v>59072</v>
      </c>
      <c r="C44987">
        <v>7</v>
      </c>
      <c r="D44987">
        <v>11</v>
      </c>
      <c r="E44987">
        <v>7.3285619706671952</v>
      </c>
    </row>
    <row r="44988" spans="1:5" hidden="1" x14ac:dyDescent="0.3">
      <c r="A44988" s="1">
        <v>59405</v>
      </c>
      <c r="B44988" t="s">
        <v>59404</v>
      </c>
      <c r="C44988">
        <v>7</v>
      </c>
      <c r="D44988">
        <v>11</v>
      </c>
      <c r="E44988">
        <v>7.3285619706671952</v>
      </c>
    </row>
    <row r="44989" spans="1:5" hidden="1" x14ac:dyDescent="0.3">
      <c r="A44989" s="1">
        <v>59468</v>
      </c>
      <c r="B44989" t="s">
        <v>59467</v>
      </c>
      <c r="C44989">
        <v>7</v>
      </c>
      <c r="D44989">
        <v>11</v>
      </c>
      <c r="E44989">
        <v>7.3285619706671952</v>
      </c>
    </row>
    <row r="44990" spans="1:5" hidden="1" x14ac:dyDescent="0.3">
      <c r="A44990" s="1">
        <v>60254</v>
      </c>
      <c r="B44990" t="s">
        <v>60253</v>
      </c>
      <c r="C44990">
        <v>7</v>
      </c>
      <c r="D44990">
        <v>11</v>
      </c>
      <c r="E44990">
        <v>7.3285619706671952</v>
      </c>
    </row>
    <row r="44991" spans="1:5" hidden="1" x14ac:dyDescent="0.3">
      <c r="A44991" s="1">
        <v>60329</v>
      </c>
      <c r="B44991" t="s">
        <v>60328</v>
      </c>
      <c r="C44991">
        <v>7</v>
      </c>
      <c r="D44991">
        <v>11</v>
      </c>
      <c r="E44991">
        <v>7.3285619706671952</v>
      </c>
    </row>
    <row r="44992" spans="1:5" hidden="1" x14ac:dyDescent="0.3">
      <c r="A44992" s="1">
        <v>60499</v>
      </c>
      <c r="B44992" t="s">
        <v>60498</v>
      </c>
      <c r="C44992">
        <v>7</v>
      </c>
      <c r="D44992">
        <v>11</v>
      </c>
      <c r="E44992">
        <v>7.3285619706671952</v>
      </c>
    </row>
    <row r="44993" spans="1:5" hidden="1" x14ac:dyDescent="0.3">
      <c r="A44993" s="1">
        <v>60630</v>
      </c>
      <c r="B44993" t="s">
        <v>60629</v>
      </c>
      <c r="C44993">
        <v>7</v>
      </c>
      <c r="D44993">
        <v>11</v>
      </c>
      <c r="E44993">
        <v>7.3285619706671952</v>
      </c>
    </row>
    <row r="44994" spans="1:5" hidden="1" x14ac:dyDescent="0.3">
      <c r="A44994" s="1">
        <v>60780</v>
      </c>
      <c r="B44994" t="s">
        <v>60779</v>
      </c>
      <c r="C44994">
        <v>7</v>
      </c>
      <c r="D44994">
        <v>11</v>
      </c>
      <c r="E44994">
        <v>7.3285619706671952</v>
      </c>
    </row>
    <row r="44995" spans="1:5" hidden="1" x14ac:dyDescent="0.3">
      <c r="A44995" s="1">
        <v>60939</v>
      </c>
      <c r="B44995" t="s">
        <v>60938</v>
      </c>
      <c r="C44995">
        <v>7</v>
      </c>
      <c r="D44995">
        <v>11</v>
      </c>
      <c r="E44995">
        <v>7.3285619706671952</v>
      </c>
    </row>
    <row r="44996" spans="1:5" hidden="1" x14ac:dyDescent="0.3">
      <c r="A44996" s="1">
        <v>60966</v>
      </c>
      <c r="B44996" t="s">
        <v>60965</v>
      </c>
      <c r="C44996">
        <v>7</v>
      </c>
      <c r="D44996">
        <v>11</v>
      </c>
      <c r="E44996">
        <v>7.3285619706671952</v>
      </c>
    </row>
    <row r="44997" spans="1:5" hidden="1" x14ac:dyDescent="0.3">
      <c r="A44997" s="1">
        <v>60978</v>
      </c>
      <c r="B44997" t="s">
        <v>60977</v>
      </c>
      <c r="C44997">
        <v>7</v>
      </c>
      <c r="D44997">
        <v>11</v>
      </c>
      <c r="E44997">
        <v>7.3285619706671952</v>
      </c>
    </row>
    <row r="44998" spans="1:5" hidden="1" x14ac:dyDescent="0.3">
      <c r="A44998" s="1">
        <v>61172</v>
      </c>
      <c r="B44998" t="s">
        <v>61171</v>
      </c>
      <c r="C44998">
        <v>7</v>
      </c>
      <c r="D44998">
        <v>11</v>
      </c>
      <c r="E44998">
        <v>7.3285619706671952</v>
      </c>
    </row>
    <row r="44999" spans="1:5" hidden="1" x14ac:dyDescent="0.3">
      <c r="A44999" s="1">
        <v>61740</v>
      </c>
      <c r="B44999" t="s">
        <v>61739</v>
      </c>
      <c r="C44999">
        <v>7</v>
      </c>
      <c r="D44999">
        <v>11</v>
      </c>
      <c r="E44999">
        <v>7.3285619706671952</v>
      </c>
    </row>
    <row r="45000" spans="1:5" hidden="1" x14ac:dyDescent="0.3">
      <c r="A45000" s="1">
        <v>62191</v>
      </c>
      <c r="B45000" t="s">
        <v>62190</v>
      </c>
      <c r="C45000">
        <v>7</v>
      </c>
      <c r="D45000">
        <v>11</v>
      </c>
      <c r="E45000">
        <v>7.3285619706671952</v>
      </c>
    </row>
    <row r="45001" spans="1:5" hidden="1" x14ac:dyDescent="0.3">
      <c r="A45001" s="1">
        <v>62362</v>
      </c>
      <c r="B45001" t="s">
        <v>62361</v>
      </c>
      <c r="C45001">
        <v>7</v>
      </c>
      <c r="D45001">
        <v>11</v>
      </c>
      <c r="E45001">
        <v>7.3285619706671952</v>
      </c>
    </row>
    <row r="45002" spans="1:5" hidden="1" x14ac:dyDescent="0.3">
      <c r="A45002" s="1">
        <v>62880</v>
      </c>
      <c r="B45002" t="s">
        <v>62879</v>
      </c>
      <c r="C45002">
        <v>7</v>
      </c>
      <c r="D45002">
        <v>11</v>
      </c>
      <c r="E45002">
        <v>7.3285619706671952</v>
      </c>
    </row>
    <row r="45003" spans="1:5" hidden="1" x14ac:dyDescent="0.3">
      <c r="A45003" s="1">
        <v>62901</v>
      </c>
      <c r="B45003" t="s">
        <v>62900</v>
      </c>
      <c r="C45003">
        <v>7</v>
      </c>
      <c r="D45003">
        <v>11</v>
      </c>
      <c r="E45003">
        <v>7.3285619706671952</v>
      </c>
    </row>
    <row r="45004" spans="1:5" hidden="1" x14ac:dyDescent="0.3">
      <c r="A45004" s="1">
        <v>63270</v>
      </c>
      <c r="B45004" t="s">
        <v>63269</v>
      </c>
      <c r="C45004">
        <v>7</v>
      </c>
      <c r="D45004">
        <v>11</v>
      </c>
      <c r="E45004">
        <v>7.3285619706671952</v>
      </c>
    </row>
    <row r="45005" spans="1:5" hidden="1" x14ac:dyDescent="0.3">
      <c r="A45005" s="1">
        <v>63324</v>
      </c>
      <c r="B45005" t="s">
        <v>63323</v>
      </c>
      <c r="C45005">
        <v>7</v>
      </c>
      <c r="D45005">
        <v>11</v>
      </c>
      <c r="E45005">
        <v>7.3285619706671952</v>
      </c>
    </row>
    <row r="45006" spans="1:5" hidden="1" x14ac:dyDescent="0.3">
      <c r="A45006" s="1">
        <v>63571</v>
      </c>
      <c r="B45006" t="s">
        <v>63570</v>
      </c>
      <c r="C45006">
        <v>7</v>
      </c>
      <c r="D45006">
        <v>11</v>
      </c>
      <c r="E45006">
        <v>7.3285619706671952</v>
      </c>
    </row>
    <row r="45007" spans="1:5" hidden="1" x14ac:dyDescent="0.3">
      <c r="A45007" s="1">
        <v>63772</v>
      </c>
      <c r="B45007" t="s">
        <v>63771</v>
      </c>
      <c r="C45007">
        <v>7</v>
      </c>
      <c r="D45007">
        <v>11</v>
      </c>
      <c r="E45007">
        <v>7.3285619706671952</v>
      </c>
    </row>
    <row r="45008" spans="1:5" hidden="1" x14ac:dyDescent="0.3">
      <c r="A45008" s="1">
        <v>64031</v>
      </c>
      <c r="B45008" t="s">
        <v>64030</v>
      </c>
      <c r="C45008">
        <v>7</v>
      </c>
      <c r="D45008">
        <v>11</v>
      </c>
      <c r="E45008">
        <v>7.3285619706671952</v>
      </c>
    </row>
    <row r="45009" spans="1:5" hidden="1" x14ac:dyDescent="0.3">
      <c r="A45009" s="1">
        <v>64037</v>
      </c>
      <c r="B45009" t="s">
        <v>64036</v>
      </c>
      <c r="C45009">
        <v>7</v>
      </c>
      <c r="D45009">
        <v>11</v>
      </c>
      <c r="E45009">
        <v>7.3285619706671952</v>
      </c>
    </row>
    <row r="45010" spans="1:5" hidden="1" x14ac:dyDescent="0.3">
      <c r="A45010" s="1">
        <v>64169</v>
      </c>
      <c r="B45010" t="s">
        <v>64168</v>
      </c>
      <c r="C45010">
        <v>7</v>
      </c>
      <c r="D45010">
        <v>11</v>
      </c>
      <c r="E45010">
        <v>7.3285619706671952</v>
      </c>
    </row>
    <row r="45011" spans="1:5" hidden="1" x14ac:dyDescent="0.3">
      <c r="A45011" s="1">
        <v>64608</v>
      </c>
      <c r="B45011" t="s">
        <v>64607</v>
      </c>
      <c r="C45011">
        <v>7</v>
      </c>
      <c r="D45011">
        <v>11</v>
      </c>
      <c r="E45011">
        <v>7.3285619706671952</v>
      </c>
    </row>
    <row r="45012" spans="1:5" hidden="1" x14ac:dyDescent="0.3">
      <c r="A45012" s="1">
        <v>64666</v>
      </c>
      <c r="B45012" t="s">
        <v>64665</v>
      </c>
      <c r="C45012">
        <v>7</v>
      </c>
      <c r="D45012">
        <v>11</v>
      </c>
      <c r="E45012">
        <v>7.3285619706671952</v>
      </c>
    </row>
    <row r="45013" spans="1:5" hidden="1" x14ac:dyDescent="0.3">
      <c r="A45013" s="1">
        <v>64730</v>
      </c>
      <c r="B45013" t="s">
        <v>64729</v>
      </c>
      <c r="C45013">
        <v>7</v>
      </c>
      <c r="D45013">
        <v>11</v>
      </c>
      <c r="E45013">
        <v>7.3285619706671952</v>
      </c>
    </row>
    <row r="45014" spans="1:5" hidden="1" x14ac:dyDescent="0.3">
      <c r="A45014" s="1">
        <v>64823</v>
      </c>
      <c r="B45014" t="s">
        <v>64822</v>
      </c>
      <c r="C45014">
        <v>7</v>
      </c>
      <c r="D45014">
        <v>11</v>
      </c>
      <c r="E45014">
        <v>7.3285619706671952</v>
      </c>
    </row>
    <row r="45015" spans="1:5" hidden="1" x14ac:dyDescent="0.3">
      <c r="A45015" s="1">
        <v>64963</v>
      </c>
      <c r="B45015" t="s">
        <v>64962</v>
      </c>
      <c r="C45015">
        <v>7</v>
      </c>
      <c r="D45015">
        <v>11</v>
      </c>
      <c r="E45015">
        <v>7.3285619706671952</v>
      </c>
    </row>
    <row r="45016" spans="1:5" hidden="1" x14ac:dyDescent="0.3">
      <c r="A45016" s="1">
        <v>65983</v>
      </c>
      <c r="B45016" t="s">
        <v>65982</v>
      </c>
      <c r="C45016">
        <v>7</v>
      </c>
      <c r="D45016">
        <v>11</v>
      </c>
      <c r="E45016">
        <v>7.3285619706671952</v>
      </c>
    </row>
    <row r="45017" spans="1:5" hidden="1" x14ac:dyDescent="0.3">
      <c r="A45017" s="1">
        <v>66022</v>
      </c>
      <c r="B45017" t="s">
        <v>66021</v>
      </c>
      <c r="C45017">
        <v>7</v>
      </c>
      <c r="D45017">
        <v>11</v>
      </c>
      <c r="E45017">
        <v>7.3285619706671952</v>
      </c>
    </row>
    <row r="45018" spans="1:5" hidden="1" x14ac:dyDescent="0.3">
      <c r="A45018" s="1">
        <v>66628</v>
      </c>
      <c r="B45018" t="s">
        <v>66627</v>
      </c>
      <c r="C45018">
        <v>7</v>
      </c>
      <c r="D45018">
        <v>11</v>
      </c>
      <c r="E45018">
        <v>7.3285619706671952</v>
      </c>
    </row>
    <row r="45019" spans="1:5" hidden="1" x14ac:dyDescent="0.3">
      <c r="A45019" s="1">
        <v>67544</v>
      </c>
      <c r="B45019" t="s">
        <v>67543</v>
      </c>
      <c r="C45019">
        <v>7</v>
      </c>
      <c r="D45019">
        <v>11</v>
      </c>
      <c r="E45019">
        <v>7.3285619706671952</v>
      </c>
    </row>
    <row r="45020" spans="1:5" hidden="1" x14ac:dyDescent="0.3">
      <c r="A45020" s="1">
        <v>67869</v>
      </c>
      <c r="B45020" t="s">
        <v>67868</v>
      </c>
      <c r="C45020">
        <v>7</v>
      </c>
      <c r="D45020">
        <v>11</v>
      </c>
      <c r="E45020">
        <v>7.3285619706671952</v>
      </c>
    </row>
    <row r="45021" spans="1:5" hidden="1" x14ac:dyDescent="0.3">
      <c r="A45021" s="1">
        <v>68073</v>
      </c>
      <c r="B45021" t="s">
        <v>68072</v>
      </c>
      <c r="C45021">
        <v>7</v>
      </c>
      <c r="D45021">
        <v>11</v>
      </c>
      <c r="E45021">
        <v>7.3285619706671952</v>
      </c>
    </row>
    <row r="45022" spans="1:5" hidden="1" x14ac:dyDescent="0.3">
      <c r="A45022" s="1">
        <v>68454</v>
      </c>
      <c r="B45022" t="s">
        <v>68453</v>
      </c>
      <c r="C45022">
        <v>7</v>
      </c>
      <c r="D45022">
        <v>11</v>
      </c>
      <c r="E45022">
        <v>7.3285619706671952</v>
      </c>
    </row>
    <row r="45023" spans="1:5" hidden="1" x14ac:dyDescent="0.3">
      <c r="A45023" s="1">
        <v>69232</v>
      </c>
      <c r="B45023" t="s">
        <v>69231</v>
      </c>
      <c r="C45023">
        <v>7</v>
      </c>
      <c r="D45023">
        <v>11</v>
      </c>
      <c r="E45023">
        <v>7.3285619706671952</v>
      </c>
    </row>
    <row r="45024" spans="1:5" hidden="1" x14ac:dyDescent="0.3">
      <c r="A45024" s="1">
        <v>69287</v>
      </c>
      <c r="B45024" t="s">
        <v>69286</v>
      </c>
      <c r="C45024">
        <v>7</v>
      </c>
      <c r="D45024">
        <v>11</v>
      </c>
      <c r="E45024">
        <v>7.3285619706671952</v>
      </c>
    </row>
    <row r="45025" spans="1:5" hidden="1" x14ac:dyDescent="0.3">
      <c r="A45025" s="1">
        <v>69323</v>
      </c>
      <c r="B45025" t="s">
        <v>69322</v>
      </c>
      <c r="C45025">
        <v>7</v>
      </c>
      <c r="D45025">
        <v>11</v>
      </c>
      <c r="E45025">
        <v>7.3285619706671952</v>
      </c>
    </row>
    <row r="45026" spans="1:5" hidden="1" x14ac:dyDescent="0.3">
      <c r="A45026" s="1">
        <v>42661</v>
      </c>
      <c r="B45026" t="s">
        <v>42660</v>
      </c>
      <c r="C45026">
        <v>95</v>
      </c>
      <c r="D45026">
        <v>96</v>
      </c>
      <c r="E45026">
        <v>7.3285019086698977</v>
      </c>
    </row>
    <row r="45027" spans="1:5" hidden="1" x14ac:dyDescent="0.3">
      <c r="A45027" s="1">
        <v>27057</v>
      </c>
      <c r="B45027" t="s">
        <v>27056</v>
      </c>
      <c r="C45027">
        <v>120</v>
      </c>
      <c r="D45027">
        <v>129</v>
      </c>
      <c r="E45027">
        <v>7.3282329867168494</v>
      </c>
    </row>
    <row r="45028" spans="1:5" hidden="1" x14ac:dyDescent="0.3">
      <c r="A45028" s="1">
        <v>20125</v>
      </c>
      <c r="B45028" t="s">
        <v>20124</v>
      </c>
      <c r="C45028">
        <v>115</v>
      </c>
      <c r="D45028">
        <v>122</v>
      </c>
      <c r="E45028">
        <v>7.3281962955535418</v>
      </c>
    </row>
    <row r="45029" spans="1:5" hidden="1" x14ac:dyDescent="0.3">
      <c r="A45029" s="1">
        <v>15098</v>
      </c>
      <c r="B45029" t="s">
        <v>15097</v>
      </c>
      <c r="C45029">
        <v>163</v>
      </c>
      <c r="D45029">
        <v>198</v>
      </c>
      <c r="E45029">
        <v>7.3281304605326998</v>
      </c>
    </row>
    <row r="45030" spans="1:5" hidden="1" x14ac:dyDescent="0.3">
      <c r="A45030" s="1">
        <v>16802</v>
      </c>
      <c r="B45030" t="s">
        <v>16801</v>
      </c>
      <c r="C45030">
        <v>163</v>
      </c>
      <c r="D45030">
        <v>198</v>
      </c>
      <c r="E45030">
        <v>7.3281304605326998</v>
      </c>
    </row>
    <row r="45031" spans="1:5" hidden="1" x14ac:dyDescent="0.3">
      <c r="A45031" s="1">
        <v>35221</v>
      </c>
      <c r="B45031" t="s">
        <v>35220</v>
      </c>
      <c r="C45031">
        <v>163</v>
      </c>
      <c r="D45031">
        <v>198</v>
      </c>
      <c r="E45031">
        <v>7.3281304605326998</v>
      </c>
    </row>
    <row r="45032" spans="1:5" hidden="1" x14ac:dyDescent="0.3">
      <c r="A45032" s="1">
        <v>3638</v>
      </c>
      <c r="B45032" t="s">
        <v>3637</v>
      </c>
      <c r="C45032">
        <v>103</v>
      </c>
      <c r="D45032">
        <v>106</v>
      </c>
      <c r="E45032">
        <v>7.3280238787270662</v>
      </c>
    </row>
    <row r="45033" spans="1:5" hidden="1" x14ac:dyDescent="0.3">
      <c r="A45033" s="1">
        <v>8796</v>
      </c>
      <c r="B45033" t="s">
        <v>8795</v>
      </c>
      <c r="C45033">
        <v>103</v>
      </c>
      <c r="D45033">
        <v>106</v>
      </c>
      <c r="E45033">
        <v>7.3280238787270662</v>
      </c>
    </row>
    <row r="45034" spans="1:5" hidden="1" x14ac:dyDescent="0.3">
      <c r="A45034" s="1">
        <v>9869</v>
      </c>
      <c r="B45034" t="s">
        <v>9868</v>
      </c>
      <c r="C45034">
        <v>103</v>
      </c>
      <c r="D45034">
        <v>106</v>
      </c>
      <c r="E45034">
        <v>7.3280238787270662</v>
      </c>
    </row>
    <row r="45035" spans="1:5" hidden="1" x14ac:dyDescent="0.3">
      <c r="A45035" s="1">
        <v>30141</v>
      </c>
      <c r="B45035" t="s">
        <v>30140</v>
      </c>
      <c r="C45035">
        <v>103</v>
      </c>
      <c r="D45035">
        <v>106</v>
      </c>
      <c r="E45035">
        <v>7.3280238787270662</v>
      </c>
    </row>
    <row r="45036" spans="1:5" hidden="1" x14ac:dyDescent="0.3">
      <c r="A45036" s="1">
        <v>24655</v>
      </c>
      <c r="B45036" t="s">
        <v>24654</v>
      </c>
      <c r="C45036">
        <v>148</v>
      </c>
      <c r="D45036">
        <v>172</v>
      </c>
      <c r="E45036">
        <v>7.3278824934105806</v>
      </c>
    </row>
    <row r="45037" spans="1:5" hidden="1" x14ac:dyDescent="0.3">
      <c r="A45037" s="1">
        <v>775</v>
      </c>
      <c r="B45037" t="s">
        <v>774</v>
      </c>
      <c r="C45037">
        <v>140</v>
      </c>
      <c r="D45037">
        <v>159</v>
      </c>
      <c r="E45037">
        <v>7.3278427585368107</v>
      </c>
    </row>
    <row r="45038" spans="1:5" hidden="1" x14ac:dyDescent="0.3">
      <c r="A45038" s="1">
        <v>15708</v>
      </c>
      <c r="B45038" t="s">
        <v>15707</v>
      </c>
      <c r="C45038">
        <v>140</v>
      </c>
      <c r="D45038">
        <v>159</v>
      </c>
      <c r="E45038">
        <v>7.3278427585368107</v>
      </c>
    </row>
    <row r="45039" spans="1:5" hidden="1" x14ac:dyDescent="0.3">
      <c r="A45039" s="1">
        <v>36944</v>
      </c>
      <c r="B45039" t="s">
        <v>36943</v>
      </c>
      <c r="C45039">
        <v>140</v>
      </c>
      <c r="D45039">
        <v>159</v>
      </c>
      <c r="E45039">
        <v>7.3278427585368107</v>
      </c>
    </row>
    <row r="45040" spans="1:5" hidden="1" x14ac:dyDescent="0.3">
      <c r="A45040" s="1">
        <v>19663</v>
      </c>
      <c r="B45040" t="s">
        <v>19662</v>
      </c>
      <c r="C45040">
        <v>151</v>
      </c>
      <c r="D45040">
        <v>177</v>
      </c>
      <c r="E45040">
        <v>7.3277609020991852</v>
      </c>
    </row>
    <row r="45041" spans="1:5" hidden="1" x14ac:dyDescent="0.3">
      <c r="A45041" s="1">
        <v>18600</v>
      </c>
      <c r="B45041" t="s">
        <v>18599</v>
      </c>
      <c r="C45041">
        <v>168</v>
      </c>
      <c r="D45041">
        <v>207</v>
      </c>
      <c r="E45041">
        <v>7.3275326414190616</v>
      </c>
    </row>
    <row r="45042" spans="1:5" hidden="1" x14ac:dyDescent="0.3">
      <c r="A45042" s="1">
        <v>22352</v>
      </c>
      <c r="B45042" t="s">
        <v>22351</v>
      </c>
      <c r="C45042">
        <v>129</v>
      </c>
      <c r="D45042">
        <v>142</v>
      </c>
      <c r="E45042">
        <v>7.3274621917731384</v>
      </c>
    </row>
    <row r="45043" spans="1:5" hidden="1" x14ac:dyDescent="0.3">
      <c r="A45043" s="1">
        <v>8236</v>
      </c>
      <c r="B45043" t="s">
        <v>8235</v>
      </c>
      <c r="C45043">
        <v>131</v>
      </c>
      <c r="D45043">
        <v>145</v>
      </c>
      <c r="E45043">
        <v>7.3274448139423081</v>
      </c>
    </row>
    <row r="45044" spans="1:5" hidden="1" x14ac:dyDescent="0.3">
      <c r="A45044" s="1">
        <v>23946</v>
      </c>
      <c r="B45044" t="s">
        <v>23945</v>
      </c>
      <c r="C45044">
        <v>131</v>
      </c>
      <c r="D45044">
        <v>145</v>
      </c>
      <c r="E45044">
        <v>7.3274448139423081</v>
      </c>
    </row>
    <row r="45045" spans="1:5" hidden="1" x14ac:dyDescent="0.3">
      <c r="A45045" s="1">
        <v>9570</v>
      </c>
      <c r="B45045" t="s">
        <v>9569</v>
      </c>
      <c r="C45045">
        <v>177</v>
      </c>
      <c r="D45045">
        <v>224</v>
      </c>
      <c r="E45045">
        <v>7.3273484537972307</v>
      </c>
    </row>
    <row r="45046" spans="1:5" hidden="1" x14ac:dyDescent="0.3">
      <c r="A45046" s="1">
        <v>6825</v>
      </c>
      <c r="B45046" t="s">
        <v>6824</v>
      </c>
      <c r="C45046">
        <v>240</v>
      </c>
      <c r="D45046">
        <v>368</v>
      </c>
      <c r="E45046">
        <v>7.3273476334237024</v>
      </c>
    </row>
    <row r="45047" spans="1:5" hidden="1" x14ac:dyDescent="0.3">
      <c r="A45047" s="1">
        <v>25653</v>
      </c>
      <c r="B45047" t="s">
        <v>25652</v>
      </c>
      <c r="C45047">
        <v>127</v>
      </c>
      <c r="D45047">
        <v>139</v>
      </c>
      <c r="E45047">
        <v>7.3272343977152161</v>
      </c>
    </row>
    <row r="45048" spans="1:5" hidden="1" x14ac:dyDescent="0.3">
      <c r="A45048" s="1">
        <v>22942</v>
      </c>
      <c r="B45048" t="s">
        <v>22941</v>
      </c>
      <c r="C45048">
        <v>30</v>
      </c>
      <c r="D45048">
        <v>30</v>
      </c>
      <c r="E45048">
        <v>7.3272213350897886</v>
      </c>
    </row>
    <row r="45049" spans="1:5" hidden="1" x14ac:dyDescent="0.3">
      <c r="A45049" s="1">
        <v>26696</v>
      </c>
      <c r="B45049" t="s">
        <v>26695</v>
      </c>
      <c r="C45049">
        <v>30</v>
      </c>
      <c r="D45049">
        <v>30</v>
      </c>
      <c r="E45049">
        <v>7.3272213350897886</v>
      </c>
    </row>
    <row r="45050" spans="1:5" hidden="1" x14ac:dyDescent="0.3">
      <c r="A45050" s="1">
        <v>27524</v>
      </c>
      <c r="B45050" t="s">
        <v>27523</v>
      </c>
      <c r="C45050">
        <v>30</v>
      </c>
      <c r="D45050">
        <v>30</v>
      </c>
      <c r="E45050">
        <v>7.3272213350897886</v>
      </c>
    </row>
    <row r="45051" spans="1:5" hidden="1" x14ac:dyDescent="0.3">
      <c r="A45051" s="1">
        <v>36054</v>
      </c>
      <c r="B45051" t="s">
        <v>36053</v>
      </c>
      <c r="C45051">
        <v>30</v>
      </c>
      <c r="D45051">
        <v>30</v>
      </c>
      <c r="E45051">
        <v>7.3272213350897886</v>
      </c>
    </row>
    <row r="45052" spans="1:5" hidden="1" x14ac:dyDescent="0.3">
      <c r="A45052" s="1">
        <v>38928</v>
      </c>
      <c r="B45052" t="s">
        <v>38927</v>
      </c>
      <c r="C45052">
        <v>30</v>
      </c>
      <c r="D45052">
        <v>30</v>
      </c>
      <c r="E45052">
        <v>7.3272213350897886</v>
      </c>
    </row>
    <row r="45053" spans="1:5" hidden="1" x14ac:dyDescent="0.3">
      <c r="A45053" s="1">
        <v>53403</v>
      </c>
      <c r="B45053" t="s">
        <v>53402</v>
      </c>
      <c r="C45053">
        <v>30</v>
      </c>
      <c r="D45053">
        <v>30</v>
      </c>
      <c r="E45053">
        <v>7.3272213350897886</v>
      </c>
    </row>
    <row r="45054" spans="1:5" hidden="1" x14ac:dyDescent="0.3">
      <c r="A45054" s="1">
        <v>9516</v>
      </c>
      <c r="B45054" t="s">
        <v>9515</v>
      </c>
      <c r="C45054">
        <v>154</v>
      </c>
      <c r="D45054">
        <v>182</v>
      </c>
      <c r="E45054">
        <v>7.3272021939671026</v>
      </c>
    </row>
    <row r="45055" spans="1:5" hidden="1" x14ac:dyDescent="0.3">
      <c r="A45055" s="1">
        <v>13202</v>
      </c>
      <c r="B45055" t="s">
        <v>13201</v>
      </c>
      <c r="C45055">
        <v>154</v>
      </c>
      <c r="D45055">
        <v>182</v>
      </c>
      <c r="E45055">
        <v>7.3272021939671026</v>
      </c>
    </row>
    <row r="45056" spans="1:5" hidden="1" x14ac:dyDescent="0.3">
      <c r="A45056" s="1">
        <v>6996</v>
      </c>
      <c r="B45056" t="s">
        <v>6995</v>
      </c>
      <c r="C45056">
        <v>315</v>
      </c>
      <c r="D45056">
        <v>607</v>
      </c>
      <c r="E45056">
        <v>7.3271625198203738</v>
      </c>
    </row>
    <row r="45057" spans="1:5" hidden="1" x14ac:dyDescent="0.3">
      <c r="A45057" s="1">
        <v>7104</v>
      </c>
      <c r="B45057" t="s">
        <v>7103</v>
      </c>
      <c r="C45057">
        <v>162</v>
      </c>
      <c r="D45057">
        <v>196</v>
      </c>
      <c r="E45057">
        <v>7.3271283158798033</v>
      </c>
    </row>
    <row r="45058" spans="1:5" hidden="1" x14ac:dyDescent="0.3">
      <c r="A45058" s="1">
        <v>16944</v>
      </c>
      <c r="B45058" t="s">
        <v>16943</v>
      </c>
      <c r="C45058">
        <v>118</v>
      </c>
      <c r="D45058">
        <v>126</v>
      </c>
      <c r="E45058">
        <v>7.3267880177119276</v>
      </c>
    </row>
    <row r="45059" spans="1:5" hidden="1" x14ac:dyDescent="0.3">
      <c r="A45059" s="1">
        <v>26599</v>
      </c>
      <c r="B45059" t="s">
        <v>26598</v>
      </c>
      <c r="C45059">
        <v>118</v>
      </c>
      <c r="D45059">
        <v>126</v>
      </c>
      <c r="E45059">
        <v>7.3267880177119276</v>
      </c>
    </row>
    <row r="45060" spans="1:5" hidden="1" x14ac:dyDescent="0.3">
      <c r="A45060" s="1">
        <v>46910</v>
      </c>
      <c r="B45060" t="s">
        <v>46909</v>
      </c>
      <c r="C45060">
        <v>118</v>
      </c>
      <c r="D45060">
        <v>126</v>
      </c>
      <c r="E45060">
        <v>7.3267880177119276</v>
      </c>
    </row>
    <row r="45061" spans="1:5" hidden="1" x14ac:dyDescent="0.3">
      <c r="A45061" s="1">
        <v>21444</v>
      </c>
      <c r="B45061" t="s">
        <v>21443</v>
      </c>
      <c r="C45061">
        <v>125</v>
      </c>
      <c r="D45061">
        <v>136</v>
      </c>
      <c r="E45061">
        <v>7.3267451821952623</v>
      </c>
    </row>
    <row r="45062" spans="1:5" hidden="1" x14ac:dyDescent="0.3">
      <c r="A45062" s="1">
        <v>24252</v>
      </c>
      <c r="B45062" t="s">
        <v>24251</v>
      </c>
      <c r="C45062">
        <v>125</v>
      </c>
      <c r="D45062">
        <v>136</v>
      </c>
      <c r="E45062">
        <v>7.3267451821952623</v>
      </c>
    </row>
    <row r="45063" spans="1:5" hidden="1" x14ac:dyDescent="0.3">
      <c r="A45063" s="1">
        <v>4790</v>
      </c>
      <c r="B45063" t="s">
        <v>4789</v>
      </c>
      <c r="C45063">
        <v>135</v>
      </c>
      <c r="D45063">
        <v>151</v>
      </c>
      <c r="E45063">
        <v>7.3267336719137086</v>
      </c>
    </row>
    <row r="45064" spans="1:5" hidden="1" x14ac:dyDescent="0.3">
      <c r="A45064" s="1">
        <v>25357</v>
      </c>
      <c r="B45064" t="s">
        <v>25356</v>
      </c>
      <c r="C45064">
        <v>135</v>
      </c>
      <c r="D45064">
        <v>151</v>
      </c>
      <c r="E45064">
        <v>7.3267336719137086</v>
      </c>
    </row>
    <row r="45065" spans="1:5" hidden="1" x14ac:dyDescent="0.3">
      <c r="A45065" s="1">
        <v>38916</v>
      </c>
      <c r="B45065" t="s">
        <v>38915</v>
      </c>
      <c r="C45065">
        <v>91</v>
      </c>
      <c r="D45065">
        <v>91</v>
      </c>
      <c r="E45065">
        <v>7.3266993632267656</v>
      </c>
    </row>
    <row r="45066" spans="1:5" hidden="1" x14ac:dyDescent="0.3">
      <c r="A45066" s="1">
        <v>45641</v>
      </c>
      <c r="B45066" t="s">
        <v>45640</v>
      </c>
      <c r="C45066">
        <v>91</v>
      </c>
      <c r="D45066">
        <v>91</v>
      </c>
      <c r="E45066">
        <v>7.3266993632267656</v>
      </c>
    </row>
    <row r="45067" spans="1:5" hidden="1" x14ac:dyDescent="0.3">
      <c r="A45067" s="1">
        <v>2532</v>
      </c>
      <c r="B45067" t="s">
        <v>2531</v>
      </c>
      <c r="C45067">
        <v>234</v>
      </c>
      <c r="D45067">
        <v>352</v>
      </c>
      <c r="E45067">
        <v>7.3266736815764419</v>
      </c>
    </row>
    <row r="45068" spans="1:5" hidden="1" x14ac:dyDescent="0.3">
      <c r="A45068" s="1">
        <v>4066</v>
      </c>
      <c r="B45068" t="s">
        <v>4065</v>
      </c>
      <c r="C45068">
        <v>142</v>
      </c>
      <c r="D45068">
        <v>162</v>
      </c>
      <c r="E45068">
        <v>7.3266526122775026</v>
      </c>
    </row>
    <row r="45069" spans="1:5" hidden="1" x14ac:dyDescent="0.3">
      <c r="A45069" s="1">
        <v>16423</v>
      </c>
      <c r="B45069" t="s">
        <v>16422</v>
      </c>
      <c r="C45069">
        <v>142</v>
      </c>
      <c r="D45069">
        <v>162</v>
      </c>
      <c r="E45069">
        <v>7.3266526122775026</v>
      </c>
    </row>
    <row r="45070" spans="1:5" hidden="1" x14ac:dyDescent="0.3">
      <c r="A45070" s="1">
        <v>11842</v>
      </c>
      <c r="B45070" t="s">
        <v>11841</v>
      </c>
      <c r="C45070">
        <v>110</v>
      </c>
      <c r="D45070">
        <v>115</v>
      </c>
      <c r="E45070">
        <v>7.3263521822136886</v>
      </c>
    </row>
    <row r="45071" spans="1:5" hidden="1" x14ac:dyDescent="0.3">
      <c r="A45071" s="1">
        <v>43388</v>
      </c>
      <c r="B45071" t="s">
        <v>43387</v>
      </c>
      <c r="C45071">
        <v>110</v>
      </c>
      <c r="D45071">
        <v>115</v>
      </c>
      <c r="E45071">
        <v>7.3263521822136886</v>
      </c>
    </row>
    <row r="45072" spans="1:5" hidden="1" x14ac:dyDescent="0.3">
      <c r="A45072" s="1">
        <v>11900</v>
      </c>
      <c r="B45072" t="s">
        <v>11899</v>
      </c>
      <c r="C45072">
        <v>107</v>
      </c>
      <c r="D45072">
        <v>111</v>
      </c>
      <c r="E45072">
        <v>7.3261205800880846</v>
      </c>
    </row>
    <row r="45073" spans="1:5" hidden="1" x14ac:dyDescent="0.3">
      <c r="A45073" s="1">
        <v>41544</v>
      </c>
      <c r="B45073" t="s">
        <v>41543</v>
      </c>
      <c r="C45073">
        <v>107</v>
      </c>
      <c r="D45073">
        <v>111</v>
      </c>
      <c r="E45073">
        <v>7.3261205800880846</v>
      </c>
    </row>
    <row r="45074" spans="1:5" hidden="1" x14ac:dyDescent="0.3">
      <c r="A45074" s="1">
        <v>7189</v>
      </c>
      <c r="B45074" t="s">
        <v>7188</v>
      </c>
      <c r="C45074">
        <v>166</v>
      </c>
      <c r="D45074">
        <v>203</v>
      </c>
      <c r="E45074">
        <v>7.3260092961712644</v>
      </c>
    </row>
    <row r="45075" spans="1:5" hidden="1" x14ac:dyDescent="0.3">
      <c r="A45075" s="1">
        <v>43149</v>
      </c>
      <c r="B45075" t="s">
        <v>43148</v>
      </c>
      <c r="C45075">
        <v>96</v>
      </c>
      <c r="D45075">
        <v>97</v>
      </c>
      <c r="E45075">
        <v>7.3259785160374484</v>
      </c>
    </row>
    <row r="45076" spans="1:5" hidden="1" x14ac:dyDescent="0.3">
      <c r="A45076" s="1">
        <v>18080</v>
      </c>
      <c r="B45076" t="s">
        <v>18079</v>
      </c>
      <c r="C45076">
        <v>123</v>
      </c>
      <c r="D45076">
        <v>133</v>
      </c>
      <c r="E45076">
        <v>7.3259769820289593</v>
      </c>
    </row>
    <row r="45077" spans="1:5" hidden="1" x14ac:dyDescent="0.3">
      <c r="A45077" s="1">
        <v>4501</v>
      </c>
      <c r="B45077" t="s">
        <v>4500</v>
      </c>
      <c r="C45077">
        <v>113</v>
      </c>
      <c r="D45077">
        <v>119</v>
      </c>
      <c r="E45077">
        <v>7.3259562295181899</v>
      </c>
    </row>
    <row r="45078" spans="1:5" hidden="1" x14ac:dyDescent="0.3">
      <c r="A45078" s="1">
        <v>16987</v>
      </c>
      <c r="B45078" t="s">
        <v>16986</v>
      </c>
      <c r="C45078">
        <v>113</v>
      </c>
      <c r="D45078">
        <v>119</v>
      </c>
      <c r="E45078">
        <v>7.3259562295181899</v>
      </c>
    </row>
    <row r="45079" spans="1:5" hidden="1" x14ac:dyDescent="0.3">
      <c r="A45079" s="1">
        <v>21154</v>
      </c>
      <c r="B45079" t="s">
        <v>21153</v>
      </c>
      <c r="C45079">
        <v>113</v>
      </c>
      <c r="D45079">
        <v>119</v>
      </c>
      <c r="E45079">
        <v>7.3259562295181899</v>
      </c>
    </row>
    <row r="45080" spans="1:5" hidden="1" x14ac:dyDescent="0.3">
      <c r="A45080" s="1">
        <v>38153</v>
      </c>
      <c r="B45080" t="s">
        <v>38152</v>
      </c>
      <c r="C45080">
        <v>113</v>
      </c>
      <c r="D45080">
        <v>119</v>
      </c>
      <c r="E45080">
        <v>7.3259562295181899</v>
      </c>
    </row>
    <row r="45081" spans="1:5" hidden="1" x14ac:dyDescent="0.3">
      <c r="A45081" s="1">
        <v>11509</v>
      </c>
      <c r="B45081" t="s">
        <v>11508</v>
      </c>
      <c r="C45081">
        <v>147</v>
      </c>
      <c r="D45081">
        <v>170</v>
      </c>
      <c r="E45081">
        <v>7.3258899647439701</v>
      </c>
    </row>
    <row r="45082" spans="1:5" hidden="1" x14ac:dyDescent="0.3">
      <c r="A45082" s="1">
        <v>3116</v>
      </c>
      <c r="B45082" t="s">
        <v>3115</v>
      </c>
      <c r="C45082">
        <v>299</v>
      </c>
      <c r="D45082">
        <v>548</v>
      </c>
      <c r="E45082">
        <v>7.3257978454112793</v>
      </c>
    </row>
    <row r="45083" spans="1:5" hidden="1" x14ac:dyDescent="0.3">
      <c r="A45083" s="1">
        <v>4352</v>
      </c>
      <c r="B45083" t="s">
        <v>4351</v>
      </c>
      <c r="C45083">
        <v>153</v>
      </c>
      <c r="D45083">
        <v>180</v>
      </c>
      <c r="E45083">
        <v>7.3256265324390801</v>
      </c>
    </row>
    <row r="45084" spans="1:5" hidden="1" x14ac:dyDescent="0.3">
      <c r="A45084" s="1">
        <v>18857</v>
      </c>
      <c r="B45084" t="s">
        <v>18856</v>
      </c>
      <c r="C45084">
        <v>201</v>
      </c>
      <c r="D45084">
        <v>273</v>
      </c>
      <c r="E45084">
        <v>7.3254983852004596</v>
      </c>
    </row>
    <row r="45085" spans="1:5" hidden="1" x14ac:dyDescent="0.3">
      <c r="A45085" s="1">
        <v>6531</v>
      </c>
      <c r="B45085" t="s">
        <v>6530</v>
      </c>
      <c r="C45085">
        <v>24</v>
      </c>
      <c r="D45085">
        <v>25</v>
      </c>
      <c r="E45085">
        <v>7.3253909098636756</v>
      </c>
    </row>
    <row r="45086" spans="1:5" hidden="1" x14ac:dyDescent="0.3">
      <c r="A45086" s="1">
        <v>9448</v>
      </c>
      <c r="B45086" t="s">
        <v>9447</v>
      </c>
      <c r="C45086">
        <v>24</v>
      </c>
      <c r="D45086">
        <v>25</v>
      </c>
      <c r="E45086">
        <v>7.3253909098636756</v>
      </c>
    </row>
    <row r="45087" spans="1:5" hidden="1" x14ac:dyDescent="0.3">
      <c r="A45087" s="1">
        <v>22164</v>
      </c>
      <c r="B45087" t="s">
        <v>22163</v>
      </c>
      <c r="C45087">
        <v>24</v>
      </c>
      <c r="D45087">
        <v>25</v>
      </c>
      <c r="E45087">
        <v>7.3253909098636756</v>
      </c>
    </row>
    <row r="45088" spans="1:5" hidden="1" x14ac:dyDescent="0.3">
      <c r="A45088" s="1">
        <v>24003</v>
      </c>
      <c r="B45088" t="s">
        <v>24002</v>
      </c>
      <c r="C45088">
        <v>24</v>
      </c>
      <c r="D45088">
        <v>25</v>
      </c>
      <c r="E45088">
        <v>7.3253909098636756</v>
      </c>
    </row>
    <row r="45089" spans="1:5" hidden="1" x14ac:dyDescent="0.3">
      <c r="A45089" s="1">
        <v>25203</v>
      </c>
      <c r="B45089" t="s">
        <v>25202</v>
      </c>
      <c r="C45089">
        <v>24</v>
      </c>
      <c r="D45089">
        <v>25</v>
      </c>
      <c r="E45089">
        <v>7.3253909098636756</v>
      </c>
    </row>
    <row r="45090" spans="1:5" hidden="1" x14ac:dyDescent="0.3">
      <c r="A45090" s="1">
        <v>27135</v>
      </c>
      <c r="B45090" t="s">
        <v>27134</v>
      </c>
      <c r="C45090">
        <v>24</v>
      </c>
      <c r="D45090">
        <v>25</v>
      </c>
      <c r="E45090">
        <v>7.3253909098636756</v>
      </c>
    </row>
    <row r="45091" spans="1:5" hidden="1" x14ac:dyDescent="0.3">
      <c r="A45091" s="1">
        <v>34964</v>
      </c>
      <c r="B45091" t="s">
        <v>34963</v>
      </c>
      <c r="C45091">
        <v>24</v>
      </c>
      <c r="D45091">
        <v>25</v>
      </c>
      <c r="E45091">
        <v>7.3253909098636756</v>
      </c>
    </row>
    <row r="45092" spans="1:5" hidden="1" x14ac:dyDescent="0.3">
      <c r="A45092" s="1">
        <v>35096</v>
      </c>
      <c r="B45092" t="s">
        <v>35095</v>
      </c>
      <c r="C45092">
        <v>24</v>
      </c>
      <c r="D45092">
        <v>25</v>
      </c>
      <c r="E45092">
        <v>7.3253909098636756</v>
      </c>
    </row>
    <row r="45093" spans="1:5" hidden="1" x14ac:dyDescent="0.3">
      <c r="A45093" s="1">
        <v>35531</v>
      </c>
      <c r="B45093" t="s">
        <v>35530</v>
      </c>
      <c r="C45093">
        <v>24</v>
      </c>
      <c r="D45093">
        <v>25</v>
      </c>
      <c r="E45093">
        <v>7.3253909098636756</v>
      </c>
    </row>
    <row r="45094" spans="1:5" hidden="1" x14ac:dyDescent="0.3">
      <c r="A45094" s="1">
        <v>36494</v>
      </c>
      <c r="B45094" t="s">
        <v>36493</v>
      </c>
      <c r="C45094">
        <v>24</v>
      </c>
      <c r="D45094">
        <v>25</v>
      </c>
      <c r="E45094">
        <v>7.3253909098636756</v>
      </c>
    </row>
    <row r="45095" spans="1:5" hidden="1" x14ac:dyDescent="0.3">
      <c r="A45095" s="1">
        <v>41058</v>
      </c>
      <c r="B45095" t="s">
        <v>41057</v>
      </c>
      <c r="C45095">
        <v>24</v>
      </c>
      <c r="D45095">
        <v>25</v>
      </c>
      <c r="E45095">
        <v>7.3253909098636756</v>
      </c>
    </row>
    <row r="45096" spans="1:5" hidden="1" x14ac:dyDescent="0.3">
      <c r="A45096" s="1">
        <v>43543</v>
      </c>
      <c r="B45096" t="s">
        <v>43542</v>
      </c>
      <c r="C45096">
        <v>24</v>
      </c>
      <c r="D45096">
        <v>25</v>
      </c>
      <c r="E45096">
        <v>7.3253909098636756</v>
      </c>
    </row>
    <row r="45097" spans="1:5" hidden="1" x14ac:dyDescent="0.3">
      <c r="A45097" s="1">
        <v>48976</v>
      </c>
      <c r="B45097" t="s">
        <v>48975</v>
      </c>
      <c r="C45097">
        <v>24</v>
      </c>
      <c r="D45097">
        <v>25</v>
      </c>
      <c r="E45097">
        <v>7.3253909098636756</v>
      </c>
    </row>
    <row r="45098" spans="1:5" hidden="1" x14ac:dyDescent="0.3">
      <c r="A45098" s="1">
        <v>53825</v>
      </c>
      <c r="B45098" t="s">
        <v>53824</v>
      </c>
      <c r="C45098">
        <v>24</v>
      </c>
      <c r="D45098">
        <v>25</v>
      </c>
      <c r="E45098">
        <v>7.3253909098636756</v>
      </c>
    </row>
    <row r="45099" spans="1:5" hidden="1" x14ac:dyDescent="0.3">
      <c r="A45099" s="1">
        <v>55736</v>
      </c>
      <c r="B45099" t="s">
        <v>55735</v>
      </c>
      <c r="C45099">
        <v>24</v>
      </c>
      <c r="D45099">
        <v>25</v>
      </c>
      <c r="E45099">
        <v>7.3253909098636756</v>
      </c>
    </row>
    <row r="45100" spans="1:5" hidden="1" x14ac:dyDescent="0.3">
      <c r="A45100" s="1">
        <v>57442</v>
      </c>
      <c r="B45100" t="s">
        <v>57441</v>
      </c>
      <c r="C45100">
        <v>24</v>
      </c>
      <c r="D45100">
        <v>25</v>
      </c>
      <c r="E45100">
        <v>7.3253909098636756</v>
      </c>
    </row>
    <row r="45101" spans="1:5" hidden="1" x14ac:dyDescent="0.3">
      <c r="A45101" s="1">
        <v>57916</v>
      </c>
      <c r="B45101" t="s">
        <v>57915</v>
      </c>
      <c r="C45101">
        <v>24</v>
      </c>
      <c r="D45101">
        <v>25</v>
      </c>
      <c r="E45101">
        <v>7.3253909098636756</v>
      </c>
    </row>
    <row r="45102" spans="1:5" hidden="1" x14ac:dyDescent="0.3">
      <c r="A45102" s="1">
        <v>58118</v>
      </c>
      <c r="B45102" t="s">
        <v>58117</v>
      </c>
      <c r="C45102">
        <v>24</v>
      </c>
      <c r="D45102">
        <v>25</v>
      </c>
      <c r="E45102">
        <v>7.3253909098636756</v>
      </c>
    </row>
    <row r="45103" spans="1:5" hidden="1" x14ac:dyDescent="0.3">
      <c r="A45103" s="1">
        <v>59829</v>
      </c>
      <c r="B45103" t="s">
        <v>59828</v>
      </c>
      <c r="C45103">
        <v>24</v>
      </c>
      <c r="D45103">
        <v>25</v>
      </c>
      <c r="E45103">
        <v>7.3253909098636756</v>
      </c>
    </row>
    <row r="45104" spans="1:5" hidden="1" x14ac:dyDescent="0.3">
      <c r="A45104" s="1">
        <v>59875</v>
      </c>
      <c r="B45104" t="s">
        <v>59874</v>
      </c>
      <c r="C45104">
        <v>24</v>
      </c>
      <c r="D45104">
        <v>25</v>
      </c>
      <c r="E45104">
        <v>7.3253909098636756</v>
      </c>
    </row>
    <row r="45105" spans="1:5" hidden="1" x14ac:dyDescent="0.3">
      <c r="A45105" s="1">
        <v>63839</v>
      </c>
      <c r="B45105" t="s">
        <v>63838</v>
      </c>
      <c r="C45105">
        <v>24</v>
      </c>
      <c r="D45105">
        <v>25</v>
      </c>
      <c r="E45105">
        <v>7.3253909098636756</v>
      </c>
    </row>
    <row r="45106" spans="1:5" hidden="1" x14ac:dyDescent="0.3">
      <c r="A45106" s="1">
        <v>15111</v>
      </c>
      <c r="B45106" t="s">
        <v>15110</v>
      </c>
      <c r="C45106">
        <v>104</v>
      </c>
      <c r="D45106">
        <v>107</v>
      </c>
      <c r="E45106">
        <v>7.3251899292642291</v>
      </c>
    </row>
    <row r="45107" spans="1:5" hidden="1" x14ac:dyDescent="0.3">
      <c r="A45107" s="1">
        <v>33011</v>
      </c>
      <c r="B45107" t="s">
        <v>33010</v>
      </c>
      <c r="C45107">
        <v>104</v>
      </c>
      <c r="D45107">
        <v>107</v>
      </c>
      <c r="E45107">
        <v>7.3251899292642291</v>
      </c>
    </row>
    <row r="45108" spans="1:5" hidden="1" x14ac:dyDescent="0.3">
      <c r="A45108" s="1">
        <v>6307</v>
      </c>
      <c r="B45108" t="s">
        <v>6306</v>
      </c>
      <c r="C45108">
        <v>165</v>
      </c>
      <c r="D45108">
        <v>201</v>
      </c>
      <c r="E45108">
        <v>7.3251530236833959</v>
      </c>
    </row>
    <row r="45109" spans="1:5" hidden="1" x14ac:dyDescent="0.3">
      <c r="A45109" s="1">
        <v>5881</v>
      </c>
      <c r="B45109" t="s">
        <v>5880</v>
      </c>
      <c r="C45109">
        <v>116</v>
      </c>
      <c r="D45109">
        <v>123</v>
      </c>
      <c r="E45109">
        <v>7.3249956420921736</v>
      </c>
    </row>
    <row r="45110" spans="1:5" hidden="1" x14ac:dyDescent="0.3">
      <c r="A45110" s="1">
        <v>21028</v>
      </c>
      <c r="B45110" t="s">
        <v>21027</v>
      </c>
      <c r="C45110">
        <v>116</v>
      </c>
      <c r="D45110">
        <v>123</v>
      </c>
      <c r="E45110">
        <v>7.3249956420921736</v>
      </c>
    </row>
    <row r="45111" spans="1:5" hidden="1" x14ac:dyDescent="0.3">
      <c r="A45111" s="1">
        <v>23774</v>
      </c>
      <c r="B45111" t="s">
        <v>23773</v>
      </c>
      <c r="C45111">
        <v>116</v>
      </c>
      <c r="D45111">
        <v>123</v>
      </c>
      <c r="E45111">
        <v>7.3249956420921736</v>
      </c>
    </row>
    <row r="45112" spans="1:5" hidden="1" x14ac:dyDescent="0.3">
      <c r="A45112" s="1">
        <v>26790</v>
      </c>
      <c r="B45112" t="s">
        <v>26789</v>
      </c>
      <c r="C45112">
        <v>116</v>
      </c>
      <c r="D45112">
        <v>123</v>
      </c>
      <c r="E45112">
        <v>7.3249956420921736</v>
      </c>
    </row>
    <row r="45113" spans="1:5" hidden="1" x14ac:dyDescent="0.3">
      <c r="A45113" s="1">
        <v>47526</v>
      </c>
      <c r="B45113" t="s">
        <v>47525</v>
      </c>
      <c r="C45113">
        <v>116</v>
      </c>
      <c r="D45113">
        <v>123</v>
      </c>
      <c r="E45113">
        <v>7.3249956420921736</v>
      </c>
    </row>
    <row r="45114" spans="1:5" hidden="1" x14ac:dyDescent="0.3">
      <c r="A45114" s="1">
        <v>14105</v>
      </c>
      <c r="B45114" t="s">
        <v>14104</v>
      </c>
      <c r="C45114">
        <v>121</v>
      </c>
      <c r="D45114">
        <v>130</v>
      </c>
      <c r="E45114">
        <v>7.3249107873879042</v>
      </c>
    </row>
    <row r="45115" spans="1:5" hidden="1" x14ac:dyDescent="0.3">
      <c r="A45115" s="1">
        <v>19417</v>
      </c>
      <c r="B45115" t="s">
        <v>19416</v>
      </c>
      <c r="C45115">
        <v>121</v>
      </c>
      <c r="D45115">
        <v>130</v>
      </c>
      <c r="E45115">
        <v>7.3249107873879042</v>
      </c>
    </row>
    <row r="45116" spans="1:5" hidden="1" x14ac:dyDescent="0.3">
      <c r="A45116" s="1">
        <v>27531</v>
      </c>
      <c r="B45116" t="s">
        <v>27530</v>
      </c>
      <c r="C45116">
        <v>121</v>
      </c>
      <c r="D45116">
        <v>130</v>
      </c>
      <c r="E45116">
        <v>7.3249107873879042</v>
      </c>
    </row>
    <row r="45117" spans="1:5" hidden="1" x14ac:dyDescent="0.3">
      <c r="A45117" s="1">
        <v>29409</v>
      </c>
      <c r="B45117" t="s">
        <v>29408</v>
      </c>
      <c r="C45117">
        <v>121</v>
      </c>
      <c r="D45117">
        <v>130</v>
      </c>
      <c r="E45117">
        <v>7.3249107873879042</v>
      </c>
    </row>
    <row r="45118" spans="1:5" hidden="1" x14ac:dyDescent="0.3">
      <c r="A45118" s="1">
        <v>8465</v>
      </c>
      <c r="B45118" t="s">
        <v>8464</v>
      </c>
      <c r="C45118">
        <v>196</v>
      </c>
      <c r="D45118">
        <v>262</v>
      </c>
      <c r="E45118">
        <v>7.3248162244804931</v>
      </c>
    </row>
    <row r="45119" spans="1:5" hidden="1" x14ac:dyDescent="0.3">
      <c r="A45119" s="1">
        <v>2724</v>
      </c>
      <c r="B45119" t="s">
        <v>2723</v>
      </c>
      <c r="C45119">
        <v>219</v>
      </c>
      <c r="D45119">
        <v>314</v>
      </c>
      <c r="E45119">
        <v>7.3247927145666596</v>
      </c>
    </row>
    <row r="45120" spans="1:5" hidden="1" x14ac:dyDescent="0.3">
      <c r="A45120" s="1">
        <v>8326</v>
      </c>
      <c r="B45120" t="s">
        <v>8325</v>
      </c>
      <c r="C45120">
        <v>368</v>
      </c>
      <c r="D45120">
        <v>829</v>
      </c>
      <c r="E45120">
        <v>7.3246864240000962</v>
      </c>
    </row>
    <row r="45121" spans="1:5" hidden="1" x14ac:dyDescent="0.3">
      <c r="A45121" s="1">
        <v>23682</v>
      </c>
      <c r="B45121" t="s">
        <v>23681</v>
      </c>
      <c r="C45121">
        <v>92</v>
      </c>
      <c r="D45121">
        <v>92</v>
      </c>
      <c r="E45121">
        <v>7.3243842910564529</v>
      </c>
    </row>
    <row r="45122" spans="1:5" hidden="1" x14ac:dyDescent="0.3">
      <c r="A45122" s="1">
        <v>18716</v>
      </c>
      <c r="B45122" t="s">
        <v>18715</v>
      </c>
      <c r="C45122">
        <v>164</v>
      </c>
      <c r="D45122">
        <v>199</v>
      </c>
      <c r="E45122">
        <v>7.3242313374881451</v>
      </c>
    </row>
    <row r="45123" spans="1:5" hidden="1" x14ac:dyDescent="0.3">
      <c r="A45123" s="1">
        <v>10112</v>
      </c>
      <c r="B45123" t="s">
        <v>10111</v>
      </c>
      <c r="C45123">
        <v>149</v>
      </c>
      <c r="D45123">
        <v>173</v>
      </c>
      <c r="E45123">
        <v>7.324114688591556</v>
      </c>
    </row>
    <row r="45124" spans="1:5" hidden="1" x14ac:dyDescent="0.3">
      <c r="A45124" s="1">
        <v>12238</v>
      </c>
      <c r="B45124" t="s">
        <v>12237</v>
      </c>
      <c r="C45124">
        <v>239</v>
      </c>
      <c r="D45124">
        <v>364</v>
      </c>
      <c r="E45124">
        <v>7.3240518248714368</v>
      </c>
    </row>
    <row r="45125" spans="1:5" hidden="1" x14ac:dyDescent="0.3">
      <c r="A45125" s="1">
        <v>20903</v>
      </c>
      <c r="B45125" t="s">
        <v>20902</v>
      </c>
      <c r="C45125">
        <v>186</v>
      </c>
      <c r="D45125">
        <v>241</v>
      </c>
      <c r="E45125">
        <v>7.3239831283698189</v>
      </c>
    </row>
    <row r="45126" spans="1:5" hidden="1" x14ac:dyDescent="0.3">
      <c r="A45126" s="1">
        <v>17981</v>
      </c>
      <c r="B45126" t="s">
        <v>17980</v>
      </c>
      <c r="C45126">
        <v>130</v>
      </c>
      <c r="D45126">
        <v>143</v>
      </c>
      <c r="E45126">
        <v>7.3239646558581466</v>
      </c>
    </row>
    <row r="45127" spans="1:5" hidden="1" x14ac:dyDescent="0.3">
      <c r="A45127" s="1">
        <v>19461</v>
      </c>
      <c r="B45127" t="s">
        <v>19460</v>
      </c>
      <c r="C45127">
        <v>130</v>
      </c>
      <c r="D45127">
        <v>143</v>
      </c>
      <c r="E45127">
        <v>7.3239646558581466</v>
      </c>
    </row>
    <row r="45128" spans="1:5" hidden="1" x14ac:dyDescent="0.3">
      <c r="A45128" s="1">
        <v>26042</v>
      </c>
      <c r="B45128" t="s">
        <v>26041</v>
      </c>
      <c r="C45128">
        <v>130</v>
      </c>
      <c r="D45128">
        <v>143</v>
      </c>
      <c r="E45128">
        <v>7.3239646558581466</v>
      </c>
    </row>
    <row r="45129" spans="1:5" hidden="1" x14ac:dyDescent="0.3">
      <c r="A45129" s="1">
        <v>31345</v>
      </c>
      <c r="B45129" t="s">
        <v>31344</v>
      </c>
      <c r="C45129">
        <v>130</v>
      </c>
      <c r="D45129">
        <v>143</v>
      </c>
      <c r="E45129">
        <v>7.3239646558581466</v>
      </c>
    </row>
    <row r="45130" spans="1:5" hidden="1" x14ac:dyDescent="0.3">
      <c r="A45130" s="1">
        <v>406</v>
      </c>
      <c r="B45130" t="s">
        <v>405</v>
      </c>
      <c r="C45130">
        <v>152</v>
      </c>
      <c r="D45130">
        <v>178</v>
      </c>
      <c r="E45130">
        <v>7.3239632032957704</v>
      </c>
    </row>
    <row r="45131" spans="1:5" hidden="1" x14ac:dyDescent="0.3">
      <c r="A45131" s="1">
        <v>5867</v>
      </c>
      <c r="B45131" t="s">
        <v>5866</v>
      </c>
      <c r="C45131">
        <v>132</v>
      </c>
      <c r="D45131">
        <v>146</v>
      </c>
      <c r="E45131">
        <v>7.3239124278681214</v>
      </c>
    </row>
    <row r="45132" spans="1:5" hidden="1" x14ac:dyDescent="0.3">
      <c r="A45132" s="1">
        <v>21824</v>
      </c>
      <c r="B45132" t="s">
        <v>21823</v>
      </c>
      <c r="C45132">
        <v>132</v>
      </c>
      <c r="D45132">
        <v>146</v>
      </c>
      <c r="E45132">
        <v>7.3239124278681214</v>
      </c>
    </row>
    <row r="45133" spans="1:5" hidden="1" x14ac:dyDescent="0.3">
      <c r="A45133" s="1">
        <v>20410</v>
      </c>
      <c r="B45133" t="s">
        <v>20409</v>
      </c>
      <c r="C45133">
        <v>146</v>
      </c>
      <c r="D45133">
        <v>168</v>
      </c>
      <c r="E45133">
        <v>7.3237958457170462</v>
      </c>
    </row>
    <row r="45134" spans="1:5" hidden="1" x14ac:dyDescent="0.3">
      <c r="A45134" s="1">
        <v>11799</v>
      </c>
      <c r="B45134" t="s">
        <v>11798</v>
      </c>
      <c r="C45134">
        <v>128</v>
      </c>
      <c r="D45134">
        <v>140</v>
      </c>
      <c r="E45134">
        <v>7.3237757136674304</v>
      </c>
    </row>
    <row r="45135" spans="1:5" hidden="1" x14ac:dyDescent="0.3">
      <c r="A45135" s="1">
        <v>13381</v>
      </c>
      <c r="B45135" t="s">
        <v>13380</v>
      </c>
      <c r="C45135">
        <v>128</v>
      </c>
      <c r="D45135">
        <v>140</v>
      </c>
      <c r="E45135">
        <v>7.3237757136674304</v>
      </c>
    </row>
    <row r="45136" spans="1:5" hidden="1" x14ac:dyDescent="0.3">
      <c r="A45136" s="1">
        <v>3591</v>
      </c>
      <c r="B45136" t="s">
        <v>3590</v>
      </c>
      <c r="C45136">
        <v>279</v>
      </c>
      <c r="D45136">
        <v>480</v>
      </c>
      <c r="E45136">
        <v>7.3237386444254717</v>
      </c>
    </row>
    <row r="45137" spans="1:5" hidden="1" x14ac:dyDescent="0.3">
      <c r="A45137" s="1">
        <v>29996</v>
      </c>
      <c r="B45137" t="s">
        <v>29995</v>
      </c>
      <c r="C45137">
        <v>159</v>
      </c>
      <c r="D45137">
        <v>190</v>
      </c>
      <c r="E45137">
        <v>7.3236942585630622</v>
      </c>
    </row>
    <row r="45138" spans="1:5" hidden="1" x14ac:dyDescent="0.3">
      <c r="A45138" s="1">
        <v>21380</v>
      </c>
      <c r="B45138" t="s">
        <v>21379</v>
      </c>
      <c r="C45138">
        <v>134</v>
      </c>
      <c r="D45138">
        <v>149</v>
      </c>
      <c r="E45138">
        <v>7.3236337529363196</v>
      </c>
    </row>
    <row r="45139" spans="1:5" hidden="1" x14ac:dyDescent="0.3">
      <c r="A45139" s="1">
        <v>28477</v>
      </c>
      <c r="B45139" t="s">
        <v>28476</v>
      </c>
      <c r="C45139">
        <v>134</v>
      </c>
      <c r="D45139">
        <v>149</v>
      </c>
      <c r="E45139">
        <v>7.3236337529363196</v>
      </c>
    </row>
    <row r="45140" spans="1:5" hidden="1" x14ac:dyDescent="0.3">
      <c r="A45140" s="1">
        <v>12855</v>
      </c>
      <c r="B45140" t="s">
        <v>12854</v>
      </c>
      <c r="C45140">
        <v>119</v>
      </c>
      <c r="D45140">
        <v>127</v>
      </c>
      <c r="E45140">
        <v>7.3235259922465286</v>
      </c>
    </row>
    <row r="45141" spans="1:5" hidden="1" x14ac:dyDescent="0.3">
      <c r="A45141" s="1">
        <v>40840</v>
      </c>
      <c r="B45141" t="s">
        <v>40839</v>
      </c>
      <c r="C45141">
        <v>119</v>
      </c>
      <c r="D45141">
        <v>127</v>
      </c>
      <c r="E45141">
        <v>7.3235259922465286</v>
      </c>
    </row>
    <row r="45142" spans="1:5" hidden="1" x14ac:dyDescent="0.3">
      <c r="A45142" s="1">
        <v>35277</v>
      </c>
      <c r="B45142" t="s">
        <v>35276</v>
      </c>
      <c r="C45142">
        <v>101</v>
      </c>
      <c r="D45142">
        <v>103</v>
      </c>
      <c r="E45142">
        <v>7.3234786826287364</v>
      </c>
    </row>
    <row r="45143" spans="1:5" hidden="1" x14ac:dyDescent="0.3">
      <c r="A45143" s="1">
        <v>20074</v>
      </c>
      <c r="B45143" t="s">
        <v>20073</v>
      </c>
      <c r="C45143">
        <v>126</v>
      </c>
      <c r="D45143">
        <v>137</v>
      </c>
      <c r="E45143">
        <v>7.3233297175681464</v>
      </c>
    </row>
    <row r="45144" spans="1:5" hidden="1" x14ac:dyDescent="0.3">
      <c r="A45144" s="1">
        <v>33471</v>
      </c>
      <c r="B45144" t="s">
        <v>33470</v>
      </c>
      <c r="C45144">
        <v>126</v>
      </c>
      <c r="D45144">
        <v>137</v>
      </c>
      <c r="E45144">
        <v>7.3233297175681464</v>
      </c>
    </row>
    <row r="45145" spans="1:5" hidden="1" x14ac:dyDescent="0.3">
      <c r="A45145" s="1">
        <v>4921</v>
      </c>
      <c r="B45145" t="s">
        <v>4920</v>
      </c>
      <c r="C45145">
        <v>111</v>
      </c>
      <c r="D45145">
        <v>116</v>
      </c>
      <c r="E45145">
        <v>7.3233085814283134</v>
      </c>
    </row>
    <row r="45146" spans="1:5" hidden="1" x14ac:dyDescent="0.3">
      <c r="A45146" s="1">
        <v>7299</v>
      </c>
      <c r="B45146" t="s">
        <v>7298</v>
      </c>
      <c r="C45146">
        <v>108</v>
      </c>
      <c r="D45146">
        <v>112</v>
      </c>
      <c r="E45146">
        <v>7.3231720975222414</v>
      </c>
    </row>
    <row r="45147" spans="1:5" hidden="1" x14ac:dyDescent="0.3">
      <c r="A45147" s="1">
        <v>9990</v>
      </c>
      <c r="B45147" t="s">
        <v>9989</v>
      </c>
      <c r="C45147">
        <v>108</v>
      </c>
      <c r="D45147">
        <v>112</v>
      </c>
      <c r="E45147">
        <v>7.3231720975222414</v>
      </c>
    </row>
    <row r="45148" spans="1:5" hidden="1" x14ac:dyDescent="0.3">
      <c r="A45148" s="1">
        <v>22318</v>
      </c>
      <c r="B45148" t="s">
        <v>22317</v>
      </c>
      <c r="C45148">
        <v>108</v>
      </c>
      <c r="D45148">
        <v>112</v>
      </c>
      <c r="E45148">
        <v>7.3231720975222414</v>
      </c>
    </row>
    <row r="45149" spans="1:5" hidden="1" x14ac:dyDescent="0.3">
      <c r="A45149" s="1">
        <v>3737</v>
      </c>
      <c r="B45149" t="s">
        <v>3736</v>
      </c>
      <c r="C45149">
        <v>136</v>
      </c>
      <c r="D45149">
        <v>152</v>
      </c>
      <c r="E45149">
        <v>7.3231422960689354</v>
      </c>
    </row>
    <row r="45150" spans="1:5" hidden="1" x14ac:dyDescent="0.3">
      <c r="A45150" s="1">
        <v>5431</v>
      </c>
      <c r="B45150" t="s">
        <v>5430</v>
      </c>
      <c r="C45150">
        <v>136</v>
      </c>
      <c r="D45150">
        <v>152</v>
      </c>
      <c r="E45150">
        <v>7.3231422960689354</v>
      </c>
    </row>
    <row r="45151" spans="1:5" hidden="1" x14ac:dyDescent="0.3">
      <c r="A45151" s="1">
        <v>21921</v>
      </c>
      <c r="B45151" t="s">
        <v>21920</v>
      </c>
      <c r="C45151">
        <v>136</v>
      </c>
      <c r="D45151">
        <v>152</v>
      </c>
      <c r="E45151">
        <v>7.3231422960689354</v>
      </c>
    </row>
    <row r="45152" spans="1:5" hidden="1" x14ac:dyDescent="0.3">
      <c r="A45152" s="1">
        <v>23152</v>
      </c>
      <c r="B45152" t="s">
        <v>23151</v>
      </c>
      <c r="C45152">
        <v>114</v>
      </c>
      <c r="D45152">
        <v>120</v>
      </c>
      <c r="E45152">
        <v>7.322830896245029</v>
      </c>
    </row>
    <row r="45153" spans="1:5" hidden="1" x14ac:dyDescent="0.3">
      <c r="A45153" s="1">
        <v>38462</v>
      </c>
      <c r="B45153" t="s">
        <v>38461</v>
      </c>
      <c r="C45153">
        <v>114</v>
      </c>
      <c r="D45153">
        <v>120</v>
      </c>
      <c r="E45153">
        <v>7.322830896245029</v>
      </c>
    </row>
    <row r="45154" spans="1:5" hidden="1" x14ac:dyDescent="0.3">
      <c r="A45154" s="1">
        <v>8665</v>
      </c>
      <c r="B45154" t="s">
        <v>8664</v>
      </c>
      <c r="C45154">
        <v>276</v>
      </c>
      <c r="D45154">
        <v>470</v>
      </c>
      <c r="E45154">
        <v>7.3227890610821484</v>
      </c>
    </row>
    <row r="45155" spans="1:5" hidden="1" x14ac:dyDescent="0.3">
      <c r="A45155" s="1">
        <v>12791</v>
      </c>
      <c r="B45155" t="s">
        <v>12790</v>
      </c>
      <c r="C45155">
        <v>334</v>
      </c>
      <c r="D45155">
        <v>678</v>
      </c>
      <c r="E45155">
        <v>7.322756018756972</v>
      </c>
    </row>
    <row r="45156" spans="1:5" hidden="1" x14ac:dyDescent="0.3">
      <c r="A45156" s="1">
        <v>5016</v>
      </c>
      <c r="B45156" t="s">
        <v>5015</v>
      </c>
      <c r="C45156">
        <v>124</v>
      </c>
      <c r="D45156">
        <v>134</v>
      </c>
      <c r="E45156">
        <v>7.3226095090025023</v>
      </c>
    </row>
    <row r="45157" spans="1:5" hidden="1" x14ac:dyDescent="0.3">
      <c r="A45157" s="1">
        <v>33743</v>
      </c>
      <c r="B45157" t="s">
        <v>33742</v>
      </c>
      <c r="C45157">
        <v>124</v>
      </c>
      <c r="D45157">
        <v>134</v>
      </c>
      <c r="E45157">
        <v>7.3226095090025023</v>
      </c>
    </row>
    <row r="45158" spans="1:5" hidden="1" x14ac:dyDescent="0.3">
      <c r="A45158" s="1">
        <v>2792</v>
      </c>
      <c r="B45158" t="s">
        <v>2791</v>
      </c>
      <c r="C45158">
        <v>138</v>
      </c>
      <c r="D45158">
        <v>155</v>
      </c>
      <c r="E45158">
        <v>7.322450755680773</v>
      </c>
    </row>
    <row r="45159" spans="1:5" hidden="1" x14ac:dyDescent="0.3">
      <c r="A45159" s="1">
        <v>6115</v>
      </c>
      <c r="B45159" t="s">
        <v>6114</v>
      </c>
      <c r="C45159">
        <v>105</v>
      </c>
      <c r="D45159">
        <v>108</v>
      </c>
      <c r="E45159">
        <v>7.32235199513552</v>
      </c>
    </row>
    <row r="45160" spans="1:5" hidden="1" x14ac:dyDescent="0.3">
      <c r="A45160" s="1">
        <v>29709</v>
      </c>
      <c r="B45160" t="s">
        <v>29708</v>
      </c>
      <c r="C45160">
        <v>151</v>
      </c>
      <c r="D45160">
        <v>176</v>
      </c>
      <c r="E45160">
        <v>7.3222095393401316</v>
      </c>
    </row>
    <row r="45161" spans="1:5" hidden="1" x14ac:dyDescent="0.3">
      <c r="A45161" s="1">
        <v>9841</v>
      </c>
      <c r="B45161" t="s">
        <v>9840</v>
      </c>
      <c r="C45161">
        <v>93</v>
      </c>
      <c r="D45161">
        <v>93</v>
      </c>
      <c r="E45161">
        <v>7.3220499179326666</v>
      </c>
    </row>
    <row r="45162" spans="1:5" hidden="1" x14ac:dyDescent="0.3">
      <c r="A45162" s="1">
        <v>33231</v>
      </c>
      <c r="B45162" t="s">
        <v>33230</v>
      </c>
      <c r="C45162">
        <v>93</v>
      </c>
      <c r="D45162">
        <v>93</v>
      </c>
      <c r="E45162">
        <v>7.3220499179326666</v>
      </c>
    </row>
    <row r="45163" spans="1:5" hidden="1" x14ac:dyDescent="0.3">
      <c r="A45163" s="1">
        <v>4582</v>
      </c>
      <c r="B45163" t="s">
        <v>4581</v>
      </c>
      <c r="C45163">
        <v>174</v>
      </c>
      <c r="D45163">
        <v>217</v>
      </c>
      <c r="E45163">
        <v>7.321961947702631</v>
      </c>
    </row>
    <row r="45164" spans="1:5" hidden="1" x14ac:dyDescent="0.3">
      <c r="A45164" s="1">
        <v>45661</v>
      </c>
      <c r="B45164" t="s">
        <v>45660</v>
      </c>
      <c r="C45164">
        <v>174</v>
      </c>
      <c r="D45164">
        <v>217</v>
      </c>
      <c r="E45164">
        <v>7.321961947702631</v>
      </c>
    </row>
    <row r="45165" spans="1:5" hidden="1" x14ac:dyDescent="0.3">
      <c r="A45165" s="1">
        <v>43041</v>
      </c>
      <c r="B45165" t="s">
        <v>43040</v>
      </c>
      <c r="C45165">
        <v>117</v>
      </c>
      <c r="D45165">
        <v>124</v>
      </c>
      <c r="E45165">
        <v>7.3218002258482562</v>
      </c>
    </row>
    <row r="45166" spans="1:5" hidden="1" x14ac:dyDescent="0.3">
      <c r="A45166" s="1">
        <v>11916</v>
      </c>
      <c r="B45166" t="s">
        <v>11915</v>
      </c>
      <c r="C45166">
        <v>145</v>
      </c>
      <c r="D45166">
        <v>166</v>
      </c>
      <c r="E45166">
        <v>7.3215969074894467</v>
      </c>
    </row>
    <row r="45167" spans="1:5" hidden="1" x14ac:dyDescent="0.3">
      <c r="A45167" s="1">
        <v>24253</v>
      </c>
      <c r="B45167" t="s">
        <v>24252</v>
      </c>
      <c r="C45167">
        <v>145</v>
      </c>
      <c r="D45167">
        <v>166</v>
      </c>
      <c r="E45167">
        <v>7.3215969074894467</v>
      </c>
    </row>
    <row r="45168" spans="1:5" hidden="1" x14ac:dyDescent="0.3">
      <c r="A45168" s="1">
        <v>1099</v>
      </c>
      <c r="B45168" t="s">
        <v>1098</v>
      </c>
      <c r="C45168">
        <v>122</v>
      </c>
      <c r="D45168">
        <v>131</v>
      </c>
      <c r="E45168">
        <v>7.3215965264469318</v>
      </c>
    </row>
    <row r="45169" spans="1:5" hidden="1" x14ac:dyDescent="0.3">
      <c r="A45169" s="1">
        <v>8609</v>
      </c>
      <c r="B45169" t="s">
        <v>8608</v>
      </c>
      <c r="C45169">
        <v>122</v>
      </c>
      <c r="D45169">
        <v>131</v>
      </c>
      <c r="E45169">
        <v>7.3215965264469318</v>
      </c>
    </row>
    <row r="45170" spans="1:5" hidden="1" x14ac:dyDescent="0.3">
      <c r="A45170" s="1">
        <v>19509</v>
      </c>
      <c r="B45170" t="s">
        <v>19508</v>
      </c>
      <c r="C45170">
        <v>122</v>
      </c>
      <c r="D45170">
        <v>131</v>
      </c>
      <c r="E45170">
        <v>7.3215965264469318</v>
      </c>
    </row>
    <row r="45171" spans="1:5" hidden="1" x14ac:dyDescent="0.3">
      <c r="A45171" s="1">
        <v>26908</v>
      </c>
      <c r="B45171" t="s">
        <v>26907</v>
      </c>
      <c r="C45171">
        <v>122</v>
      </c>
      <c r="D45171">
        <v>131</v>
      </c>
      <c r="E45171">
        <v>7.3215965264469318</v>
      </c>
    </row>
    <row r="45172" spans="1:5" hidden="1" x14ac:dyDescent="0.3">
      <c r="A45172" s="1">
        <v>45915</v>
      </c>
      <c r="B45172" t="s">
        <v>45914</v>
      </c>
      <c r="C45172">
        <v>122</v>
      </c>
      <c r="D45172">
        <v>131</v>
      </c>
      <c r="E45172">
        <v>7.3215965264469318</v>
      </c>
    </row>
    <row r="45173" spans="1:5" hidden="1" x14ac:dyDescent="0.3">
      <c r="A45173" s="1">
        <v>6432</v>
      </c>
      <c r="B45173" t="s">
        <v>6431</v>
      </c>
      <c r="C45173">
        <v>214</v>
      </c>
      <c r="D45173">
        <v>301</v>
      </c>
      <c r="E45173">
        <v>7.3212198147447607</v>
      </c>
    </row>
    <row r="45174" spans="1:5" hidden="1" x14ac:dyDescent="0.3">
      <c r="A45174" s="1">
        <v>10212</v>
      </c>
      <c r="B45174" t="s">
        <v>10211</v>
      </c>
      <c r="C45174">
        <v>102</v>
      </c>
      <c r="D45174">
        <v>104</v>
      </c>
      <c r="E45174">
        <v>7.3207691462812416</v>
      </c>
    </row>
    <row r="45175" spans="1:5" hidden="1" x14ac:dyDescent="0.3">
      <c r="A45175" s="1">
        <v>4925</v>
      </c>
      <c r="B45175" t="s">
        <v>4924</v>
      </c>
      <c r="C45175">
        <v>131</v>
      </c>
      <c r="D45175">
        <v>144</v>
      </c>
      <c r="E45175">
        <v>7.3204786177667884</v>
      </c>
    </row>
    <row r="45176" spans="1:5" hidden="1" x14ac:dyDescent="0.3">
      <c r="A45176" s="1">
        <v>20899</v>
      </c>
      <c r="B45176" t="s">
        <v>20898</v>
      </c>
      <c r="C45176">
        <v>133</v>
      </c>
      <c r="D45176">
        <v>147</v>
      </c>
      <c r="E45176">
        <v>7.3203921841070816</v>
      </c>
    </row>
    <row r="45177" spans="1:5" hidden="1" x14ac:dyDescent="0.3">
      <c r="A45177" s="1">
        <v>24258</v>
      </c>
      <c r="B45177" t="s">
        <v>24257</v>
      </c>
      <c r="C45177">
        <v>208</v>
      </c>
      <c r="D45177">
        <v>287</v>
      </c>
      <c r="E45177">
        <v>7.3203920049736926</v>
      </c>
    </row>
    <row r="45178" spans="1:5" hidden="1" x14ac:dyDescent="0.3">
      <c r="A45178" s="1">
        <v>25935</v>
      </c>
      <c r="B45178" t="s">
        <v>25934</v>
      </c>
      <c r="C45178">
        <v>120</v>
      </c>
      <c r="D45178">
        <v>128</v>
      </c>
      <c r="E45178">
        <v>7.320270661487652</v>
      </c>
    </row>
    <row r="45179" spans="1:5" hidden="1" x14ac:dyDescent="0.3">
      <c r="A45179" s="1">
        <v>30606</v>
      </c>
      <c r="B45179" t="s">
        <v>30605</v>
      </c>
      <c r="C45179">
        <v>120</v>
      </c>
      <c r="D45179">
        <v>128</v>
      </c>
      <c r="E45179">
        <v>7.320270661487652</v>
      </c>
    </row>
    <row r="45180" spans="1:5" hidden="1" x14ac:dyDescent="0.3">
      <c r="A45180" s="1">
        <v>34875</v>
      </c>
      <c r="B45180" t="s">
        <v>34874</v>
      </c>
      <c r="C45180">
        <v>109</v>
      </c>
      <c r="D45180">
        <v>113</v>
      </c>
      <c r="E45180">
        <v>7.3202228127927196</v>
      </c>
    </row>
    <row r="45181" spans="1:5" hidden="1" x14ac:dyDescent="0.3">
      <c r="A45181" s="1">
        <v>37660</v>
      </c>
      <c r="B45181" t="s">
        <v>37659</v>
      </c>
      <c r="C45181">
        <v>109</v>
      </c>
      <c r="D45181">
        <v>113</v>
      </c>
      <c r="E45181">
        <v>7.3202228127927196</v>
      </c>
    </row>
    <row r="45182" spans="1:5" hidden="1" x14ac:dyDescent="0.3">
      <c r="A45182" s="1">
        <v>37798</v>
      </c>
      <c r="B45182" t="s">
        <v>37797</v>
      </c>
      <c r="C45182">
        <v>109</v>
      </c>
      <c r="D45182">
        <v>113</v>
      </c>
      <c r="E45182">
        <v>7.3202228127927196</v>
      </c>
    </row>
    <row r="45183" spans="1:5" hidden="1" x14ac:dyDescent="0.3">
      <c r="A45183" s="1">
        <v>1158</v>
      </c>
      <c r="B45183" t="s">
        <v>1157</v>
      </c>
      <c r="C45183">
        <v>13</v>
      </c>
      <c r="D45183">
        <v>16</v>
      </c>
      <c r="E45183">
        <v>7.3201826328995327</v>
      </c>
    </row>
    <row r="45184" spans="1:5" hidden="1" x14ac:dyDescent="0.3">
      <c r="A45184" s="1">
        <v>3850</v>
      </c>
      <c r="B45184" t="s">
        <v>3849</v>
      </c>
      <c r="C45184">
        <v>13</v>
      </c>
      <c r="D45184">
        <v>16</v>
      </c>
      <c r="E45184">
        <v>7.3201826328995327</v>
      </c>
    </row>
    <row r="45185" spans="1:5" hidden="1" x14ac:dyDescent="0.3">
      <c r="A45185" s="1">
        <v>5785</v>
      </c>
      <c r="B45185" t="s">
        <v>5784</v>
      </c>
      <c r="C45185">
        <v>13</v>
      </c>
      <c r="D45185">
        <v>16</v>
      </c>
      <c r="E45185">
        <v>7.3201826328995327</v>
      </c>
    </row>
    <row r="45186" spans="1:5" hidden="1" x14ac:dyDescent="0.3">
      <c r="A45186" s="1">
        <v>6503</v>
      </c>
      <c r="B45186" t="s">
        <v>6502</v>
      </c>
      <c r="C45186">
        <v>13</v>
      </c>
      <c r="D45186">
        <v>16</v>
      </c>
      <c r="E45186">
        <v>7.3201826328995327</v>
      </c>
    </row>
    <row r="45187" spans="1:5" hidden="1" x14ac:dyDescent="0.3">
      <c r="A45187" s="1">
        <v>10368</v>
      </c>
      <c r="B45187" t="s">
        <v>10367</v>
      </c>
      <c r="C45187">
        <v>13</v>
      </c>
      <c r="D45187">
        <v>16</v>
      </c>
      <c r="E45187">
        <v>7.3201826328995327</v>
      </c>
    </row>
    <row r="45188" spans="1:5" hidden="1" x14ac:dyDescent="0.3">
      <c r="A45188" s="1">
        <v>10370</v>
      </c>
      <c r="B45188" t="s">
        <v>10369</v>
      </c>
      <c r="C45188">
        <v>13</v>
      </c>
      <c r="D45188">
        <v>16</v>
      </c>
      <c r="E45188">
        <v>7.3201826328995327</v>
      </c>
    </row>
    <row r="45189" spans="1:5" hidden="1" x14ac:dyDescent="0.3">
      <c r="A45189" s="1">
        <v>10903</v>
      </c>
      <c r="B45189" t="s">
        <v>10902</v>
      </c>
      <c r="C45189">
        <v>13</v>
      </c>
      <c r="D45189">
        <v>16</v>
      </c>
      <c r="E45189">
        <v>7.3201826328995327</v>
      </c>
    </row>
    <row r="45190" spans="1:5" hidden="1" x14ac:dyDescent="0.3">
      <c r="A45190" s="1">
        <v>13834</v>
      </c>
      <c r="B45190" t="s">
        <v>13833</v>
      </c>
      <c r="C45190">
        <v>13</v>
      </c>
      <c r="D45190">
        <v>16</v>
      </c>
      <c r="E45190">
        <v>7.3201826328995327</v>
      </c>
    </row>
    <row r="45191" spans="1:5" hidden="1" x14ac:dyDescent="0.3">
      <c r="A45191" s="1">
        <v>15126</v>
      </c>
      <c r="B45191" t="s">
        <v>15125</v>
      </c>
      <c r="C45191">
        <v>13</v>
      </c>
      <c r="D45191">
        <v>16</v>
      </c>
      <c r="E45191">
        <v>7.3201826328995327</v>
      </c>
    </row>
    <row r="45192" spans="1:5" hidden="1" x14ac:dyDescent="0.3">
      <c r="A45192" s="1">
        <v>15225</v>
      </c>
      <c r="B45192" t="s">
        <v>15224</v>
      </c>
      <c r="C45192">
        <v>13</v>
      </c>
      <c r="D45192">
        <v>16</v>
      </c>
      <c r="E45192">
        <v>7.3201826328995327</v>
      </c>
    </row>
    <row r="45193" spans="1:5" hidden="1" x14ac:dyDescent="0.3">
      <c r="A45193" s="1">
        <v>15454</v>
      </c>
      <c r="B45193" t="s">
        <v>15453</v>
      </c>
      <c r="C45193">
        <v>13</v>
      </c>
      <c r="D45193">
        <v>16</v>
      </c>
      <c r="E45193">
        <v>7.3201826328995327</v>
      </c>
    </row>
    <row r="45194" spans="1:5" hidden="1" x14ac:dyDescent="0.3">
      <c r="A45194" s="1">
        <v>16135</v>
      </c>
      <c r="B45194" t="s">
        <v>16134</v>
      </c>
      <c r="C45194">
        <v>13</v>
      </c>
      <c r="D45194">
        <v>16</v>
      </c>
      <c r="E45194">
        <v>7.3201826328995327</v>
      </c>
    </row>
    <row r="45195" spans="1:5" hidden="1" x14ac:dyDescent="0.3">
      <c r="A45195" s="1">
        <v>16686</v>
      </c>
      <c r="B45195" t="s">
        <v>16685</v>
      </c>
      <c r="C45195">
        <v>13</v>
      </c>
      <c r="D45195">
        <v>16</v>
      </c>
      <c r="E45195">
        <v>7.3201826328995327</v>
      </c>
    </row>
    <row r="45196" spans="1:5" hidden="1" x14ac:dyDescent="0.3">
      <c r="A45196" s="1">
        <v>16957</v>
      </c>
      <c r="B45196" t="s">
        <v>16956</v>
      </c>
      <c r="C45196">
        <v>13</v>
      </c>
      <c r="D45196">
        <v>16</v>
      </c>
      <c r="E45196">
        <v>7.3201826328995327</v>
      </c>
    </row>
    <row r="45197" spans="1:5" hidden="1" x14ac:dyDescent="0.3">
      <c r="A45197" s="1">
        <v>17117</v>
      </c>
      <c r="B45197" t="s">
        <v>17116</v>
      </c>
      <c r="C45197">
        <v>13</v>
      </c>
      <c r="D45197">
        <v>16</v>
      </c>
      <c r="E45197">
        <v>7.3201826328995327</v>
      </c>
    </row>
    <row r="45198" spans="1:5" hidden="1" x14ac:dyDescent="0.3">
      <c r="A45198" s="1">
        <v>17228</v>
      </c>
      <c r="B45198" t="s">
        <v>17227</v>
      </c>
      <c r="C45198">
        <v>13</v>
      </c>
      <c r="D45198">
        <v>16</v>
      </c>
      <c r="E45198">
        <v>7.3201826328995327</v>
      </c>
    </row>
    <row r="45199" spans="1:5" hidden="1" x14ac:dyDescent="0.3">
      <c r="A45199" s="1">
        <v>17457</v>
      </c>
      <c r="B45199" t="s">
        <v>17456</v>
      </c>
      <c r="C45199">
        <v>13</v>
      </c>
      <c r="D45199">
        <v>16</v>
      </c>
      <c r="E45199">
        <v>7.3201826328995327</v>
      </c>
    </row>
    <row r="45200" spans="1:5" hidden="1" x14ac:dyDescent="0.3">
      <c r="A45200" s="1">
        <v>17751</v>
      </c>
      <c r="B45200" t="s">
        <v>17750</v>
      </c>
      <c r="C45200">
        <v>13</v>
      </c>
      <c r="D45200">
        <v>16</v>
      </c>
      <c r="E45200">
        <v>7.3201826328995327</v>
      </c>
    </row>
    <row r="45201" spans="1:5" hidden="1" x14ac:dyDescent="0.3">
      <c r="A45201" s="1">
        <v>17767</v>
      </c>
      <c r="B45201" t="s">
        <v>17766</v>
      </c>
      <c r="C45201">
        <v>13</v>
      </c>
      <c r="D45201">
        <v>16</v>
      </c>
      <c r="E45201">
        <v>7.3201826328995327</v>
      </c>
    </row>
    <row r="45202" spans="1:5" hidden="1" x14ac:dyDescent="0.3">
      <c r="A45202" s="1">
        <v>17873</v>
      </c>
      <c r="B45202" t="s">
        <v>17872</v>
      </c>
      <c r="C45202">
        <v>13</v>
      </c>
      <c r="D45202">
        <v>16</v>
      </c>
      <c r="E45202">
        <v>7.3201826328995327</v>
      </c>
    </row>
    <row r="45203" spans="1:5" hidden="1" x14ac:dyDescent="0.3">
      <c r="A45203" s="1">
        <v>18204</v>
      </c>
      <c r="B45203" t="s">
        <v>18203</v>
      </c>
      <c r="C45203">
        <v>13</v>
      </c>
      <c r="D45203">
        <v>16</v>
      </c>
      <c r="E45203">
        <v>7.3201826328995327</v>
      </c>
    </row>
    <row r="45204" spans="1:5" hidden="1" x14ac:dyDescent="0.3">
      <c r="A45204" s="1">
        <v>22314</v>
      </c>
      <c r="B45204" t="s">
        <v>22313</v>
      </c>
      <c r="C45204">
        <v>13</v>
      </c>
      <c r="D45204">
        <v>16</v>
      </c>
      <c r="E45204">
        <v>7.3201826328995327</v>
      </c>
    </row>
    <row r="45205" spans="1:5" hidden="1" x14ac:dyDescent="0.3">
      <c r="A45205" s="1">
        <v>23390</v>
      </c>
      <c r="B45205" t="s">
        <v>23389</v>
      </c>
      <c r="C45205">
        <v>13</v>
      </c>
      <c r="D45205">
        <v>16</v>
      </c>
      <c r="E45205">
        <v>7.3201826328995327</v>
      </c>
    </row>
    <row r="45206" spans="1:5" hidden="1" x14ac:dyDescent="0.3">
      <c r="A45206" s="1">
        <v>24939</v>
      </c>
      <c r="B45206" t="s">
        <v>24938</v>
      </c>
      <c r="C45206">
        <v>13</v>
      </c>
      <c r="D45206">
        <v>16</v>
      </c>
      <c r="E45206">
        <v>7.3201826328995327</v>
      </c>
    </row>
    <row r="45207" spans="1:5" hidden="1" x14ac:dyDescent="0.3">
      <c r="A45207" s="1">
        <v>25240</v>
      </c>
      <c r="B45207" t="s">
        <v>25239</v>
      </c>
      <c r="C45207">
        <v>13</v>
      </c>
      <c r="D45207">
        <v>16</v>
      </c>
      <c r="E45207">
        <v>7.3201826328995327</v>
      </c>
    </row>
    <row r="45208" spans="1:5" hidden="1" x14ac:dyDescent="0.3">
      <c r="A45208" s="1">
        <v>25522</v>
      </c>
      <c r="B45208" t="s">
        <v>25521</v>
      </c>
      <c r="C45208">
        <v>13</v>
      </c>
      <c r="D45208">
        <v>16</v>
      </c>
      <c r="E45208">
        <v>7.3201826328995327</v>
      </c>
    </row>
    <row r="45209" spans="1:5" hidden="1" x14ac:dyDescent="0.3">
      <c r="A45209" s="1">
        <v>25983</v>
      </c>
      <c r="B45209" t="s">
        <v>25982</v>
      </c>
      <c r="C45209">
        <v>13</v>
      </c>
      <c r="D45209">
        <v>16</v>
      </c>
      <c r="E45209">
        <v>7.3201826328995327</v>
      </c>
    </row>
    <row r="45210" spans="1:5" hidden="1" x14ac:dyDescent="0.3">
      <c r="A45210" s="1">
        <v>26588</v>
      </c>
      <c r="B45210" t="s">
        <v>26587</v>
      </c>
      <c r="C45210">
        <v>13</v>
      </c>
      <c r="D45210">
        <v>16</v>
      </c>
      <c r="E45210">
        <v>7.3201826328995327</v>
      </c>
    </row>
    <row r="45211" spans="1:5" hidden="1" x14ac:dyDescent="0.3">
      <c r="A45211" s="1">
        <v>29617</v>
      </c>
      <c r="B45211" t="s">
        <v>29616</v>
      </c>
      <c r="C45211">
        <v>13</v>
      </c>
      <c r="D45211">
        <v>16</v>
      </c>
      <c r="E45211">
        <v>7.3201826328995327</v>
      </c>
    </row>
    <row r="45212" spans="1:5" hidden="1" x14ac:dyDescent="0.3">
      <c r="A45212" s="1">
        <v>31457</v>
      </c>
      <c r="B45212" t="s">
        <v>31456</v>
      </c>
      <c r="C45212">
        <v>13</v>
      </c>
      <c r="D45212">
        <v>16</v>
      </c>
      <c r="E45212">
        <v>7.3201826328995327</v>
      </c>
    </row>
    <row r="45213" spans="1:5" hidden="1" x14ac:dyDescent="0.3">
      <c r="A45213" s="1">
        <v>31704</v>
      </c>
      <c r="B45213" t="s">
        <v>31703</v>
      </c>
      <c r="C45213">
        <v>13</v>
      </c>
      <c r="D45213">
        <v>16</v>
      </c>
      <c r="E45213">
        <v>7.3201826328995327</v>
      </c>
    </row>
    <row r="45214" spans="1:5" hidden="1" x14ac:dyDescent="0.3">
      <c r="A45214" s="1">
        <v>31752</v>
      </c>
      <c r="B45214" t="s">
        <v>31751</v>
      </c>
      <c r="C45214">
        <v>13</v>
      </c>
      <c r="D45214">
        <v>16</v>
      </c>
      <c r="E45214">
        <v>7.3201826328995327</v>
      </c>
    </row>
    <row r="45215" spans="1:5" hidden="1" x14ac:dyDescent="0.3">
      <c r="A45215" s="1">
        <v>31890</v>
      </c>
      <c r="B45215" t="s">
        <v>31889</v>
      </c>
      <c r="C45215">
        <v>13</v>
      </c>
      <c r="D45215">
        <v>16</v>
      </c>
      <c r="E45215">
        <v>7.3201826328995327</v>
      </c>
    </row>
    <row r="45216" spans="1:5" hidden="1" x14ac:dyDescent="0.3">
      <c r="A45216" s="1">
        <v>33046</v>
      </c>
      <c r="B45216" t="s">
        <v>33045</v>
      </c>
      <c r="C45216">
        <v>13</v>
      </c>
      <c r="D45216">
        <v>16</v>
      </c>
      <c r="E45216">
        <v>7.3201826328995327</v>
      </c>
    </row>
    <row r="45217" spans="1:5" hidden="1" x14ac:dyDescent="0.3">
      <c r="A45217" s="1">
        <v>33082</v>
      </c>
      <c r="B45217" t="s">
        <v>33081</v>
      </c>
      <c r="C45217">
        <v>13</v>
      </c>
      <c r="D45217">
        <v>16</v>
      </c>
      <c r="E45217">
        <v>7.3201826328995327</v>
      </c>
    </row>
    <row r="45218" spans="1:5" hidden="1" x14ac:dyDescent="0.3">
      <c r="A45218" s="1">
        <v>33186</v>
      </c>
      <c r="B45218" t="s">
        <v>33185</v>
      </c>
      <c r="C45218">
        <v>13</v>
      </c>
      <c r="D45218">
        <v>16</v>
      </c>
      <c r="E45218">
        <v>7.3201826328995327</v>
      </c>
    </row>
    <row r="45219" spans="1:5" hidden="1" x14ac:dyDescent="0.3">
      <c r="A45219" s="1">
        <v>33305</v>
      </c>
      <c r="B45219" t="s">
        <v>33304</v>
      </c>
      <c r="C45219">
        <v>13</v>
      </c>
      <c r="D45219">
        <v>16</v>
      </c>
      <c r="E45219">
        <v>7.3201826328995327</v>
      </c>
    </row>
    <row r="45220" spans="1:5" hidden="1" x14ac:dyDescent="0.3">
      <c r="A45220" s="1">
        <v>34010</v>
      </c>
      <c r="B45220" t="s">
        <v>34009</v>
      </c>
      <c r="C45220">
        <v>13</v>
      </c>
      <c r="D45220">
        <v>16</v>
      </c>
      <c r="E45220">
        <v>7.3201826328995327</v>
      </c>
    </row>
    <row r="45221" spans="1:5" hidden="1" x14ac:dyDescent="0.3">
      <c r="A45221" s="1">
        <v>34126</v>
      </c>
      <c r="B45221" t="s">
        <v>34125</v>
      </c>
      <c r="C45221">
        <v>13</v>
      </c>
      <c r="D45221">
        <v>16</v>
      </c>
      <c r="E45221">
        <v>7.3201826328995327</v>
      </c>
    </row>
    <row r="45222" spans="1:5" hidden="1" x14ac:dyDescent="0.3">
      <c r="A45222" s="1">
        <v>34482</v>
      </c>
      <c r="B45222" t="s">
        <v>34481</v>
      </c>
      <c r="C45222">
        <v>13</v>
      </c>
      <c r="D45222">
        <v>16</v>
      </c>
      <c r="E45222">
        <v>7.3201826328995327</v>
      </c>
    </row>
    <row r="45223" spans="1:5" hidden="1" x14ac:dyDescent="0.3">
      <c r="A45223" s="1">
        <v>35182</v>
      </c>
      <c r="B45223" t="s">
        <v>35181</v>
      </c>
      <c r="C45223">
        <v>13</v>
      </c>
      <c r="D45223">
        <v>16</v>
      </c>
      <c r="E45223">
        <v>7.3201826328995327</v>
      </c>
    </row>
    <row r="45224" spans="1:5" hidden="1" x14ac:dyDescent="0.3">
      <c r="A45224" s="1">
        <v>35357</v>
      </c>
      <c r="B45224" t="s">
        <v>35356</v>
      </c>
      <c r="C45224">
        <v>13</v>
      </c>
      <c r="D45224">
        <v>16</v>
      </c>
      <c r="E45224">
        <v>7.3201826328995327</v>
      </c>
    </row>
    <row r="45225" spans="1:5" hidden="1" x14ac:dyDescent="0.3">
      <c r="A45225" s="1">
        <v>35358</v>
      </c>
      <c r="B45225" t="s">
        <v>35357</v>
      </c>
      <c r="C45225">
        <v>13</v>
      </c>
      <c r="D45225">
        <v>16</v>
      </c>
      <c r="E45225">
        <v>7.3201826328995327</v>
      </c>
    </row>
    <row r="45226" spans="1:5" hidden="1" x14ac:dyDescent="0.3">
      <c r="A45226" s="1">
        <v>35468</v>
      </c>
      <c r="B45226" t="s">
        <v>35467</v>
      </c>
      <c r="C45226">
        <v>13</v>
      </c>
      <c r="D45226">
        <v>16</v>
      </c>
      <c r="E45226">
        <v>7.3201826328995327</v>
      </c>
    </row>
    <row r="45227" spans="1:5" hidden="1" x14ac:dyDescent="0.3">
      <c r="A45227" s="1">
        <v>35839</v>
      </c>
      <c r="B45227" t="s">
        <v>35838</v>
      </c>
      <c r="C45227">
        <v>13</v>
      </c>
      <c r="D45227">
        <v>16</v>
      </c>
      <c r="E45227">
        <v>7.3201826328995327</v>
      </c>
    </row>
    <row r="45228" spans="1:5" hidden="1" x14ac:dyDescent="0.3">
      <c r="A45228" s="1">
        <v>36108</v>
      </c>
      <c r="B45228" t="s">
        <v>36107</v>
      </c>
      <c r="C45228">
        <v>13</v>
      </c>
      <c r="D45228">
        <v>16</v>
      </c>
      <c r="E45228">
        <v>7.3201826328995327</v>
      </c>
    </row>
    <row r="45229" spans="1:5" hidden="1" x14ac:dyDescent="0.3">
      <c r="A45229" s="1">
        <v>36246</v>
      </c>
      <c r="B45229" t="s">
        <v>36245</v>
      </c>
      <c r="C45229">
        <v>13</v>
      </c>
      <c r="D45229">
        <v>16</v>
      </c>
      <c r="E45229">
        <v>7.3201826328995327</v>
      </c>
    </row>
    <row r="45230" spans="1:5" hidden="1" x14ac:dyDescent="0.3">
      <c r="A45230" s="1">
        <v>36622</v>
      </c>
      <c r="B45230" t="s">
        <v>36621</v>
      </c>
      <c r="C45230">
        <v>13</v>
      </c>
      <c r="D45230">
        <v>16</v>
      </c>
      <c r="E45230">
        <v>7.3201826328995327</v>
      </c>
    </row>
    <row r="45231" spans="1:5" hidden="1" x14ac:dyDescent="0.3">
      <c r="A45231" s="1">
        <v>36834</v>
      </c>
      <c r="B45231" t="s">
        <v>36833</v>
      </c>
      <c r="C45231">
        <v>13</v>
      </c>
      <c r="D45231">
        <v>16</v>
      </c>
      <c r="E45231">
        <v>7.3201826328995327</v>
      </c>
    </row>
    <row r="45232" spans="1:5" hidden="1" x14ac:dyDescent="0.3">
      <c r="A45232" s="1">
        <v>37013</v>
      </c>
      <c r="B45232" t="s">
        <v>37012</v>
      </c>
      <c r="C45232">
        <v>13</v>
      </c>
      <c r="D45232">
        <v>16</v>
      </c>
      <c r="E45232">
        <v>7.3201826328995327</v>
      </c>
    </row>
    <row r="45233" spans="1:5" hidden="1" x14ac:dyDescent="0.3">
      <c r="A45233" s="1">
        <v>37210</v>
      </c>
      <c r="B45233" t="s">
        <v>37209</v>
      </c>
      <c r="C45233">
        <v>13</v>
      </c>
      <c r="D45233">
        <v>16</v>
      </c>
      <c r="E45233">
        <v>7.3201826328995327</v>
      </c>
    </row>
    <row r="45234" spans="1:5" hidden="1" x14ac:dyDescent="0.3">
      <c r="A45234" s="1">
        <v>37256</v>
      </c>
      <c r="B45234" t="s">
        <v>37255</v>
      </c>
      <c r="C45234">
        <v>13</v>
      </c>
      <c r="D45234">
        <v>16</v>
      </c>
      <c r="E45234">
        <v>7.3201826328995327</v>
      </c>
    </row>
    <row r="45235" spans="1:5" hidden="1" x14ac:dyDescent="0.3">
      <c r="A45235" s="1">
        <v>37586</v>
      </c>
      <c r="B45235" t="s">
        <v>37585</v>
      </c>
      <c r="C45235">
        <v>13</v>
      </c>
      <c r="D45235">
        <v>16</v>
      </c>
      <c r="E45235">
        <v>7.3201826328995327</v>
      </c>
    </row>
    <row r="45236" spans="1:5" hidden="1" x14ac:dyDescent="0.3">
      <c r="A45236" s="1">
        <v>37787</v>
      </c>
      <c r="B45236" t="s">
        <v>37786</v>
      </c>
      <c r="C45236">
        <v>13</v>
      </c>
      <c r="D45236">
        <v>16</v>
      </c>
      <c r="E45236">
        <v>7.3201826328995327</v>
      </c>
    </row>
    <row r="45237" spans="1:5" hidden="1" x14ac:dyDescent="0.3">
      <c r="A45237" s="1">
        <v>38313</v>
      </c>
      <c r="B45237" t="s">
        <v>38312</v>
      </c>
      <c r="C45237">
        <v>13</v>
      </c>
      <c r="D45237">
        <v>16</v>
      </c>
      <c r="E45237">
        <v>7.3201826328995327</v>
      </c>
    </row>
    <row r="45238" spans="1:5" hidden="1" x14ac:dyDescent="0.3">
      <c r="A45238" s="1">
        <v>38574</v>
      </c>
      <c r="B45238" t="s">
        <v>38573</v>
      </c>
      <c r="C45238">
        <v>13</v>
      </c>
      <c r="D45238">
        <v>16</v>
      </c>
      <c r="E45238">
        <v>7.3201826328995327</v>
      </c>
    </row>
    <row r="45239" spans="1:5" hidden="1" x14ac:dyDescent="0.3">
      <c r="A45239" s="1">
        <v>38716</v>
      </c>
      <c r="B45239" t="s">
        <v>38715</v>
      </c>
      <c r="C45239">
        <v>13</v>
      </c>
      <c r="D45239">
        <v>16</v>
      </c>
      <c r="E45239">
        <v>7.3201826328995327</v>
      </c>
    </row>
    <row r="45240" spans="1:5" hidden="1" x14ac:dyDescent="0.3">
      <c r="A45240" s="1">
        <v>38952</v>
      </c>
      <c r="B45240" t="s">
        <v>38951</v>
      </c>
      <c r="C45240">
        <v>13</v>
      </c>
      <c r="D45240">
        <v>16</v>
      </c>
      <c r="E45240">
        <v>7.3201826328995327</v>
      </c>
    </row>
    <row r="45241" spans="1:5" hidden="1" x14ac:dyDescent="0.3">
      <c r="A45241" s="1">
        <v>39079</v>
      </c>
      <c r="B45241" t="s">
        <v>39078</v>
      </c>
      <c r="C45241">
        <v>13</v>
      </c>
      <c r="D45241">
        <v>16</v>
      </c>
      <c r="E45241">
        <v>7.3201826328995327</v>
      </c>
    </row>
    <row r="45242" spans="1:5" hidden="1" x14ac:dyDescent="0.3">
      <c r="A45242" s="1">
        <v>39417</v>
      </c>
      <c r="B45242" t="s">
        <v>39416</v>
      </c>
      <c r="C45242">
        <v>13</v>
      </c>
      <c r="D45242">
        <v>16</v>
      </c>
      <c r="E45242">
        <v>7.3201826328995327</v>
      </c>
    </row>
    <row r="45243" spans="1:5" hidden="1" x14ac:dyDescent="0.3">
      <c r="A45243" s="1">
        <v>40498</v>
      </c>
      <c r="B45243" t="s">
        <v>40497</v>
      </c>
      <c r="C45243">
        <v>13</v>
      </c>
      <c r="D45243">
        <v>16</v>
      </c>
      <c r="E45243">
        <v>7.3201826328995327</v>
      </c>
    </row>
    <row r="45244" spans="1:5" hidden="1" x14ac:dyDescent="0.3">
      <c r="A45244" s="1">
        <v>40907</v>
      </c>
      <c r="B45244" t="s">
        <v>40906</v>
      </c>
      <c r="C45244">
        <v>13</v>
      </c>
      <c r="D45244">
        <v>16</v>
      </c>
      <c r="E45244">
        <v>7.3201826328995327</v>
      </c>
    </row>
    <row r="45245" spans="1:5" hidden="1" x14ac:dyDescent="0.3">
      <c r="A45245" s="1">
        <v>41067</v>
      </c>
      <c r="B45245" t="s">
        <v>41066</v>
      </c>
      <c r="C45245">
        <v>13</v>
      </c>
      <c r="D45245">
        <v>16</v>
      </c>
      <c r="E45245">
        <v>7.3201826328995327</v>
      </c>
    </row>
    <row r="45246" spans="1:5" hidden="1" x14ac:dyDescent="0.3">
      <c r="A45246" s="1">
        <v>41281</v>
      </c>
      <c r="B45246" t="s">
        <v>41280</v>
      </c>
      <c r="C45246">
        <v>13</v>
      </c>
      <c r="D45246">
        <v>16</v>
      </c>
      <c r="E45246">
        <v>7.3201826328995327</v>
      </c>
    </row>
    <row r="45247" spans="1:5" hidden="1" x14ac:dyDescent="0.3">
      <c r="A45247" s="1">
        <v>41379</v>
      </c>
      <c r="B45247" t="s">
        <v>41378</v>
      </c>
      <c r="C45247">
        <v>13</v>
      </c>
      <c r="D45247">
        <v>16</v>
      </c>
      <c r="E45247">
        <v>7.3201826328995327</v>
      </c>
    </row>
    <row r="45248" spans="1:5" hidden="1" x14ac:dyDescent="0.3">
      <c r="A45248" s="1">
        <v>41429</v>
      </c>
      <c r="B45248" t="s">
        <v>41428</v>
      </c>
      <c r="C45248">
        <v>13</v>
      </c>
      <c r="D45248">
        <v>16</v>
      </c>
      <c r="E45248">
        <v>7.3201826328995327</v>
      </c>
    </row>
    <row r="45249" spans="1:5" hidden="1" x14ac:dyDescent="0.3">
      <c r="A45249" s="1">
        <v>41658</v>
      </c>
      <c r="B45249" t="s">
        <v>41657</v>
      </c>
      <c r="C45249">
        <v>13</v>
      </c>
      <c r="D45249">
        <v>16</v>
      </c>
      <c r="E45249">
        <v>7.3201826328995327</v>
      </c>
    </row>
    <row r="45250" spans="1:5" hidden="1" x14ac:dyDescent="0.3">
      <c r="A45250" s="1">
        <v>41798</v>
      </c>
      <c r="B45250" t="s">
        <v>41797</v>
      </c>
      <c r="C45250">
        <v>13</v>
      </c>
      <c r="D45250">
        <v>16</v>
      </c>
      <c r="E45250">
        <v>7.3201826328995327</v>
      </c>
    </row>
    <row r="45251" spans="1:5" hidden="1" x14ac:dyDescent="0.3">
      <c r="A45251" s="1">
        <v>42530</v>
      </c>
      <c r="B45251" t="s">
        <v>42529</v>
      </c>
      <c r="C45251">
        <v>13</v>
      </c>
      <c r="D45251">
        <v>16</v>
      </c>
      <c r="E45251">
        <v>7.3201826328995327</v>
      </c>
    </row>
    <row r="45252" spans="1:5" hidden="1" x14ac:dyDescent="0.3">
      <c r="A45252" s="1">
        <v>42577</v>
      </c>
      <c r="B45252" t="s">
        <v>42576</v>
      </c>
      <c r="C45252">
        <v>13</v>
      </c>
      <c r="D45252">
        <v>16</v>
      </c>
      <c r="E45252">
        <v>7.3201826328995327</v>
      </c>
    </row>
    <row r="45253" spans="1:5" hidden="1" x14ac:dyDescent="0.3">
      <c r="A45253" s="1">
        <v>43600</v>
      </c>
      <c r="B45253" t="s">
        <v>43599</v>
      </c>
      <c r="C45253">
        <v>13</v>
      </c>
      <c r="D45253">
        <v>16</v>
      </c>
      <c r="E45253">
        <v>7.3201826328995327</v>
      </c>
    </row>
    <row r="45254" spans="1:5" hidden="1" x14ac:dyDescent="0.3">
      <c r="A45254" s="1">
        <v>44841</v>
      </c>
      <c r="B45254" t="s">
        <v>44840</v>
      </c>
      <c r="C45254">
        <v>13</v>
      </c>
      <c r="D45254">
        <v>16</v>
      </c>
      <c r="E45254">
        <v>7.3201826328995327</v>
      </c>
    </row>
    <row r="45255" spans="1:5" hidden="1" x14ac:dyDescent="0.3">
      <c r="A45255" s="1">
        <v>45206</v>
      </c>
      <c r="B45255" t="s">
        <v>45205</v>
      </c>
      <c r="C45255">
        <v>13</v>
      </c>
      <c r="D45255">
        <v>16</v>
      </c>
      <c r="E45255">
        <v>7.3201826328995327</v>
      </c>
    </row>
    <row r="45256" spans="1:5" hidden="1" x14ac:dyDescent="0.3">
      <c r="A45256" s="1">
        <v>46159</v>
      </c>
      <c r="B45256" t="s">
        <v>46158</v>
      </c>
      <c r="C45256">
        <v>13</v>
      </c>
      <c r="D45256">
        <v>16</v>
      </c>
      <c r="E45256">
        <v>7.3201826328995327</v>
      </c>
    </row>
    <row r="45257" spans="1:5" hidden="1" x14ac:dyDescent="0.3">
      <c r="A45257" s="1">
        <v>46379</v>
      </c>
      <c r="B45257" t="s">
        <v>46378</v>
      </c>
      <c r="C45257">
        <v>13</v>
      </c>
      <c r="D45257">
        <v>16</v>
      </c>
      <c r="E45257">
        <v>7.3201826328995327</v>
      </c>
    </row>
    <row r="45258" spans="1:5" hidden="1" x14ac:dyDescent="0.3">
      <c r="A45258" s="1">
        <v>46419</v>
      </c>
      <c r="B45258" t="s">
        <v>46418</v>
      </c>
      <c r="C45258">
        <v>13</v>
      </c>
      <c r="D45258">
        <v>16</v>
      </c>
      <c r="E45258">
        <v>7.3201826328995327</v>
      </c>
    </row>
    <row r="45259" spans="1:5" hidden="1" x14ac:dyDescent="0.3">
      <c r="A45259" s="1">
        <v>46450</v>
      </c>
      <c r="B45259" t="s">
        <v>46449</v>
      </c>
      <c r="C45259">
        <v>13</v>
      </c>
      <c r="D45259">
        <v>16</v>
      </c>
      <c r="E45259">
        <v>7.3201826328995327</v>
      </c>
    </row>
    <row r="45260" spans="1:5" hidden="1" x14ac:dyDescent="0.3">
      <c r="A45260" s="1">
        <v>47310</v>
      </c>
      <c r="B45260" t="s">
        <v>47309</v>
      </c>
      <c r="C45260">
        <v>13</v>
      </c>
      <c r="D45260">
        <v>16</v>
      </c>
      <c r="E45260">
        <v>7.3201826328995327</v>
      </c>
    </row>
    <row r="45261" spans="1:5" hidden="1" x14ac:dyDescent="0.3">
      <c r="A45261" s="1">
        <v>48367</v>
      </c>
      <c r="B45261" t="s">
        <v>48366</v>
      </c>
      <c r="C45261">
        <v>13</v>
      </c>
      <c r="D45261">
        <v>16</v>
      </c>
      <c r="E45261">
        <v>7.3201826328995327</v>
      </c>
    </row>
    <row r="45262" spans="1:5" hidden="1" x14ac:dyDescent="0.3">
      <c r="A45262" s="1">
        <v>48886</v>
      </c>
      <c r="B45262" t="s">
        <v>48885</v>
      </c>
      <c r="C45262">
        <v>13</v>
      </c>
      <c r="D45262">
        <v>16</v>
      </c>
      <c r="E45262">
        <v>7.3201826328995327</v>
      </c>
    </row>
    <row r="45263" spans="1:5" hidden="1" x14ac:dyDescent="0.3">
      <c r="A45263" s="1">
        <v>49710</v>
      </c>
      <c r="B45263" t="s">
        <v>49709</v>
      </c>
      <c r="C45263">
        <v>13</v>
      </c>
      <c r="D45263">
        <v>16</v>
      </c>
      <c r="E45263">
        <v>7.3201826328995327</v>
      </c>
    </row>
    <row r="45264" spans="1:5" hidden="1" x14ac:dyDescent="0.3">
      <c r="A45264" s="1">
        <v>50134</v>
      </c>
      <c r="B45264" t="s">
        <v>50133</v>
      </c>
      <c r="C45264">
        <v>13</v>
      </c>
      <c r="D45264">
        <v>16</v>
      </c>
      <c r="E45264">
        <v>7.3201826328995327</v>
      </c>
    </row>
    <row r="45265" spans="1:5" hidden="1" x14ac:dyDescent="0.3">
      <c r="A45265" s="1">
        <v>50135</v>
      </c>
      <c r="B45265" t="s">
        <v>50134</v>
      </c>
      <c r="C45265">
        <v>13</v>
      </c>
      <c r="D45265">
        <v>16</v>
      </c>
      <c r="E45265">
        <v>7.3201826328995327</v>
      </c>
    </row>
    <row r="45266" spans="1:5" hidden="1" x14ac:dyDescent="0.3">
      <c r="A45266" s="1">
        <v>50495</v>
      </c>
      <c r="B45266" t="s">
        <v>50494</v>
      </c>
      <c r="C45266">
        <v>13</v>
      </c>
      <c r="D45266">
        <v>16</v>
      </c>
      <c r="E45266">
        <v>7.3201826328995327</v>
      </c>
    </row>
    <row r="45267" spans="1:5" hidden="1" x14ac:dyDescent="0.3">
      <c r="A45267" s="1">
        <v>50535</v>
      </c>
      <c r="B45267" t="s">
        <v>50534</v>
      </c>
      <c r="C45267">
        <v>13</v>
      </c>
      <c r="D45267">
        <v>16</v>
      </c>
      <c r="E45267">
        <v>7.3201826328995327</v>
      </c>
    </row>
    <row r="45268" spans="1:5" hidden="1" x14ac:dyDescent="0.3">
      <c r="A45268" s="1">
        <v>50731</v>
      </c>
      <c r="B45268" t="s">
        <v>50730</v>
      </c>
      <c r="C45268">
        <v>13</v>
      </c>
      <c r="D45268">
        <v>16</v>
      </c>
      <c r="E45268">
        <v>7.3201826328995327</v>
      </c>
    </row>
    <row r="45269" spans="1:5" hidden="1" x14ac:dyDescent="0.3">
      <c r="A45269" s="1">
        <v>51385</v>
      </c>
      <c r="B45269" t="s">
        <v>51384</v>
      </c>
      <c r="C45269">
        <v>13</v>
      </c>
      <c r="D45269">
        <v>16</v>
      </c>
      <c r="E45269">
        <v>7.3201826328995327</v>
      </c>
    </row>
    <row r="45270" spans="1:5" hidden="1" x14ac:dyDescent="0.3">
      <c r="A45270" s="1">
        <v>52281</v>
      </c>
      <c r="B45270" t="s">
        <v>52280</v>
      </c>
      <c r="C45270">
        <v>13</v>
      </c>
      <c r="D45270">
        <v>16</v>
      </c>
      <c r="E45270">
        <v>7.3201826328995327</v>
      </c>
    </row>
    <row r="45271" spans="1:5" hidden="1" x14ac:dyDescent="0.3">
      <c r="A45271" s="1">
        <v>52375</v>
      </c>
      <c r="B45271" t="s">
        <v>52374</v>
      </c>
      <c r="C45271">
        <v>13</v>
      </c>
      <c r="D45271">
        <v>16</v>
      </c>
      <c r="E45271">
        <v>7.3201826328995327</v>
      </c>
    </row>
    <row r="45272" spans="1:5" hidden="1" x14ac:dyDescent="0.3">
      <c r="A45272" s="1">
        <v>52950</v>
      </c>
      <c r="B45272" t="s">
        <v>52949</v>
      </c>
      <c r="C45272">
        <v>13</v>
      </c>
      <c r="D45272">
        <v>16</v>
      </c>
      <c r="E45272">
        <v>7.3201826328995327</v>
      </c>
    </row>
    <row r="45273" spans="1:5" hidden="1" x14ac:dyDescent="0.3">
      <c r="A45273" s="1">
        <v>53173</v>
      </c>
      <c r="B45273" t="s">
        <v>53172</v>
      </c>
      <c r="C45273">
        <v>13</v>
      </c>
      <c r="D45273">
        <v>16</v>
      </c>
      <c r="E45273">
        <v>7.3201826328995327</v>
      </c>
    </row>
    <row r="45274" spans="1:5" hidden="1" x14ac:dyDescent="0.3">
      <c r="A45274" s="1">
        <v>53455</v>
      </c>
      <c r="B45274" t="s">
        <v>53454</v>
      </c>
      <c r="C45274">
        <v>13</v>
      </c>
      <c r="D45274">
        <v>16</v>
      </c>
      <c r="E45274">
        <v>7.3201826328995327</v>
      </c>
    </row>
    <row r="45275" spans="1:5" hidden="1" x14ac:dyDescent="0.3">
      <c r="A45275" s="1">
        <v>54003</v>
      </c>
      <c r="B45275" t="s">
        <v>54002</v>
      </c>
      <c r="C45275">
        <v>13</v>
      </c>
      <c r="D45275">
        <v>16</v>
      </c>
      <c r="E45275">
        <v>7.3201826328995327</v>
      </c>
    </row>
    <row r="45276" spans="1:5" hidden="1" x14ac:dyDescent="0.3">
      <c r="A45276" s="1">
        <v>54479</v>
      </c>
      <c r="B45276" t="s">
        <v>54478</v>
      </c>
      <c r="C45276">
        <v>13</v>
      </c>
      <c r="D45276">
        <v>16</v>
      </c>
      <c r="E45276">
        <v>7.3201826328995327</v>
      </c>
    </row>
    <row r="45277" spans="1:5" hidden="1" x14ac:dyDescent="0.3">
      <c r="A45277" s="1">
        <v>54781</v>
      </c>
      <c r="B45277" t="s">
        <v>54780</v>
      </c>
      <c r="C45277">
        <v>13</v>
      </c>
      <c r="D45277">
        <v>16</v>
      </c>
      <c r="E45277">
        <v>7.3201826328995327</v>
      </c>
    </row>
    <row r="45278" spans="1:5" hidden="1" x14ac:dyDescent="0.3">
      <c r="A45278" s="1">
        <v>55027</v>
      </c>
      <c r="B45278" t="s">
        <v>55026</v>
      </c>
      <c r="C45278">
        <v>13</v>
      </c>
      <c r="D45278">
        <v>16</v>
      </c>
      <c r="E45278">
        <v>7.3201826328995327</v>
      </c>
    </row>
    <row r="45279" spans="1:5" hidden="1" x14ac:dyDescent="0.3">
      <c r="A45279" s="1">
        <v>55724</v>
      </c>
      <c r="B45279" t="s">
        <v>55723</v>
      </c>
      <c r="C45279">
        <v>13</v>
      </c>
      <c r="D45279">
        <v>16</v>
      </c>
      <c r="E45279">
        <v>7.3201826328995327</v>
      </c>
    </row>
    <row r="45280" spans="1:5" hidden="1" x14ac:dyDescent="0.3">
      <c r="A45280" s="1">
        <v>56016</v>
      </c>
      <c r="B45280" t="s">
        <v>56015</v>
      </c>
      <c r="C45280">
        <v>13</v>
      </c>
      <c r="D45280">
        <v>16</v>
      </c>
      <c r="E45280">
        <v>7.3201826328995327</v>
      </c>
    </row>
    <row r="45281" spans="1:5" hidden="1" x14ac:dyDescent="0.3">
      <c r="A45281" s="1">
        <v>56101</v>
      </c>
      <c r="B45281" t="s">
        <v>56100</v>
      </c>
      <c r="C45281">
        <v>13</v>
      </c>
      <c r="D45281">
        <v>16</v>
      </c>
      <c r="E45281">
        <v>7.3201826328995327</v>
      </c>
    </row>
    <row r="45282" spans="1:5" hidden="1" x14ac:dyDescent="0.3">
      <c r="A45282" s="1">
        <v>56447</v>
      </c>
      <c r="B45282" t="s">
        <v>56446</v>
      </c>
      <c r="C45282">
        <v>13</v>
      </c>
      <c r="D45282">
        <v>16</v>
      </c>
      <c r="E45282">
        <v>7.3201826328995327</v>
      </c>
    </row>
    <row r="45283" spans="1:5" hidden="1" x14ac:dyDescent="0.3">
      <c r="A45283" s="1">
        <v>56591</v>
      </c>
      <c r="B45283" t="s">
        <v>56590</v>
      </c>
      <c r="C45283">
        <v>13</v>
      </c>
      <c r="D45283">
        <v>16</v>
      </c>
      <c r="E45283">
        <v>7.3201826328995327</v>
      </c>
    </row>
    <row r="45284" spans="1:5" hidden="1" x14ac:dyDescent="0.3">
      <c r="A45284" s="1">
        <v>57081</v>
      </c>
      <c r="B45284" t="s">
        <v>57080</v>
      </c>
      <c r="C45284">
        <v>13</v>
      </c>
      <c r="D45284">
        <v>16</v>
      </c>
      <c r="E45284">
        <v>7.3201826328995327</v>
      </c>
    </row>
    <row r="45285" spans="1:5" hidden="1" x14ac:dyDescent="0.3">
      <c r="A45285" s="1">
        <v>57126</v>
      </c>
      <c r="B45285" t="s">
        <v>57125</v>
      </c>
      <c r="C45285">
        <v>13</v>
      </c>
      <c r="D45285">
        <v>16</v>
      </c>
      <c r="E45285">
        <v>7.3201826328995327</v>
      </c>
    </row>
    <row r="45286" spans="1:5" hidden="1" x14ac:dyDescent="0.3">
      <c r="A45286" s="1">
        <v>57141</v>
      </c>
      <c r="B45286" t="s">
        <v>57140</v>
      </c>
      <c r="C45286">
        <v>13</v>
      </c>
      <c r="D45286">
        <v>16</v>
      </c>
      <c r="E45286">
        <v>7.3201826328995327</v>
      </c>
    </row>
    <row r="45287" spans="1:5" hidden="1" x14ac:dyDescent="0.3">
      <c r="A45287" s="1">
        <v>57604</v>
      </c>
      <c r="B45287" t="s">
        <v>57603</v>
      </c>
      <c r="C45287">
        <v>13</v>
      </c>
      <c r="D45287">
        <v>16</v>
      </c>
      <c r="E45287">
        <v>7.3201826328995327</v>
      </c>
    </row>
    <row r="45288" spans="1:5" hidden="1" x14ac:dyDescent="0.3">
      <c r="A45288" s="1">
        <v>57620</v>
      </c>
      <c r="B45288" t="s">
        <v>57619</v>
      </c>
      <c r="C45288">
        <v>13</v>
      </c>
      <c r="D45288">
        <v>16</v>
      </c>
      <c r="E45288">
        <v>7.3201826328995327</v>
      </c>
    </row>
    <row r="45289" spans="1:5" hidden="1" x14ac:dyDescent="0.3">
      <c r="A45289" s="1">
        <v>58403</v>
      </c>
      <c r="B45289" t="s">
        <v>58402</v>
      </c>
      <c r="C45289">
        <v>13</v>
      </c>
      <c r="D45289">
        <v>16</v>
      </c>
      <c r="E45289">
        <v>7.3201826328995327</v>
      </c>
    </row>
    <row r="45290" spans="1:5" hidden="1" x14ac:dyDescent="0.3">
      <c r="A45290" s="1">
        <v>58611</v>
      </c>
      <c r="B45290" t="s">
        <v>58610</v>
      </c>
      <c r="C45290">
        <v>13</v>
      </c>
      <c r="D45290">
        <v>16</v>
      </c>
      <c r="E45290">
        <v>7.3201826328995327</v>
      </c>
    </row>
    <row r="45291" spans="1:5" hidden="1" x14ac:dyDescent="0.3">
      <c r="A45291" s="1">
        <v>58805</v>
      </c>
      <c r="B45291" t="s">
        <v>58804</v>
      </c>
      <c r="C45291">
        <v>13</v>
      </c>
      <c r="D45291">
        <v>16</v>
      </c>
      <c r="E45291">
        <v>7.3201826328995327</v>
      </c>
    </row>
    <row r="45292" spans="1:5" hidden="1" x14ac:dyDescent="0.3">
      <c r="A45292" s="1">
        <v>58973</v>
      </c>
      <c r="B45292" t="s">
        <v>58972</v>
      </c>
      <c r="C45292">
        <v>13</v>
      </c>
      <c r="D45292">
        <v>16</v>
      </c>
      <c r="E45292">
        <v>7.3201826328995327</v>
      </c>
    </row>
    <row r="45293" spans="1:5" hidden="1" x14ac:dyDescent="0.3">
      <c r="A45293" s="1">
        <v>59037</v>
      </c>
      <c r="B45293" t="s">
        <v>59036</v>
      </c>
      <c r="C45293">
        <v>13</v>
      </c>
      <c r="D45293">
        <v>16</v>
      </c>
      <c r="E45293">
        <v>7.3201826328995327</v>
      </c>
    </row>
    <row r="45294" spans="1:5" hidden="1" x14ac:dyDescent="0.3">
      <c r="A45294" s="1">
        <v>59238</v>
      </c>
      <c r="B45294" t="s">
        <v>59237</v>
      </c>
      <c r="C45294">
        <v>13</v>
      </c>
      <c r="D45294">
        <v>16</v>
      </c>
      <c r="E45294">
        <v>7.3201826328995327</v>
      </c>
    </row>
    <row r="45295" spans="1:5" hidden="1" x14ac:dyDescent="0.3">
      <c r="A45295" s="1">
        <v>59275</v>
      </c>
      <c r="B45295" t="s">
        <v>59274</v>
      </c>
      <c r="C45295">
        <v>13</v>
      </c>
      <c r="D45295">
        <v>16</v>
      </c>
      <c r="E45295">
        <v>7.3201826328995327</v>
      </c>
    </row>
    <row r="45296" spans="1:5" hidden="1" x14ac:dyDescent="0.3">
      <c r="A45296" s="1">
        <v>59470</v>
      </c>
      <c r="B45296" t="s">
        <v>59469</v>
      </c>
      <c r="C45296">
        <v>13</v>
      </c>
      <c r="D45296">
        <v>16</v>
      </c>
      <c r="E45296">
        <v>7.3201826328995327</v>
      </c>
    </row>
    <row r="45297" spans="1:5" hidden="1" x14ac:dyDescent="0.3">
      <c r="A45297" s="1">
        <v>60051</v>
      </c>
      <c r="B45297" t="s">
        <v>60050</v>
      </c>
      <c r="C45297">
        <v>13</v>
      </c>
      <c r="D45297">
        <v>16</v>
      </c>
      <c r="E45297">
        <v>7.3201826328995327</v>
      </c>
    </row>
    <row r="45298" spans="1:5" hidden="1" x14ac:dyDescent="0.3">
      <c r="A45298" s="1">
        <v>60228</v>
      </c>
      <c r="B45298" t="s">
        <v>60227</v>
      </c>
      <c r="C45298">
        <v>13</v>
      </c>
      <c r="D45298">
        <v>16</v>
      </c>
      <c r="E45298">
        <v>7.3201826328995327</v>
      </c>
    </row>
    <row r="45299" spans="1:5" hidden="1" x14ac:dyDescent="0.3">
      <c r="A45299" s="1">
        <v>60510</v>
      </c>
      <c r="B45299" t="s">
        <v>60509</v>
      </c>
      <c r="C45299">
        <v>13</v>
      </c>
      <c r="D45299">
        <v>16</v>
      </c>
      <c r="E45299">
        <v>7.3201826328995327</v>
      </c>
    </row>
    <row r="45300" spans="1:5" hidden="1" x14ac:dyDescent="0.3">
      <c r="A45300" s="1">
        <v>60544</v>
      </c>
      <c r="B45300" t="s">
        <v>60543</v>
      </c>
      <c r="C45300">
        <v>13</v>
      </c>
      <c r="D45300">
        <v>16</v>
      </c>
      <c r="E45300">
        <v>7.3201826328995327</v>
      </c>
    </row>
    <row r="45301" spans="1:5" hidden="1" x14ac:dyDescent="0.3">
      <c r="A45301" s="1">
        <v>60844</v>
      </c>
      <c r="B45301" t="s">
        <v>60843</v>
      </c>
      <c r="C45301">
        <v>13</v>
      </c>
      <c r="D45301">
        <v>16</v>
      </c>
      <c r="E45301">
        <v>7.3201826328995327</v>
      </c>
    </row>
    <row r="45302" spans="1:5" hidden="1" x14ac:dyDescent="0.3">
      <c r="A45302" s="1">
        <v>62071</v>
      </c>
      <c r="B45302" t="s">
        <v>62070</v>
      </c>
      <c r="C45302">
        <v>13</v>
      </c>
      <c r="D45302">
        <v>16</v>
      </c>
      <c r="E45302">
        <v>7.3201826328995327</v>
      </c>
    </row>
    <row r="45303" spans="1:5" hidden="1" x14ac:dyDescent="0.3">
      <c r="A45303" s="1">
        <v>62329</v>
      </c>
      <c r="B45303" t="s">
        <v>62328</v>
      </c>
      <c r="C45303">
        <v>13</v>
      </c>
      <c r="D45303">
        <v>16</v>
      </c>
      <c r="E45303">
        <v>7.3201826328995327</v>
      </c>
    </row>
    <row r="45304" spans="1:5" hidden="1" x14ac:dyDescent="0.3">
      <c r="A45304" s="1">
        <v>62412</v>
      </c>
      <c r="B45304" t="s">
        <v>62411</v>
      </c>
      <c r="C45304">
        <v>13</v>
      </c>
      <c r="D45304">
        <v>16</v>
      </c>
      <c r="E45304">
        <v>7.3201826328995327</v>
      </c>
    </row>
    <row r="45305" spans="1:5" hidden="1" x14ac:dyDescent="0.3">
      <c r="A45305" s="1">
        <v>62439</v>
      </c>
      <c r="B45305" t="s">
        <v>62438</v>
      </c>
      <c r="C45305">
        <v>13</v>
      </c>
      <c r="D45305">
        <v>16</v>
      </c>
      <c r="E45305">
        <v>7.3201826328995327</v>
      </c>
    </row>
    <row r="45306" spans="1:5" hidden="1" x14ac:dyDescent="0.3">
      <c r="A45306" s="1">
        <v>62844</v>
      </c>
      <c r="B45306" t="s">
        <v>62843</v>
      </c>
      <c r="C45306">
        <v>13</v>
      </c>
      <c r="D45306">
        <v>16</v>
      </c>
      <c r="E45306">
        <v>7.3201826328995327</v>
      </c>
    </row>
    <row r="45307" spans="1:5" hidden="1" x14ac:dyDescent="0.3">
      <c r="A45307" s="1">
        <v>63342</v>
      </c>
      <c r="B45307" t="s">
        <v>63341</v>
      </c>
      <c r="C45307">
        <v>13</v>
      </c>
      <c r="D45307">
        <v>16</v>
      </c>
      <c r="E45307">
        <v>7.3201826328995327</v>
      </c>
    </row>
    <row r="45308" spans="1:5" hidden="1" x14ac:dyDescent="0.3">
      <c r="A45308" s="1">
        <v>63671</v>
      </c>
      <c r="B45308" t="s">
        <v>63670</v>
      </c>
      <c r="C45308">
        <v>13</v>
      </c>
      <c r="D45308">
        <v>16</v>
      </c>
      <c r="E45308">
        <v>7.3201826328995327</v>
      </c>
    </row>
    <row r="45309" spans="1:5" hidden="1" x14ac:dyDescent="0.3">
      <c r="A45309" s="1">
        <v>63967</v>
      </c>
      <c r="B45309" t="s">
        <v>63966</v>
      </c>
      <c r="C45309">
        <v>13</v>
      </c>
      <c r="D45309">
        <v>16</v>
      </c>
      <c r="E45309">
        <v>7.3201826328995327</v>
      </c>
    </row>
    <row r="45310" spans="1:5" hidden="1" x14ac:dyDescent="0.3">
      <c r="A45310" s="1">
        <v>64137</v>
      </c>
      <c r="B45310" t="s">
        <v>64136</v>
      </c>
      <c r="C45310">
        <v>13</v>
      </c>
      <c r="D45310">
        <v>16</v>
      </c>
      <c r="E45310">
        <v>7.3201826328995327</v>
      </c>
    </row>
    <row r="45311" spans="1:5" hidden="1" x14ac:dyDescent="0.3">
      <c r="A45311" s="1">
        <v>64341</v>
      </c>
      <c r="B45311" t="s">
        <v>64340</v>
      </c>
      <c r="C45311">
        <v>13</v>
      </c>
      <c r="D45311">
        <v>16</v>
      </c>
      <c r="E45311">
        <v>7.3201826328995327</v>
      </c>
    </row>
    <row r="45312" spans="1:5" hidden="1" x14ac:dyDescent="0.3">
      <c r="A45312" s="1">
        <v>64707</v>
      </c>
      <c r="B45312" t="s">
        <v>64706</v>
      </c>
      <c r="C45312">
        <v>13</v>
      </c>
      <c r="D45312">
        <v>16</v>
      </c>
      <c r="E45312">
        <v>7.3201826328995327</v>
      </c>
    </row>
    <row r="45313" spans="1:5" hidden="1" x14ac:dyDescent="0.3">
      <c r="A45313" s="1">
        <v>64842</v>
      </c>
      <c r="B45313" t="s">
        <v>64841</v>
      </c>
      <c r="C45313">
        <v>13</v>
      </c>
      <c r="D45313">
        <v>16</v>
      </c>
      <c r="E45313">
        <v>7.3201826328995327</v>
      </c>
    </row>
    <row r="45314" spans="1:5" hidden="1" x14ac:dyDescent="0.3">
      <c r="A45314" s="1">
        <v>65620</v>
      </c>
      <c r="B45314" t="s">
        <v>65619</v>
      </c>
      <c r="C45314">
        <v>13</v>
      </c>
      <c r="D45314">
        <v>16</v>
      </c>
      <c r="E45314">
        <v>7.3201826328995327</v>
      </c>
    </row>
    <row r="45315" spans="1:5" hidden="1" x14ac:dyDescent="0.3">
      <c r="A45315" s="1">
        <v>67888</v>
      </c>
      <c r="B45315" t="s">
        <v>67887</v>
      </c>
      <c r="C45315">
        <v>13</v>
      </c>
      <c r="D45315">
        <v>16</v>
      </c>
      <c r="E45315">
        <v>7.3201826328995327</v>
      </c>
    </row>
    <row r="45316" spans="1:5" hidden="1" x14ac:dyDescent="0.3">
      <c r="A45316" s="1">
        <v>8508</v>
      </c>
      <c r="B45316" t="s">
        <v>8507</v>
      </c>
      <c r="C45316">
        <v>135</v>
      </c>
      <c r="D45316">
        <v>150</v>
      </c>
      <c r="E45316">
        <v>7.3200828941550808</v>
      </c>
    </row>
    <row r="45317" spans="1:5" hidden="1" x14ac:dyDescent="0.3">
      <c r="A45317" s="1">
        <v>3806</v>
      </c>
      <c r="B45317" t="s">
        <v>3805</v>
      </c>
      <c r="C45317">
        <v>393</v>
      </c>
      <c r="D45317">
        <v>948</v>
      </c>
      <c r="E45317">
        <v>7.3200593604236879</v>
      </c>
    </row>
    <row r="45318" spans="1:5" hidden="1" x14ac:dyDescent="0.3">
      <c r="A45318" s="1">
        <v>11269</v>
      </c>
      <c r="B45318" t="s">
        <v>11268</v>
      </c>
      <c r="C45318">
        <v>29</v>
      </c>
      <c r="D45318">
        <v>29</v>
      </c>
      <c r="E45318">
        <v>7.3199250737320209</v>
      </c>
    </row>
    <row r="45319" spans="1:5" hidden="1" x14ac:dyDescent="0.3">
      <c r="A45319" s="1">
        <v>14399</v>
      </c>
      <c r="B45319" t="s">
        <v>14398</v>
      </c>
      <c r="C45319">
        <v>29</v>
      </c>
      <c r="D45319">
        <v>29</v>
      </c>
      <c r="E45319">
        <v>7.3199250737320209</v>
      </c>
    </row>
    <row r="45320" spans="1:5" hidden="1" x14ac:dyDescent="0.3">
      <c r="A45320" s="1">
        <v>25184</v>
      </c>
      <c r="B45320" t="s">
        <v>25183</v>
      </c>
      <c r="C45320">
        <v>29</v>
      </c>
      <c r="D45320">
        <v>29</v>
      </c>
      <c r="E45320">
        <v>7.3199250737320209</v>
      </c>
    </row>
    <row r="45321" spans="1:5" hidden="1" x14ac:dyDescent="0.3">
      <c r="A45321" s="1">
        <v>28762</v>
      </c>
      <c r="B45321" t="s">
        <v>28761</v>
      </c>
      <c r="C45321">
        <v>29</v>
      </c>
      <c r="D45321">
        <v>29</v>
      </c>
      <c r="E45321">
        <v>7.3199250737320209</v>
      </c>
    </row>
    <row r="45322" spans="1:5" hidden="1" x14ac:dyDescent="0.3">
      <c r="A45322" s="1">
        <v>33513</v>
      </c>
      <c r="B45322" t="s">
        <v>33512</v>
      </c>
      <c r="C45322">
        <v>29</v>
      </c>
      <c r="D45322">
        <v>29</v>
      </c>
      <c r="E45322">
        <v>7.3199250737320209</v>
      </c>
    </row>
    <row r="45323" spans="1:5" hidden="1" x14ac:dyDescent="0.3">
      <c r="A45323" s="1">
        <v>36304</v>
      </c>
      <c r="B45323" t="s">
        <v>36303</v>
      </c>
      <c r="C45323">
        <v>29</v>
      </c>
      <c r="D45323">
        <v>29</v>
      </c>
      <c r="E45323">
        <v>7.3199250737320209</v>
      </c>
    </row>
    <row r="45324" spans="1:5" hidden="1" x14ac:dyDescent="0.3">
      <c r="A45324" s="1">
        <v>36323</v>
      </c>
      <c r="B45324" t="s">
        <v>36322</v>
      </c>
      <c r="C45324">
        <v>29</v>
      </c>
      <c r="D45324">
        <v>29</v>
      </c>
      <c r="E45324">
        <v>7.3199250737320209</v>
      </c>
    </row>
    <row r="45325" spans="1:5" hidden="1" x14ac:dyDescent="0.3">
      <c r="A45325" s="1">
        <v>39223</v>
      </c>
      <c r="B45325" t="s">
        <v>39222</v>
      </c>
      <c r="C45325">
        <v>29</v>
      </c>
      <c r="D45325">
        <v>29</v>
      </c>
      <c r="E45325">
        <v>7.3199250737320209</v>
      </c>
    </row>
    <row r="45326" spans="1:5" hidden="1" x14ac:dyDescent="0.3">
      <c r="A45326" s="1">
        <v>42266</v>
      </c>
      <c r="B45326" t="s">
        <v>42265</v>
      </c>
      <c r="C45326">
        <v>29</v>
      </c>
      <c r="D45326">
        <v>29</v>
      </c>
      <c r="E45326">
        <v>7.3199250737320209</v>
      </c>
    </row>
    <row r="45327" spans="1:5" hidden="1" x14ac:dyDescent="0.3">
      <c r="A45327" s="1">
        <v>43221</v>
      </c>
      <c r="B45327" t="s">
        <v>43220</v>
      </c>
      <c r="C45327">
        <v>29</v>
      </c>
      <c r="D45327">
        <v>29</v>
      </c>
      <c r="E45327">
        <v>7.3199250737320209</v>
      </c>
    </row>
    <row r="45328" spans="1:5" hidden="1" x14ac:dyDescent="0.3">
      <c r="A45328" s="1">
        <v>45445</v>
      </c>
      <c r="B45328" t="s">
        <v>45444</v>
      </c>
      <c r="C45328">
        <v>29</v>
      </c>
      <c r="D45328">
        <v>29</v>
      </c>
      <c r="E45328">
        <v>7.3199250737320209</v>
      </c>
    </row>
    <row r="45329" spans="1:5" hidden="1" x14ac:dyDescent="0.3">
      <c r="A45329" s="1">
        <v>49431</v>
      </c>
      <c r="B45329" t="s">
        <v>49430</v>
      </c>
      <c r="C45329">
        <v>29</v>
      </c>
      <c r="D45329">
        <v>29</v>
      </c>
      <c r="E45329">
        <v>7.3199250737320209</v>
      </c>
    </row>
    <row r="45330" spans="1:5" hidden="1" x14ac:dyDescent="0.3">
      <c r="A45330" s="1">
        <v>53559</v>
      </c>
      <c r="B45330" t="s">
        <v>53558</v>
      </c>
      <c r="C45330">
        <v>29</v>
      </c>
      <c r="D45330">
        <v>29</v>
      </c>
      <c r="E45330">
        <v>7.3199250737320209</v>
      </c>
    </row>
    <row r="45331" spans="1:5" hidden="1" x14ac:dyDescent="0.3">
      <c r="A45331" s="1">
        <v>56851</v>
      </c>
      <c r="B45331" t="s">
        <v>56850</v>
      </c>
      <c r="C45331">
        <v>29</v>
      </c>
      <c r="D45331">
        <v>29</v>
      </c>
      <c r="E45331">
        <v>7.3199250737320209</v>
      </c>
    </row>
    <row r="45332" spans="1:5" hidden="1" x14ac:dyDescent="0.3">
      <c r="A45332" s="1">
        <v>58636</v>
      </c>
      <c r="B45332" t="s">
        <v>58635</v>
      </c>
      <c r="C45332">
        <v>29</v>
      </c>
      <c r="D45332">
        <v>29</v>
      </c>
      <c r="E45332">
        <v>7.3199250737320209</v>
      </c>
    </row>
    <row r="45333" spans="1:5" hidden="1" x14ac:dyDescent="0.3">
      <c r="A45333" s="1">
        <v>60141</v>
      </c>
      <c r="B45333" t="s">
        <v>60140</v>
      </c>
      <c r="C45333">
        <v>29</v>
      </c>
      <c r="D45333">
        <v>29</v>
      </c>
      <c r="E45333">
        <v>7.3199250737320209</v>
      </c>
    </row>
    <row r="45334" spans="1:5" hidden="1" x14ac:dyDescent="0.3">
      <c r="A45334" s="1">
        <v>60487</v>
      </c>
      <c r="B45334" t="s">
        <v>60486</v>
      </c>
      <c r="C45334">
        <v>29</v>
      </c>
      <c r="D45334">
        <v>29</v>
      </c>
      <c r="E45334">
        <v>7.3199250737320209</v>
      </c>
    </row>
    <row r="45335" spans="1:5" hidden="1" x14ac:dyDescent="0.3">
      <c r="A45335" s="1">
        <v>21091</v>
      </c>
      <c r="B45335" t="s">
        <v>21090</v>
      </c>
      <c r="C45335">
        <v>127</v>
      </c>
      <c r="D45335">
        <v>138</v>
      </c>
      <c r="E45335">
        <v>7.3199241838396087</v>
      </c>
    </row>
    <row r="45336" spans="1:5" hidden="1" x14ac:dyDescent="0.3">
      <c r="A45336" s="1">
        <v>26068</v>
      </c>
      <c r="B45336" t="s">
        <v>26067</v>
      </c>
      <c r="C45336">
        <v>127</v>
      </c>
      <c r="D45336">
        <v>138</v>
      </c>
      <c r="E45336">
        <v>7.3199241838396087</v>
      </c>
    </row>
    <row r="45337" spans="1:5" hidden="1" x14ac:dyDescent="0.3">
      <c r="A45337" s="1">
        <v>20075</v>
      </c>
      <c r="B45337" t="s">
        <v>20074</v>
      </c>
      <c r="C45337">
        <v>115</v>
      </c>
      <c r="D45337">
        <v>121</v>
      </c>
      <c r="E45337">
        <v>7.3197091622983903</v>
      </c>
    </row>
    <row r="45338" spans="1:5" hidden="1" x14ac:dyDescent="0.3">
      <c r="A45338" s="1">
        <v>26796</v>
      </c>
      <c r="B45338" t="s">
        <v>26795</v>
      </c>
      <c r="C45338">
        <v>115</v>
      </c>
      <c r="D45338">
        <v>121</v>
      </c>
      <c r="E45338">
        <v>7.3197091622983903</v>
      </c>
    </row>
    <row r="45339" spans="1:5" hidden="1" x14ac:dyDescent="0.3">
      <c r="A45339" s="1">
        <v>10101</v>
      </c>
      <c r="B45339" t="s">
        <v>10100</v>
      </c>
      <c r="C45339">
        <v>156</v>
      </c>
      <c r="D45339">
        <v>184</v>
      </c>
      <c r="E45339">
        <v>7.3195744466596224</v>
      </c>
    </row>
    <row r="45340" spans="1:5" hidden="1" x14ac:dyDescent="0.3">
      <c r="A45340" s="1">
        <v>8018</v>
      </c>
      <c r="B45340" t="s">
        <v>8017</v>
      </c>
      <c r="C45340">
        <v>137</v>
      </c>
      <c r="D45340">
        <v>153</v>
      </c>
      <c r="E45340">
        <v>7.3195641206765352</v>
      </c>
    </row>
    <row r="45341" spans="1:5" hidden="1" x14ac:dyDescent="0.3">
      <c r="A45341" s="1">
        <v>15966</v>
      </c>
      <c r="B45341" t="s">
        <v>15965</v>
      </c>
      <c r="C45341">
        <v>137</v>
      </c>
      <c r="D45341">
        <v>153</v>
      </c>
      <c r="E45341">
        <v>7.3195641206765352</v>
      </c>
    </row>
    <row r="45342" spans="1:5" hidden="1" x14ac:dyDescent="0.3">
      <c r="A45342" s="1">
        <v>17991</v>
      </c>
      <c r="B45342" t="s">
        <v>17990</v>
      </c>
      <c r="C45342">
        <v>137</v>
      </c>
      <c r="D45342">
        <v>153</v>
      </c>
      <c r="E45342">
        <v>7.3195641206765352</v>
      </c>
    </row>
    <row r="45343" spans="1:5" hidden="1" x14ac:dyDescent="0.3">
      <c r="A45343" s="1">
        <v>30537</v>
      </c>
      <c r="B45343" t="s">
        <v>30536</v>
      </c>
      <c r="C45343">
        <v>137</v>
      </c>
      <c r="D45343">
        <v>153</v>
      </c>
      <c r="E45343">
        <v>7.3195641206765352</v>
      </c>
    </row>
    <row r="45344" spans="1:5" hidden="1" x14ac:dyDescent="0.3">
      <c r="A45344" s="1">
        <v>30633</v>
      </c>
      <c r="B45344" t="s">
        <v>30632</v>
      </c>
      <c r="C45344">
        <v>106</v>
      </c>
      <c r="D45344">
        <v>109</v>
      </c>
      <c r="E45344">
        <v>7.3195104088343026</v>
      </c>
    </row>
    <row r="45345" spans="1:5" hidden="1" x14ac:dyDescent="0.3">
      <c r="A45345" s="1">
        <v>17598</v>
      </c>
      <c r="B45345" t="s">
        <v>17597</v>
      </c>
      <c r="C45345">
        <v>242</v>
      </c>
      <c r="D45345">
        <v>370</v>
      </c>
      <c r="E45345">
        <v>7.3193243565603989</v>
      </c>
    </row>
    <row r="45346" spans="1:5" hidden="1" x14ac:dyDescent="0.3">
      <c r="A45346" s="1">
        <v>19922</v>
      </c>
      <c r="B45346" t="s">
        <v>19921</v>
      </c>
      <c r="C45346">
        <v>144</v>
      </c>
      <c r="D45346">
        <v>164</v>
      </c>
      <c r="E45346">
        <v>7.3192897900725988</v>
      </c>
    </row>
    <row r="45347" spans="1:5" hidden="1" x14ac:dyDescent="0.3">
      <c r="A45347" s="1">
        <v>31393</v>
      </c>
      <c r="B45347" t="s">
        <v>31392</v>
      </c>
      <c r="C45347">
        <v>144</v>
      </c>
      <c r="D45347">
        <v>164</v>
      </c>
      <c r="E45347">
        <v>7.3192897900725988</v>
      </c>
    </row>
    <row r="45348" spans="1:5" hidden="1" x14ac:dyDescent="0.3">
      <c r="A45348" s="1">
        <v>8285</v>
      </c>
      <c r="B45348" t="s">
        <v>8284</v>
      </c>
      <c r="C45348">
        <v>286</v>
      </c>
      <c r="D45348">
        <v>500</v>
      </c>
      <c r="E45348">
        <v>7.319201903188473</v>
      </c>
    </row>
    <row r="45349" spans="1:5" hidden="1" x14ac:dyDescent="0.3">
      <c r="A45349" s="1">
        <v>20966</v>
      </c>
      <c r="B45349" t="s">
        <v>20965</v>
      </c>
      <c r="C45349">
        <v>178</v>
      </c>
      <c r="D45349">
        <v>224</v>
      </c>
      <c r="E45349">
        <v>7.3191512815391144</v>
      </c>
    </row>
    <row r="45350" spans="1:5" hidden="1" x14ac:dyDescent="0.3">
      <c r="A45350" s="1">
        <v>5385</v>
      </c>
      <c r="B45350" t="s">
        <v>5384</v>
      </c>
      <c r="C45350">
        <v>139</v>
      </c>
      <c r="D45350">
        <v>156</v>
      </c>
      <c r="E45350">
        <v>7.318848296408917</v>
      </c>
    </row>
    <row r="45351" spans="1:5" hidden="1" x14ac:dyDescent="0.3">
      <c r="A45351" s="1">
        <v>29880</v>
      </c>
      <c r="B45351" t="s">
        <v>29879</v>
      </c>
      <c r="C45351">
        <v>118</v>
      </c>
      <c r="D45351">
        <v>125</v>
      </c>
      <c r="E45351">
        <v>7.3186100967744547</v>
      </c>
    </row>
    <row r="45352" spans="1:5" hidden="1" x14ac:dyDescent="0.3">
      <c r="A45352" s="1">
        <v>17141</v>
      </c>
      <c r="B45352" t="s">
        <v>17140</v>
      </c>
      <c r="C45352">
        <v>152</v>
      </c>
      <c r="D45352">
        <v>177</v>
      </c>
      <c r="E45352">
        <v>7.318450129898511</v>
      </c>
    </row>
    <row r="45353" spans="1:5" hidden="1" x14ac:dyDescent="0.3">
      <c r="A45353" s="1">
        <v>19511</v>
      </c>
      <c r="B45353" t="s">
        <v>19510</v>
      </c>
      <c r="C45353">
        <v>152</v>
      </c>
      <c r="D45353">
        <v>177</v>
      </c>
      <c r="E45353">
        <v>7.318450129898511</v>
      </c>
    </row>
    <row r="45354" spans="1:5" hidden="1" x14ac:dyDescent="0.3">
      <c r="A45354" s="1">
        <v>22706</v>
      </c>
      <c r="B45354" t="s">
        <v>22705</v>
      </c>
      <c r="C45354">
        <v>152</v>
      </c>
      <c r="D45354">
        <v>177</v>
      </c>
      <c r="E45354">
        <v>7.318450129898511</v>
      </c>
    </row>
    <row r="45355" spans="1:5" hidden="1" x14ac:dyDescent="0.3">
      <c r="A45355" s="1">
        <v>2098</v>
      </c>
      <c r="B45355" t="s">
        <v>2097</v>
      </c>
      <c r="C45355">
        <v>99</v>
      </c>
      <c r="D45355">
        <v>100</v>
      </c>
      <c r="E45355">
        <v>7.3183330314208312</v>
      </c>
    </row>
    <row r="45356" spans="1:5" hidden="1" x14ac:dyDescent="0.3">
      <c r="A45356" s="1">
        <v>4010</v>
      </c>
      <c r="B45356" t="s">
        <v>4009</v>
      </c>
      <c r="C45356">
        <v>214</v>
      </c>
      <c r="D45356">
        <v>300</v>
      </c>
      <c r="E45356">
        <v>7.3181780657546138</v>
      </c>
    </row>
    <row r="45357" spans="1:5" hidden="1" x14ac:dyDescent="0.3">
      <c r="A45357" s="1">
        <v>11453</v>
      </c>
      <c r="B45357" t="s">
        <v>11452</v>
      </c>
      <c r="C45357">
        <v>103</v>
      </c>
      <c r="D45357">
        <v>105</v>
      </c>
      <c r="E45357">
        <v>7.3180525579028002</v>
      </c>
    </row>
    <row r="45358" spans="1:5" hidden="1" x14ac:dyDescent="0.3">
      <c r="A45358" s="1">
        <v>10965</v>
      </c>
      <c r="B45358" t="s">
        <v>10964</v>
      </c>
      <c r="C45358">
        <v>155</v>
      </c>
      <c r="D45358">
        <v>182</v>
      </c>
      <c r="E45358">
        <v>7.318038207188815</v>
      </c>
    </row>
    <row r="45359" spans="1:5" hidden="1" x14ac:dyDescent="0.3">
      <c r="A45359" s="1">
        <v>27377</v>
      </c>
      <c r="B45359" t="s">
        <v>27376</v>
      </c>
      <c r="C45359">
        <v>141</v>
      </c>
      <c r="D45359">
        <v>159</v>
      </c>
      <c r="E45359">
        <v>7.3179469935911374</v>
      </c>
    </row>
    <row r="45360" spans="1:5" hidden="1" x14ac:dyDescent="0.3">
      <c r="A45360" s="1">
        <v>8722</v>
      </c>
      <c r="B45360" t="s">
        <v>8721</v>
      </c>
      <c r="C45360">
        <v>146</v>
      </c>
      <c r="D45360">
        <v>167</v>
      </c>
      <c r="E45360">
        <v>7.3179082815539678</v>
      </c>
    </row>
    <row r="45361" spans="1:5" hidden="1" x14ac:dyDescent="0.3">
      <c r="A45361" s="1">
        <v>248</v>
      </c>
      <c r="B45361" t="s">
        <v>248</v>
      </c>
      <c r="C45361">
        <v>358</v>
      </c>
      <c r="D45361">
        <v>776</v>
      </c>
      <c r="E45361">
        <v>7.3175943012620639</v>
      </c>
    </row>
    <row r="45362" spans="1:5" hidden="1" x14ac:dyDescent="0.3">
      <c r="A45362" s="1">
        <v>7898</v>
      </c>
      <c r="B45362" t="s">
        <v>7897</v>
      </c>
      <c r="C45362">
        <v>275</v>
      </c>
      <c r="D45362">
        <v>464</v>
      </c>
      <c r="E45362">
        <v>7.3174416902670858</v>
      </c>
    </row>
    <row r="45363" spans="1:5" hidden="1" x14ac:dyDescent="0.3">
      <c r="A45363" s="1">
        <v>38260</v>
      </c>
      <c r="B45363" t="s">
        <v>38259</v>
      </c>
      <c r="C45363">
        <v>110</v>
      </c>
      <c r="D45363">
        <v>114</v>
      </c>
      <c r="E45363">
        <v>7.317272954268855</v>
      </c>
    </row>
    <row r="45364" spans="1:5" hidden="1" x14ac:dyDescent="0.3">
      <c r="A45364" s="1">
        <v>42480</v>
      </c>
      <c r="B45364" t="s">
        <v>42479</v>
      </c>
      <c r="C45364">
        <v>110</v>
      </c>
      <c r="D45364">
        <v>114</v>
      </c>
      <c r="E45364">
        <v>7.317272954268855</v>
      </c>
    </row>
    <row r="45365" spans="1:5" hidden="1" x14ac:dyDescent="0.3">
      <c r="A45365" s="1">
        <v>20048</v>
      </c>
      <c r="B45365" t="s">
        <v>20047</v>
      </c>
      <c r="C45365">
        <v>113</v>
      </c>
      <c r="D45365">
        <v>118</v>
      </c>
      <c r="E45365">
        <v>7.3172263048715376</v>
      </c>
    </row>
    <row r="45366" spans="1:5" hidden="1" x14ac:dyDescent="0.3">
      <c r="A45366" s="1">
        <v>24941</v>
      </c>
      <c r="B45366" t="s">
        <v>24940</v>
      </c>
      <c r="C45366">
        <v>113</v>
      </c>
      <c r="D45366">
        <v>118</v>
      </c>
      <c r="E45366">
        <v>7.3172263048715376</v>
      </c>
    </row>
    <row r="45367" spans="1:5" hidden="1" x14ac:dyDescent="0.3">
      <c r="A45367" s="1">
        <v>6817</v>
      </c>
      <c r="B45367" t="s">
        <v>6816</v>
      </c>
      <c r="C45367">
        <v>121</v>
      </c>
      <c r="D45367">
        <v>129</v>
      </c>
      <c r="E45367">
        <v>7.3170220348516004</v>
      </c>
    </row>
    <row r="45368" spans="1:5" hidden="1" x14ac:dyDescent="0.3">
      <c r="A45368" s="1">
        <v>31471</v>
      </c>
      <c r="B45368" t="s">
        <v>31470</v>
      </c>
      <c r="C45368">
        <v>121</v>
      </c>
      <c r="D45368">
        <v>129</v>
      </c>
      <c r="E45368">
        <v>7.3170220348516004</v>
      </c>
    </row>
    <row r="45369" spans="1:5" hidden="1" x14ac:dyDescent="0.3">
      <c r="A45369" s="1">
        <v>18358</v>
      </c>
      <c r="B45369" t="s">
        <v>18357</v>
      </c>
      <c r="C45369">
        <v>132</v>
      </c>
      <c r="D45369">
        <v>145</v>
      </c>
      <c r="E45369">
        <v>7.3170039675912237</v>
      </c>
    </row>
    <row r="45370" spans="1:5" hidden="1" x14ac:dyDescent="0.3">
      <c r="A45370" s="1">
        <v>36129</v>
      </c>
      <c r="B45370" t="s">
        <v>36128</v>
      </c>
      <c r="C45370">
        <v>132</v>
      </c>
      <c r="D45370">
        <v>145</v>
      </c>
      <c r="E45370">
        <v>7.3170039675912237</v>
      </c>
    </row>
    <row r="45371" spans="1:5" hidden="1" x14ac:dyDescent="0.3">
      <c r="A45371" s="1">
        <v>30890</v>
      </c>
      <c r="B45371" t="s">
        <v>30889</v>
      </c>
      <c r="C45371">
        <v>130</v>
      </c>
      <c r="D45371">
        <v>142</v>
      </c>
      <c r="E45371">
        <v>7.3168905451613844</v>
      </c>
    </row>
    <row r="45372" spans="1:5" hidden="1" x14ac:dyDescent="0.3">
      <c r="A45372" s="1">
        <v>14719</v>
      </c>
      <c r="B45372" t="s">
        <v>14718</v>
      </c>
      <c r="C45372">
        <v>134</v>
      </c>
      <c r="D45372">
        <v>148</v>
      </c>
      <c r="E45372">
        <v>7.3168839584464456</v>
      </c>
    </row>
    <row r="45373" spans="1:5" hidden="1" x14ac:dyDescent="0.3">
      <c r="A45373" s="1">
        <v>4955</v>
      </c>
      <c r="B45373" t="s">
        <v>4954</v>
      </c>
      <c r="C45373">
        <v>18</v>
      </c>
      <c r="D45373">
        <v>20</v>
      </c>
      <c r="E45373">
        <v>7.316831364049329</v>
      </c>
    </row>
    <row r="45374" spans="1:5" hidden="1" x14ac:dyDescent="0.3">
      <c r="A45374" s="1">
        <v>8731</v>
      </c>
      <c r="B45374" t="s">
        <v>8730</v>
      </c>
      <c r="C45374">
        <v>18</v>
      </c>
      <c r="D45374">
        <v>20</v>
      </c>
      <c r="E45374">
        <v>7.316831364049329</v>
      </c>
    </row>
    <row r="45375" spans="1:5" hidden="1" x14ac:dyDescent="0.3">
      <c r="A45375" s="1">
        <v>8999</v>
      </c>
      <c r="B45375" t="s">
        <v>8998</v>
      </c>
      <c r="C45375">
        <v>18</v>
      </c>
      <c r="D45375">
        <v>20</v>
      </c>
      <c r="E45375">
        <v>7.316831364049329</v>
      </c>
    </row>
    <row r="45376" spans="1:5" hidden="1" x14ac:dyDescent="0.3">
      <c r="A45376" s="1">
        <v>12472</v>
      </c>
      <c r="B45376" t="s">
        <v>12471</v>
      </c>
      <c r="C45376">
        <v>18</v>
      </c>
      <c r="D45376">
        <v>20</v>
      </c>
      <c r="E45376">
        <v>7.316831364049329</v>
      </c>
    </row>
    <row r="45377" spans="1:5" hidden="1" x14ac:dyDescent="0.3">
      <c r="A45377" s="1">
        <v>13139</v>
      </c>
      <c r="B45377" t="s">
        <v>13138</v>
      </c>
      <c r="C45377">
        <v>18</v>
      </c>
      <c r="D45377">
        <v>20</v>
      </c>
      <c r="E45377">
        <v>7.316831364049329</v>
      </c>
    </row>
    <row r="45378" spans="1:5" hidden="1" x14ac:dyDescent="0.3">
      <c r="A45378" s="1">
        <v>15775</v>
      </c>
      <c r="B45378" t="s">
        <v>15774</v>
      </c>
      <c r="C45378">
        <v>18</v>
      </c>
      <c r="D45378">
        <v>20</v>
      </c>
      <c r="E45378">
        <v>7.316831364049329</v>
      </c>
    </row>
    <row r="45379" spans="1:5" hidden="1" x14ac:dyDescent="0.3">
      <c r="A45379" s="1">
        <v>17226</v>
      </c>
      <c r="B45379" t="s">
        <v>17225</v>
      </c>
      <c r="C45379">
        <v>18</v>
      </c>
      <c r="D45379">
        <v>20</v>
      </c>
      <c r="E45379">
        <v>7.316831364049329</v>
      </c>
    </row>
    <row r="45380" spans="1:5" hidden="1" x14ac:dyDescent="0.3">
      <c r="A45380" s="1">
        <v>21027</v>
      </c>
      <c r="B45380" t="s">
        <v>21026</v>
      </c>
      <c r="C45380">
        <v>18</v>
      </c>
      <c r="D45380">
        <v>20</v>
      </c>
      <c r="E45380">
        <v>7.316831364049329</v>
      </c>
    </row>
    <row r="45381" spans="1:5" hidden="1" x14ac:dyDescent="0.3">
      <c r="A45381" s="1">
        <v>23030</v>
      </c>
      <c r="B45381" t="s">
        <v>23029</v>
      </c>
      <c r="C45381">
        <v>18</v>
      </c>
      <c r="D45381">
        <v>20</v>
      </c>
      <c r="E45381">
        <v>7.316831364049329</v>
      </c>
    </row>
    <row r="45382" spans="1:5" hidden="1" x14ac:dyDescent="0.3">
      <c r="A45382" s="1">
        <v>23504</v>
      </c>
      <c r="B45382" t="s">
        <v>23503</v>
      </c>
      <c r="C45382">
        <v>18</v>
      </c>
      <c r="D45382">
        <v>20</v>
      </c>
      <c r="E45382">
        <v>7.316831364049329</v>
      </c>
    </row>
    <row r="45383" spans="1:5" hidden="1" x14ac:dyDescent="0.3">
      <c r="A45383" s="1">
        <v>25144</v>
      </c>
      <c r="B45383" t="s">
        <v>25143</v>
      </c>
      <c r="C45383">
        <v>18</v>
      </c>
      <c r="D45383">
        <v>20</v>
      </c>
      <c r="E45383">
        <v>7.316831364049329</v>
      </c>
    </row>
    <row r="45384" spans="1:5" hidden="1" x14ac:dyDescent="0.3">
      <c r="A45384" s="1">
        <v>26416</v>
      </c>
      <c r="B45384" t="s">
        <v>26415</v>
      </c>
      <c r="C45384">
        <v>18</v>
      </c>
      <c r="D45384">
        <v>20</v>
      </c>
      <c r="E45384">
        <v>7.316831364049329</v>
      </c>
    </row>
    <row r="45385" spans="1:5" hidden="1" x14ac:dyDescent="0.3">
      <c r="A45385" s="1">
        <v>27083</v>
      </c>
      <c r="B45385" t="s">
        <v>27082</v>
      </c>
      <c r="C45385">
        <v>18</v>
      </c>
      <c r="D45385">
        <v>20</v>
      </c>
      <c r="E45385">
        <v>7.316831364049329</v>
      </c>
    </row>
    <row r="45386" spans="1:5" hidden="1" x14ac:dyDescent="0.3">
      <c r="A45386" s="1">
        <v>27596</v>
      </c>
      <c r="B45386" t="s">
        <v>27595</v>
      </c>
      <c r="C45386">
        <v>18</v>
      </c>
      <c r="D45386">
        <v>20</v>
      </c>
      <c r="E45386">
        <v>7.316831364049329</v>
      </c>
    </row>
    <row r="45387" spans="1:5" hidden="1" x14ac:dyDescent="0.3">
      <c r="A45387" s="1">
        <v>28109</v>
      </c>
      <c r="B45387" t="s">
        <v>28108</v>
      </c>
      <c r="C45387">
        <v>18</v>
      </c>
      <c r="D45387">
        <v>20</v>
      </c>
      <c r="E45387">
        <v>7.316831364049329</v>
      </c>
    </row>
    <row r="45388" spans="1:5" hidden="1" x14ac:dyDescent="0.3">
      <c r="A45388" s="1">
        <v>28192</v>
      </c>
      <c r="B45388" t="s">
        <v>28191</v>
      </c>
      <c r="C45388">
        <v>18</v>
      </c>
      <c r="D45388">
        <v>20</v>
      </c>
      <c r="E45388">
        <v>7.316831364049329</v>
      </c>
    </row>
    <row r="45389" spans="1:5" hidden="1" x14ac:dyDescent="0.3">
      <c r="A45389" s="1">
        <v>30347</v>
      </c>
      <c r="B45389" t="s">
        <v>30346</v>
      </c>
      <c r="C45389">
        <v>18</v>
      </c>
      <c r="D45389">
        <v>20</v>
      </c>
      <c r="E45389">
        <v>7.316831364049329</v>
      </c>
    </row>
    <row r="45390" spans="1:5" hidden="1" x14ac:dyDescent="0.3">
      <c r="A45390" s="1">
        <v>32316</v>
      </c>
      <c r="B45390" t="s">
        <v>32315</v>
      </c>
      <c r="C45390">
        <v>18</v>
      </c>
      <c r="D45390">
        <v>20</v>
      </c>
      <c r="E45390">
        <v>7.316831364049329</v>
      </c>
    </row>
    <row r="45391" spans="1:5" hidden="1" x14ac:dyDescent="0.3">
      <c r="A45391" s="1">
        <v>34911</v>
      </c>
      <c r="B45391" t="s">
        <v>34910</v>
      </c>
      <c r="C45391">
        <v>18</v>
      </c>
      <c r="D45391">
        <v>20</v>
      </c>
      <c r="E45391">
        <v>7.316831364049329</v>
      </c>
    </row>
    <row r="45392" spans="1:5" hidden="1" x14ac:dyDescent="0.3">
      <c r="A45392" s="1">
        <v>35781</v>
      </c>
      <c r="B45392" t="s">
        <v>35780</v>
      </c>
      <c r="C45392">
        <v>18</v>
      </c>
      <c r="D45392">
        <v>20</v>
      </c>
      <c r="E45392">
        <v>7.316831364049329</v>
      </c>
    </row>
    <row r="45393" spans="1:5" hidden="1" x14ac:dyDescent="0.3">
      <c r="A45393" s="1">
        <v>35972</v>
      </c>
      <c r="B45393" t="s">
        <v>35971</v>
      </c>
      <c r="C45393">
        <v>18</v>
      </c>
      <c r="D45393">
        <v>20</v>
      </c>
      <c r="E45393">
        <v>7.316831364049329</v>
      </c>
    </row>
    <row r="45394" spans="1:5" hidden="1" x14ac:dyDescent="0.3">
      <c r="A45394" s="1">
        <v>39014</v>
      </c>
      <c r="B45394" t="s">
        <v>39013</v>
      </c>
      <c r="C45394">
        <v>18</v>
      </c>
      <c r="D45394">
        <v>20</v>
      </c>
      <c r="E45394">
        <v>7.316831364049329</v>
      </c>
    </row>
    <row r="45395" spans="1:5" hidden="1" x14ac:dyDescent="0.3">
      <c r="A45395" s="1">
        <v>39165</v>
      </c>
      <c r="B45395" t="s">
        <v>39164</v>
      </c>
      <c r="C45395">
        <v>18</v>
      </c>
      <c r="D45395">
        <v>20</v>
      </c>
      <c r="E45395">
        <v>7.316831364049329</v>
      </c>
    </row>
    <row r="45396" spans="1:5" hidden="1" x14ac:dyDescent="0.3">
      <c r="A45396" s="1">
        <v>40210</v>
      </c>
      <c r="B45396" t="s">
        <v>40209</v>
      </c>
      <c r="C45396">
        <v>18</v>
      </c>
      <c r="D45396">
        <v>20</v>
      </c>
      <c r="E45396">
        <v>7.316831364049329</v>
      </c>
    </row>
    <row r="45397" spans="1:5" hidden="1" x14ac:dyDescent="0.3">
      <c r="A45397" s="1">
        <v>40477</v>
      </c>
      <c r="B45397" t="s">
        <v>40476</v>
      </c>
      <c r="C45397">
        <v>18</v>
      </c>
      <c r="D45397">
        <v>20</v>
      </c>
      <c r="E45397">
        <v>7.316831364049329</v>
      </c>
    </row>
    <row r="45398" spans="1:5" hidden="1" x14ac:dyDescent="0.3">
      <c r="A45398" s="1">
        <v>42292</v>
      </c>
      <c r="B45398" t="s">
        <v>42291</v>
      </c>
      <c r="C45398">
        <v>18</v>
      </c>
      <c r="D45398">
        <v>20</v>
      </c>
      <c r="E45398">
        <v>7.316831364049329</v>
      </c>
    </row>
    <row r="45399" spans="1:5" hidden="1" x14ac:dyDescent="0.3">
      <c r="A45399" s="1">
        <v>42350</v>
      </c>
      <c r="B45399" t="s">
        <v>42349</v>
      </c>
      <c r="C45399">
        <v>18</v>
      </c>
      <c r="D45399">
        <v>20</v>
      </c>
      <c r="E45399">
        <v>7.316831364049329</v>
      </c>
    </row>
    <row r="45400" spans="1:5" hidden="1" x14ac:dyDescent="0.3">
      <c r="A45400" s="1">
        <v>45495</v>
      </c>
      <c r="B45400" t="s">
        <v>45494</v>
      </c>
      <c r="C45400">
        <v>18</v>
      </c>
      <c r="D45400">
        <v>20</v>
      </c>
      <c r="E45400">
        <v>7.316831364049329</v>
      </c>
    </row>
    <row r="45401" spans="1:5" hidden="1" x14ac:dyDescent="0.3">
      <c r="A45401" s="1">
        <v>45733</v>
      </c>
      <c r="B45401" t="s">
        <v>45732</v>
      </c>
      <c r="C45401">
        <v>18</v>
      </c>
      <c r="D45401">
        <v>20</v>
      </c>
      <c r="E45401">
        <v>7.316831364049329</v>
      </c>
    </row>
    <row r="45402" spans="1:5" hidden="1" x14ac:dyDescent="0.3">
      <c r="A45402" s="1">
        <v>46143</v>
      </c>
      <c r="B45402" t="s">
        <v>46142</v>
      </c>
      <c r="C45402">
        <v>18</v>
      </c>
      <c r="D45402">
        <v>20</v>
      </c>
      <c r="E45402">
        <v>7.316831364049329</v>
      </c>
    </row>
    <row r="45403" spans="1:5" hidden="1" x14ac:dyDescent="0.3">
      <c r="A45403" s="1">
        <v>47251</v>
      </c>
      <c r="B45403" t="s">
        <v>47250</v>
      </c>
      <c r="C45403">
        <v>18</v>
      </c>
      <c r="D45403">
        <v>20</v>
      </c>
      <c r="E45403">
        <v>7.316831364049329</v>
      </c>
    </row>
    <row r="45404" spans="1:5" hidden="1" x14ac:dyDescent="0.3">
      <c r="A45404" s="1">
        <v>48489</v>
      </c>
      <c r="B45404" t="s">
        <v>48488</v>
      </c>
      <c r="C45404">
        <v>18</v>
      </c>
      <c r="D45404">
        <v>20</v>
      </c>
      <c r="E45404">
        <v>7.316831364049329</v>
      </c>
    </row>
    <row r="45405" spans="1:5" hidden="1" x14ac:dyDescent="0.3">
      <c r="A45405" s="1">
        <v>50336</v>
      </c>
      <c r="B45405" t="s">
        <v>50335</v>
      </c>
      <c r="C45405">
        <v>18</v>
      </c>
      <c r="D45405">
        <v>20</v>
      </c>
      <c r="E45405">
        <v>7.316831364049329</v>
      </c>
    </row>
    <row r="45406" spans="1:5" hidden="1" x14ac:dyDescent="0.3">
      <c r="A45406" s="1">
        <v>51144</v>
      </c>
      <c r="B45406" t="s">
        <v>51143</v>
      </c>
      <c r="C45406">
        <v>18</v>
      </c>
      <c r="D45406">
        <v>20</v>
      </c>
      <c r="E45406">
        <v>7.316831364049329</v>
      </c>
    </row>
    <row r="45407" spans="1:5" hidden="1" x14ac:dyDescent="0.3">
      <c r="A45407" s="1">
        <v>51737</v>
      </c>
      <c r="B45407" t="s">
        <v>51736</v>
      </c>
      <c r="C45407">
        <v>18</v>
      </c>
      <c r="D45407">
        <v>20</v>
      </c>
      <c r="E45407">
        <v>7.316831364049329</v>
      </c>
    </row>
    <row r="45408" spans="1:5" hidden="1" x14ac:dyDescent="0.3">
      <c r="A45408" s="1">
        <v>51785</v>
      </c>
      <c r="B45408" t="s">
        <v>51784</v>
      </c>
      <c r="C45408">
        <v>18</v>
      </c>
      <c r="D45408">
        <v>20</v>
      </c>
      <c r="E45408">
        <v>7.316831364049329</v>
      </c>
    </row>
    <row r="45409" spans="1:5" hidden="1" x14ac:dyDescent="0.3">
      <c r="A45409" s="1">
        <v>52782</v>
      </c>
      <c r="B45409" t="s">
        <v>52781</v>
      </c>
      <c r="C45409">
        <v>18</v>
      </c>
      <c r="D45409">
        <v>20</v>
      </c>
      <c r="E45409">
        <v>7.316831364049329</v>
      </c>
    </row>
    <row r="45410" spans="1:5" hidden="1" x14ac:dyDescent="0.3">
      <c r="A45410" s="1">
        <v>53129</v>
      </c>
      <c r="B45410" t="s">
        <v>53128</v>
      </c>
      <c r="C45410">
        <v>18</v>
      </c>
      <c r="D45410">
        <v>20</v>
      </c>
      <c r="E45410">
        <v>7.316831364049329</v>
      </c>
    </row>
    <row r="45411" spans="1:5" hidden="1" x14ac:dyDescent="0.3">
      <c r="A45411" s="1">
        <v>53148</v>
      </c>
      <c r="B45411" t="s">
        <v>53147</v>
      </c>
      <c r="C45411">
        <v>18</v>
      </c>
      <c r="D45411">
        <v>20</v>
      </c>
      <c r="E45411">
        <v>7.316831364049329</v>
      </c>
    </row>
    <row r="45412" spans="1:5" hidden="1" x14ac:dyDescent="0.3">
      <c r="A45412" s="1">
        <v>54448</v>
      </c>
      <c r="B45412" t="s">
        <v>54447</v>
      </c>
      <c r="C45412">
        <v>18</v>
      </c>
      <c r="D45412">
        <v>20</v>
      </c>
      <c r="E45412">
        <v>7.316831364049329</v>
      </c>
    </row>
    <row r="45413" spans="1:5" hidden="1" x14ac:dyDescent="0.3">
      <c r="A45413" s="1">
        <v>54948</v>
      </c>
      <c r="B45413" t="s">
        <v>54947</v>
      </c>
      <c r="C45413">
        <v>18</v>
      </c>
      <c r="D45413">
        <v>20</v>
      </c>
      <c r="E45413">
        <v>7.316831364049329</v>
      </c>
    </row>
    <row r="45414" spans="1:5" hidden="1" x14ac:dyDescent="0.3">
      <c r="A45414" s="1">
        <v>55566</v>
      </c>
      <c r="B45414" t="s">
        <v>55565</v>
      </c>
      <c r="C45414">
        <v>18</v>
      </c>
      <c r="D45414">
        <v>20</v>
      </c>
      <c r="E45414">
        <v>7.316831364049329</v>
      </c>
    </row>
    <row r="45415" spans="1:5" hidden="1" x14ac:dyDescent="0.3">
      <c r="A45415" s="1">
        <v>56163</v>
      </c>
      <c r="B45415" t="s">
        <v>56162</v>
      </c>
      <c r="C45415">
        <v>18</v>
      </c>
      <c r="D45415">
        <v>20</v>
      </c>
      <c r="E45415">
        <v>7.316831364049329</v>
      </c>
    </row>
    <row r="45416" spans="1:5" hidden="1" x14ac:dyDescent="0.3">
      <c r="A45416" s="1">
        <v>56563</v>
      </c>
      <c r="B45416" t="s">
        <v>56562</v>
      </c>
      <c r="C45416">
        <v>18</v>
      </c>
      <c r="D45416">
        <v>20</v>
      </c>
      <c r="E45416">
        <v>7.316831364049329</v>
      </c>
    </row>
    <row r="45417" spans="1:5" hidden="1" x14ac:dyDescent="0.3">
      <c r="A45417" s="1">
        <v>56631</v>
      </c>
      <c r="B45417" t="s">
        <v>56630</v>
      </c>
      <c r="C45417">
        <v>18</v>
      </c>
      <c r="D45417">
        <v>20</v>
      </c>
      <c r="E45417">
        <v>7.316831364049329</v>
      </c>
    </row>
    <row r="45418" spans="1:5" hidden="1" x14ac:dyDescent="0.3">
      <c r="A45418" s="1">
        <v>56671</v>
      </c>
      <c r="B45418" t="s">
        <v>56670</v>
      </c>
      <c r="C45418">
        <v>18</v>
      </c>
      <c r="D45418">
        <v>20</v>
      </c>
      <c r="E45418">
        <v>7.316831364049329</v>
      </c>
    </row>
    <row r="45419" spans="1:5" hidden="1" x14ac:dyDescent="0.3">
      <c r="A45419" s="1">
        <v>57108</v>
      </c>
      <c r="B45419" t="s">
        <v>57107</v>
      </c>
      <c r="C45419">
        <v>18</v>
      </c>
      <c r="D45419">
        <v>20</v>
      </c>
      <c r="E45419">
        <v>7.316831364049329</v>
      </c>
    </row>
    <row r="45420" spans="1:5" hidden="1" x14ac:dyDescent="0.3">
      <c r="A45420" s="1">
        <v>57536</v>
      </c>
      <c r="B45420" t="s">
        <v>57535</v>
      </c>
      <c r="C45420">
        <v>18</v>
      </c>
      <c r="D45420">
        <v>20</v>
      </c>
      <c r="E45420">
        <v>7.316831364049329</v>
      </c>
    </row>
    <row r="45421" spans="1:5" hidden="1" x14ac:dyDescent="0.3">
      <c r="A45421" s="1">
        <v>58383</v>
      </c>
      <c r="B45421" t="s">
        <v>58382</v>
      </c>
      <c r="C45421">
        <v>18</v>
      </c>
      <c r="D45421">
        <v>20</v>
      </c>
      <c r="E45421">
        <v>7.316831364049329</v>
      </c>
    </row>
    <row r="45422" spans="1:5" hidden="1" x14ac:dyDescent="0.3">
      <c r="A45422" s="1">
        <v>58398</v>
      </c>
      <c r="B45422" t="s">
        <v>58397</v>
      </c>
      <c r="C45422">
        <v>18</v>
      </c>
      <c r="D45422">
        <v>20</v>
      </c>
      <c r="E45422">
        <v>7.316831364049329</v>
      </c>
    </row>
    <row r="45423" spans="1:5" hidden="1" x14ac:dyDescent="0.3">
      <c r="A45423" s="1">
        <v>58595</v>
      </c>
      <c r="B45423" t="s">
        <v>58594</v>
      </c>
      <c r="C45423">
        <v>18</v>
      </c>
      <c r="D45423">
        <v>20</v>
      </c>
      <c r="E45423">
        <v>7.316831364049329</v>
      </c>
    </row>
    <row r="45424" spans="1:5" hidden="1" x14ac:dyDescent="0.3">
      <c r="A45424" s="1">
        <v>58720</v>
      </c>
      <c r="B45424" t="s">
        <v>58719</v>
      </c>
      <c r="C45424">
        <v>18</v>
      </c>
      <c r="D45424">
        <v>20</v>
      </c>
      <c r="E45424">
        <v>7.316831364049329</v>
      </c>
    </row>
    <row r="45425" spans="1:5" hidden="1" x14ac:dyDescent="0.3">
      <c r="A45425" s="1">
        <v>59052</v>
      </c>
      <c r="B45425" t="s">
        <v>59051</v>
      </c>
      <c r="C45425">
        <v>18</v>
      </c>
      <c r="D45425">
        <v>20</v>
      </c>
      <c r="E45425">
        <v>7.316831364049329</v>
      </c>
    </row>
    <row r="45426" spans="1:5" hidden="1" x14ac:dyDescent="0.3">
      <c r="A45426" s="1">
        <v>60556</v>
      </c>
      <c r="B45426" t="s">
        <v>60555</v>
      </c>
      <c r="C45426">
        <v>18</v>
      </c>
      <c r="D45426">
        <v>20</v>
      </c>
      <c r="E45426">
        <v>7.316831364049329</v>
      </c>
    </row>
    <row r="45427" spans="1:5" hidden="1" x14ac:dyDescent="0.3">
      <c r="A45427" s="1">
        <v>60714</v>
      </c>
      <c r="B45427" t="s">
        <v>60713</v>
      </c>
      <c r="C45427">
        <v>18</v>
      </c>
      <c r="D45427">
        <v>20</v>
      </c>
      <c r="E45427">
        <v>7.316831364049329</v>
      </c>
    </row>
    <row r="45428" spans="1:5" hidden="1" x14ac:dyDescent="0.3">
      <c r="A45428" s="1">
        <v>61004</v>
      </c>
      <c r="B45428" t="s">
        <v>61003</v>
      </c>
      <c r="C45428">
        <v>18</v>
      </c>
      <c r="D45428">
        <v>20</v>
      </c>
      <c r="E45428">
        <v>7.316831364049329</v>
      </c>
    </row>
    <row r="45429" spans="1:5" hidden="1" x14ac:dyDescent="0.3">
      <c r="A45429" s="1">
        <v>61687</v>
      </c>
      <c r="B45429" t="s">
        <v>61686</v>
      </c>
      <c r="C45429">
        <v>18</v>
      </c>
      <c r="D45429">
        <v>20</v>
      </c>
      <c r="E45429">
        <v>7.316831364049329</v>
      </c>
    </row>
    <row r="45430" spans="1:5" hidden="1" x14ac:dyDescent="0.3">
      <c r="A45430" s="1">
        <v>62170</v>
      </c>
      <c r="B45430" t="s">
        <v>62169</v>
      </c>
      <c r="C45430">
        <v>18</v>
      </c>
      <c r="D45430">
        <v>20</v>
      </c>
      <c r="E45430">
        <v>7.316831364049329</v>
      </c>
    </row>
    <row r="45431" spans="1:5" hidden="1" x14ac:dyDescent="0.3">
      <c r="A45431" s="1">
        <v>64743</v>
      </c>
      <c r="B45431" t="s">
        <v>64742</v>
      </c>
      <c r="C45431">
        <v>18</v>
      </c>
      <c r="D45431">
        <v>20</v>
      </c>
      <c r="E45431">
        <v>7.316831364049329</v>
      </c>
    </row>
    <row r="45432" spans="1:5" hidden="1" x14ac:dyDescent="0.3">
      <c r="A45432" s="1">
        <v>64976</v>
      </c>
      <c r="B45432" t="s">
        <v>64975</v>
      </c>
      <c r="C45432">
        <v>18</v>
      </c>
      <c r="D45432">
        <v>20</v>
      </c>
      <c r="E45432">
        <v>7.316831364049329</v>
      </c>
    </row>
    <row r="45433" spans="1:5" hidden="1" x14ac:dyDescent="0.3">
      <c r="A45433" s="1">
        <v>67342</v>
      </c>
      <c r="B45433" t="s">
        <v>67341</v>
      </c>
      <c r="C45433">
        <v>18</v>
      </c>
      <c r="D45433">
        <v>20</v>
      </c>
      <c r="E45433">
        <v>7.316831364049329</v>
      </c>
    </row>
    <row r="45434" spans="1:5" hidden="1" x14ac:dyDescent="0.3">
      <c r="A45434" s="1">
        <v>26512</v>
      </c>
      <c r="B45434" t="s">
        <v>26511</v>
      </c>
      <c r="C45434">
        <v>107</v>
      </c>
      <c r="D45434">
        <v>110</v>
      </c>
      <c r="E45434">
        <v>7.3166654893677823</v>
      </c>
    </row>
    <row r="45435" spans="1:5" hidden="1" x14ac:dyDescent="0.3">
      <c r="A45435" s="1">
        <v>1227</v>
      </c>
      <c r="B45435" t="s">
        <v>1226</v>
      </c>
      <c r="C45435">
        <v>151</v>
      </c>
      <c r="D45435">
        <v>175</v>
      </c>
      <c r="E45435">
        <v>7.3166265447137633</v>
      </c>
    </row>
    <row r="45436" spans="1:5" hidden="1" x14ac:dyDescent="0.3">
      <c r="A45436" s="1">
        <v>17090</v>
      </c>
      <c r="B45436" t="s">
        <v>17089</v>
      </c>
      <c r="C45436">
        <v>116</v>
      </c>
      <c r="D45436">
        <v>122</v>
      </c>
      <c r="E45436">
        <v>7.3165911231136107</v>
      </c>
    </row>
    <row r="45437" spans="1:5" hidden="1" x14ac:dyDescent="0.3">
      <c r="A45437" s="1">
        <v>21934</v>
      </c>
      <c r="B45437" t="s">
        <v>21933</v>
      </c>
      <c r="C45437">
        <v>136</v>
      </c>
      <c r="D45437">
        <v>151</v>
      </c>
      <c r="E45437">
        <v>7.3165446061375619</v>
      </c>
    </row>
    <row r="45438" spans="1:5" hidden="1" x14ac:dyDescent="0.3">
      <c r="A45438" s="1">
        <v>13309</v>
      </c>
      <c r="B45438" t="s">
        <v>13308</v>
      </c>
      <c r="C45438">
        <v>172</v>
      </c>
      <c r="D45438">
        <v>212</v>
      </c>
      <c r="E45438">
        <v>7.3164456735912653</v>
      </c>
    </row>
    <row r="45439" spans="1:5" hidden="1" x14ac:dyDescent="0.3">
      <c r="A45439" s="1">
        <v>14440</v>
      </c>
      <c r="B45439" t="s">
        <v>14439</v>
      </c>
      <c r="C45439">
        <v>154</v>
      </c>
      <c r="D45439">
        <v>180</v>
      </c>
      <c r="E45439">
        <v>7.3164164224317076</v>
      </c>
    </row>
    <row r="45440" spans="1:5" hidden="1" x14ac:dyDescent="0.3">
      <c r="A45440" s="1">
        <v>7568</v>
      </c>
      <c r="B45440" t="s">
        <v>7567</v>
      </c>
      <c r="C45440">
        <v>307</v>
      </c>
      <c r="D45440">
        <v>570</v>
      </c>
      <c r="E45440">
        <v>7.3162232341681053</v>
      </c>
    </row>
    <row r="45441" spans="1:5" hidden="1" x14ac:dyDescent="0.3">
      <c r="A45441" s="1">
        <v>32373</v>
      </c>
      <c r="B45441" t="s">
        <v>32372</v>
      </c>
      <c r="C45441">
        <v>161</v>
      </c>
      <c r="D45441">
        <v>192</v>
      </c>
      <c r="E45441">
        <v>7.3160279875312879</v>
      </c>
    </row>
    <row r="45442" spans="1:5" hidden="1" x14ac:dyDescent="0.3">
      <c r="A45442" s="1">
        <v>3491</v>
      </c>
      <c r="B45442" t="s">
        <v>3490</v>
      </c>
      <c r="C45442">
        <v>126</v>
      </c>
      <c r="D45442">
        <v>136</v>
      </c>
      <c r="E45442">
        <v>7.3159014701864589</v>
      </c>
    </row>
    <row r="45443" spans="1:5" hidden="1" x14ac:dyDescent="0.3">
      <c r="A45443" s="1">
        <v>14049</v>
      </c>
      <c r="B45443" t="s">
        <v>14048</v>
      </c>
      <c r="C45443">
        <v>126</v>
      </c>
      <c r="D45443">
        <v>136</v>
      </c>
      <c r="E45443">
        <v>7.3159014701864589</v>
      </c>
    </row>
    <row r="45444" spans="1:5" hidden="1" x14ac:dyDescent="0.3">
      <c r="A45444" s="1">
        <v>23686</v>
      </c>
      <c r="B45444" t="s">
        <v>23685</v>
      </c>
      <c r="C45444">
        <v>126</v>
      </c>
      <c r="D45444">
        <v>136</v>
      </c>
      <c r="E45444">
        <v>7.3159014701864589</v>
      </c>
    </row>
    <row r="45445" spans="1:5" hidden="1" x14ac:dyDescent="0.3">
      <c r="A45445" s="1">
        <v>24918</v>
      </c>
      <c r="B45445" t="s">
        <v>24917</v>
      </c>
      <c r="C45445">
        <v>126</v>
      </c>
      <c r="D45445">
        <v>136</v>
      </c>
      <c r="E45445">
        <v>7.3159014701864589</v>
      </c>
    </row>
    <row r="45446" spans="1:5" hidden="1" x14ac:dyDescent="0.3">
      <c r="A45446" s="1">
        <v>28127</v>
      </c>
      <c r="B45446" t="s">
        <v>28126</v>
      </c>
      <c r="C45446">
        <v>126</v>
      </c>
      <c r="D45446">
        <v>136</v>
      </c>
      <c r="E45446">
        <v>7.3159014701864589</v>
      </c>
    </row>
    <row r="45447" spans="1:5" hidden="1" x14ac:dyDescent="0.3">
      <c r="A45447" s="1">
        <v>25225</v>
      </c>
      <c r="B45447" t="s">
        <v>25224</v>
      </c>
      <c r="C45447">
        <v>100</v>
      </c>
      <c r="D45447">
        <v>101</v>
      </c>
      <c r="E45447">
        <v>7.3157615040893926</v>
      </c>
    </row>
    <row r="45448" spans="1:5" hidden="1" x14ac:dyDescent="0.3">
      <c r="A45448" s="1">
        <v>26089</v>
      </c>
      <c r="B45448" t="s">
        <v>26088</v>
      </c>
      <c r="C45448">
        <v>100</v>
      </c>
      <c r="D45448">
        <v>101</v>
      </c>
      <c r="E45448">
        <v>7.3157615040893926</v>
      </c>
    </row>
    <row r="45449" spans="1:5" hidden="1" x14ac:dyDescent="0.3">
      <c r="A45449" s="1">
        <v>43996</v>
      </c>
      <c r="B45449" t="s">
        <v>43995</v>
      </c>
      <c r="C45449">
        <v>100</v>
      </c>
      <c r="D45449">
        <v>101</v>
      </c>
      <c r="E45449">
        <v>7.3157615040893926</v>
      </c>
    </row>
    <row r="45450" spans="1:5" hidden="1" x14ac:dyDescent="0.3">
      <c r="A45450" s="1">
        <v>15953</v>
      </c>
      <c r="B45450" t="s">
        <v>15952</v>
      </c>
      <c r="C45450">
        <v>190</v>
      </c>
      <c r="D45450">
        <v>247</v>
      </c>
      <c r="E45450">
        <v>7.3157604382270556</v>
      </c>
    </row>
    <row r="45451" spans="1:5" hidden="1" x14ac:dyDescent="0.3">
      <c r="A45451" s="1">
        <v>5196</v>
      </c>
      <c r="B45451" t="s">
        <v>5195</v>
      </c>
      <c r="C45451">
        <v>145</v>
      </c>
      <c r="D45451">
        <v>165</v>
      </c>
      <c r="E45451">
        <v>7.3156303613993643</v>
      </c>
    </row>
    <row r="45452" spans="1:5" hidden="1" x14ac:dyDescent="0.3">
      <c r="A45452" s="1">
        <v>19855</v>
      </c>
      <c r="B45452" t="s">
        <v>19854</v>
      </c>
      <c r="C45452">
        <v>165</v>
      </c>
      <c r="D45452">
        <v>199</v>
      </c>
      <c r="E45452">
        <v>7.3155220481282317</v>
      </c>
    </row>
    <row r="45453" spans="1:5" hidden="1" x14ac:dyDescent="0.3">
      <c r="A45453" s="1">
        <v>16840</v>
      </c>
      <c r="B45453" t="s">
        <v>16839</v>
      </c>
      <c r="C45453">
        <v>119</v>
      </c>
      <c r="D45453">
        <v>126</v>
      </c>
      <c r="E45453">
        <v>7.3154253020132289</v>
      </c>
    </row>
    <row r="45454" spans="1:5" hidden="1" x14ac:dyDescent="0.3">
      <c r="A45454" s="1">
        <v>35802</v>
      </c>
      <c r="B45454" t="s">
        <v>35801</v>
      </c>
      <c r="C45454">
        <v>119</v>
      </c>
      <c r="D45454">
        <v>126</v>
      </c>
      <c r="E45454">
        <v>7.3154253020132289</v>
      </c>
    </row>
    <row r="45455" spans="1:5" hidden="1" x14ac:dyDescent="0.3">
      <c r="A45455" s="1">
        <v>12679</v>
      </c>
      <c r="B45455" t="s">
        <v>12678</v>
      </c>
      <c r="C45455">
        <v>261</v>
      </c>
      <c r="D45455">
        <v>421</v>
      </c>
      <c r="E45455">
        <v>7.3153924418291698</v>
      </c>
    </row>
    <row r="45456" spans="1:5" hidden="1" x14ac:dyDescent="0.3">
      <c r="A45456" s="1">
        <v>14107</v>
      </c>
      <c r="B45456" t="s">
        <v>14106</v>
      </c>
      <c r="C45456">
        <v>243</v>
      </c>
      <c r="D45456">
        <v>371</v>
      </c>
      <c r="E45456">
        <v>7.3153363998527539</v>
      </c>
    </row>
    <row r="45457" spans="1:5" hidden="1" x14ac:dyDescent="0.3">
      <c r="A45457" s="1">
        <v>25556</v>
      </c>
      <c r="B45457" t="s">
        <v>25555</v>
      </c>
      <c r="C45457">
        <v>104</v>
      </c>
      <c r="D45457">
        <v>106</v>
      </c>
      <c r="E45457">
        <v>7.3153293486357001</v>
      </c>
    </row>
    <row r="45458" spans="1:5" hidden="1" x14ac:dyDescent="0.3">
      <c r="A45458" s="1">
        <v>31646</v>
      </c>
      <c r="B45458" t="s">
        <v>31645</v>
      </c>
      <c r="C45458">
        <v>104</v>
      </c>
      <c r="D45458">
        <v>106</v>
      </c>
      <c r="E45458">
        <v>7.3153293486357001</v>
      </c>
    </row>
    <row r="45459" spans="1:5" hidden="1" x14ac:dyDescent="0.3">
      <c r="A45459" s="1">
        <v>50212</v>
      </c>
      <c r="B45459" t="s">
        <v>50211</v>
      </c>
      <c r="C45459">
        <v>104</v>
      </c>
      <c r="D45459">
        <v>106</v>
      </c>
      <c r="E45459">
        <v>7.3153293486357001</v>
      </c>
    </row>
    <row r="45460" spans="1:5" hidden="1" x14ac:dyDescent="0.3">
      <c r="A45460" s="1">
        <v>412</v>
      </c>
      <c r="B45460" t="s">
        <v>411</v>
      </c>
      <c r="C45460">
        <v>23</v>
      </c>
      <c r="D45460">
        <v>24</v>
      </c>
      <c r="E45460">
        <v>7.3152262717548027</v>
      </c>
    </row>
    <row r="45461" spans="1:5" hidden="1" x14ac:dyDescent="0.3">
      <c r="A45461" s="1">
        <v>4448</v>
      </c>
      <c r="B45461" t="s">
        <v>4447</v>
      </c>
      <c r="C45461">
        <v>23</v>
      </c>
      <c r="D45461">
        <v>24</v>
      </c>
      <c r="E45461">
        <v>7.3152262717548027</v>
      </c>
    </row>
    <row r="45462" spans="1:5" hidden="1" x14ac:dyDescent="0.3">
      <c r="A45462" s="1">
        <v>9055</v>
      </c>
      <c r="B45462" t="s">
        <v>9054</v>
      </c>
      <c r="C45462">
        <v>23</v>
      </c>
      <c r="D45462">
        <v>24</v>
      </c>
      <c r="E45462">
        <v>7.3152262717548027</v>
      </c>
    </row>
    <row r="45463" spans="1:5" hidden="1" x14ac:dyDescent="0.3">
      <c r="A45463" s="1">
        <v>14445</v>
      </c>
      <c r="B45463" t="s">
        <v>14444</v>
      </c>
      <c r="C45463">
        <v>23</v>
      </c>
      <c r="D45463">
        <v>24</v>
      </c>
      <c r="E45463">
        <v>7.3152262717548027</v>
      </c>
    </row>
    <row r="45464" spans="1:5" hidden="1" x14ac:dyDescent="0.3">
      <c r="A45464" s="1">
        <v>14453</v>
      </c>
      <c r="B45464" t="s">
        <v>14452</v>
      </c>
      <c r="C45464">
        <v>23</v>
      </c>
      <c r="D45464">
        <v>24</v>
      </c>
      <c r="E45464">
        <v>7.3152262717548027</v>
      </c>
    </row>
    <row r="45465" spans="1:5" hidden="1" x14ac:dyDescent="0.3">
      <c r="A45465" s="1">
        <v>16864</v>
      </c>
      <c r="B45465" t="s">
        <v>16863</v>
      </c>
      <c r="C45465">
        <v>23</v>
      </c>
      <c r="D45465">
        <v>24</v>
      </c>
      <c r="E45465">
        <v>7.3152262717548027</v>
      </c>
    </row>
    <row r="45466" spans="1:5" hidden="1" x14ac:dyDescent="0.3">
      <c r="A45466" s="1">
        <v>20451</v>
      </c>
      <c r="B45466" t="s">
        <v>20450</v>
      </c>
      <c r="C45466">
        <v>23</v>
      </c>
      <c r="D45466">
        <v>24</v>
      </c>
      <c r="E45466">
        <v>7.3152262717548027</v>
      </c>
    </row>
    <row r="45467" spans="1:5" hidden="1" x14ac:dyDescent="0.3">
      <c r="A45467" s="1">
        <v>23094</v>
      </c>
      <c r="B45467" t="s">
        <v>23093</v>
      </c>
      <c r="C45467">
        <v>23</v>
      </c>
      <c r="D45467">
        <v>24</v>
      </c>
      <c r="E45467">
        <v>7.3152262717548027</v>
      </c>
    </row>
    <row r="45468" spans="1:5" hidden="1" x14ac:dyDescent="0.3">
      <c r="A45468" s="1">
        <v>25211</v>
      </c>
      <c r="B45468" t="s">
        <v>25210</v>
      </c>
      <c r="C45468">
        <v>23</v>
      </c>
      <c r="D45468">
        <v>24</v>
      </c>
      <c r="E45468">
        <v>7.3152262717548027</v>
      </c>
    </row>
    <row r="45469" spans="1:5" hidden="1" x14ac:dyDescent="0.3">
      <c r="A45469" s="1">
        <v>26774</v>
      </c>
      <c r="B45469" t="s">
        <v>26773</v>
      </c>
      <c r="C45469">
        <v>23</v>
      </c>
      <c r="D45469">
        <v>24</v>
      </c>
      <c r="E45469">
        <v>7.3152262717548027</v>
      </c>
    </row>
    <row r="45470" spans="1:5" hidden="1" x14ac:dyDescent="0.3">
      <c r="A45470" s="1">
        <v>26782</v>
      </c>
      <c r="B45470" t="s">
        <v>26781</v>
      </c>
      <c r="C45470">
        <v>23</v>
      </c>
      <c r="D45470">
        <v>24</v>
      </c>
      <c r="E45470">
        <v>7.3152262717548027</v>
      </c>
    </row>
    <row r="45471" spans="1:5" hidden="1" x14ac:dyDescent="0.3">
      <c r="A45471" s="1">
        <v>26979</v>
      </c>
      <c r="B45471" t="s">
        <v>26978</v>
      </c>
      <c r="C45471">
        <v>23</v>
      </c>
      <c r="D45471">
        <v>24</v>
      </c>
      <c r="E45471">
        <v>7.3152262717548027</v>
      </c>
    </row>
    <row r="45472" spans="1:5" hidden="1" x14ac:dyDescent="0.3">
      <c r="A45472" s="1">
        <v>29046</v>
      </c>
      <c r="B45472" t="s">
        <v>29045</v>
      </c>
      <c r="C45472">
        <v>23</v>
      </c>
      <c r="D45472">
        <v>24</v>
      </c>
      <c r="E45472">
        <v>7.3152262717548027</v>
      </c>
    </row>
    <row r="45473" spans="1:5" hidden="1" x14ac:dyDescent="0.3">
      <c r="A45473" s="1">
        <v>35631</v>
      </c>
      <c r="B45473" t="s">
        <v>35630</v>
      </c>
      <c r="C45473">
        <v>23</v>
      </c>
      <c r="D45473">
        <v>24</v>
      </c>
      <c r="E45473">
        <v>7.3152262717548027</v>
      </c>
    </row>
    <row r="45474" spans="1:5" hidden="1" x14ac:dyDescent="0.3">
      <c r="A45474" s="1">
        <v>37045</v>
      </c>
      <c r="B45474" t="s">
        <v>37044</v>
      </c>
      <c r="C45474">
        <v>23</v>
      </c>
      <c r="D45474">
        <v>24</v>
      </c>
      <c r="E45474">
        <v>7.3152262717548027</v>
      </c>
    </row>
    <row r="45475" spans="1:5" hidden="1" x14ac:dyDescent="0.3">
      <c r="A45475" s="1">
        <v>37918</v>
      </c>
      <c r="B45475" t="s">
        <v>37917</v>
      </c>
      <c r="C45475">
        <v>23</v>
      </c>
      <c r="D45475">
        <v>24</v>
      </c>
      <c r="E45475">
        <v>7.3152262717548027</v>
      </c>
    </row>
    <row r="45476" spans="1:5" hidden="1" x14ac:dyDescent="0.3">
      <c r="A45476" s="1">
        <v>38898</v>
      </c>
      <c r="B45476" t="s">
        <v>38897</v>
      </c>
      <c r="C45476">
        <v>23</v>
      </c>
      <c r="D45476">
        <v>24</v>
      </c>
      <c r="E45476">
        <v>7.3152262717548027</v>
      </c>
    </row>
    <row r="45477" spans="1:5" hidden="1" x14ac:dyDescent="0.3">
      <c r="A45477" s="1">
        <v>40013</v>
      </c>
      <c r="B45477" t="s">
        <v>40012</v>
      </c>
      <c r="C45477">
        <v>23</v>
      </c>
      <c r="D45477">
        <v>24</v>
      </c>
      <c r="E45477">
        <v>7.3152262717548027</v>
      </c>
    </row>
    <row r="45478" spans="1:5" hidden="1" x14ac:dyDescent="0.3">
      <c r="A45478" s="1">
        <v>43232</v>
      </c>
      <c r="B45478" t="s">
        <v>43231</v>
      </c>
      <c r="C45478">
        <v>23</v>
      </c>
      <c r="D45478">
        <v>24</v>
      </c>
      <c r="E45478">
        <v>7.3152262717548027</v>
      </c>
    </row>
    <row r="45479" spans="1:5" hidden="1" x14ac:dyDescent="0.3">
      <c r="A45479" s="1">
        <v>46556</v>
      </c>
      <c r="B45479" t="s">
        <v>46555</v>
      </c>
      <c r="C45479">
        <v>23</v>
      </c>
      <c r="D45479">
        <v>24</v>
      </c>
      <c r="E45479">
        <v>7.3152262717548027</v>
      </c>
    </row>
    <row r="45480" spans="1:5" hidden="1" x14ac:dyDescent="0.3">
      <c r="A45480" s="1">
        <v>47249</v>
      </c>
      <c r="B45480" t="s">
        <v>47248</v>
      </c>
      <c r="C45480">
        <v>23</v>
      </c>
      <c r="D45480">
        <v>24</v>
      </c>
      <c r="E45480">
        <v>7.3152262717548027</v>
      </c>
    </row>
    <row r="45481" spans="1:5" hidden="1" x14ac:dyDescent="0.3">
      <c r="A45481" s="1">
        <v>48302</v>
      </c>
      <c r="B45481" t="s">
        <v>48301</v>
      </c>
      <c r="C45481">
        <v>23</v>
      </c>
      <c r="D45481">
        <v>24</v>
      </c>
      <c r="E45481">
        <v>7.3152262717548027</v>
      </c>
    </row>
    <row r="45482" spans="1:5" hidden="1" x14ac:dyDescent="0.3">
      <c r="A45482" s="1">
        <v>48900</v>
      </c>
      <c r="B45482" t="s">
        <v>48899</v>
      </c>
      <c r="C45482">
        <v>23</v>
      </c>
      <c r="D45482">
        <v>24</v>
      </c>
      <c r="E45482">
        <v>7.3152262717548027</v>
      </c>
    </row>
    <row r="45483" spans="1:5" hidden="1" x14ac:dyDescent="0.3">
      <c r="A45483" s="1">
        <v>49194</v>
      </c>
      <c r="B45483" t="s">
        <v>49193</v>
      </c>
      <c r="C45483">
        <v>23</v>
      </c>
      <c r="D45483">
        <v>24</v>
      </c>
      <c r="E45483">
        <v>7.3152262717548027</v>
      </c>
    </row>
    <row r="45484" spans="1:5" hidden="1" x14ac:dyDescent="0.3">
      <c r="A45484" s="1">
        <v>50118</v>
      </c>
      <c r="B45484" t="s">
        <v>50117</v>
      </c>
      <c r="C45484">
        <v>23</v>
      </c>
      <c r="D45484">
        <v>24</v>
      </c>
      <c r="E45484">
        <v>7.3152262717548027</v>
      </c>
    </row>
    <row r="45485" spans="1:5" hidden="1" x14ac:dyDescent="0.3">
      <c r="A45485" s="1">
        <v>50187</v>
      </c>
      <c r="B45485" t="s">
        <v>50186</v>
      </c>
      <c r="C45485">
        <v>23</v>
      </c>
      <c r="D45485">
        <v>24</v>
      </c>
      <c r="E45485">
        <v>7.3152262717548027</v>
      </c>
    </row>
    <row r="45486" spans="1:5" hidden="1" x14ac:dyDescent="0.3">
      <c r="A45486" s="1">
        <v>50750</v>
      </c>
      <c r="B45486" t="s">
        <v>50749</v>
      </c>
      <c r="C45486">
        <v>23</v>
      </c>
      <c r="D45486">
        <v>24</v>
      </c>
      <c r="E45486">
        <v>7.3152262717548027</v>
      </c>
    </row>
    <row r="45487" spans="1:5" hidden="1" x14ac:dyDescent="0.3">
      <c r="A45487" s="1">
        <v>50785</v>
      </c>
      <c r="B45487" t="s">
        <v>50784</v>
      </c>
      <c r="C45487">
        <v>23</v>
      </c>
      <c r="D45487">
        <v>24</v>
      </c>
      <c r="E45487">
        <v>7.3152262717548027</v>
      </c>
    </row>
    <row r="45488" spans="1:5" hidden="1" x14ac:dyDescent="0.3">
      <c r="A45488" s="1">
        <v>53389</v>
      </c>
      <c r="B45488" t="s">
        <v>53388</v>
      </c>
      <c r="C45488">
        <v>23</v>
      </c>
      <c r="D45488">
        <v>24</v>
      </c>
      <c r="E45488">
        <v>7.3152262717548027</v>
      </c>
    </row>
    <row r="45489" spans="1:5" hidden="1" x14ac:dyDescent="0.3">
      <c r="A45489" s="1">
        <v>56679</v>
      </c>
      <c r="B45489" t="s">
        <v>56678</v>
      </c>
      <c r="C45489">
        <v>23</v>
      </c>
      <c r="D45489">
        <v>24</v>
      </c>
      <c r="E45489">
        <v>7.3152262717548027</v>
      </c>
    </row>
    <row r="45490" spans="1:5" hidden="1" x14ac:dyDescent="0.3">
      <c r="A45490" s="1">
        <v>56827</v>
      </c>
      <c r="B45490" t="s">
        <v>56826</v>
      </c>
      <c r="C45490">
        <v>23</v>
      </c>
      <c r="D45490">
        <v>24</v>
      </c>
      <c r="E45490">
        <v>7.3152262717548027</v>
      </c>
    </row>
    <row r="45491" spans="1:5" hidden="1" x14ac:dyDescent="0.3">
      <c r="A45491" s="1">
        <v>57440</v>
      </c>
      <c r="B45491" t="s">
        <v>57439</v>
      </c>
      <c r="C45491">
        <v>23</v>
      </c>
      <c r="D45491">
        <v>24</v>
      </c>
      <c r="E45491">
        <v>7.3152262717548027</v>
      </c>
    </row>
    <row r="45492" spans="1:5" hidden="1" x14ac:dyDescent="0.3">
      <c r="A45492" s="1">
        <v>57457</v>
      </c>
      <c r="B45492" t="s">
        <v>57456</v>
      </c>
      <c r="C45492">
        <v>23</v>
      </c>
      <c r="D45492">
        <v>24</v>
      </c>
      <c r="E45492">
        <v>7.3152262717548027</v>
      </c>
    </row>
    <row r="45493" spans="1:5" hidden="1" x14ac:dyDescent="0.3">
      <c r="A45493" s="1">
        <v>59936</v>
      </c>
      <c r="B45493" t="s">
        <v>59935</v>
      </c>
      <c r="C45493">
        <v>23</v>
      </c>
      <c r="D45493">
        <v>24</v>
      </c>
      <c r="E45493">
        <v>7.3152262717548027</v>
      </c>
    </row>
    <row r="45494" spans="1:5" hidden="1" x14ac:dyDescent="0.3">
      <c r="A45494" s="1">
        <v>60061</v>
      </c>
      <c r="B45494" t="s">
        <v>60060</v>
      </c>
      <c r="C45494">
        <v>23</v>
      </c>
      <c r="D45494">
        <v>24</v>
      </c>
      <c r="E45494">
        <v>7.3152262717548027</v>
      </c>
    </row>
    <row r="45495" spans="1:5" hidden="1" x14ac:dyDescent="0.3">
      <c r="A45495" s="1">
        <v>60350</v>
      </c>
      <c r="B45495" t="s">
        <v>60349</v>
      </c>
      <c r="C45495">
        <v>23</v>
      </c>
      <c r="D45495">
        <v>24</v>
      </c>
      <c r="E45495">
        <v>7.3152262717548027</v>
      </c>
    </row>
    <row r="45496" spans="1:5" hidden="1" x14ac:dyDescent="0.3">
      <c r="A45496" s="1">
        <v>61335</v>
      </c>
      <c r="B45496" t="s">
        <v>61334</v>
      </c>
      <c r="C45496">
        <v>23</v>
      </c>
      <c r="D45496">
        <v>24</v>
      </c>
      <c r="E45496">
        <v>7.3152262717548027</v>
      </c>
    </row>
    <row r="45497" spans="1:5" hidden="1" x14ac:dyDescent="0.3">
      <c r="A45497" s="1">
        <v>62201</v>
      </c>
      <c r="B45497" t="s">
        <v>62200</v>
      </c>
      <c r="C45497">
        <v>23</v>
      </c>
      <c r="D45497">
        <v>24</v>
      </c>
      <c r="E45497">
        <v>7.3152262717548027</v>
      </c>
    </row>
    <row r="45498" spans="1:5" hidden="1" x14ac:dyDescent="0.3">
      <c r="A45498" s="1">
        <v>63492</v>
      </c>
      <c r="B45498" t="s">
        <v>63491</v>
      </c>
      <c r="C45498">
        <v>23</v>
      </c>
      <c r="D45498">
        <v>24</v>
      </c>
      <c r="E45498">
        <v>7.3152262717548027</v>
      </c>
    </row>
    <row r="45499" spans="1:5" hidden="1" x14ac:dyDescent="0.3">
      <c r="A45499" s="1">
        <v>64713</v>
      </c>
      <c r="B45499" t="s">
        <v>64712</v>
      </c>
      <c r="C45499">
        <v>23</v>
      </c>
      <c r="D45499">
        <v>24</v>
      </c>
      <c r="E45499">
        <v>7.3152262717548027</v>
      </c>
    </row>
    <row r="45500" spans="1:5" hidden="1" x14ac:dyDescent="0.3">
      <c r="A45500" s="1">
        <v>12725</v>
      </c>
      <c r="B45500" t="s">
        <v>12724</v>
      </c>
      <c r="C45500">
        <v>328</v>
      </c>
      <c r="D45500">
        <v>648</v>
      </c>
      <c r="E45500">
        <v>7.3151964570156416</v>
      </c>
    </row>
    <row r="45501" spans="1:5" hidden="1" x14ac:dyDescent="0.3">
      <c r="A45501" s="1">
        <v>14685</v>
      </c>
      <c r="B45501" t="s">
        <v>14684</v>
      </c>
      <c r="C45501">
        <v>170</v>
      </c>
      <c r="D45501">
        <v>208</v>
      </c>
      <c r="E45501">
        <v>7.3151040174910298</v>
      </c>
    </row>
    <row r="45502" spans="1:5" hidden="1" x14ac:dyDescent="0.3">
      <c r="A45502" s="1">
        <v>24072</v>
      </c>
      <c r="B45502" t="s">
        <v>24071</v>
      </c>
      <c r="C45502">
        <v>124</v>
      </c>
      <c r="D45502">
        <v>133</v>
      </c>
      <c r="E45502">
        <v>7.3149917274342933</v>
      </c>
    </row>
    <row r="45503" spans="1:5" hidden="1" x14ac:dyDescent="0.3">
      <c r="A45503" s="1">
        <v>51570</v>
      </c>
      <c r="B45503" t="s">
        <v>51569</v>
      </c>
      <c r="C45503">
        <v>96</v>
      </c>
      <c r="D45503">
        <v>96</v>
      </c>
      <c r="E45503">
        <v>7.3149396492503502</v>
      </c>
    </row>
    <row r="45504" spans="1:5" hidden="1" x14ac:dyDescent="0.3">
      <c r="A45504" s="1">
        <v>4277</v>
      </c>
      <c r="B45504" t="s">
        <v>4276</v>
      </c>
      <c r="C45504">
        <v>150</v>
      </c>
      <c r="D45504">
        <v>173</v>
      </c>
      <c r="E45504">
        <v>7.3147081949590449</v>
      </c>
    </row>
    <row r="45505" spans="1:5" hidden="1" x14ac:dyDescent="0.3">
      <c r="A45505" s="1">
        <v>15961</v>
      </c>
      <c r="B45505" t="s">
        <v>15960</v>
      </c>
      <c r="C45505">
        <v>177</v>
      </c>
      <c r="D45505">
        <v>221</v>
      </c>
      <c r="E45505">
        <v>7.3145413179478078</v>
      </c>
    </row>
    <row r="45506" spans="1:5" hidden="1" x14ac:dyDescent="0.3">
      <c r="A45506" s="1">
        <v>16768</v>
      </c>
      <c r="B45506" t="s">
        <v>16767</v>
      </c>
      <c r="C45506">
        <v>111</v>
      </c>
      <c r="D45506">
        <v>115</v>
      </c>
      <c r="E45506">
        <v>7.3143227409931892</v>
      </c>
    </row>
    <row r="45507" spans="1:5" hidden="1" x14ac:dyDescent="0.3">
      <c r="A45507" s="1">
        <v>3721</v>
      </c>
      <c r="B45507" t="s">
        <v>3720</v>
      </c>
      <c r="C45507">
        <v>156</v>
      </c>
      <c r="D45507">
        <v>183</v>
      </c>
      <c r="E45507">
        <v>7.3142683372927468</v>
      </c>
    </row>
    <row r="45508" spans="1:5" hidden="1" x14ac:dyDescent="0.3">
      <c r="A45508" s="1">
        <v>23265</v>
      </c>
      <c r="B45508" t="s">
        <v>23264</v>
      </c>
      <c r="C45508">
        <v>156</v>
      </c>
      <c r="D45508">
        <v>183</v>
      </c>
      <c r="E45508">
        <v>7.3142683372927468</v>
      </c>
    </row>
    <row r="45509" spans="1:5" hidden="1" x14ac:dyDescent="0.3">
      <c r="A45509" s="1">
        <v>23650</v>
      </c>
      <c r="B45509" t="s">
        <v>23649</v>
      </c>
      <c r="C45509">
        <v>156</v>
      </c>
      <c r="D45509">
        <v>183</v>
      </c>
      <c r="E45509">
        <v>7.3142683372927468</v>
      </c>
    </row>
    <row r="45510" spans="1:5" hidden="1" x14ac:dyDescent="0.3">
      <c r="A45510" s="1">
        <v>1372</v>
      </c>
      <c r="B45510" t="s">
        <v>1371</v>
      </c>
      <c r="C45510">
        <v>147</v>
      </c>
      <c r="D45510">
        <v>168</v>
      </c>
      <c r="E45510">
        <v>7.3142344841998188</v>
      </c>
    </row>
    <row r="45511" spans="1:5" hidden="1" x14ac:dyDescent="0.3">
      <c r="A45511" s="1">
        <v>24672</v>
      </c>
      <c r="B45511" t="s">
        <v>24671</v>
      </c>
      <c r="C45511">
        <v>147</v>
      </c>
      <c r="D45511">
        <v>168</v>
      </c>
      <c r="E45511">
        <v>7.3142344841998188</v>
      </c>
    </row>
    <row r="45512" spans="1:5" hidden="1" x14ac:dyDescent="0.3">
      <c r="A45512" s="1">
        <v>16461</v>
      </c>
      <c r="B45512" t="s">
        <v>16460</v>
      </c>
      <c r="C45512">
        <v>114</v>
      </c>
      <c r="D45512">
        <v>119</v>
      </c>
      <c r="E45512">
        <v>7.3141879324726844</v>
      </c>
    </row>
    <row r="45513" spans="1:5" hidden="1" x14ac:dyDescent="0.3">
      <c r="A45513" s="1">
        <v>4520</v>
      </c>
      <c r="B45513" t="s">
        <v>4519</v>
      </c>
      <c r="C45513">
        <v>221</v>
      </c>
      <c r="D45513">
        <v>315</v>
      </c>
      <c r="E45513">
        <v>7.3138733228413306</v>
      </c>
    </row>
    <row r="45514" spans="1:5" hidden="1" x14ac:dyDescent="0.3">
      <c r="A45514" s="1">
        <v>1088</v>
      </c>
      <c r="B45514" t="s">
        <v>1087</v>
      </c>
      <c r="C45514">
        <v>6</v>
      </c>
      <c r="D45514">
        <v>10</v>
      </c>
      <c r="E45514">
        <v>7.3138565760417009</v>
      </c>
    </row>
    <row r="45515" spans="1:5" hidden="1" x14ac:dyDescent="0.3">
      <c r="A45515" s="1">
        <v>1272</v>
      </c>
      <c r="B45515" t="s">
        <v>1271</v>
      </c>
      <c r="C45515">
        <v>6</v>
      </c>
      <c r="D45515">
        <v>10</v>
      </c>
      <c r="E45515">
        <v>7.3138565760417009</v>
      </c>
    </row>
    <row r="45516" spans="1:5" hidden="1" x14ac:dyDescent="0.3">
      <c r="A45516" s="1">
        <v>1927</v>
      </c>
      <c r="B45516" t="s">
        <v>1926</v>
      </c>
      <c r="C45516">
        <v>6</v>
      </c>
      <c r="D45516">
        <v>10</v>
      </c>
      <c r="E45516">
        <v>7.3138565760417009</v>
      </c>
    </row>
    <row r="45517" spans="1:5" hidden="1" x14ac:dyDescent="0.3">
      <c r="A45517" s="1">
        <v>3734</v>
      </c>
      <c r="B45517" t="s">
        <v>3733</v>
      </c>
      <c r="C45517">
        <v>6</v>
      </c>
      <c r="D45517">
        <v>10</v>
      </c>
      <c r="E45517">
        <v>7.3138565760417009</v>
      </c>
    </row>
    <row r="45518" spans="1:5" hidden="1" x14ac:dyDescent="0.3">
      <c r="A45518" s="1">
        <v>4599</v>
      </c>
      <c r="B45518" t="s">
        <v>4598</v>
      </c>
      <c r="C45518">
        <v>6</v>
      </c>
      <c r="D45518">
        <v>10</v>
      </c>
      <c r="E45518">
        <v>7.3138565760417009</v>
      </c>
    </row>
    <row r="45519" spans="1:5" hidden="1" x14ac:dyDescent="0.3">
      <c r="A45519" s="1">
        <v>4875</v>
      </c>
      <c r="B45519" t="s">
        <v>4874</v>
      </c>
      <c r="C45519">
        <v>6</v>
      </c>
      <c r="D45519">
        <v>10</v>
      </c>
      <c r="E45519">
        <v>7.3138565760417009</v>
      </c>
    </row>
    <row r="45520" spans="1:5" hidden="1" x14ac:dyDescent="0.3">
      <c r="A45520" s="1">
        <v>4877</v>
      </c>
      <c r="B45520" t="s">
        <v>4876</v>
      </c>
      <c r="C45520">
        <v>6</v>
      </c>
      <c r="D45520">
        <v>10</v>
      </c>
      <c r="E45520">
        <v>7.3138565760417009</v>
      </c>
    </row>
    <row r="45521" spans="1:5" hidden="1" x14ac:dyDescent="0.3">
      <c r="A45521" s="1">
        <v>5188</v>
      </c>
      <c r="B45521" t="s">
        <v>5187</v>
      </c>
      <c r="C45521">
        <v>6</v>
      </c>
      <c r="D45521">
        <v>10</v>
      </c>
      <c r="E45521">
        <v>7.3138565760417009</v>
      </c>
    </row>
    <row r="45522" spans="1:5" hidden="1" x14ac:dyDescent="0.3">
      <c r="A45522" s="1">
        <v>5192</v>
      </c>
      <c r="B45522" t="s">
        <v>5191</v>
      </c>
      <c r="C45522">
        <v>6</v>
      </c>
      <c r="D45522">
        <v>10</v>
      </c>
      <c r="E45522">
        <v>7.3138565760417009</v>
      </c>
    </row>
    <row r="45523" spans="1:5" hidden="1" x14ac:dyDescent="0.3">
      <c r="A45523" s="1">
        <v>6951</v>
      </c>
      <c r="B45523" t="s">
        <v>6950</v>
      </c>
      <c r="C45523">
        <v>6</v>
      </c>
      <c r="D45523">
        <v>10</v>
      </c>
      <c r="E45523">
        <v>7.3138565760417009</v>
      </c>
    </row>
    <row r="45524" spans="1:5" hidden="1" x14ac:dyDescent="0.3">
      <c r="A45524" s="1">
        <v>8045</v>
      </c>
      <c r="B45524" t="s">
        <v>8044</v>
      </c>
      <c r="C45524">
        <v>6</v>
      </c>
      <c r="D45524">
        <v>10</v>
      </c>
      <c r="E45524">
        <v>7.3138565760417009</v>
      </c>
    </row>
    <row r="45525" spans="1:5" hidden="1" x14ac:dyDescent="0.3">
      <c r="A45525" s="1">
        <v>8114</v>
      </c>
      <c r="B45525" t="s">
        <v>8113</v>
      </c>
      <c r="C45525">
        <v>6</v>
      </c>
      <c r="D45525">
        <v>10</v>
      </c>
      <c r="E45525">
        <v>7.3138565760417009</v>
      </c>
    </row>
    <row r="45526" spans="1:5" hidden="1" x14ac:dyDescent="0.3">
      <c r="A45526" s="1">
        <v>8762</v>
      </c>
      <c r="B45526" t="s">
        <v>8761</v>
      </c>
      <c r="C45526">
        <v>6</v>
      </c>
      <c r="D45526">
        <v>10</v>
      </c>
      <c r="E45526">
        <v>7.3138565760417009</v>
      </c>
    </row>
    <row r="45527" spans="1:5" hidden="1" x14ac:dyDescent="0.3">
      <c r="A45527" s="1">
        <v>8964</v>
      </c>
      <c r="B45527" t="s">
        <v>8963</v>
      </c>
      <c r="C45527">
        <v>6</v>
      </c>
      <c r="D45527">
        <v>10</v>
      </c>
      <c r="E45527">
        <v>7.3138565760417009</v>
      </c>
    </row>
    <row r="45528" spans="1:5" hidden="1" x14ac:dyDescent="0.3">
      <c r="A45528" s="1">
        <v>9587</v>
      </c>
      <c r="B45528" t="s">
        <v>9586</v>
      </c>
      <c r="C45528">
        <v>6</v>
      </c>
      <c r="D45528">
        <v>10</v>
      </c>
      <c r="E45528">
        <v>7.3138565760417009</v>
      </c>
    </row>
    <row r="45529" spans="1:5" hidden="1" x14ac:dyDescent="0.3">
      <c r="A45529" s="1">
        <v>10525</v>
      </c>
      <c r="B45529" t="s">
        <v>10524</v>
      </c>
      <c r="C45529">
        <v>6</v>
      </c>
      <c r="D45529">
        <v>10</v>
      </c>
      <c r="E45529">
        <v>7.3138565760417009</v>
      </c>
    </row>
    <row r="45530" spans="1:5" hidden="1" x14ac:dyDescent="0.3">
      <c r="A45530" s="1">
        <v>11979</v>
      </c>
      <c r="B45530" t="s">
        <v>11978</v>
      </c>
      <c r="C45530">
        <v>6</v>
      </c>
      <c r="D45530">
        <v>10</v>
      </c>
      <c r="E45530">
        <v>7.3138565760417009</v>
      </c>
    </row>
    <row r="45531" spans="1:5" hidden="1" x14ac:dyDescent="0.3">
      <c r="A45531" s="1">
        <v>12088</v>
      </c>
      <c r="B45531" t="s">
        <v>12087</v>
      </c>
      <c r="C45531">
        <v>6</v>
      </c>
      <c r="D45531">
        <v>10</v>
      </c>
      <c r="E45531">
        <v>7.3138565760417009</v>
      </c>
    </row>
    <row r="45532" spans="1:5" hidden="1" x14ac:dyDescent="0.3">
      <c r="A45532" s="1">
        <v>12522</v>
      </c>
      <c r="B45532" t="s">
        <v>12521</v>
      </c>
      <c r="C45532">
        <v>6</v>
      </c>
      <c r="D45532">
        <v>10</v>
      </c>
      <c r="E45532">
        <v>7.3138565760417009</v>
      </c>
    </row>
    <row r="45533" spans="1:5" hidden="1" x14ac:dyDescent="0.3">
      <c r="A45533" s="1">
        <v>12539</v>
      </c>
      <c r="B45533" t="s">
        <v>12538</v>
      </c>
      <c r="C45533">
        <v>6</v>
      </c>
      <c r="D45533">
        <v>10</v>
      </c>
      <c r="E45533">
        <v>7.3138565760417009</v>
      </c>
    </row>
    <row r="45534" spans="1:5" hidden="1" x14ac:dyDescent="0.3">
      <c r="A45534" s="1">
        <v>12756</v>
      </c>
      <c r="B45534" t="s">
        <v>12755</v>
      </c>
      <c r="C45534">
        <v>6</v>
      </c>
      <c r="D45534">
        <v>10</v>
      </c>
      <c r="E45534">
        <v>7.3138565760417009</v>
      </c>
    </row>
    <row r="45535" spans="1:5" hidden="1" x14ac:dyDescent="0.3">
      <c r="A45535" s="1">
        <v>13087</v>
      </c>
      <c r="B45535" t="s">
        <v>13086</v>
      </c>
      <c r="C45535">
        <v>6</v>
      </c>
      <c r="D45535">
        <v>10</v>
      </c>
      <c r="E45535">
        <v>7.3138565760417009</v>
      </c>
    </row>
    <row r="45536" spans="1:5" hidden="1" x14ac:dyDescent="0.3">
      <c r="A45536" s="1">
        <v>13618</v>
      </c>
      <c r="B45536" t="s">
        <v>13617</v>
      </c>
      <c r="C45536">
        <v>6</v>
      </c>
      <c r="D45536">
        <v>10</v>
      </c>
      <c r="E45536">
        <v>7.3138565760417009</v>
      </c>
    </row>
    <row r="45537" spans="1:5" hidden="1" x14ac:dyDescent="0.3">
      <c r="A45537" s="1">
        <v>13743</v>
      </c>
      <c r="B45537" t="s">
        <v>13742</v>
      </c>
      <c r="C45537">
        <v>6</v>
      </c>
      <c r="D45537">
        <v>10</v>
      </c>
      <c r="E45537">
        <v>7.3138565760417009</v>
      </c>
    </row>
    <row r="45538" spans="1:5" hidden="1" x14ac:dyDescent="0.3">
      <c r="A45538" s="1">
        <v>15264</v>
      </c>
      <c r="B45538" t="s">
        <v>15263</v>
      </c>
      <c r="C45538">
        <v>6</v>
      </c>
      <c r="D45538">
        <v>10</v>
      </c>
      <c r="E45538">
        <v>7.3138565760417009</v>
      </c>
    </row>
    <row r="45539" spans="1:5" hidden="1" x14ac:dyDescent="0.3">
      <c r="A45539" s="1">
        <v>15843</v>
      </c>
      <c r="B45539" t="s">
        <v>15842</v>
      </c>
      <c r="C45539">
        <v>6</v>
      </c>
      <c r="D45539">
        <v>10</v>
      </c>
      <c r="E45539">
        <v>7.3138565760417009</v>
      </c>
    </row>
    <row r="45540" spans="1:5" hidden="1" x14ac:dyDescent="0.3">
      <c r="A45540" s="1">
        <v>15969</v>
      </c>
      <c r="B45540" t="s">
        <v>15968</v>
      </c>
      <c r="C45540">
        <v>6</v>
      </c>
      <c r="D45540">
        <v>10</v>
      </c>
      <c r="E45540">
        <v>7.3138565760417009</v>
      </c>
    </row>
    <row r="45541" spans="1:5" hidden="1" x14ac:dyDescent="0.3">
      <c r="A45541" s="1">
        <v>15984</v>
      </c>
      <c r="B45541" t="s">
        <v>15983</v>
      </c>
      <c r="C45541">
        <v>6</v>
      </c>
      <c r="D45541">
        <v>10</v>
      </c>
      <c r="E45541">
        <v>7.3138565760417009</v>
      </c>
    </row>
    <row r="45542" spans="1:5" hidden="1" x14ac:dyDescent="0.3">
      <c r="A45542" s="1">
        <v>16037</v>
      </c>
      <c r="B45542" t="s">
        <v>16036</v>
      </c>
      <c r="C45542">
        <v>6</v>
      </c>
      <c r="D45542">
        <v>10</v>
      </c>
      <c r="E45542">
        <v>7.3138565760417009</v>
      </c>
    </row>
    <row r="45543" spans="1:5" hidden="1" x14ac:dyDescent="0.3">
      <c r="A45543" s="1">
        <v>16319</v>
      </c>
      <c r="B45543" t="s">
        <v>16318</v>
      </c>
      <c r="C45543">
        <v>6</v>
      </c>
      <c r="D45543">
        <v>10</v>
      </c>
      <c r="E45543">
        <v>7.3138565760417009</v>
      </c>
    </row>
    <row r="45544" spans="1:5" hidden="1" x14ac:dyDescent="0.3">
      <c r="A45544" s="1">
        <v>16698</v>
      </c>
      <c r="B45544" t="s">
        <v>16697</v>
      </c>
      <c r="C45544">
        <v>6</v>
      </c>
      <c r="D45544">
        <v>10</v>
      </c>
      <c r="E45544">
        <v>7.3138565760417009</v>
      </c>
    </row>
    <row r="45545" spans="1:5" hidden="1" x14ac:dyDescent="0.3">
      <c r="A45545" s="1">
        <v>17851</v>
      </c>
      <c r="B45545" t="s">
        <v>17850</v>
      </c>
      <c r="C45545">
        <v>6</v>
      </c>
      <c r="D45545">
        <v>10</v>
      </c>
      <c r="E45545">
        <v>7.3138565760417009</v>
      </c>
    </row>
    <row r="45546" spans="1:5" hidden="1" x14ac:dyDescent="0.3">
      <c r="A45546" s="1">
        <v>18631</v>
      </c>
      <c r="B45546" t="s">
        <v>18630</v>
      </c>
      <c r="C45546">
        <v>6</v>
      </c>
      <c r="D45546">
        <v>10</v>
      </c>
      <c r="E45546">
        <v>7.3138565760417009</v>
      </c>
    </row>
    <row r="45547" spans="1:5" hidden="1" x14ac:dyDescent="0.3">
      <c r="A45547" s="1">
        <v>18708</v>
      </c>
      <c r="B45547" t="s">
        <v>18707</v>
      </c>
      <c r="C45547">
        <v>6</v>
      </c>
      <c r="D45547">
        <v>10</v>
      </c>
      <c r="E45547">
        <v>7.3138565760417009</v>
      </c>
    </row>
    <row r="45548" spans="1:5" hidden="1" x14ac:dyDescent="0.3">
      <c r="A45548" s="1">
        <v>18914</v>
      </c>
      <c r="B45548" t="s">
        <v>18913</v>
      </c>
      <c r="C45548">
        <v>6</v>
      </c>
      <c r="D45548">
        <v>10</v>
      </c>
      <c r="E45548">
        <v>7.3138565760417009</v>
      </c>
    </row>
    <row r="45549" spans="1:5" hidden="1" x14ac:dyDescent="0.3">
      <c r="A45549" s="1">
        <v>18916</v>
      </c>
      <c r="B45549" t="s">
        <v>18915</v>
      </c>
      <c r="C45549">
        <v>6</v>
      </c>
      <c r="D45549">
        <v>10</v>
      </c>
      <c r="E45549">
        <v>7.3138565760417009</v>
      </c>
    </row>
    <row r="45550" spans="1:5" hidden="1" x14ac:dyDescent="0.3">
      <c r="A45550" s="1">
        <v>19410</v>
      </c>
      <c r="B45550" t="s">
        <v>19409</v>
      </c>
      <c r="C45550">
        <v>6</v>
      </c>
      <c r="D45550">
        <v>10</v>
      </c>
      <c r="E45550">
        <v>7.3138565760417009</v>
      </c>
    </row>
    <row r="45551" spans="1:5" hidden="1" x14ac:dyDescent="0.3">
      <c r="A45551" s="1">
        <v>19535</v>
      </c>
      <c r="B45551" t="s">
        <v>19534</v>
      </c>
      <c r="C45551">
        <v>6</v>
      </c>
      <c r="D45551">
        <v>10</v>
      </c>
      <c r="E45551">
        <v>7.3138565760417009</v>
      </c>
    </row>
    <row r="45552" spans="1:5" hidden="1" x14ac:dyDescent="0.3">
      <c r="A45552" s="1">
        <v>19596</v>
      </c>
      <c r="B45552" t="s">
        <v>19595</v>
      </c>
      <c r="C45552">
        <v>6</v>
      </c>
      <c r="D45552">
        <v>10</v>
      </c>
      <c r="E45552">
        <v>7.3138565760417009</v>
      </c>
    </row>
    <row r="45553" spans="1:5" hidden="1" x14ac:dyDescent="0.3">
      <c r="A45553" s="1">
        <v>19640</v>
      </c>
      <c r="B45553" t="s">
        <v>19639</v>
      </c>
      <c r="C45553">
        <v>6</v>
      </c>
      <c r="D45553">
        <v>10</v>
      </c>
      <c r="E45553">
        <v>7.3138565760417009</v>
      </c>
    </row>
    <row r="45554" spans="1:5" hidden="1" x14ac:dyDescent="0.3">
      <c r="A45554" s="1">
        <v>20703</v>
      </c>
      <c r="B45554" t="s">
        <v>20702</v>
      </c>
      <c r="C45554">
        <v>6</v>
      </c>
      <c r="D45554">
        <v>10</v>
      </c>
      <c r="E45554">
        <v>7.3138565760417009</v>
      </c>
    </row>
    <row r="45555" spans="1:5" hidden="1" x14ac:dyDescent="0.3">
      <c r="A45555" s="1">
        <v>20832</v>
      </c>
      <c r="B45555" t="s">
        <v>20831</v>
      </c>
      <c r="C45555">
        <v>6</v>
      </c>
      <c r="D45555">
        <v>10</v>
      </c>
      <c r="E45555">
        <v>7.3138565760417009</v>
      </c>
    </row>
    <row r="45556" spans="1:5" hidden="1" x14ac:dyDescent="0.3">
      <c r="A45556" s="1">
        <v>21138</v>
      </c>
      <c r="B45556" t="s">
        <v>21137</v>
      </c>
      <c r="C45556">
        <v>6</v>
      </c>
      <c r="D45556">
        <v>10</v>
      </c>
      <c r="E45556">
        <v>7.3138565760417009</v>
      </c>
    </row>
    <row r="45557" spans="1:5" hidden="1" x14ac:dyDescent="0.3">
      <c r="A45557" s="1">
        <v>21430</v>
      </c>
      <c r="B45557" t="s">
        <v>21429</v>
      </c>
      <c r="C45557">
        <v>6</v>
      </c>
      <c r="D45557">
        <v>10</v>
      </c>
      <c r="E45557">
        <v>7.3138565760417009</v>
      </c>
    </row>
    <row r="45558" spans="1:5" hidden="1" x14ac:dyDescent="0.3">
      <c r="A45558" s="1">
        <v>21467</v>
      </c>
      <c r="B45558" t="s">
        <v>21466</v>
      </c>
      <c r="C45558">
        <v>6</v>
      </c>
      <c r="D45558">
        <v>10</v>
      </c>
      <c r="E45558">
        <v>7.3138565760417009</v>
      </c>
    </row>
    <row r="45559" spans="1:5" hidden="1" x14ac:dyDescent="0.3">
      <c r="A45559" s="1">
        <v>21760</v>
      </c>
      <c r="B45559" t="s">
        <v>21759</v>
      </c>
      <c r="C45559">
        <v>6</v>
      </c>
      <c r="D45559">
        <v>10</v>
      </c>
      <c r="E45559">
        <v>7.3138565760417009</v>
      </c>
    </row>
    <row r="45560" spans="1:5" hidden="1" x14ac:dyDescent="0.3">
      <c r="A45560" s="1">
        <v>21835</v>
      </c>
      <c r="B45560" t="s">
        <v>21834</v>
      </c>
      <c r="C45560">
        <v>6</v>
      </c>
      <c r="D45560">
        <v>10</v>
      </c>
      <c r="E45560">
        <v>7.3138565760417009</v>
      </c>
    </row>
    <row r="45561" spans="1:5" hidden="1" x14ac:dyDescent="0.3">
      <c r="A45561" s="1">
        <v>21847</v>
      </c>
      <c r="B45561" t="s">
        <v>21846</v>
      </c>
      <c r="C45561">
        <v>6</v>
      </c>
      <c r="D45561">
        <v>10</v>
      </c>
      <c r="E45561">
        <v>7.3138565760417009</v>
      </c>
    </row>
    <row r="45562" spans="1:5" hidden="1" x14ac:dyDescent="0.3">
      <c r="A45562" s="1">
        <v>21880</v>
      </c>
      <c r="B45562" t="s">
        <v>21879</v>
      </c>
      <c r="C45562">
        <v>6</v>
      </c>
      <c r="D45562">
        <v>10</v>
      </c>
      <c r="E45562">
        <v>7.3138565760417009</v>
      </c>
    </row>
    <row r="45563" spans="1:5" hidden="1" x14ac:dyDescent="0.3">
      <c r="A45563" s="1">
        <v>22260</v>
      </c>
      <c r="B45563" t="s">
        <v>22259</v>
      </c>
      <c r="C45563">
        <v>6</v>
      </c>
      <c r="D45563">
        <v>10</v>
      </c>
      <c r="E45563">
        <v>7.3138565760417009</v>
      </c>
    </row>
    <row r="45564" spans="1:5" hidden="1" x14ac:dyDescent="0.3">
      <c r="A45564" s="1">
        <v>22615</v>
      </c>
      <c r="B45564" t="s">
        <v>22614</v>
      </c>
      <c r="C45564">
        <v>6</v>
      </c>
      <c r="D45564">
        <v>10</v>
      </c>
      <c r="E45564">
        <v>7.3138565760417009</v>
      </c>
    </row>
    <row r="45565" spans="1:5" hidden="1" x14ac:dyDescent="0.3">
      <c r="A45565" s="1">
        <v>22837</v>
      </c>
      <c r="B45565" t="s">
        <v>22836</v>
      </c>
      <c r="C45565">
        <v>6</v>
      </c>
      <c r="D45565">
        <v>10</v>
      </c>
      <c r="E45565">
        <v>7.3138565760417009</v>
      </c>
    </row>
    <row r="45566" spans="1:5" hidden="1" x14ac:dyDescent="0.3">
      <c r="A45566" s="1">
        <v>23237</v>
      </c>
      <c r="B45566" t="s">
        <v>23236</v>
      </c>
      <c r="C45566">
        <v>6</v>
      </c>
      <c r="D45566">
        <v>10</v>
      </c>
      <c r="E45566">
        <v>7.3138565760417009</v>
      </c>
    </row>
    <row r="45567" spans="1:5" hidden="1" x14ac:dyDescent="0.3">
      <c r="A45567" s="1">
        <v>24634</v>
      </c>
      <c r="B45567" t="s">
        <v>24633</v>
      </c>
      <c r="C45567">
        <v>6</v>
      </c>
      <c r="D45567">
        <v>10</v>
      </c>
      <c r="E45567">
        <v>7.3138565760417009</v>
      </c>
    </row>
    <row r="45568" spans="1:5" hidden="1" x14ac:dyDescent="0.3">
      <c r="A45568" s="1">
        <v>25588</v>
      </c>
      <c r="B45568" t="s">
        <v>25587</v>
      </c>
      <c r="C45568">
        <v>6</v>
      </c>
      <c r="D45568">
        <v>10</v>
      </c>
      <c r="E45568">
        <v>7.3138565760417009</v>
      </c>
    </row>
    <row r="45569" spans="1:5" hidden="1" x14ac:dyDescent="0.3">
      <c r="A45569" s="1">
        <v>25618</v>
      </c>
      <c r="B45569" t="s">
        <v>25617</v>
      </c>
      <c r="C45569">
        <v>6</v>
      </c>
      <c r="D45569">
        <v>10</v>
      </c>
      <c r="E45569">
        <v>7.3138565760417009</v>
      </c>
    </row>
    <row r="45570" spans="1:5" hidden="1" x14ac:dyDescent="0.3">
      <c r="A45570" s="1">
        <v>25704</v>
      </c>
      <c r="B45570" t="s">
        <v>25703</v>
      </c>
      <c r="C45570">
        <v>6</v>
      </c>
      <c r="D45570">
        <v>10</v>
      </c>
      <c r="E45570">
        <v>7.3138565760417009</v>
      </c>
    </row>
    <row r="45571" spans="1:5" hidden="1" x14ac:dyDescent="0.3">
      <c r="A45571" s="1">
        <v>26606</v>
      </c>
      <c r="B45571" t="s">
        <v>26605</v>
      </c>
      <c r="C45571">
        <v>6</v>
      </c>
      <c r="D45571">
        <v>10</v>
      </c>
      <c r="E45571">
        <v>7.3138565760417009</v>
      </c>
    </row>
    <row r="45572" spans="1:5" hidden="1" x14ac:dyDescent="0.3">
      <c r="A45572" s="1">
        <v>27306</v>
      </c>
      <c r="B45572" t="s">
        <v>27305</v>
      </c>
      <c r="C45572">
        <v>6</v>
      </c>
      <c r="D45572">
        <v>10</v>
      </c>
      <c r="E45572">
        <v>7.3138565760417009</v>
      </c>
    </row>
    <row r="45573" spans="1:5" hidden="1" x14ac:dyDescent="0.3">
      <c r="A45573" s="1">
        <v>27344</v>
      </c>
      <c r="B45573" t="s">
        <v>27343</v>
      </c>
      <c r="C45573">
        <v>6</v>
      </c>
      <c r="D45573">
        <v>10</v>
      </c>
      <c r="E45573">
        <v>7.3138565760417009</v>
      </c>
    </row>
    <row r="45574" spans="1:5" hidden="1" x14ac:dyDescent="0.3">
      <c r="A45574" s="1">
        <v>27403</v>
      </c>
      <c r="B45574" t="s">
        <v>27402</v>
      </c>
      <c r="C45574">
        <v>6</v>
      </c>
      <c r="D45574">
        <v>10</v>
      </c>
      <c r="E45574">
        <v>7.3138565760417009</v>
      </c>
    </row>
    <row r="45575" spans="1:5" hidden="1" x14ac:dyDescent="0.3">
      <c r="A45575" s="1">
        <v>27713</v>
      </c>
      <c r="B45575" t="s">
        <v>27712</v>
      </c>
      <c r="C45575">
        <v>6</v>
      </c>
      <c r="D45575">
        <v>10</v>
      </c>
      <c r="E45575">
        <v>7.3138565760417009</v>
      </c>
    </row>
    <row r="45576" spans="1:5" hidden="1" x14ac:dyDescent="0.3">
      <c r="A45576" s="1">
        <v>27836</v>
      </c>
      <c r="B45576" t="s">
        <v>27835</v>
      </c>
      <c r="C45576">
        <v>6</v>
      </c>
      <c r="D45576">
        <v>10</v>
      </c>
      <c r="E45576">
        <v>7.3138565760417009</v>
      </c>
    </row>
    <row r="45577" spans="1:5" hidden="1" x14ac:dyDescent="0.3">
      <c r="A45577" s="1">
        <v>28375</v>
      </c>
      <c r="B45577" t="s">
        <v>28374</v>
      </c>
      <c r="C45577">
        <v>6</v>
      </c>
      <c r="D45577">
        <v>10</v>
      </c>
      <c r="E45577">
        <v>7.3138565760417009</v>
      </c>
    </row>
    <row r="45578" spans="1:5" hidden="1" x14ac:dyDescent="0.3">
      <c r="A45578" s="1">
        <v>28554</v>
      </c>
      <c r="B45578" t="s">
        <v>28553</v>
      </c>
      <c r="C45578">
        <v>6</v>
      </c>
      <c r="D45578">
        <v>10</v>
      </c>
      <c r="E45578">
        <v>7.3138565760417009</v>
      </c>
    </row>
    <row r="45579" spans="1:5" hidden="1" x14ac:dyDescent="0.3">
      <c r="A45579" s="1">
        <v>29102</v>
      </c>
      <c r="B45579" t="s">
        <v>29101</v>
      </c>
      <c r="C45579">
        <v>6</v>
      </c>
      <c r="D45579">
        <v>10</v>
      </c>
      <c r="E45579">
        <v>7.3138565760417009</v>
      </c>
    </row>
    <row r="45580" spans="1:5" hidden="1" x14ac:dyDescent="0.3">
      <c r="A45580" s="1">
        <v>29398</v>
      </c>
      <c r="B45580" t="s">
        <v>29397</v>
      </c>
      <c r="C45580">
        <v>6</v>
      </c>
      <c r="D45580">
        <v>10</v>
      </c>
      <c r="E45580">
        <v>7.3138565760417009</v>
      </c>
    </row>
    <row r="45581" spans="1:5" hidden="1" x14ac:dyDescent="0.3">
      <c r="A45581" s="1">
        <v>30773</v>
      </c>
      <c r="B45581" t="s">
        <v>30772</v>
      </c>
      <c r="C45581">
        <v>6</v>
      </c>
      <c r="D45581">
        <v>10</v>
      </c>
      <c r="E45581">
        <v>7.3138565760417009</v>
      </c>
    </row>
    <row r="45582" spans="1:5" hidden="1" x14ac:dyDescent="0.3">
      <c r="A45582" s="1">
        <v>31118</v>
      </c>
      <c r="B45582" t="s">
        <v>31117</v>
      </c>
      <c r="C45582">
        <v>6</v>
      </c>
      <c r="D45582">
        <v>10</v>
      </c>
      <c r="E45582">
        <v>7.3138565760417009</v>
      </c>
    </row>
    <row r="45583" spans="1:5" hidden="1" x14ac:dyDescent="0.3">
      <c r="A45583" s="1">
        <v>31342</v>
      </c>
      <c r="B45583" t="s">
        <v>31341</v>
      </c>
      <c r="C45583">
        <v>6</v>
      </c>
      <c r="D45583">
        <v>10</v>
      </c>
      <c r="E45583">
        <v>7.3138565760417009</v>
      </c>
    </row>
    <row r="45584" spans="1:5" hidden="1" x14ac:dyDescent="0.3">
      <c r="A45584" s="1">
        <v>31599</v>
      </c>
      <c r="B45584" t="s">
        <v>31598</v>
      </c>
      <c r="C45584">
        <v>6</v>
      </c>
      <c r="D45584">
        <v>10</v>
      </c>
      <c r="E45584">
        <v>7.3138565760417009</v>
      </c>
    </row>
    <row r="45585" spans="1:5" hidden="1" x14ac:dyDescent="0.3">
      <c r="A45585" s="1">
        <v>31645</v>
      </c>
      <c r="B45585" t="s">
        <v>31644</v>
      </c>
      <c r="C45585">
        <v>6</v>
      </c>
      <c r="D45585">
        <v>10</v>
      </c>
      <c r="E45585">
        <v>7.3138565760417009</v>
      </c>
    </row>
    <row r="45586" spans="1:5" hidden="1" x14ac:dyDescent="0.3">
      <c r="A45586" s="1">
        <v>32096</v>
      </c>
      <c r="B45586" t="s">
        <v>32095</v>
      </c>
      <c r="C45586">
        <v>6</v>
      </c>
      <c r="D45586">
        <v>10</v>
      </c>
      <c r="E45586">
        <v>7.3138565760417009</v>
      </c>
    </row>
    <row r="45587" spans="1:5" hidden="1" x14ac:dyDescent="0.3">
      <c r="A45587" s="1">
        <v>32334</v>
      </c>
      <c r="B45587" t="s">
        <v>32333</v>
      </c>
      <c r="C45587">
        <v>6</v>
      </c>
      <c r="D45587">
        <v>10</v>
      </c>
      <c r="E45587">
        <v>7.3138565760417009</v>
      </c>
    </row>
    <row r="45588" spans="1:5" hidden="1" x14ac:dyDescent="0.3">
      <c r="A45588" s="1">
        <v>32410</v>
      </c>
      <c r="B45588" t="s">
        <v>32409</v>
      </c>
      <c r="C45588">
        <v>6</v>
      </c>
      <c r="D45588">
        <v>10</v>
      </c>
      <c r="E45588">
        <v>7.3138565760417009</v>
      </c>
    </row>
    <row r="45589" spans="1:5" hidden="1" x14ac:dyDescent="0.3">
      <c r="A45589" s="1">
        <v>32695</v>
      </c>
      <c r="B45589" t="s">
        <v>32694</v>
      </c>
      <c r="C45589">
        <v>6</v>
      </c>
      <c r="D45589">
        <v>10</v>
      </c>
      <c r="E45589">
        <v>7.3138565760417009</v>
      </c>
    </row>
    <row r="45590" spans="1:5" hidden="1" x14ac:dyDescent="0.3">
      <c r="A45590" s="1">
        <v>33146</v>
      </c>
      <c r="B45590" t="s">
        <v>33145</v>
      </c>
      <c r="C45590">
        <v>6</v>
      </c>
      <c r="D45590">
        <v>10</v>
      </c>
      <c r="E45590">
        <v>7.3138565760417009</v>
      </c>
    </row>
    <row r="45591" spans="1:5" hidden="1" x14ac:dyDescent="0.3">
      <c r="A45591" s="1">
        <v>33370</v>
      </c>
      <c r="B45591" t="s">
        <v>33369</v>
      </c>
      <c r="C45591">
        <v>6</v>
      </c>
      <c r="D45591">
        <v>10</v>
      </c>
      <c r="E45591">
        <v>7.3138565760417009</v>
      </c>
    </row>
    <row r="45592" spans="1:5" hidden="1" x14ac:dyDescent="0.3">
      <c r="A45592" s="1">
        <v>33823</v>
      </c>
      <c r="B45592" t="s">
        <v>33822</v>
      </c>
      <c r="C45592">
        <v>6</v>
      </c>
      <c r="D45592">
        <v>10</v>
      </c>
      <c r="E45592">
        <v>7.3138565760417009</v>
      </c>
    </row>
    <row r="45593" spans="1:5" hidden="1" x14ac:dyDescent="0.3">
      <c r="A45593" s="1">
        <v>34025</v>
      </c>
      <c r="B45593" t="s">
        <v>34024</v>
      </c>
      <c r="C45593">
        <v>6</v>
      </c>
      <c r="D45593">
        <v>10</v>
      </c>
      <c r="E45593">
        <v>7.3138565760417009</v>
      </c>
    </row>
    <row r="45594" spans="1:5" hidden="1" x14ac:dyDescent="0.3">
      <c r="A45594" s="1">
        <v>34721</v>
      </c>
      <c r="B45594" t="s">
        <v>34720</v>
      </c>
      <c r="C45594">
        <v>6</v>
      </c>
      <c r="D45594">
        <v>10</v>
      </c>
      <c r="E45594">
        <v>7.3138565760417009</v>
      </c>
    </row>
    <row r="45595" spans="1:5" hidden="1" x14ac:dyDescent="0.3">
      <c r="A45595" s="1">
        <v>34867</v>
      </c>
      <c r="B45595" t="s">
        <v>34866</v>
      </c>
      <c r="C45595">
        <v>6</v>
      </c>
      <c r="D45595">
        <v>10</v>
      </c>
      <c r="E45595">
        <v>7.3138565760417009</v>
      </c>
    </row>
    <row r="45596" spans="1:5" hidden="1" x14ac:dyDescent="0.3">
      <c r="A45596" s="1">
        <v>34983</v>
      </c>
      <c r="B45596" t="s">
        <v>34982</v>
      </c>
      <c r="C45596">
        <v>6</v>
      </c>
      <c r="D45596">
        <v>10</v>
      </c>
      <c r="E45596">
        <v>7.3138565760417009</v>
      </c>
    </row>
    <row r="45597" spans="1:5" hidden="1" x14ac:dyDescent="0.3">
      <c r="A45597" s="1">
        <v>35002</v>
      </c>
      <c r="B45597" t="s">
        <v>35001</v>
      </c>
      <c r="C45597">
        <v>6</v>
      </c>
      <c r="D45597">
        <v>10</v>
      </c>
      <c r="E45597">
        <v>7.3138565760417009</v>
      </c>
    </row>
    <row r="45598" spans="1:5" hidden="1" x14ac:dyDescent="0.3">
      <c r="A45598" s="1">
        <v>35176</v>
      </c>
      <c r="B45598" t="s">
        <v>35175</v>
      </c>
      <c r="C45598">
        <v>6</v>
      </c>
      <c r="D45598">
        <v>10</v>
      </c>
      <c r="E45598">
        <v>7.3138565760417009</v>
      </c>
    </row>
    <row r="45599" spans="1:5" hidden="1" x14ac:dyDescent="0.3">
      <c r="A45599" s="1">
        <v>35215</v>
      </c>
      <c r="B45599" t="s">
        <v>35214</v>
      </c>
      <c r="C45599">
        <v>6</v>
      </c>
      <c r="D45599">
        <v>10</v>
      </c>
      <c r="E45599">
        <v>7.3138565760417009</v>
      </c>
    </row>
    <row r="45600" spans="1:5" hidden="1" x14ac:dyDescent="0.3">
      <c r="A45600" s="1">
        <v>35234</v>
      </c>
      <c r="B45600" t="s">
        <v>35233</v>
      </c>
      <c r="C45600">
        <v>6</v>
      </c>
      <c r="D45600">
        <v>10</v>
      </c>
      <c r="E45600">
        <v>7.3138565760417009</v>
      </c>
    </row>
    <row r="45601" spans="1:5" hidden="1" x14ac:dyDescent="0.3">
      <c r="A45601" s="1">
        <v>35416</v>
      </c>
      <c r="B45601" t="s">
        <v>35415</v>
      </c>
      <c r="C45601">
        <v>6</v>
      </c>
      <c r="D45601">
        <v>10</v>
      </c>
      <c r="E45601">
        <v>7.3138565760417009</v>
      </c>
    </row>
    <row r="45602" spans="1:5" hidden="1" x14ac:dyDescent="0.3">
      <c r="A45602" s="1">
        <v>35511</v>
      </c>
      <c r="B45602" t="s">
        <v>35510</v>
      </c>
      <c r="C45602">
        <v>6</v>
      </c>
      <c r="D45602">
        <v>10</v>
      </c>
      <c r="E45602">
        <v>7.3138565760417009</v>
      </c>
    </row>
    <row r="45603" spans="1:5" hidden="1" x14ac:dyDescent="0.3">
      <c r="A45603" s="1">
        <v>35688</v>
      </c>
      <c r="B45603" t="s">
        <v>35687</v>
      </c>
      <c r="C45603">
        <v>6</v>
      </c>
      <c r="D45603">
        <v>10</v>
      </c>
      <c r="E45603">
        <v>7.3138565760417009</v>
      </c>
    </row>
    <row r="45604" spans="1:5" hidden="1" x14ac:dyDescent="0.3">
      <c r="A45604" s="1">
        <v>35696</v>
      </c>
      <c r="B45604" t="s">
        <v>35695</v>
      </c>
      <c r="C45604">
        <v>6</v>
      </c>
      <c r="D45604">
        <v>10</v>
      </c>
      <c r="E45604">
        <v>7.3138565760417009</v>
      </c>
    </row>
    <row r="45605" spans="1:5" hidden="1" x14ac:dyDescent="0.3">
      <c r="A45605" s="1">
        <v>35913</v>
      </c>
      <c r="B45605" t="s">
        <v>35912</v>
      </c>
      <c r="C45605">
        <v>6</v>
      </c>
      <c r="D45605">
        <v>10</v>
      </c>
      <c r="E45605">
        <v>7.3138565760417009</v>
      </c>
    </row>
    <row r="45606" spans="1:5" hidden="1" x14ac:dyDescent="0.3">
      <c r="A45606" s="1">
        <v>36431</v>
      </c>
      <c r="B45606" t="s">
        <v>36430</v>
      </c>
      <c r="C45606">
        <v>6</v>
      </c>
      <c r="D45606">
        <v>10</v>
      </c>
      <c r="E45606">
        <v>7.3138565760417009</v>
      </c>
    </row>
    <row r="45607" spans="1:5" hidden="1" x14ac:dyDescent="0.3">
      <c r="A45607" s="1">
        <v>36851</v>
      </c>
      <c r="B45607" t="s">
        <v>36850</v>
      </c>
      <c r="C45607">
        <v>6</v>
      </c>
      <c r="D45607">
        <v>10</v>
      </c>
      <c r="E45607">
        <v>7.3138565760417009</v>
      </c>
    </row>
    <row r="45608" spans="1:5" hidden="1" x14ac:dyDescent="0.3">
      <c r="A45608" s="1">
        <v>36895</v>
      </c>
      <c r="B45608" t="s">
        <v>36894</v>
      </c>
      <c r="C45608">
        <v>6</v>
      </c>
      <c r="D45608">
        <v>10</v>
      </c>
      <c r="E45608">
        <v>7.3138565760417009</v>
      </c>
    </row>
    <row r="45609" spans="1:5" hidden="1" x14ac:dyDescent="0.3">
      <c r="A45609" s="1">
        <v>37059</v>
      </c>
      <c r="B45609" t="s">
        <v>37058</v>
      </c>
      <c r="C45609">
        <v>6</v>
      </c>
      <c r="D45609">
        <v>10</v>
      </c>
      <c r="E45609">
        <v>7.3138565760417009</v>
      </c>
    </row>
    <row r="45610" spans="1:5" hidden="1" x14ac:dyDescent="0.3">
      <c r="A45610" s="1">
        <v>37155</v>
      </c>
      <c r="B45610" t="s">
        <v>37154</v>
      </c>
      <c r="C45610">
        <v>6</v>
      </c>
      <c r="D45610">
        <v>10</v>
      </c>
      <c r="E45610">
        <v>7.3138565760417009</v>
      </c>
    </row>
    <row r="45611" spans="1:5" hidden="1" x14ac:dyDescent="0.3">
      <c r="A45611" s="1">
        <v>37289</v>
      </c>
      <c r="B45611" t="s">
        <v>37288</v>
      </c>
      <c r="C45611">
        <v>6</v>
      </c>
      <c r="D45611">
        <v>10</v>
      </c>
      <c r="E45611">
        <v>7.3138565760417009</v>
      </c>
    </row>
    <row r="45612" spans="1:5" hidden="1" x14ac:dyDescent="0.3">
      <c r="A45612" s="1">
        <v>38021</v>
      </c>
      <c r="B45612" t="s">
        <v>38020</v>
      </c>
      <c r="C45612">
        <v>6</v>
      </c>
      <c r="D45612">
        <v>10</v>
      </c>
      <c r="E45612">
        <v>7.3138565760417009</v>
      </c>
    </row>
    <row r="45613" spans="1:5" hidden="1" x14ac:dyDescent="0.3">
      <c r="A45613" s="1">
        <v>38380</v>
      </c>
      <c r="B45613" t="s">
        <v>38379</v>
      </c>
      <c r="C45613">
        <v>6</v>
      </c>
      <c r="D45613">
        <v>10</v>
      </c>
      <c r="E45613">
        <v>7.3138565760417009</v>
      </c>
    </row>
    <row r="45614" spans="1:5" hidden="1" x14ac:dyDescent="0.3">
      <c r="A45614" s="1">
        <v>38458</v>
      </c>
      <c r="B45614" t="s">
        <v>38457</v>
      </c>
      <c r="C45614">
        <v>6</v>
      </c>
      <c r="D45614">
        <v>10</v>
      </c>
      <c r="E45614">
        <v>7.3138565760417009</v>
      </c>
    </row>
    <row r="45615" spans="1:5" hidden="1" x14ac:dyDescent="0.3">
      <c r="A45615" s="1">
        <v>39032</v>
      </c>
      <c r="B45615" t="s">
        <v>39031</v>
      </c>
      <c r="C45615">
        <v>6</v>
      </c>
      <c r="D45615">
        <v>10</v>
      </c>
      <c r="E45615">
        <v>7.3138565760417009</v>
      </c>
    </row>
    <row r="45616" spans="1:5" hidden="1" x14ac:dyDescent="0.3">
      <c r="A45616" s="1">
        <v>39068</v>
      </c>
      <c r="B45616" t="s">
        <v>39067</v>
      </c>
      <c r="C45616">
        <v>6</v>
      </c>
      <c r="D45616">
        <v>10</v>
      </c>
      <c r="E45616">
        <v>7.3138565760417009</v>
      </c>
    </row>
    <row r="45617" spans="1:5" hidden="1" x14ac:dyDescent="0.3">
      <c r="A45617" s="1">
        <v>39318</v>
      </c>
      <c r="B45617" t="s">
        <v>39317</v>
      </c>
      <c r="C45617">
        <v>6</v>
      </c>
      <c r="D45617">
        <v>10</v>
      </c>
      <c r="E45617">
        <v>7.3138565760417009</v>
      </c>
    </row>
    <row r="45618" spans="1:5" hidden="1" x14ac:dyDescent="0.3">
      <c r="A45618" s="1">
        <v>39648</v>
      </c>
      <c r="B45618" t="s">
        <v>39647</v>
      </c>
      <c r="C45618">
        <v>6</v>
      </c>
      <c r="D45618">
        <v>10</v>
      </c>
      <c r="E45618">
        <v>7.3138565760417009</v>
      </c>
    </row>
    <row r="45619" spans="1:5" hidden="1" x14ac:dyDescent="0.3">
      <c r="A45619" s="1">
        <v>39973</v>
      </c>
      <c r="B45619" t="s">
        <v>39972</v>
      </c>
      <c r="C45619">
        <v>6</v>
      </c>
      <c r="D45619">
        <v>10</v>
      </c>
      <c r="E45619">
        <v>7.3138565760417009</v>
      </c>
    </row>
    <row r="45620" spans="1:5" hidden="1" x14ac:dyDescent="0.3">
      <c r="A45620" s="1">
        <v>40066</v>
      </c>
      <c r="B45620" t="s">
        <v>40065</v>
      </c>
      <c r="C45620">
        <v>6</v>
      </c>
      <c r="D45620">
        <v>10</v>
      </c>
      <c r="E45620">
        <v>7.3138565760417009</v>
      </c>
    </row>
    <row r="45621" spans="1:5" hidden="1" x14ac:dyDescent="0.3">
      <c r="A45621" s="1">
        <v>40175</v>
      </c>
      <c r="B45621" t="s">
        <v>40174</v>
      </c>
      <c r="C45621">
        <v>6</v>
      </c>
      <c r="D45621">
        <v>10</v>
      </c>
      <c r="E45621">
        <v>7.3138565760417009</v>
      </c>
    </row>
    <row r="45622" spans="1:5" hidden="1" x14ac:dyDescent="0.3">
      <c r="A45622" s="1">
        <v>41578</v>
      </c>
      <c r="B45622" t="s">
        <v>41577</v>
      </c>
      <c r="C45622">
        <v>6</v>
      </c>
      <c r="D45622">
        <v>10</v>
      </c>
      <c r="E45622">
        <v>7.3138565760417009</v>
      </c>
    </row>
    <row r="45623" spans="1:5" hidden="1" x14ac:dyDescent="0.3">
      <c r="A45623" s="1">
        <v>41693</v>
      </c>
      <c r="B45623" t="s">
        <v>41692</v>
      </c>
      <c r="C45623">
        <v>6</v>
      </c>
      <c r="D45623">
        <v>10</v>
      </c>
      <c r="E45623">
        <v>7.3138565760417009</v>
      </c>
    </row>
    <row r="45624" spans="1:5" hidden="1" x14ac:dyDescent="0.3">
      <c r="A45624" s="1">
        <v>41705</v>
      </c>
      <c r="B45624" t="s">
        <v>41704</v>
      </c>
      <c r="C45624">
        <v>6</v>
      </c>
      <c r="D45624">
        <v>10</v>
      </c>
      <c r="E45624">
        <v>7.3138565760417009</v>
      </c>
    </row>
    <row r="45625" spans="1:5" hidden="1" x14ac:dyDescent="0.3">
      <c r="A45625" s="1">
        <v>41950</v>
      </c>
      <c r="B45625" t="s">
        <v>41949</v>
      </c>
      <c r="C45625">
        <v>6</v>
      </c>
      <c r="D45625">
        <v>10</v>
      </c>
      <c r="E45625">
        <v>7.3138565760417009</v>
      </c>
    </row>
    <row r="45626" spans="1:5" hidden="1" x14ac:dyDescent="0.3">
      <c r="A45626" s="1">
        <v>41951</v>
      </c>
      <c r="B45626" t="s">
        <v>41950</v>
      </c>
      <c r="C45626">
        <v>6</v>
      </c>
      <c r="D45626">
        <v>10</v>
      </c>
      <c r="E45626">
        <v>7.3138565760417009</v>
      </c>
    </row>
    <row r="45627" spans="1:5" hidden="1" x14ac:dyDescent="0.3">
      <c r="A45627" s="1">
        <v>41959</v>
      </c>
      <c r="B45627" t="s">
        <v>41958</v>
      </c>
      <c r="C45627">
        <v>6</v>
      </c>
      <c r="D45627">
        <v>10</v>
      </c>
      <c r="E45627">
        <v>7.3138565760417009</v>
      </c>
    </row>
    <row r="45628" spans="1:5" hidden="1" x14ac:dyDescent="0.3">
      <c r="A45628" s="1">
        <v>42190</v>
      </c>
      <c r="B45628" t="s">
        <v>42189</v>
      </c>
      <c r="C45628">
        <v>6</v>
      </c>
      <c r="D45628">
        <v>10</v>
      </c>
      <c r="E45628">
        <v>7.3138565760417009</v>
      </c>
    </row>
    <row r="45629" spans="1:5" hidden="1" x14ac:dyDescent="0.3">
      <c r="A45629" s="1">
        <v>42836</v>
      </c>
      <c r="B45629" t="s">
        <v>42835</v>
      </c>
      <c r="C45629">
        <v>6</v>
      </c>
      <c r="D45629">
        <v>10</v>
      </c>
      <c r="E45629">
        <v>7.3138565760417009</v>
      </c>
    </row>
    <row r="45630" spans="1:5" hidden="1" x14ac:dyDescent="0.3">
      <c r="A45630" s="1">
        <v>42914</v>
      </c>
      <c r="B45630" t="s">
        <v>42913</v>
      </c>
      <c r="C45630">
        <v>6</v>
      </c>
      <c r="D45630">
        <v>10</v>
      </c>
      <c r="E45630">
        <v>7.3138565760417009</v>
      </c>
    </row>
    <row r="45631" spans="1:5" hidden="1" x14ac:dyDescent="0.3">
      <c r="A45631" s="1">
        <v>43169</v>
      </c>
      <c r="B45631" t="s">
        <v>43168</v>
      </c>
      <c r="C45631">
        <v>6</v>
      </c>
      <c r="D45631">
        <v>10</v>
      </c>
      <c r="E45631">
        <v>7.3138565760417009</v>
      </c>
    </row>
    <row r="45632" spans="1:5" hidden="1" x14ac:dyDescent="0.3">
      <c r="A45632" s="1">
        <v>43293</v>
      </c>
      <c r="B45632" t="s">
        <v>43292</v>
      </c>
      <c r="C45632">
        <v>6</v>
      </c>
      <c r="D45632">
        <v>10</v>
      </c>
      <c r="E45632">
        <v>7.3138565760417009</v>
      </c>
    </row>
    <row r="45633" spans="1:5" hidden="1" x14ac:dyDescent="0.3">
      <c r="A45633" s="1">
        <v>43559</v>
      </c>
      <c r="B45633" t="s">
        <v>43558</v>
      </c>
      <c r="C45633">
        <v>6</v>
      </c>
      <c r="D45633">
        <v>10</v>
      </c>
      <c r="E45633">
        <v>7.3138565760417009</v>
      </c>
    </row>
    <row r="45634" spans="1:5" hidden="1" x14ac:dyDescent="0.3">
      <c r="A45634" s="1">
        <v>44067</v>
      </c>
      <c r="B45634" t="s">
        <v>44066</v>
      </c>
      <c r="C45634">
        <v>6</v>
      </c>
      <c r="D45634">
        <v>10</v>
      </c>
      <c r="E45634">
        <v>7.3138565760417009</v>
      </c>
    </row>
    <row r="45635" spans="1:5" hidden="1" x14ac:dyDescent="0.3">
      <c r="A45635" s="1">
        <v>44125</v>
      </c>
      <c r="B45635" t="s">
        <v>44124</v>
      </c>
      <c r="C45635">
        <v>6</v>
      </c>
      <c r="D45635">
        <v>10</v>
      </c>
      <c r="E45635">
        <v>7.3138565760417009</v>
      </c>
    </row>
    <row r="45636" spans="1:5" hidden="1" x14ac:dyDescent="0.3">
      <c r="A45636" s="1">
        <v>44170</v>
      </c>
      <c r="B45636" t="s">
        <v>44169</v>
      </c>
      <c r="C45636">
        <v>6</v>
      </c>
      <c r="D45636">
        <v>10</v>
      </c>
      <c r="E45636">
        <v>7.3138565760417009</v>
      </c>
    </row>
    <row r="45637" spans="1:5" hidden="1" x14ac:dyDescent="0.3">
      <c r="A45637" s="1">
        <v>44291</v>
      </c>
      <c r="B45637" t="s">
        <v>44290</v>
      </c>
      <c r="C45637">
        <v>6</v>
      </c>
      <c r="D45637">
        <v>10</v>
      </c>
      <c r="E45637">
        <v>7.3138565760417009</v>
      </c>
    </row>
    <row r="45638" spans="1:5" hidden="1" x14ac:dyDescent="0.3">
      <c r="A45638" s="1">
        <v>44333</v>
      </c>
      <c r="B45638" t="s">
        <v>44332</v>
      </c>
      <c r="C45638">
        <v>6</v>
      </c>
      <c r="D45638">
        <v>10</v>
      </c>
      <c r="E45638">
        <v>7.3138565760417009</v>
      </c>
    </row>
    <row r="45639" spans="1:5" hidden="1" x14ac:dyDescent="0.3">
      <c r="A45639" s="1">
        <v>44819</v>
      </c>
      <c r="B45639" t="s">
        <v>44818</v>
      </c>
      <c r="C45639">
        <v>6</v>
      </c>
      <c r="D45639">
        <v>10</v>
      </c>
      <c r="E45639">
        <v>7.3138565760417009</v>
      </c>
    </row>
    <row r="45640" spans="1:5" hidden="1" x14ac:dyDescent="0.3">
      <c r="A45640" s="1">
        <v>45107</v>
      </c>
      <c r="B45640" t="s">
        <v>45106</v>
      </c>
      <c r="C45640">
        <v>6</v>
      </c>
      <c r="D45640">
        <v>10</v>
      </c>
      <c r="E45640">
        <v>7.3138565760417009</v>
      </c>
    </row>
    <row r="45641" spans="1:5" hidden="1" x14ac:dyDescent="0.3">
      <c r="A45641" s="1">
        <v>45295</v>
      </c>
      <c r="B45641" t="s">
        <v>45294</v>
      </c>
      <c r="C45641">
        <v>6</v>
      </c>
      <c r="D45641">
        <v>10</v>
      </c>
      <c r="E45641">
        <v>7.3138565760417009</v>
      </c>
    </row>
    <row r="45642" spans="1:5" hidden="1" x14ac:dyDescent="0.3">
      <c r="A45642" s="1">
        <v>45418</v>
      </c>
      <c r="B45642" t="s">
        <v>45417</v>
      </c>
      <c r="C45642">
        <v>6</v>
      </c>
      <c r="D45642">
        <v>10</v>
      </c>
      <c r="E45642">
        <v>7.3138565760417009</v>
      </c>
    </row>
    <row r="45643" spans="1:5" hidden="1" x14ac:dyDescent="0.3">
      <c r="A45643" s="1">
        <v>45603</v>
      </c>
      <c r="B45643" t="s">
        <v>45602</v>
      </c>
      <c r="C45643">
        <v>6</v>
      </c>
      <c r="D45643">
        <v>10</v>
      </c>
      <c r="E45643">
        <v>7.3138565760417009</v>
      </c>
    </row>
    <row r="45644" spans="1:5" hidden="1" x14ac:dyDescent="0.3">
      <c r="A45644" s="1">
        <v>45756</v>
      </c>
      <c r="B45644" t="s">
        <v>45755</v>
      </c>
      <c r="C45644">
        <v>6</v>
      </c>
      <c r="D45644">
        <v>10</v>
      </c>
      <c r="E45644">
        <v>7.3138565760417009</v>
      </c>
    </row>
    <row r="45645" spans="1:5" hidden="1" x14ac:dyDescent="0.3">
      <c r="A45645" s="1">
        <v>45771</v>
      </c>
      <c r="B45645" t="s">
        <v>45770</v>
      </c>
      <c r="C45645">
        <v>6</v>
      </c>
      <c r="D45645">
        <v>10</v>
      </c>
      <c r="E45645">
        <v>7.3138565760417009</v>
      </c>
    </row>
    <row r="45646" spans="1:5" hidden="1" x14ac:dyDescent="0.3">
      <c r="A45646" s="1">
        <v>45918</v>
      </c>
      <c r="B45646" t="s">
        <v>45917</v>
      </c>
      <c r="C45646">
        <v>6</v>
      </c>
      <c r="D45646">
        <v>10</v>
      </c>
      <c r="E45646">
        <v>7.3138565760417009</v>
      </c>
    </row>
    <row r="45647" spans="1:5" hidden="1" x14ac:dyDescent="0.3">
      <c r="A45647" s="1">
        <v>46037</v>
      </c>
      <c r="B45647" t="s">
        <v>46036</v>
      </c>
      <c r="C45647">
        <v>6</v>
      </c>
      <c r="D45647">
        <v>10</v>
      </c>
      <c r="E45647">
        <v>7.3138565760417009</v>
      </c>
    </row>
    <row r="45648" spans="1:5" hidden="1" x14ac:dyDescent="0.3">
      <c r="A45648" s="1">
        <v>46208</v>
      </c>
      <c r="B45648" t="s">
        <v>46207</v>
      </c>
      <c r="C45648">
        <v>6</v>
      </c>
      <c r="D45648">
        <v>10</v>
      </c>
      <c r="E45648">
        <v>7.3138565760417009</v>
      </c>
    </row>
    <row r="45649" spans="1:5" hidden="1" x14ac:dyDescent="0.3">
      <c r="A45649" s="1">
        <v>46408</v>
      </c>
      <c r="B45649" t="s">
        <v>46407</v>
      </c>
      <c r="C45649">
        <v>6</v>
      </c>
      <c r="D45649">
        <v>10</v>
      </c>
      <c r="E45649">
        <v>7.3138565760417009</v>
      </c>
    </row>
    <row r="45650" spans="1:5" hidden="1" x14ac:dyDescent="0.3">
      <c r="A45650" s="1">
        <v>46468</v>
      </c>
      <c r="B45650" t="s">
        <v>46467</v>
      </c>
      <c r="C45650">
        <v>6</v>
      </c>
      <c r="D45650">
        <v>10</v>
      </c>
      <c r="E45650">
        <v>7.3138565760417009</v>
      </c>
    </row>
    <row r="45651" spans="1:5" hidden="1" x14ac:dyDescent="0.3">
      <c r="A45651" s="1">
        <v>46499</v>
      </c>
      <c r="B45651" t="s">
        <v>46498</v>
      </c>
      <c r="C45651">
        <v>6</v>
      </c>
      <c r="D45651">
        <v>10</v>
      </c>
      <c r="E45651">
        <v>7.3138565760417009</v>
      </c>
    </row>
    <row r="45652" spans="1:5" hidden="1" x14ac:dyDescent="0.3">
      <c r="A45652" s="1">
        <v>46592</v>
      </c>
      <c r="B45652" t="s">
        <v>46591</v>
      </c>
      <c r="C45652">
        <v>6</v>
      </c>
      <c r="D45652">
        <v>10</v>
      </c>
      <c r="E45652">
        <v>7.3138565760417009</v>
      </c>
    </row>
    <row r="45653" spans="1:5" hidden="1" x14ac:dyDescent="0.3">
      <c r="A45653" s="1">
        <v>46636</v>
      </c>
      <c r="B45653" t="s">
        <v>46635</v>
      </c>
      <c r="C45653">
        <v>6</v>
      </c>
      <c r="D45653">
        <v>10</v>
      </c>
      <c r="E45653">
        <v>7.3138565760417009</v>
      </c>
    </row>
    <row r="45654" spans="1:5" hidden="1" x14ac:dyDescent="0.3">
      <c r="A45654" s="1">
        <v>46640</v>
      </c>
      <c r="B45654" t="s">
        <v>46639</v>
      </c>
      <c r="C45654">
        <v>6</v>
      </c>
      <c r="D45654">
        <v>10</v>
      </c>
      <c r="E45654">
        <v>7.3138565760417009</v>
      </c>
    </row>
    <row r="45655" spans="1:5" hidden="1" x14ac:dyDescent="0.3">
      <c r="A45655" s="1">
        <v>46908</v>
      </c>
      <c r="B45655" t="s">
        <v>46907</v>
      </c>
      <c r="C45655">
        <v>6</v>
      </c>
      <c r="D45655">
        <v>10</v>
      </c>
      <c r="E45655">
        <v>7.3138565760417009</v>
      </c>
    </row>
    <row r="45656" spans="1:5" hidden="1" x14ac:dyDescent="0.3">
      <c r="A45656" s="1">
        <v>47017</v>
      </c>
      <c r="B45656" t="s">
        <v>47016</v>
      </c>
      <c r="C45656">
        <v>6</v>
      </c>
      <c r="D45656">
        <v>10</v>
      </c>
      <c r="E45656">
        <v>7.3138565760417009</v>
      </c>
    </row>
    <row r="45657" spans="1:5" hidden="1" x14ac:dyDescent="0.3">
      <c r="A45657" s="1">
        <v>47182</v>
      </c>
      <c r="B45657" t="s">
        <v>47181</v>
      </c>
      <c r="C45657">
        <v>6</v>
      </c>
      <c r="D45657">
        <v>10</v>
      </c>
      <c r="E45657">
        <v>7.3138565760417009</v>
      </c>
    </row>
    <row r="45658" spans="1:5" hidden="1" x14ac:dyDescent="0.3">
      <c r="A45658" s="1">
        <v>47612</v>
      </c>
      <c r="B45658" t="s">
        <v>47611</v>
      </c>
      <c r="C45658">
        <v>6</v>
      </c>
      <c r="D45658">
        <v>10</v>
      </c>
      <c r="E45658">
        <v>7.3138565760417009</v>
      </c>
    </row>
    <row r="45659" spans="1:5" hidden="1" x14ac:dyDescent="0.3">
      <c r="A45659" s="1">
        <v>48321</v>
      </c>
      <c r="B45659" t="s">
        <v>48320</v>
      </c>
      <c r="C45659">
        <v>6</v>
      </c>
      <c r="D45659">
        <v>10</v>
      </c>
      <c r="E45659">
        <v>7.3138565760417009</v>
      </c>
    </row>
    <row r="45660" spans="1:5" hidden="1" x14ac:dyDescent="0.3">
      <c r="A45660" s="1">
        <v>48472</v>
      </c>
      <c r="B45660" t="s">
        <v>48471</v>
      </c>
      <c r="C45660">
        <v>6</v>
      </c>
      <c r="D45660">
        <v>10</v>
      </c>
      <c r="E45660">
        <v>7.3138565760417009</v>
      </c>
    </row>
    <row r="45661" spans="1:5" hidden="1" x14ac:dyDescent="0.3">
      <c r="A45661" s="1">
        <v>48475</v>
      </c>
      <c r="B45661" t="s">
        <v>48474</v>
      </c>
      <c r="C45661">
        <v>6</v>
      </c>
      <c r="D45661">
        <v>10</v>
      </c>
      <c r="E45661">
        <v>7.3138565760417009</v>
      </c>
    </row>
    <row r="45662" spans="1:5" hidden="1" x14ac:dyDescent="0.3">
      <c r="A45662" s="1">
        <v>48502</v>
      </c>
      <c r="B45662" t="s">
        <v>48501</v>
      </c>
      <c r="C45662">
        <v>6</v>
      </c>
      <c r="D45662">
        <v>10</v>
      </c>
      <c r="E45662">
        <v>7.3138565760417009</v>
      </c>
    </row>
    <row r="45663" spans="1:5" hidden="1" x14ac:dyDescent="0.3">
      <c r="A45663" s="1">
        <v>48529</v>
      </c>
      <c r="B45663" t="s">
        <v>48528</v>
      </c>
      <c r="C45663">
        <v>6</v>
      </c>
      <c r="D45663">
        <v>10</v>
      </c>
      <c r="E45663">
        <v>7.3138565760417009</v>
      </c>
    </row>
    <row r="45664" spans="1:5" hidden="1" x14ac:dyDescent="0.3">
      <c r="A45664" s="1">
        <v>48611</v>
      </c>
      <c r="B45664" t="s">
        <v>48610</v>
      </c>
      <c r="C45664">
        <v>6</v>
      </c>
      <c r="D45664">
        <v>10</v>
      </c>
      <c r="E45664">
        <v>7.3138565760417009</v>
      </c>
    </row>
    <row r="45665" spans="1:5" hidden="1" x14ac:dyDescent="0.3">
      <c r="A45665" s="1">
        <v>48813</v>
      </c>
      <c r="B45665" t="s">
        <v>48812</v>
      </c>
      <c r="C45665">
        <v>6</v>
      </c>
      <c r="D45665">
        <v>10</v>
      </c>
      <c r="E45665">
        <v>7.3138565760417009</v>
      </c>
    </row>
    <row r="45666" spans="1:5" hidden="1" x14ac:dyDescent="0.3">
      <c r="A45666" s="1">
        <v>49055</v>
      </c>
      <c r="B45666" t="s">
        <v>49054</v>
      </c>
      <c r="C45666">
        <v>6</v>
      </c>
      <c r="D45666">
        <v>10</v>
      </c>
      <c r="E45666">
        <v>7.3138565760417009</v>
      </c>
    </row>
    <row r="45667" spans="1:5" hidden="1" x14ac:dyDescent="0.3">
      <c r="A45667" s="1">
        <v>49391</v>
      </c>
      <c r="B45667" t="s">
        <v>49390</v>
      </c>
      <c r="C45667">
        <v>6</v>
      </c>
      <c r="D45667">
        <v>10</v>
      </c>
      <c r="E45667">
        <v>7.3138565760417009</v>
      </c>
    </row>
    <row r="45668" spans="1:5" hidden="1" x14ac:dyDescent="0.3">
      <c r="A45668" s="1">
        <v>49423</v>
      </c>
      <c r="B45668" t="s">
        <v>49422</v>
      </c>
      <c r="C45668">
        <v>6</v>
      </c>
      <c r="D45668">
        <v>10</v>
      </c>
      <c r="E45668">
        <v>7.3138565760417009</v>
      </c>
    </row>
    <row r="45669" spans="1:5" hidden="1" x14ac:dyDescent="0.3">
      <c r="A45669" s="1">
        <v>49595</v>
      </c>
      <c r="B45669" t="s">
        <v>49594</v>
      </c>
      <c r="C45669">
        <v>6</v>
      </c>
      <c r="D45669">
        <v>10</v>
      </c>
      <c r="E45669">
        <v>7.3138565760417009</v>
      </c>
    </row>
    <row r="45670" spans="1:5" hidden="1" x14ac:dyDescent="0.3">
      <c r="A45670" s="1">
        <v>49769</v>
      </c>
      <c r="B45670" t="s">
        <v>49768</v>
      </c>
      <c r="C45670">
        <v>6</v>
      </c>
      <c r="D45670">
        <v>10</v>
      </c>
      <c r="E45670">
        <v>7.3138565760417009</v>
      </c>
    </row>
    <row r="45671" spans="1:5" hidden="1" x14ac:dyDescent="0.3">
      <c r="A45671" s="1">
        <v>49823</v>
      </c>
      <c r="B45671" t="s">
        <v>49822</v>
      </c>
      <c r="C45671">
        <v>6</v>
      </c>
      <c r="D45671">
        <v>10</v>
      </c>
      <c r="E45671">
        <v>7.3138565760417009</v>
      </c>
    </row>
    <row r="45672" spans="1:5" hidden="1" x14ac:dyDescent="0.3">
      <c r="A45672" s="1">
        <v>49873</v>
      </c>
      <c r="B45672" t="s">
        <v>49872</v>
      </c>
      <c r="C45672">
        <v>6</v>
      </c>
      <c r="D45672">
        <v>10</v>
      </c>
      <c r="E45672">
        <v>7.3138565760417009</v>
      </c>
    </row>
    <row r="45673" spans="1:5" hidden="1" x14ac:dyDescent="0.3">
      <c r="A45673" s="1">
        <v>49969</v>
      </c>
      <c r="B45673" t="s">
        <v>49968</v>
      </c>
      <c r="C45673">
        <v>6</v>
      </c>
      <c r="D45673">
        <v>10</v>
      </c>
      <c r="E45673">
        <v>7.3138565760417009</v>
      </c>
    </row>
    <row r="45674" spans="1:5" hidden="1" x14ac:dyDescent="0.3">
      <c r="A45674" s="1">
        <v>49979</v>
      </c>
      <c r="B45674" t="s">
        <v>49978</v>
      </c>
      <c r="C45674">
        <v>6</v>
      </c>
      <c r="D45674">
        <v>10</v>
      </c>
      <c r="E45674">
        <v>7.3138565760417009</v>
      </c>
    </row>
    <row r="45675" spans="1:5" hidden="1" x14ac:dyDescent="0.3">
      <c r="A45675" s="1">
        <v>50196</v>
      </c>
      <c r="B45675" t="s">
        <v>50195</v>
      </c>
      <c r="C45675">
        <v>6</v>
      </c>
      <c r="D45675">
        <v>10</v>
      </c>
      <c r="E45675">
        <v>7.3138565760417009</v>
      </c>
    </row>
    <row r="45676" spans="1:5" hidden="1" x14ac:dyDescent="0.3">
      <c r="A45676" s="1">
        <v>50409</v>
      </c>
      <c r="B45676" t="s">
        <v>50408</v>
      </c>
      <c r="C45676">
        <v>6</v>
      </c>
      <c r="D45676">
        <v>10</v>
      </c>
      <c r="E45676">
        <v>7.3138565760417009</v>
      </c>
    </row>
    <row r="45677" spans="1:5" hidden="1" x14ac:dyDescent="0.3">
      <c r="A45677" s="1">
        <v>50423</v>
      </c>
      <c r="B45677" t="s">
        <v>50422</v>
      </c>
      <c r="C45677">
        <v>6</v>
      </c>
      <c r="D45677">
        <v>10</v>
      </c>
      <c r="E45677">
        <v>7.3138565760417009</v>
      </c>
    </row>
    <row r="45678" spans="1:5" hidden="1" x14ac:dyDescent="0.3">
      <c r="A45678" s="1">
        <v>50425</v>
      </c>
      <c r="B45678" t="s">
        <v>50424</v>
      </c>
      <c r="C45678">
        <v>6</v>
      </c>
      <c r="D45678">
        <v>10</v>
      </c>
      <c r="E45678">
        <v>7.3138565760417009</v>
      </c>
    </row>
    <row r="45679" spans="1:5" hidden="1" x14ac:dyDescent="0.3">
      <c r="A45679" s="1">
        <v>51108</v>
      </c>
      <c r="B45679" t="s">
        <v>51107</v>
      </c>
      <c r="C45679">
        <v>6</v>
      </c>
      <c r="D45679">
        <v>10</v>
      </c>
      <c r="E45679">
        <v>7.3138565760417009</v>
      </c>
    </row>
    <row r="45680" spans="1:5" hidden="1" x14ac:dyDescent="0.3">
      <c r="A45680" s="1">
        <v>51127</v>
      </c>
      <c r="B45680" t="s">
        <v>51126</v>
      </c>
      <c r="C45680">
        <v>6</v>
      </c>
      <c r="D45680">
        <v>10</v>
      </c>
      <c r="E45680">
        <v>7.3138565760417009</v>
      </c>
    </row>
    <row r="45681" spans="1:5" hidden="1" x14ac:dyDescent="0.3">
      <c r="A45681" s="1">
        <v>51157</v>
      </c>
      <c r="B45681" t="s">
        <v>51156</v>
      </c>
      <c r="C45681">
        <v>6</v>
      </c>
      <c r="D45681">
        <v>10</v>
      </c>
      <c r="E45681">
        <v>7.3138565760417009</v>
      </c>
    </row>
    <row r="45682" spans="1:5" hidden="1" x14ac:dyDescent="0.3">
      <c r="A45682" s="1">
        <v>51174</v>
      </c>
      <c r="B45682" t="s">
        <v>51173</v>
      </c>
      <c r="C45682">
        <v>6</v>
      </c>
      <c r="D45682">
        <v>10</v>
      </c>
      <c r="E45682">
        <v>7.3138565760417009</v>
      </c>
    </row>
    <row r="45683" spans="1:5" hidden="1" x14ac:dyDescent="0.3">
      <c r="A45683" s="1">
        <v>51280</v>
      </c>
      <c r="B45683" t="s">
        <v>51279</v>
      </c>
      <c r="C45683">
        <v>6</v>
      </c>
      <c r="D45683">
        <v>10</v>
      </c>
      <c r="E45683">
        <v>7.3138565760417009</v>
      </c>
    </row>
    <row r="45684" spans="1:5" hidden="1" x14ac:dyDescent="0.3">
      <c r="A45684" s="1">
        <v>51349</v>
      </c>
      <c r="B45684" t="s">
        <v>51348</v>
      </c>
      <c r="C45684">
        <v>6</v>
      </c>
      <c r="D45684">
        <v>10</v>
      </c>
      <c r="E45684">
        <v>7.3138565760417009</v>
      </c>
    </row>
    <row r="45685" spans="1:5" hidden="1" x14ac:dyDescent="0.3">
      <c r="A45685" s="1">
        <v>52004</v>
      </c>
      <c r="B45685" t="s">
        <v>52003</v>
      </c>
      <c r="C45685">
        <v>6</v>
      </c>
      <c r="D45685">
        <v>10</v>
      </c>
      <c r="E45685">
        <v>7.3138565760417009</v>
      </c>
    </row>
    <row r="45686" spans="1:5" hidden="1" x14ac:dyDescent="0.3">
      <c r="A45686" s="1">
        <v>52024</v>
      </c>
      <c r="B45686" t="s">
        <v>52023</v>
      </c>
      <c r="C45686">
        <v>6</v>
      </c>
      <c r="D45686">
        <v>10</v>
      </c>
      <c r="E45686">
        <v>7.3138565760417009</v>
      </c>
    </row>
    <row r="45687" spans="1:5" hidden="1" x14ac:dyDescent="0.3">
      <c r="A45687" s="1">
        <v>52038</v>
      </c>
      <c r="B45687" t="s">
        <v>52037</v>
      </c>
      <c r="C45687">
        <v>6</v>
      </c>
      <c r="D45687">
        <v>10</v>
      </c>
      <c r="E45687">
        <v>7.3138565760417009</v>
      </c>
    </row>
    <row r="45688" spans="1:5" hidden="1" x14ac:dyDescent="0.3">
      <c r="A45688" s="1">
        <v>52237</v>
      </c>
      <c r="B45688" t="s">
        <v>52236</v>
      </c>
      <c r="C45688">
        <v>6</v>
      </c>
      <c r="D45688">
        <v>10</v>
      </c>
      <c r="E45688">
        <v>7.3138565760417009</v>
      </c>
    </row>
    <row r="45689" spans="1:5" hidden="1" x14ac:dyDescent="0.3">
      <c r="A45689" s="1">
        <v>52345</v>
      </c>
      <c r="B45689" t="s">
        <v>52344</v>
      </c>
      <c r="C45689">
        <v>6</v>
      </c>
      <c r="D45689">
        <v>10</v>
      </c>
      <c r="E45689">
        <v>7.3138565760417009</v>
      </c>
    </row>
    <row r="45690" spans="1:5" hidden="1" x14ac:dyDescent="0.3">
      <c r="A45690" s="1">
        <v>52594</v>
      </c>
      <c r="B45690" t="s">
        <v>52593</v>
      </c>
      <c r="C45690">
        <v>6</v>
      </c>
      <c r="D45690">
        <v>10</v>
      </c>
      <c r="E45690">
        <v>7.3138565760417009</v>
      </c>
    </row>
    <row r="45691" spans="1:5" hidden="1" x14ac:dyDescent="0.3">
      <c r="A45691" s="1">
        <v>52739</v>
      </c>
      <c r="B45691" t="s">
        <v>52738</v>
      </c>
      <c r="C45691">
        <v>6</v>
      </c>
      <c r="D45691">
        <v>10</v>
      </c>
      <c r="E45691">
        <v>7.3138565760417009</v>
      </c>
    </row>
    <row r="45692" spans="1:5" hidden="1" x14ac:dyDescent="0.3">
      <c r="A45692" s="1">
        <v>52751</v>
      </c>
      <c r="B45692" t="s">
        <v>52750</v>
      </c>
      <c r="C45692">
        <v>6</v>
      </c>
      <c r="D45692">
        <v>10</v>
      </c>
      <c r="E45692">
        <v>7.3138565760417009</v>
      </c>
    </row>
    <row r="45693" spans="1:5" hidden="1" x14ac:dyDescent="0.3">
      <c r="A45693" s="1">
        <v>52759</v>
      </c>
      <c r="B45693" t="s">
        <v>52758</v>
      </c>
      <c r="C45693">
        <v>6</v>
      </c>
      <c r="D45693">
        <v>10</v>
      </c>
      <c r="E45693">
        <v>7.3138565760417009</v>
      </c>
    </row>
    <row r="45694" spans="1:5" hidden="1" x14ac:dyDescent="0.3">
      <c r="A45694" s="1">
        <v>52779</v>
      </c>
      <c r="B45694" t="s">
        <v>52778</v>
      </c>
      <c r="C45694">
        <v>6</v>
      </c>
      <c r="D45694">
        <v>10</v>
      </c>
      <c r="E45694">
        <v>7.3138565760417009</v>
      </c>
    </row>
    <row r="45695" spans="1:5" hidden="1" x14ac:dyDescent="0.3">
      <c r="A45695" s="1">
        <v>52809</v>
      </c>
      <c r="B45695" t="s">
        <v>52808</v>
      </c>
      <c r="C45695">
        <v>6</v>
      </c>
      <c r="D45695">
        <v>10</v>
      </c>
      <c r="E45695">
        <v>7.3138565760417009</v>
      </c>
    </row>
    <row r="45696" spans="1:5" hidden="1" x14ac:dyDescent="0.3">
      <c r="A45696" s="1">
        <v>52876</v>
      </c>
      <c r="B45696" t="s">
        <v>52875</v>
      </c>
      <c r="C45696">
        <v>6</v>
      </c>
      <c r="D45696">
        <v>10</v>
      </c>
      <c r="E45696">
        <v>7.3138565760417009</v>
      </c>
    </row>
    <row r="45697" spans="1:5" hidden="1" x14ac:dyDescent="0.3">
      <c r="A45697" s="1">
        <v>53060</v>
      </c>
      <c r="B45697" t="s">
        <v>53059</v>
      </c>
      <c r="C45697">
        <v>6</v>
      </c>
      <c r="D45697">
        <v>10</v>
      </c>
      <c r="E45697">
        <v>7.3138565760417009</v>
      </c>
    </row>
    <row r="45698" spans="1:5" hidden="1" x14ac:dyDescent="0.3">
      <c r="A45698" s="1">
        <v>53376</v>
      </c>
      <c r="B45698" t="s">
        <v>53375</v>
      </c>
      <c r="C45698">
        <v>6</v>
      </c>
      <c r="D45698">
        <v>10</v>
      </c>
      <c r="E45698">
        <v>7.3138565760417009</v>
      </c>
    </row>
    <row r="45699" spans="1:5" hidden="1" x14ac:dyDescent="0.3">
      <c r="A45699" s="1">
        <v>53521</v>
      </c>
      <c r="B45699" t="s">
        <v>53520</v>
      </c>
      <c r="C45699">
        <v>6</v>
      </c>
      <c r="D45699">
        <v>10</v>
      </c>
      <c r="E45699">
        <v>7.3138565760417009</v>
      </c>
    </row>
    <row r="45700" spans="1:5" hidden="1" x14ac:dyDescent="0.3">
      <c r="A45700" s="1">
        <v>53685</v>
      </c>
      <c r="B45700" t="s">
        <v>53684</v>
      </c>
      <c r="C45700">
        <v>6</v>
      </c>
      <c r="D45700">
        <v>10</v>
      </c>
      <c r="E45700">
        <v>7.3138565760417009</v>
      </c>
    </row>
    <row r="45701" spans="1:5" hidden="1" x14ac:dyDescent="0.3">
      <c r="A45701" s="1">
        <v>53718</v>
      </c>
      <c r="B45701" t="s">
        <v>53717</v>
      </c>
      <c r="C45701">
        <v>6</v>
      </c>
      <c r="D45701">
        <v>10</v>
      </c>
      <c r="E45701">
        <v>7.3138565760417009</v>
      </c>
    </row>
    <row r="45702" spans="1:5" hidden="1" x14ac:dyDescent="0.3">
      <c r="A45702" s="1">
        <v>53740</v>
      </c>
      <c r="B45702" t="s">
        <v>53739</v>
      </c>
      <c r="C45702">
        <v>6</v>
      </c>
      <c r="D45702">
        <v>10</v>
      </c>
      <c r="E45702">
        <v>7.3138565760417009</v>
      </c>
    </row>
    <row r="45703" spans="1:5" hidden="1" x14ac:dyDescent="0.3">
      <c r="A45703" s="1">
        <v>53749</v>
      </c>
      <c r="B45703" t="s">
        <v>53748</v>
      </c>
      <c r="C45703">
        <v>6</v>
      </c>
      <c r="D45703">
        <v>10</v>
      </c>
      <c r="E45703">
        <v>7.3138565760417009</v>
      </c>
    </row>
    <row r="45704" spans="1:5" hidden="1" x14ac:dyDescent="0.3">
      <c r="A45704" s="1">
        <v>53887</v>
      </c>
      <c r="B45704" t="s">
        <v>53886</v>
      </c>
      <c r="C45704">
        <v>6</v>
      </c>
      <c r="D45704">
        <v>10</v>
      </c>
      <c r="E45704">
        <v>7.3138565760417009</v>
      </c>
    </row>
    <row r="45705" spans="1:5" hidden="1" x14ac:dyDescent="0.3">
      <c r="A45705" s="1">
        <v>54746</v>
      </c>
      <c r="B45705" t="s">
        <v>54745</v>
      </c>
      <c r="C45705">
        <v>6</v>
      </c>
      <c r="D45705">
        <v>10</v>
      </c>
      <c r="E45705">
        <v>7.3138565760417009</v>
      </c>
    </row>
    <row r="45706" spans="1:5" hidden="1" x14ac:dyDescent="0.3">
      <c r="A45706" s="1">
        <v>54929</v>
      </c>
      <c r="B45706" t="s">
        <v>54928</v>
      </c>
      <c r="C45706">
        <v>6</v>
      </c>
      <c r="D45706">
        <v>10</v>
      </c>
      <c r="E45706">
        <v>7.3138565760417009</v>
      </c>
    </row>
    <row r="45707" spans="1:5" hidden="1" x14ac:dyDescent="0.3">
      <c r="A45707" s="1">
        <v>55069</v>
      </c>
      <c r="B45707" t="s">
        <v>55068</v>
      </c>
      <c r="C45707">
        <v>6</v>
      </c>
      <c r="D45707">
        <v>10</v>
      </c>
      <c r="E45707">
        <v>7.3138565760417009</v>
      </c>
    </row>
    <row r="45708" spans="1:5" hidden="1" x14ac:dyDescent="0.3">
      <c r="A45708" s="1">
        <v>55195</v>
      </c>
      <c r="B45708" t="s">
        <v>55194</v>
      </c>
      <c r="C45708">
        <v>6</v>
      </c>
      <c r="D45708">
        <v>10</v>
      </c>
      <c r="E45708">
        <v>7.3138565760417009</v>
      </c>
    </row>
    <row r="45709" spans="1:5" hidden="1" x14ac:dyDescent="0.3">
      <c r="A45709" s="1">
        <v>55239</v>
      </c>
      <c r="B45709" t="s">
        <v>55238</v>
      </c>
      <c r="C45709">
        <v>6</v>
      </c>
      <c r="D45709">
        <v>10</v>
      </c>
      <c r="E45709">
        <v>7.3138565760417009</v>
      </c>
    </row>
    <row r="45710" spans="1:5" hidden="1" x14ac:dyDescent="0.3">
      <c r="A45710" s="1">
        <v>55441</v>
      </c>
      <c r="B45710" t="s">
        <v>55440</v>
      </c>
      <c r="C45710">
        <v>6</v>
      </c>
      <c r="D45710">
        <v>10</v>
      </c>
      <c r="E45710">
        <v>7.3138565760417009</v>
      </c>
    </row>
    <row r="45711" spans="1:5" hidden="1" x14ac:dyDescent="0.3">
      <c r="A45711" s="1">
        <v>56230</v>
      </c>
      <c r="B45711" t="s">
        <v>56229</v>
      </c>
      <c r="C45711">
        <v>6</v>
      </c>
      <c r="D45711">
        <v>10</v>
      </c>
      <c r="E45711">
        <v>7.3138565760417009</v>
      </c>
    </row>
    <row r="45712" spans="1:5" hidden="1" x14ac:dyDescent="0.3">
      <c r="A45712" s="1">
        <v>56231</v>
      </c>
      <c r="B45712" t="s">
        <v>56230</v>
      </c>
      <c r="C45712">
        <v>6</v>
      </c>
      <c r="D45712">
        <v>10</v>
      </c>
      <c r="E45712">
        <v>7.3138565760417009</v>
      </c>
    </row>
    <row r="45713" spans="1:5" hidden="1" x14ac:dyDescent="0.3">
      <c r="A45713" s="1">
        <v>56611</v>
      </c>
      <c r="B45713" t="s">
        <v>56610</v>
      </c>
      <c r="C45713">
        <v>6</v>
      </c>
      <c r="D45713">
        <v>10</v>
      </c>
      <c r="E45713">
        <v>7.3138565760417009</v>
      </c>
    </row>
    <row r="45714" spans="1:5" hidden="1" x14ac:dyDescent="0.3">
      <c r="A45714" s="1">
        <v>56786</v>
      </c>
      <c r="B45714" t="s">
        <v>56785</v>
      </c>
      <c r="C45714">
        <v>6</v>
      </c>
      <c r="D45714">
        <v>10</v>
      </c>
      <c r="E45714">
        <v>7.3138565760417009</v>
      </c>
    </row>
    <row r="45715" spans="1:5" hidden="1" x14ac:dyDescent="0.3">
      <c r="A45715" s="1">
        <v>57142</v>
      </c>
      <c r="B45715" t="s">
        <v>57141</v>
      </c>
      <c r="C45715">
        <v>6</v>
      </c>
      <c r="D45715">
        <v>10</v>
      </c>
      <c r="E45715">
        <v>7.3138565760417009</v>
      </c>
    </row>
    <row r="45716" spans="1:5" hidden="1" x14ac:dyDescent="0.3">
      <c r="A45716" s="1">
        <v>57368</v>
      </c>
      <c r="B45716" t="s">
        <v>57367</v>
      </c>
      <c r="C45716">
        <v>6</v>
      </c>
      <c r="D45716">
        <v>10</v>
      </c>
      <c r="E45716">
        <v>7.3138565760417009</v>
      </c>
    </row>
    <row r="45717" spans="1:5" hidden="1" x14ac:dyDescent="0.3">
      <c r="A45717" s="1">
        <v>57476</v>
      </c>
      <c r="B45717" t="s">
        <v>57475</v>
      </c>
      <c r="C45717">
        <v>6</v>
      </c>
      <c r="D45717">
        <v>10</v>
      </c>
      <c r="E45717">
        <v>7.3138565760417009</v>
      </c>
    </row>
    <row r="45718" spans="1:5" hidden="1" x14ac:dyDescent="0.3">
      <c r="A45718" s="1">
        <v>57580</v>
      </c>
      <c r="B45718" t="s">
        <v>57579</v>
      </c>
      <c r="C45718">
        <v>6</v>
      </c>
      <c r="D45718">
        <v>10</v>
      </c>
      <c r="E45718">
        <v>7.3138565760417009</v>
      </c>
    </row>
    <row r="45719" spans="1:5" hidden="1" x14ac:dyDescent="0.3">
      <c r="A45719" s="1">
        <v>57859</v>
      </c>
      <c r="B45719" t="s">
        <v>57858</v>
      </c>
      <c r="C45719">
        <v>6</v>
      </c>
      <c r="D45719">
        <v>10</v>
      </c>
      <c r="E45719">
        <v>7.3138565760417009</v>
      </c>
    </row>
    <row r="45720" spans="1:5" hidden="1" x14ac:dyDescent="0.3">
      <c r="A45720" s="1">
        <v>58065</v>
      </c>
      <c r="B45720" t="s">
        <v>58064</v>
      </c>
      <c r="C45720">
        <v>6</v>
      </c>
      <c r="D45720">
        <v>10</v>
      </c>
      <c r="E45720">
        <v>7.3138565760417009</v>
      </c>
    </row>
    <row r="45721" spans="1:5" hidden="1" x14ac:dyDescent="0.3">
      <c r="A45721" s="1">
        <v>58841</v>
      </c>
      <c r="B45721" t="s">
        <v>58840</v>
      </c>
      <c r="C45721">
        <v>6</v>
      </c>
      <c r="D45721">
        <v>10</v>
      </c>
      <c r="E45721">
        <v>7.3138565760417009</v>
      </c>
    </row>
    <row r="45722" spans="1:5" hidden="1" x14ac:dyDescent="0.3">
      <c r="A45722" s="1">
        <v>58960</v>
      </c>
      <c r="B45722" t="s">
        <v>58959</v>
      </c>
      <c r="C45722">
        <v>6</v>
      </c>
      <c r="D45722">
        <v>10</v>
      </c>
      <c r="E45722">
        <v>7.3138565760417009</v>
      </c>
    </row>
    <row r="45723" spans="1:5" hidden="1" x14ac:dyDescent="0.3">
      <c r="A45723" s="1">
        <v>59062</v>
      </c>
      <c r="B45723" t="s">
        <v>59061</v>
      </c>
      <c r="C45723">
        <v>6</v>
      </c>
      <c r="D45723">
        <v>10</v>
      </c>
      <c r="E45723">
        <v>7.3138565760417009</v>
      </c>
    </row>
    <row r="45724" spans="1:5" hidden="1" x14ac:dyDescent="0.3">
      <c r="A45724" s="1">
        <v>59066</v>
      </c>
      <c r="B45724" t="s">
        <v>59065</v>
      </c>
      <c r="C45724">
        <v>6</v>
      </c>
      <c r="D45724">
        <v>10</v>
      </c>
      <c r="E45724">
        <v>7.3138565760417009</v>
      </c>
    </row>
    <row r="45725" spans="1:5" hidden="1" x14ac:dyDescent="0.3">
      <c r="A45725" s="1">
        <v>59153</v>
      </c>
      <c r="B45725" t="s">
        <v>59152</v>
      </c>
      <c r="C45725">
        <v>6</v>
      </c>
      <c r="D45725">
        <v>10</v>
      </c>
      <c r="E45725">
        <v>7.3138565760417009</v>
      </c>
    </row>
    <row r="45726" spans="1:5" hidden="1" x14ac:dyDescent="0.3">
      <c r="A45726" s="1">
        <v>59179</v>
      </c>
      <c r="B45726" t="s">
        <v>59178</v>
      </c>
      <c r="C45726">
        <v>6</v>
      </c>
      <c r="D45726">
        <v>10</v>
      </c>
      <c r="E45726">
        <v>7.3138565760417009</v>
      </c>
    </row>
    <row r="45727" spans="1:5" hidden="1" x14ac:dyDescent="0.3">
      <c r="A45727" s="1">
        <v>59460</v>
      </c>
      <c r="B45727" t="s">
        <v>59459</v>
      </c>
      <c r="C45727">
        <v>6</v>
      </c>
      <c r="D45727">
        <v>10</v>
      </c>
      <c r="E45727">
        <v>7.3138565760417009</v>
      </c>
    </row>
    <row r="45728" spans="1:5" hidden="1" x14ac:dyDescent="0.3">
      <c r="A45728" s="1">
        <v>59815</v>
      </c>
      <c r="B45728" t="s">
        <v>59814</v>
      </c>
      <c r="C45728">
        <v>6</v>
      </c>
      <c r="D45728">
        <v>10</v>
      </c>
      <c r="E45728">
        <v>7.3138565760417009</v>
      </c>
    </row>
    <row r="45729" spans="1:5" hidden="1" x14ac:dyDescent="0.3">
      <c r="A45729" s="1">
        <v>60008</v>
      </c>
      <c r="B45729" t="s">
        <v>60007</v>
      </c>
      <c r="C45729">
        <v>6</v>
      </c>
      <c r="D45729">
        <v>10</v>
      </c>
      <c r="E45729">
        <v>7.3138565760417009</v>
      </c>
    </row>
    <row r="45730" spans="1:5" hidden="1" x14ac:dyDescent="0.3">
      <c r="A45730" s="1">
        <v>60246</v>
      </c>
      <c r="B45730" t="s">
        <v>60245</v>
      </c>
      <c r="C45730">
        <v>6</v>
      </c>
      <c r="D45730">
        <v>10</v>
      </c>
      <c r="E45730">
        <v>7.3138565760417009</v>
      </c>
    </row>
    <row r="45731" spans="1:5" hidden="1" x14ac:dyDescent="0.3">
      <c r="A45731" s="1">
        <v>60257</v>
      </c>
      <c r="B45731" t="s">
        <v>60256</v>
      </c>
      <c r="C45731">
        <v>6</v>
      </c>
      <c r="D45731">
        <v>10</v>
      </c>
      <c r="E45731">
        <v>7.3138565760417009</v>
      </c>
    </row>
    <row r="45732" spans="1:5" hidden="1" x14ac:dyDescent="0.3">
      <c r="A45732" s="1">
        <v>60292</v>
      </c>
      <c r="B45732" t="s">
        <v>60291</v>
      </c>
      <c r="C45732">
        <v>6</v>
      </c>
      <c r="D45732">
        <v>10</v>
      </c>
      <c r="E45732">
        <v>7.3138565760417009</v>
      </c>
    </row>
    <row r="45733" spans="1:5" hidden="1" x14ac:dyDescent="0.3">
      <c r="A45733" s="1">
        <v>60895</v>
      </c>
      <c r="B45733" t="s">
        <v>60894</v>
      </c>
      <c r="C45733">
        <v>6</v>
      </c>
      <c r="D45733">
        <v>10</v>
      </c>
      <c r="E45733">
        <v>7.3138565760417009</v>
      </c>
    </row>
    <row r="45734" spans="1:5" hidden="1" x14ac:dyDescent="0.3">
      <c r="A45734" s="1">
        <v>61096</v>
      </c>
      <c r="B45734" t="s">
        <v>61095</v>
      </c>
      <c r="C45734">
        <v>6</v>
      </c>
      <c r="D45734">
        <v>10</v>
      </c>
      <c r="E45734">
        <v>7.3138565760417009</v>
      </c>
    </row>
    <row r="45735" spans="1:5" hidden="1" x14ac:dyDescent="0.3">
      <c r="A45735" s="1">
        <v>61173</v>
      </c>
      <c r="B45735" t="s">
        <v>61172</v>
      </c>
      <c r="C45735">
        <v>6</v>
      </c>
      <c r="D45735">
        <v>10</v>
      </c>
      <c r="E45735">
        <v>7.3138565760417009</v>
      </c>
    </row>
    <row r="45736" spans="1:5" hidden="1" x14ac:dyDescent="0.3">
      <c r="A45736" s="1">
        <v>61423</v>
      </c>
      <c r="B45736" t="s">
        <v>61422</v>
      </c>
      <c r="C45736">
        <v>6</v>
      </c>
      <c r="D45736">
        <v>10</v>
      </c>
      <c r="E45736">
        <v>7.3138565760417009</v>
      </c>
    </row>
    <row r="45737" spans="1:5" hidden="1" x14ac:dyDescent="0.3">
      <c r="A45737" s="1">
        <v>61699</v>
      </c>
      <c r="B45737" t="s">
        <v>61698</v>
      </c>
      <c r="C45737">
        <v>6</v>
      </c>
      <c r="D45737">
        <v>10</v>
      </c>
      <c r="E45737">
        <v>7.3138565760417009</v>
      </c>
    </row>
    <row r="45738" spans="1:5" hidden="1" x14ac:dyDescent="0.3">
      <c r="A45738" s="1">
        <v>61783</v>
      </c>
      <c r="B45738" t="s">
        <v>61782</v>
      </c>
      <c r="C45738">
        <v>6</v>
      </c>
      <c r="D45738">
        <v>10</v>
      </c>
      <c r="E45738">
        <v>7.3138565760417009</v>
      </c>
    </row>
    <row r="45739" spans="1:5" hidden="1" x14ac:dyDescent="0.3">
      <c r="A45739" s="1">
        <v>61993</v>
      </c>
      <c r="B45739" t="s">
        <v>61992</v>
      </c>
      <c r="C45739">
        <v>6</v>
      </c>
      <c r="D45739">
        <v>10</v>
      </c>
      <c r="E45739">
        <v>7.3138565760417009</v>
      </c>
    </row>
    <row r="45740" spans="1:5" hidden="1" x14ac:dyDescent="0.3">
      <c r="A45740" s="1">
        <v>62078</v>
      </c>
      <c r="B45740" t="s">
        <v>62077</v>
      </c>
      <c r="C45740">
        <v>6</v>
      </c>
      <c r="D45740">
        <v>10</v>
      </c>
      <c r="E45740">
        <v>7.3138565760417009</v>
      </c>
    </row>
    <row r="45741" spans="1:5" hidden="1" x14ac:dyDescent="0.3">
      <c r="A45741" s="1">
        <v>62151</v>
      </c>
      <c r="B45741" t="s">
        <v>62150</v>
      </c>
      <c r="C45741">
        <v>6</v>
      </c>
      <c r="D45741">
        <v>10</v>
      </c>
      <c r="E45741">
        <v>7.3138565760417009</v>
      </c>
    </row>
    <row r="45742" spans="1:5" hidden="1" x14ac:dyDescent="0.3">
      <c r="A45742" s="1">
        <v>62325</v>
      </c>
      <c r="B45742" t="s">
        <v>62324</v>
      </c>
      <c r="C45742">
        <v>6</v>
      </c>
      <c r="D45742">
        <v>10</v>
      </c>
      <c r="E45742">
        <v>7.3138565760417009</v>
      </c>
    </row>
    <row r="45743" spans="1:5" hidden="1" x14ac:dyDescent="0.3">
      <c r="A45743" s="1">
        <v>62535</v>
      </c>
      <c r="B45743" t="s">
        <v>62534</v>
      </c>
      <c r="C45743">
        <v>6</v>
      </c>
      <c r="D45743">
        <v>10</v>
      </c>
      <c r="E45743">
        <v>7.3138565760417009</v>
      </c>
    </row>
    <row r="45744" spans="1:5" hidden="1" x14ac:dyDescent="0.3">
      <c r="A45744" s="1">
        <v>62582</v>
      </c>
      <c r="B45744" t="s">
        <v>62581</v>
      </c>
      <c r="C45744">
        <v>6</v>
      </c>
      <c r="D45744">
        <v>10</v>
      </c>
      <c r="E45744">
        <v>7.3138565760417009</v>
      </c>
    </row>
    <row r="45745" spans="1:5" hidden="1" x14ac:dyDescent="0.3">
      <c r="A45745" s="1">
        <v>62722</v>
      </c>
      <c r="B45745" t="s">
        <v>62721</v>
      </c>
      <c r="C45745">
        <v>6</v>
      </c>
      <c r="D45745">
        <v>10</v>
      </c>
      <c r="E45745">
        <v>7.3138565760417009</v>
      </c>
    </row>
    <row r="45746" spans="1:5" hidden="1" x14ac:dyDescent="0.3">
      <c r="A45746" s="1">
        <v>62737</v>
      </c>
      <c r="B45746" t="s">
        <v>62736</v>
      </c>
      <c r="C45746">
        <v>6</v>
      </c>
      <c r="D45746">
        <v>10</v>
      </c>
      <c r="E45746">
        <v>7.3138565760417009</v>
      </c>
    </row>
    <row r="45747" spans="1:5" hidden="1" x14ac:dyDescent="0.3">
      <c r="A45747" s="1">
        <v>62749</v>
      </c>
      <c r="B45747" t="s">
        <v>62748</v>
      </c>
      <c r="C45747">
        <v>6</v>
      </c>
      <c r="D45747">
        <v>10</v>
      </c>
      <c r="E45747">
        <v>7.3138565760417009</v>
      </c>
    </row>
    <row r="45748" spans="1:5" hidden="1" x14ac:dyDescent="0.3">
      <c r="A45748" s="1">
        <v>62910</v>
      </c>
      <c r="B45748" t="s">
        <v>62909</v>
      </c>
      <c r="C45748">
        <v>6</v>
      </c>
      <c r="D45748">
        <v>10</v>
      </c>
      <c r="E45748">
        <v>7.3138565760417009</v>
      </c>
    </row>
    <row r="45749" spans="1:5" hidden="1" x14ac:dyDescent="0.3">
      <c r="A45749" s="1">
        <v>63566</v>
      </c>
      <c r="B45749" t="s">
        <v>63565</v>
      </c>
      <c r="C45749">
        <v>6</v>
      </c>
      <c r="D45749">
        <v>10</v>
      </c>
      <c r="E45749">
        <v>7.3138565760417009</v>
      </c>
    </row>
    <row r="45750" spans="1:5" hidden="1" x14ac:dyDescent="0.3">
      <c r="A45750" s="1">
        <v>63852</v>
      </c>
      <c r="B45750" t="s">
        <v>63851</v>
      </c>
      <c r="C45750">
        <v>6</v>
      </c>
      <c r="D45750">
        <v>10</v>
      </c>
      <c r="E45750">
        <v>7.3138565760417009</v>
      </c>
    </row>
    <row r="45751" spans="1:5" hidden="1" x14ac:dyDescent="0.3">
      <c r="A45751" s="1">
        <v>64367</v>
      </c>
      <c r="B45751" t="s">
        <v>64366</v>
      </c>
      <c r="C45751">
        <v>6</v>
      </c>
      <c r="D45751">
        <v>10</v>
      </c>
      <c r="E45751">
        <v>7.3138565760417009</v>
      </c>
    </row>
    <row r="45752" spans="1:5" hidden="1" x14ac:dyDescent="0.3">
      <c r="A45752" s="1">
        <v>64548</v>
      </c>
      <c r="B45752" t="s">
        <v>64547</v>
      </c>
      <c r="C45752">
        <v>6</v>
      </c>
      <c r="D45752">
        <v>10</v>
      </c>
      <c r="E45752">
        <v>7.3138565760417009</v>
      </c>
    </row>
    <row r="45753" spans="1:5" hidden="1" x14ac:dyDescent="0.3">
      <c r="A45753" s="1">
        <v>64550</v>
      </c>
      <c r="B45753" t="s">
        <v>64549</v>
      </c>
      <c r="C45753">
        <v>6</v>
      </c>
      <c r="D45753">
        <v>10</v>
      </c>
      <c r="E45753">
        <v>7.3138565760417009</v>
      </c>
    </row>
    <row r="45754" spans="1:5" hidden="1" x14ac:dyDescent="0.3">
      <c r="A45754" s="1">
        <v>64569</v>
      </c>
      <c r="B45754" t="s">
        <v>64568</v>
      </c>
      <c r="C45754">
        <v>6</v>
      </c>
      <c r="D45754">
        <v>10</v>
      </c>
      <c r="E45754">
        <v>7.3138565760417009</v>
      </c>
    </row>
    <row r="45755" spans="1:5" hidden="1" x14ac:dyDescent="0.3">
      <c r="A45755" s="1">
        <v>64723</v>
      </c>
      <c r="B45755" t="s">
        <v>64722</v>
      </c>
      <c r="C45755">
        <v>6</v>
      </c>
      <c r="D45755">
        <v>10</v>
      </c>
      <c r="E45755">
        <v>7.3138565760417009</v>
      </c>
    </row>
    <row r="45756" spans="1:5" hidden="1" x14ac:dyDescent="0.3">
      <c r="A45756" s="1">
        <v>64790</v>
      </c>
      <c r="B45756" t="s">
        <v>64789</v>
      </c>
      <c r="C45756">
        <v>6</v>
      </c>
      <c r="D45756">
        <v>10</v>
      </c>
      <c r="E45756">
        <v>7.3138565760417009</v>
      </c>
    </row>
    <row r="45757" spans="1:5" hidden="1" x14ac:dyDescent="0.3">
      <c r="A45757" s="1">
        <v>65072</v>
      </c>
      <c r="B45757" t="s">
        <v>65071</v>
      </c>
      <c r="C45757">
        <v>6</v>
      </c>
      <c r="D45757">
        <v>10</v>
      </c>
      <c r="E45757">
        <v>7.3138565760417009</v>
      </c>
    </row>
    <row r="45758" spans="1:5" hidden="1" x14ac:dyDescent="0.3">
      <c r="A45758" s="1">
        <v>65276</v>
      </c>
      <c r="B45758" t="s">
        <v>65275</v>
      </c>
      <c r="C45758">
        <v>6</v>
      </c>
      <c r="D45758">
        <v>10</v>
      </c>
      <c r="E45758">
        <v>7.3138565760417009</v>
      </c>
    </row>
    <row r="45759" spans="1:5" hidden="1" x14ac:dyDescent="0.3">
      <c r="A45759" s="1">
        <v>65307</v>
      </c>
      <c r="B45759" t="s">
        <v>65306</v>
      </c>
      <c r="C45759">
        <v>6</v>
      </c>
      <c r="D45759">
        <v>10</v>
      </c>
      <c r="E45759">
        <v>7.3138565760417009</v>
      </c>
    </row>
    <row r="45760" spans="1:5" hidden="1" x14ac:dyDescent="0.3">
      <c r="A45760" s="1">
        <v>65424</v>
      </c>
      <c r="B45760" t="s">
        <v>65423</v>
      </c>
      <c r="C45760">
        <v>6</v>
      </c>
      <c r="D45760">
        <v>10</v>
      </c>
      <c r="E45760">
        <v>7.3138565760417009</v>
      </c>
    </row>
    <row r="45761" spans="1:5" hidden="1" x14ac:dyDescent="0.3">
      <c r="A45761" s="1">
        <v>65499</v>
      </c>
      <c r="B45761" t="s">
        <v>65498</v>
      </c>
      <c r="C45761">
        <v>6</v>
      </c>
      <c r="D45761">
        <v>10</v>
      </c>
      <c r="E45761">
        <v>7.3138565760417009</v>
      </c>
    </row>
    <row r="45762" spans="1:5" hidden="1" x14ac:dyDescent="0.3">
      <c r="A45762" s="1">
        <v>65547</v>
      </c>
      <c r="B45762" t="s">
        <v>65546</v>
      </c>
      <c r="C45762">
        <v>6</v>
      </c>
      <c r="D45762">
        <v>10</v>
      </c>
      <c r="E45762">
        <v>7.3138565760417009</v>
      </c>
    </row>
    <row r="45763" spans="1:5" hidden="1" x14ac:dyDescent="0.3">
      <c r="A45763" s="1">
        <v>65833</v>
      </c>
      <c r="B45763" t="s">
        <v>65832</v>
      </c>
      <c r="C45763">
        <v>6</v>
      </c>
      <c r="D45763">
        <v>10</v>
      </c>
      <c r="E45763">
        <v>7.3138565760417009</v>
      </c>
    </row>
    <row r="45764" spans="1:5" hidden="1" x14ac:dyDescent="0.3">
      <c r="A45764" s="1">
        <v>66082</v>
      </c>
      <c r="B45764" t="s">
        <v>66081</v>
      </c>
      <c r="C45764">
        <v>6</v>
      </c>
      <c r="D45764">
        <v>10</v>
      </c>
      <c r="E45764">
        <v>7.3138565760417009</v>
      </c>
    </row>
    <row r="45765" spans="1:5" hidden="1" x14ac:dyDescent="0.3">
      <c r="A45765" s="1">
        <v>66244</v>
      </c>
      <c r="B45765" t="s">
        <v>66243</v>
      </c>
      <c r="C45765">
        <v>6</v>
      </c>
      <c r="D45765">
        <v>10</v>
      </c>
      <c r="E45765">
        <v>7.3138565760417009</v>
      </c>
    </row>
    <row r="45766" spans="1:5" hidden="1" x14ac:dyDescent="0.3">
      <c r="A45766" s="1">
        <v>66454</v>
      </c>
      <c r="B45766" t="s">
        <v>66453</v>
      </c>
      <c r="C45766">
        <v>6</v>
      </c>
      <c r="D45766">
        <v>10</v>
      </c>
      <c r="E45766">
        <v>7.3138565760417009</v>
      </c>
    </row>
    <row r="45767" spans="1:5" hidden="1" x14ac:dyDescent="0.3">
      <c r="A45767" s="1">
        <v>66880</v>
      </c>
      <c r="B45767" t="s">
        <v>66879</v>
      </c>
      <c r="C45767">
        <v>6</v>
      </c>
      <c r="D45767">
        <v>10</v>
      </c>
      <c r="E45767">
        <v>7.3138565760417009</v>
      </c>
    </row>
    <row r="45768" spans="1:5" hidden="1" x14ac:dyDescent="0.3">
      <c r="A45768" s="1">
        <v>67049</v>
      </c>
      <c r="B45768" t="s">
        <v>67048</v>
      </c>
      <c r="C45768">
        <v>6</v>
      </c>
      <c r="D45768">
        <v>10</v>
      </c>
      <c r="E45768">
        <v>7.3138565760417009</v>
      </c>
    </row>
    <row r="45769" spans="1:5" hidden="1" x14ac:dyDescent="0.3">
      <c r="A45769" s="1">
        <v>67623</v>
      </c>
      <c r="B45769" t="s">
        <v>67622</v>
      </c>
      <c r="C45769">
        <v>6</v>
      </c>
      <c r="D45769">
        <v>10</v>
      </c>
      <c r="E45769">
        <v>7.3138565760417009</v>
      </c>
    </row>
    <row r="45770" spans="1:5" hidden="1" x14ac:dyDescent="0.3">
      <c r="A45770" s="1">
        <v>67866</v>
      </c>
      <c r="B45770" t="s">
        <v>67865</v>
      </c>
      <c r="C45770">
        <v>6</v>
      </c>
      <c r="D45770">
        <v>10</v>
      </c>
      <c r="E45770">
        <v>7.3138565760417009</v>
      </c>
    </row>
    <row r="45771" spans="1:5" hidden="1" x14ac:dyDescent="0.3">
      <c r="A45771" s="1">
        <v>68061</v>
      </c>
      <c r="B45771" t="s">
        <v>68060</v>
      </c>
      <c r="C45771">
        <v>6</v>
      </c>
      <c r="D45771">
        <v>10</v>
      </c>
      <c r="E45771">
        <v>7.3138565760417009</v>
      </c>
    </row>
    <row r="45772" spans="1:5" hidden="1" x14ac:dyDescent="0.3">
      <c r="A45772" s="1">
        <v>68274</v>
      </c>
      <c r="B45772" t="s">
        <v>68273</v>
      </c>
      <c r="C45772">
        <v>6</v>
      </c>
      <c r="D45772">
        <v>10</v>
      </c>
      <c r="E45772">
        <v>7.3138565760417009</v>
      </c>
    </row>
    <row r="45773" spans="1:5" hidden="1" x14ac:dyDescent="0.3">
      <c r="A45773" s="1">
        <v>68342</v>
      </c>
      <c r="B45773" t="s">
        <v>68341</v>
      </c>
      <c r="C45773">
        <v>6</v>
      </c>
      <c r="D45773">
        <v>10</v>
      </c>
      <c r="E45773">
        <v>7.3138565760417009</v>
      </c>
    </row>
    <row r="45774" spans="1:5" hidden="1" x14ac:dyDescent="0.3">
      <c r="A45774" s="1">
        <v>69381</v>
      </c>
      <c r="B45774" t="s">
        <v>69380</v>
      </c>
      <c r="C45774">
        <v>6</v>
      </c>
      <c r="D45774">
        <v>10</v>
      </c>
      <c r="E45774">
        <v>7.3138565760417009</v>
      </c>
    </row>
    <row r="45775" spans="1:5" hidden="1" x14ac:dyDescent="0.3">
      <c r="A45775" s="1">
        <v>17460</v>
      </c>
      <c r="B45775" t="s">
        <v>17459</v>
      </c>
      <c r="C45775">
        <v>212</v>
      </c>
      <c r="D45775">
        <v>294</v>
      </c>
      <c r="E45775">
        <v>7.313855504296507</v>
      </c>
    </row>
    <row r="45776" spans="1:5" hidden="1" x14ac:dyDescent="0.3">
      <c r="A45776" s="1">
        <v>213</v>
      </c>
      <c r="B45776" t="s">
        <v>213</v>
      </c>
      <c r="C45776">
        <v>290</v>
      </c>
      <c r="D45776">
        <v>510</v>
      </c>
      <c r="E45776">
        <v>7.3138552465172646</v>
      </c>
    </row>
    <row r="45777" spans="1:5" hidden="1" x14ac:dyDescent="0.3">
      <c r="A45777" s="1">
        <v>11328</v>
      </c>
      <c r="B45777" t="s">
        <v>11327</v>
      </c>
      <c r="C45777">
        <v>108</v>
      </c>
      <c r="D45777">
        <v>111</v>
      </c>
      <c r="E45777">
        <v>7.3138175428546566</v>
      </c>
    </row>
    <row r="45778" spans="1:5" hidden="1" x14ac:dyDescent="0.3">
      <c r="A45778" s="1">
        <v>34786</v>
      </c>
      <c r="B45778" t="s">
        <v>34785</v>
      </c>
      <c r="C45778">
        <v>108</v>
      </c>
      <c r="D45778">
        <v>111</v>
      </c>
      <c r="E45778">
        <v>7.3138175428546566</v>
      </c>
    </row>
    <row r="45779" spans="1:5" hidden="1" x14ac:dyDescent="0.3">
      <c r="A45779" s="1">
        <v>14177</v>
      </c>
      <c r="B45779" t="s">
        <v>14176</v>
      </c>
      <c r="C45779">
        <v>122</v>
      </c>
      <c r="D45779">
        <v>130</v>
      </c>
      <c r="E45779">
        <v>7.313780120317098</v>
      </c>
    </row>
    <row r="45780" spans="1:5" hidden="1" x14ac:dyDescent="0.3">
      <c r="A45780" s="1">
        <v>36823</v>
      </c>
      <c r="B45780" t="s">
        <v>36822</v>
      </c>
      <c r="C45780">
        <v>122</v>
      </c>
      <c r="D45780">
        <v>130</v>
      </c>
      <c r="E45780">
        <v>7.313780120317098</v>
      </c>
    </row>
    <row r="45781" spans="1:5" hidden="1" x14ac:dyDescent="0.3">
      <c r="A45781" s="1">
        <v>11533</v>
      </c>
      <c r="B45781" t="s">
        <v>11532</v>
      </c>
      <c r="C45781">
        <v>133</v>
      </c>
      <c r="D45781">
        <v>146</v>
      </c>
      <c r="E45781">
        <v>7.3135405976247227</v>
      </c>
    </row>
    <row r="45782" spans="1:5" hidden="1" x14ac:dyDescent="0.3">
      <c r="A45782" s="1">
        <v>16298</v>
      </c>
      <c r="B45782" t="s">
        <v>16297</v>
      </c>
      <c r="C45782">
        <v>133</v>
      </c>
      <c r="D45782">
        <v>146</v>
      </c>
      <c r="E45782">
        <v>7.3135405976247227</v>
      </c>
    </row>
    <row r="45783" spans="1:5" hidden="1" x14ac:dyDescent="0.3">
      <c r="A45783" s="1">
        <v>17976</v>
      </c>
      <c r="B45783" t="s">
        <v>17975</v>
      </c>
      <c r="C45783">
        <v>133</v>
      </c>
      <c r="D45783">
        <v>146</v>
      </c>
      <c r="E45783">
        <v>7.3135405976247227</v>
      </c>
    </row>
    <row r="45784" spans="1:5" hidden="1" x14ac:dyDescent="0.3">
      <c r="A45784" s="1">
        <v>18814</v>
      </c>
      <c r="B45784" t="s">
        <v>18813</v>
      </c>
      <c r="C45784">
        <v>133</v>
      </c>
      <c r="D45784">
        <v>146</v>
      </c>
      <c r="E45784">
        <v>7.3135405976247227</v>
      </c>
    </row>
    <row r="45785" spans="1:5" hidden="1" x14ac:dyDescent="0.3">
      <c r="A45785" s="1">
        <v>18892</v>
      </c>
      <c r="B45785" t="s">
        <v>18891</v>
      </c>
      <c r="C45785">
        <v>133</v>
      </c>
      <c r="D45785">
        <v>146</v>
      </c>
      <c r="E45785">
        <v>7.3135405976247227</v>
      </c>
    </row>
    <row r="45786" spans="1:5" hidden="1" x14ac:dyDescent="0.3">
      <c r="A45786" s="1">
        <v>5904</v>
      </c>
      <c r="B45786" t="s">
        <v>5903</v>
      </c>
      <c r="C45786">
        <v>168</v>
      </c>
      <c r="D45786">
        <v>204</v>
      </c>
      <c r="E45786">
        <v>7.3135223045840689</v>
      </c>
    </row>
    <row r="45787" spans="1:5" hidden="1" x14ac:dyDescent="0.3">
      <c r="A45787" s="1">
        <v>17471</v>
      </c>
      <c r="B45787" t="s">
        <v>17470</v>
      </c>
      <c r="C45787">
        <v>117</v>
      </c>
      <c r="D45787">
        <v>123</v>
      </c>
      <c r="E45787">
        <v>7.3134768697401702</v>
      </c>
    </row>
    <row r="45788" spans="1:5" hidden="1" x14ac:dyDescent="0.3">
      <c r="A45788" s="1">
        <v>17591</v>
      </c>
      <c r="B45788" t="s">
        <v>17590</v>
      </c>
      <c r="C45788">
        <v>117</v>
      </c>
      <c r="D45788">
        <v>123</v>
      </c>
      <c r="E45788">
        <v>7.3134768697401702</v>
      </c>
    </row>
    <row r="45789" spans="1:5" hidden="1" x14ac:dyDescent="0.3">
      <c r="A45789" s="1">
        <v>25148</v>
      </c>
      <c r="B45789" t="s">
        <v>25147</v>
      </c>
      <c r="C45789">
        <v>117</v>
      </c>
      <c r="D45789">
        <v>123</v>
      </c>
      <c r="E45789">
        <v>7.3134768697401702</v>
      </c>
    </row>
    <row r="45790" spans="1:5" hidden="1" x14ac:dyDescent="0.3">
      <c r="A45790" s="1">
        <v>37147</v>
      </c>
      <c r="B45790" t="s">
        <v>37146</v>
      </c>
      <c r="C45790">
        <v>117</v>
      </c>
      <c r="D45790">
        <v>123</v>
      </c>
      <c r="E45790">
        <v>7.3134768697401702</v>
      </c>
    </row>
    <row r="45791" spans="1:5" hidden="1" x14ac:dyDescent="0.3">
      <c r="A45791" s="1">
        <v>7374</v>
      </c>
      <c r="B45791" t="s">
        <v>7373</v>
      </c>
      <c r="C45791">
        <v>131</v>
      </c>
      <c r="D45791">
        <v>143</v>
      </c>
      <c r="E45791">
        <v>7.3134638762786341</v>
      </c>
    </row>
    <row r="45792" spans="1:5" hidden="1" x14ac:dyDescent="0.3">
      <c r="A45792" s="1">
        <v>23670</v>
      </c>
      <c r="B45792" t="s">
        <v>23669</v>
      </c>
      <c r="C45792">
        <v>131</v>
      </c>
      <c r="D45792">
        <v>143</v>
      </c>
      <c r="E45792">
        <v>7.3134638762786341</v>
      </c>
    </row>
    <row r="45793" spans="1:5" hidden="1" x14ac:dyDescent="0.3">
      <c r="A45793" s="1">
        <v>40459</v>
      </c>
      <c r="B45793" t="s">
        <v>40458</v>
      </c>
      <c r="C45793">
        <v>131</v>
      </c>
      <c r="D45793">
        <v>143</v>
      </c>
      <c r="E45793">
        <v>7.3134638762786341</v>
      </c>
    </row>
    <row r="45794" spans="1:5" hidden="1" x14ac:dyDescent="0.3">
      <c r="A45794" s="1">
        <v>17748</v>
      </c>
      <c r="B45794" t="s">
        <v>17747</v>
      </c>
      <c r="C45794">
        <v>159</v>
      </c>
      <c r="D45794">
        <v>188</v>
      </c>
      <c r="E45794">
        <v>7.3134288088355133</v>
      </c>
    </row>
    <row r="45795" spans="1:5" hidden="1" x14ac:dyDescent="0.3">
      <c r="A45795" s="1">
        <v>13415</v>
      </c>
      <c r="B45795" t="s">
        <v>13414</v>
      </c>
      <c r="C45795">
        <v>299</v>
      </c>
      <c r="D45795">
        <v>540</v>
      </c>
      <c r="E45795">
        <v>7.3132834987838509</v>
      </c>
    </row>
    <row r="45796" spans="1:5" hidden="1" x14ac:dyDescent="0.3">
      <c r="A45796" s="1">
        <v>7228</v>
      </c>
      <c r="B45796" t="s">
        <v>7227</v>
      </c>
      <c r="C45796">
        <v>129</v>
      </c>
      <c r="D45796">
        <v>140</v>
      </c>
      <c r="E45796">
        <v>7.3131426168507998</v>
      </c>
    </row>
    <row r="45797" spans="1:5" hidden="1" x14ac:dyDescent="0.3">
      <c r="A45797" s="1">
        <v>12828</v>
      </c>
      <c r="B45797" t="s">
        <v>12827</v>
      </c>
      <c r="C45797">
        <v>129</v>
      </c>
      <c r="D45797">
        <v>140</v>
      </c>
      <c r="E45797">
        <v>7.3131426168507998</v>
      </c>
    </row>
    <row r="45798" spans="1:5" hidden="1" x14ac:dyDescent="0.3">
      <c r="A45798" s="1">
        <v>31428</v>
      </c>
      <c r="B45798" t="s">
        <v>31427</v>
      </c>
      <c r="C45798">
        <v>129</v>
      </c>
      <c r="D45798">
        <v>140</v>
      </c>
      <c r="E45798">
        <v>7.3131426168507998</v>
      </c>
    </row>
    <row r="45799" spans="1:5" hidden="1" x14ac:dyDescent="0.3">
      <c r="A45799" s="1">
        <v>32827</v>
      </c>
      <c r="B45799" t="s">
        <v>32826</v>
      </c>
      <c r="C45799">
        <v>129</v>
      </c>
      <c r="D45799">
        <v>140</v>
      </c>
      <c r="E45799">
        <v>7.3131426168507998</v>
      </c>
    </row>
    <row r="45800" spans="1:5" hidden="1" x14ac:dyDescent="0.3">
      <c r="A45800" s="1">
        <v>14214</v>
      </c>
      <c r="B45800" t="s">
        <v>14213</v>
      </c>
      <c r="C45800">
        <v>137</v>
      </c>
      <c r="D45800">
        <v>152</v>
      </c>
      <c r="E45800">
        <v>7.3130187554610702</v>
      </c>
    </row>
    <row r="45801" spans="1:5" hidden="1" x14ac:dyDescent="0.3">
      <c r="A45801" s="1">
        <v>34186</v>
      </c>
      <c r="B45801" t="s">
        <v>34185</v>
      </c>
      <c r="C45801">
        <v>137</v>
      </c>
      <c r="D45801">
        <v>152</v>
      </c>
      <c r="E45801">
        <v>7.3130187554610702</v>
      </c>
    </row>
    <row r="45802" spans="1:5" hidden="1" x14ac:dyDescent="0.3">
      <c r="A45802" s="1">
        <v>2210</v>
      </c>
      <c r="B45802" t="s">
        <v>2209</v>
      </c>
      <c r="C45802">
        <v>357</v>
      </c>
      <c r="D45802">
        <v>767</v>
      </c>
      <c r="E45802">
        <v>7.3127827778862011</v>
      </c>
    </row>
    <row r="45803" spans="1:5" hidden="1" x14ac:dyDescent="0.3">
      <c r="A45803" s="1">
        <v>4567</v>
      </c>
      <c r="B45803" t="s">
        <v>4566</v>
      </c>
      <c r="C45803">
        <v>229</v>
      </c>
      <c r="D45803">
        <v>334</v>
      </c>
      <c r="E45803">
        <v>7.3126339103293558</v>
      </c>
    </row>
    <row r="45804" spans="1:5" hidden="1" x14ac:dyDescent="0.3">
      <c r="A45804" s="1">
        <v>20424</v>
      </c>
      <c r="B45804" t="s">
        <v>20423</v>
      </c>
      <c r="C45804">
        <v>105</v>
      </c>
      <c r="D45804">
        <v>107</v>
      </c>
      <c r="E45804">
        <v>7.3125999321527706</v>
      </c>
    </row>
    <row r="45805" spans="1:5" hidden="1" x14ac:dyDescent="0.3">
      <c r="A45805" s="1">
        <v>26829</v>
      </c>
      <c r="B45805" t="s">
        <v>26828</v>
      </c>
      <c r="C45805">
        <v>105</v>
      </c>
      <c r="D45805">
        <v>107</v>
      </c>
      <c r="E45805">
        <v>7.3125999321527706</v>
      </c>
    </row>
    <row r="45806" spans="1:5" hidden="1" x14ac:dyDescent="0.3">
      <c r="A45806" s="1">
        <v>38662</v>
      </c>
      <c r="B45806" t="s">
        <v>38661</v>
      </c>
      <c r="C45806">
        <v>105</v>
      </c>
      <c r="D45806">
        <v>107</v>
      </c>
      <c r="E45806">
        <v>7.3125999321527706</v>
      </c>
    </row>
    <row r="45807" spans="1:5" hidden="1" x14ac:dyDescent="0.3">
      <c r="A45807" s="1">
        <v>45692</v>
      </c>
      <c r="B45807" t="s">
        <v>45691</v>
      </c>
      <c r="C45807">
        <v>105</v>
      </c>
      <c r="D45807">
        <v>107</v>
      </c>
      <c r="E45807">
        <v>7.3125999321527706</v>
      </c>
    </row>
    <row r="45808" spans="1:5" hidden="1" x14ac:dyDescent="0.3">
      <c r="A45808" s="1">
        <v>18961</v>
      </c>
      <c r="B45808" t="s">
        <v>18960</v>
      </c>
      <c r="C45808">
        <v>127</v>
      </c>
      <c r="D45808">
        <v>137</v>
      </c>
      <c r="E45808">
        <v>7.3125608043051908</v>
      </c>
    </row>
    <row r="45809" spans="1:5" hidden="1" x14ac:dyDescent="0.3">
      <c r="A45809" s="1">
        <v>28243</v>
      </c>
      <c r="B45809" t="s">
        <v>28242</v>
      </c>
      <c r="C45809">
        <v>127</v>
      </c>
      <c r="D45809">
        <v>137</v>
      </c>
      <c r="E45809">
        <v>7.3125608043051908</v>
      </c>
    </row>
    <row r="45810" spans="1:5" hidden="1" x14ac:dyDescent="0.3">
      <c r="A45810" s="1">
        <v>25137</v>
      </c>
      <c r="B45810" t="s">
        <v>25136</v>
      </c>
      <c r="C45810">
        <v>139</v>
      </c>
      <c r="D45810">
        <v>155</v>
      </c>
      <c r="E45810">
        <v>7.3124467883796056</v>
      </c>
    </row>
    <row r="45811" spans="1:5" hidden="1" x14ac:dyDescent="0.3">
      <c r="A45811" s="1">
        <v>11215</v>
      </c>
      <c r="B45811" t="s">
        <v>11214</v>
      </c>
      <c r="C45811">
        <v>120</v>
      </c>
      <c r="D45811">
        <v>127</v>
      </c>
      <c r="E45811">
        <v>7.3122458860110351</v>
      </c>
    </row>
    <row r="45812" spans="1:5" hidden="1" x14ac:dyDescent="0.3">
      <c r="A45812" s="1">
        <v>27807</v>
      </c>
      <c r="B45812" t="s">
        <v>27806</v>
      </c>
      <c r="C45812">
        <v>120</v>
      </c>
      <c r="D45812">
        <v>127</v>
      </c>
      <c r="E45812">
        <v>7.3122458860110351</v>
      </c>
    </row>
    <row r="45813" spans="1:5" hidden="1" x14ac:dyDescent="0.3">
      <c r="A45813" s="1">
        <v>13824</v>
      </c>
      <c r="B45813" t="s">
        <v>13823</v>
      </c>
      <c r="C45813">
        <v>188</v>
      </c>
      <c r="D45813">
        <v>242</v>
      </c>
      <c r="E45813">
        <v>7.3121600163950742</v>
      </c>
    </row>
    <row r="45814" spans="1:5" hidden="1" x14ac:dyDescent="0.3">
      <c r="A45814" s="1">
        <v>15641</v>
      </c>
      <c r="B45814" t="s">
        <v>15640</v>
      </c>
      <c r="C45814">
        <v>189</v>
      </c>
      <c r="D45814">
        <v>244</v>
      </c>
      <c r="E45814">
        <v>7.3120797518892937</v>
      </c>
    </row>
    <row r="45815" spans="1:5" hidden="1" x14ac:dyDescent="0.3">
      <c r="A45815" s="1">
        <v>11260</v>
      </c>
      <c r="B45815" t="s">
        <v>11259</v>
      </c>
      <c r="C45815">
        <v>146</v>
      </c>
      <c r="D45815">
        <v>166</v>
      </c>
      <c r="E45815">
        <v>7.3119853564332074</v>
      </c>
    </row>
    <row r="45816" spans="1:5" hidden="1" x14ac:dyDescent="0.3">
      <c r="A45816" s="1">
        <v>18092</v>
      </c>
      <c r="B45816" t="s">
        <v>18091</v>
      </c>
      <c r="C45816">
        <v>146</v>
      </c>
      <c r="D45816">
        <v>166</v>
      </c>
      <c r="E45816">
        <v>7.3119853564332074</v>
      </c>
    </row>
    <row r="45817" spans="1:5" hidden="1" x14ac:dyDescent="0.3">
      <c r="A45817" s="1">
        <v>6286</v>
      </c>
      <c r="B45817" t="s">
        <v>6285</v>
      </c>
      <c r="C45817">
        <v>28</v>
      </c>
      <c r="D45817">
        <v>28</v>
      </c>
      <c r="E45817">
        <v>7.3119161130275927</v>
      </c>
    </row>
    <row r="45818" spans="1:5" hidden="1" x14ac:dyDescent="0.3">
      <c r="A45818" s="1">
        <v>11707</v>
      </c>
      <c r="B45818" t="s">
        <v>11706</v>
      </c>
      <c r="C45818">
        <v>28</v>
      </c>
      <c r="D45818">
        <v>28</v>
      </c>
      <c r="E45818">
        <v>7.3119161130275927</v>
      </c>
    </row>
    <row r="45819" spans="1:5" hidden="1" x14ac:dyDescent="0.3">
      <c r="A45819" s="1">
        <v>35804</v>
      </c>
      <c r="B45819" t="s">
        <v>35803</v>
      </c>
      <c r="C45819">
        <v>28</v>
      </c>
      <c r="D45819">
        <v>28</v>
      </c>
      <c r="E45819">
        <v>7.3119161130275927</v>
      </c>
    </row>
    <row r="45820" spans="1:5" hidden="1" x14ac:dyDescent="0.3">
      <c r="A45820" s="1">
        <v>39446</v>
      </c>
      <c r="B45820" t="s">
        <v>39445</v>
      </c>
      <c r="C45820">
        <v>28</v>
      </c>
      <c r="D45820">
        <v>28</v>
      </c>
      <c r="E45820">
        <v>7.3119161130275927</v>
      </c>
    </row>
    <row r="45821" spans="1:5" hidden="1" x14ac:dyDescent="0.3">
      <c r="A45821" s="1">
        <v>39448</v>
      </c>
      <c r="B45821" t="s">
        <v>39447</v>
      </c>
      <c r="C45821">
        <v>28</v>
      </c>
      <c r="D45821">
        <v>28</v>
      </c>
      <c r="E45821">
        <v>7.3119161130275927</v>
      </c>
    </row>
    <row r="45822" spans="1:5" hidden="1" x14ac:dyDescent="0.3">
      <c r="A45822" s="1">
        <v>39452</v>
      </c>
      <c r="B45822" t="s">
        <v>39451</v>
      </c>
      <c r="C45822">
        <v>28</v>
      </c>
      <c r="D45822">
        <v>28</v>
      </c>
      <c r="E45822">
        <v>7.3119161130275927</v>
      </c>
    </row>
    <row r="45823" spans="1:5" hidden="1" x14ac:dyDescent="0.3">
      <c r="A45823" s="1">
        <v>40748</v>
      </c>
      <c r="B45823" t="s">
        <v>40747</v>
      </c>
      <c r="C45823">
        <v>28</v>
      </c>
      <c r="D45823">
        <v>28</v>
      </c>
      <c r="E45823">
        <v>7.3119161130275927</v>
      </c>
    </row>
    <row r="45824" spans="1:5" hidden="1" x14ac:dyDescent="0.3">
      <c r="A45824" s="1">
        <v>41875</v>
      </c>
      <c r="B45824" t="s">
        <v>41874</v>
      </c>
      <c r="C45824">
        <v>28</v>
      </c>
      <c r="D45824">
        <v>28</v>
      </c>
      <c r="E45824">
        <v>7.3119161130275927</v>
      </c>
    </row>
    <row r="45825" spans="1:5" hidden="1" x14ac:dyDescent="0.3">
      <c r="A45825" s="1">
        <v>45694</v>
      </c>
      <c r="B45825" t="s">
        <v>45693</v>
      </c>
      <c r="C45825">
        <v>28</v>
      </c>
      <c r="D45825">
        <v>28</v>
      </c>
      <c r="E45825">
        <v>7.3119161130275927</v>
      </c>
    </row>
    <row r="45826" spans="1:5" hidden="1" x14ac:dyDescent="0.3">
      <c r="A45826" s="1">
        <v>47473</v>
      </c>
      <c r="B45826" t="s">
        <v>47472</v>
      </c>
      <c r="C45826">
        <v>28</v>
      </c>
      <c r="D45826">
        <v>28</v>
      </c>
      <c r="E45826">
        <v>7.3119161130275927</v>
      </c>
    </row>
    <row r="45827" spans="1:5" hidden="1" x14ac:dyDescent="0.3">
      <c r="A45827" s="1">
        <v>47882</v>
      </c>
      <c r="B45827" t="s">
        <v>47881</v>
      </c>
      <c r="C45827">
        <v>28</v>
      </c>
      <c r="D45827">
        <v>28</v>
      </c>
      <c r="E45827">
        <v>7.3119161130275927</v>
      </c>
    </row>
    <row r="45828" spans="1:5" hidden="1" x14ac:dyDescent="0.3">
      <c r="A45828" s="1">
        <v>50765</v>
      </c>
      <c r="B45828" t="s">
        <v>50764</v>
      </c>
      <c r="C45828">
        <v>28</v>
      </c>
      <c r="D45828">
        <v>28</v>
      </c>
      <c r="E45828">
        <v>7.3119161130275927</v>
      </c>
    </row>
    <row r="45829" spans="1:5" hidden="1" x14ac:dyDescent="0.3">
      <c r="A45829" s="1">
        <v>51608</v>
      </c>
      <c r="B45829" t="s">
        <v>51607</v>
      </c>
      <c r="C45829">
        <v>28</v>
      </c>
      <c r="D45829">
        <v>28</v>
      </c>
      <c r="E45829">
        <v>7.3119161130275927</v>
      </c>
    </row>
    <row r="45830" spans="1:5" hidden="1" x14ac:dyDescent="0.3">
      <c r="A45830" s="1">
        <v>54420</v>
      </c>
      <c r="B45830" t="s">
        <v>54419</v>
      </c>
      <c r="C45830">
        <v>28</v>
      </c>
      <c r="D45830">
        <v>28</v>
      </c>
      <c r="E45830">
        <v>7.3119161130275927</v>
      </c>
    </row>
    <row r="45831" spans="1:5" hidden="1" x14ac:dyDescent="0.3">
      <c r="A45831" s="1">
        <v>56393</v>
      </c>
      <c r="B45831" t="s">
        <v>56392</v>
      </c>
      <c r="C45831">
        <v>28</v>
      </c>
      <c r="D45831">
        <v>28</v>
      </c>
      <c r="E45831">
        <v>7.3119161130275927</v>
      </c>
    </row>
    <row r="45832" spans="1:5" hidden="1" x14ac:dyDescent="0.3">
      <c r="A45832" s="1">
        <v>57982</v>
      </c>
      <c r="B45832" t="s">
        <v>57981</v>
      </c>
      <c r="C45832">
        <v>28</v>
      </c>
      <c r="D45832">
        <v>28</v>
      </c>
      <c r="E45832">
        <v>7.3119161130275927</v>
      </c>
    </row>
    <row r="45833" spans="1:5" hidden="1" x14ac:dyDescent="0.3">
      <c r="A45833" s="1">
        <v>60023</v>
      </c>
      <c r="B45833" t="s">
        <v>60022</v>
      </c>
      <c r="C45833">
        <v>28</v>
      </c>
      <c r="D45833">
        <v>28</v>
      </c>
      <c r="E45833">
        <v>7.3119161130275927</v>
      </c>
    </row>
    <row r="45834" spans="1:5" hidden="1" x14ac:dyDescent="0.3">
      <c r="A45834" s="1">
        <v>61650</v>
      </c>
      <c r="B45834" t="s">
        <v>61649</v>
      </c>
      <c r="C45834">
        <v>28</v>
      </c>
      <c r="D45834">
        <v>28</v>
      </c>
      <c r="E45834">
        <v>7.3119161130275927</v>
      </c>
    </row>
    <row r="45835" spans="1:5" hidden="1" x14ac:dyDescent="0.3">
      <c r="A45835" s="1">
        <v>65128</v>
      </c>
      <c r="B45835" t="s">
        <v>65127</v>
      </c>
      <c r="C45835">
        <v>28</v>
      </c>
      <c r="D45835">
        <v>28</v>
      </c>
      <c r="E45835">
        <v>7.3119161130275927</v>
      </c>
    </row>
    <row r="45836" spans="1:5" hidden="1" x14ac:dyDescent="0.3">
      <c r="A45836" s="1">
        <v>7573</v>
      </c>
      <c r="B45836" t="s">
        <v>7572</v>
      </c>
      <c r="C45836">
        <v>182</v>
      </c>
      <c r="D45836">
        <v>230</v>
      </c>
      <c r="E45836">
        <v>7.3117854428301019</v>
      </c>
    </row>
    <row r="45837" spans="1:5" hidden="1" x14ac:dyDescent="0.3">
      <c r="A45837" s="1">
        <v>22100</v>
      </c>
      <c r="B45837" t="s">
        <v>22099</v>
      </c>
      <c r="C45837">
        <v>125</v>
      </c>
      <c r="D45837">
        <v>134</v>
      </c>
      <c r="E45837">
        <v>7.3117011422575651</v>
      </c>
    </row>
    <row r="45838" spans="1:5" hidden="1" x14ac:dyDescent="0.3">
      <c r="A45838" s="1">
        <v>34241</v>
      </c>
      <c r="B45838" t="s">
        <v>34240</v>
      </c>
      <c r="C45838">
        <v>125</v>
      </c>
      <c r="D45838">
        <v>134</v>
      </c>
      <c r="E45838">
        <v>7.3117011422575651</v>
      </c>
    </row>
    <row r="45839" spans="1:5" hidden="1" x14ac:dyDescent="0.3">
      <c r="A45839" s="1">
        <v>18024</v>
      </c>
      <c r="B45839" t="s">
        <v>18023</v>
      </c>
      <c r="C45839">
        <v>141</v>
      </c>
      <c r="D45839">
        <v>158</v>
      </c>
      <c r="E45839">
        <v>7.3116836506110578</v>
      </c>
    </row>
    <row r="45840" spans="1:5" hidden="1" x14ac:dyDescent="0.3">
      <c r="A45840" s="1">
        <v>38818</v>
      </c>
      <c r="B45840" t="s">
        <v>38817</v>
      </c>
      <c r="C45840">
        <v>141</v>
      </c>
      <c r="D45840">
        <v>158</v>
      </c>
      <c r="E45840">
        <v>7.3116836506110578</v>
      </c>
    </row>
    <row r="45841" spans="1:5" hidden="1" x14ac:dyDescent="0.3">
      <c r="A45841" s="1">
        <v>2813</v>
      </c>
      <c r="B45841" t="s">
        <v>2812</v>
      </c>
      <c r="C45841">
        <v>263</v>
      </c>
      <c r="D45841">
        <v>425</v>
      </c>
      <c r="E45841">
        <v>7.3116528520076569</v>
      </c>
    </row>
    <row r="45842" spans="1:5" hidden="1" x14ac:dyDescent="0.3">
      <c r="A45842" s="1">
        <v>10785</v>
      </c>
      <c r="B45842" t="s">
        <v>10784</v>
      </c>
      <c r="C45842">
        <v>112</v>
      </c>
      <c r="D45842">
        <v>116</v>
      </c>
      <c r="E45842">
        <v>7.3113723830810589</v>
      </c>
    </row>
    <row r="45843" spans="1:5" hidden="1" x14ac:dyDescent="0.3">
      <c r="A45843" s="1">
        <v>26518</v>
      </c>
      <c r="B45843" t="s">
        <v>26517</v>
      </c>
      <c r="C45843">
        <v>112</v>
      </c>
      <c r="D45843">
        <v>116</v>
      </c>
      <c r="E45843">
        <v>7.3113723830810589</v>
      </c>
    </row>
    <row r="45844" spans="1:5" hidden="1" x14ac:dyDescent="0.3">
      <c r="A45844" s="1">
        <v>53293</v>
      </c>
      <c r="B45844" t="s">
        <v>53292</v>
      </c>
      <c r="C45844">
        <v>112</v>
      </c>
      <c r="D45844">
        <v>116</v>
      </c>
      <c r="E45844">
        <v>7.3113723830810589</v>
      </c>
    </row>
    <row r="45845" spans="1:5" hidden="1" x14ac:dyDescent="0.3">
      <c r="A45845" s="1">
        <v>3272</v>
      </c>
      <c r="B45845" t="s">
        <v>3271</v>
      </c>
      <c r="C45845">
        <v>180</v>
      </c>
      <c r="D45845">
        <v>226</v>
      </c>
      <c r="E45845">
        <v>7.3113091661083738</v>
      </c>
    </row>
    <row r="45846" spans="1:5" hidden="1" x14ac:dyDescent="0.3">
      <c r="A45846" s="1">
        <v>527</v>
      </c>
      <c r="B45846" t="s">
        <v>526</v>
      </c>
      <c r="C45846">
        <v>202</v>
      </c>
      <c r="D45846">
        <v>271</v>
      </c>
      <c r="E45846">
        <v>7.3112914019425457</v>
      </c>
    </row>
    <row r="45847" spans="1:5" hidden="1" x14ac:dyDescent="0.3">
      <c r="A45847" s="1">
        <v>25673</v>
      </c>
      <c r="B45847" t="s">
        <v>25672</v>
      </c>
      <c r="C45847">
        <v>115</v>
      </c>
      <c r="D45847">
        <v>120</v>
      </c>
      <c r="E45847">
        <v>7.3111515955969901</v>
      </c>
    </row>
    <row r="45848" spans="1:5" hidden="1" x14ac:dyDescent="0.3">
      <c r="A45848" s="1">
        <v>26707</v>
      </c>
      <c r="B45848" t="s">
        <v>26706</v>
      </c>
      <c r="C45848">
        <v>115</v>
      </c>
      <c r="D45848">
        <v>120</v>
      </c>
      <c r="E45848">
        <v>7.3111515955969901</v>
      </c>
    </row>
    <row r="45849" spans="1:5" hidden="1" x14ac:dyDescent="0.3">
      <c r="A45849" s="1">
        <v>48926</v>
      </c>
      <c r="B45849" t="s">
        <v>48925</v>
      </c>
      <c r="C45849">
        <v>115</v>
      </c>
      <c r="D45849">
        <v>120</v>
      </c>
      <c r="E45849">
        <v>7.3111515955969901</v>
      </c>
    </row>
    <row r="45850" spans="1:5" hidden="1" x14ac:dyDescent="0.3">
      <c r="A45850" s="1">
        <v>5351</v>
      </c>
      <c r="B45850" t="s">
        <v>5350</v>
      </c>
      <c r="C45850">
        <v>161</v>
      </c>
      <c r="D45850">
        <v>191</v>
      </c>
      <c r="E45850">
        <v>7.3109746169365986</v>
      </c>
    </row>
    <row r="45851" spans="1:5" hidden="1" x14ac:dyDescent="0.3">
      <c r="A45851" s="1">
        <v>10315</v>
      </c>
      <c r="B45851" t="s">
        <v>10314</v>
      </c>
      <c r="C45851">
        <v>161</v>
      </c>
      <c r="D45851">
        <v>191</v>
      </c>
      <c r="E45851">
        <v>7.3109746169365986</v>
      </c>
    </row>
    <row r="45852" spans="1:5" hidden="1" x14ac:dyDescent="0.3">
      <c r="A45852" s="1">
        <v>14674</v>
      </c>
      <c r="B45852" t="s">
        <v>14673</v>
      </c>
      <c r="C45852">
        <v>161</v>
      </c>
      <c r="D45852">
        <v>191</v>
      </c>
      <c r="E45852">
        <v>7.3109746169365986</v>
      </c>
    </row>
    <row r="45853" spans="1:5" hidden="1" x14ac:dyDescent="0.3">
      <c r="A45853" s="1">
        <v>19775</v>
      </c>
      <c r="B45853" t="s">
        <v>19774</v>
      </c>
      <c r="C45853">
        <v>161</v>
      </c>
      <c r="D45853">
        <v>191</v>
      </c>
      <c r="E45853">
        <v>7.3109746169365986</v>
      </c>
    </row>
    <row r="45854" spans="1:5" hidden="1" x14ac:dyDescent="0.3">
      <c r="A45854" s="1">
        <v>23325</v>
      </c>
      <c r="B45854" t="s">
        <v>23324</v>
      </c>
      <c r="C45854">
        <v>109</v>
      </c>
      <c r="D45854">
        <v>112</v>
      </c>
      <c r="E45854">
        <v>7.310966863092391</v>
      </c>
    </row>
    <row r="45855" spans="1:5" hidden="1" x14ac:dyDescent="0.3">
      <c r="A45855" s="1">
        <v>31124</v>
      </c>
      <c r="B45855" t="s">
        <v>31123</v>
      </c>
      <c r="C45855">
        <v>109</v>
      </c>
      <c r="D45855">
        <v>112</v>
      </c>
      <c r="E45855">
        <v>7.310966863092391</v>
      </c>
    </row>
    <row r="45856" spans="1:5" hidden="1" x14ac:dyDescent="0.3">
      <c r="A45856" s="1">
        <v>32455</v>
      </c>
      <c r="B45856" t="s">
        <v>32454</v>
      </c>
      <c r="C45856">
        <v>109</v>
      </c>
      <c r="D45856">
        <v>112</v>
      </c>
      <c r="E45856">
        <v>7.310966863092391</v>
      </c>
    </row>
    <row r="45857" spans="1:5" hidden="1" x14ac:dyDescent="0.3">
      <c r="A45857" s="1">
        <v>39005</v>
      </c>
      <c r="B45857" t="s">
        <v>39004</v>
      </c>
      <c r="C45857">
        <v>109</v>
      </c>
      <c r="D45857">
        <v>112</v>
      </c>
      <c r="E45857">
        <v>7.310966863092391</v>
      </c>
    </row>
    <row r="45858" spans="1:5" hidden="1" x14ac:dyDescent="0.3">
      <c r="A45858" s="1">
        <v>39376</v>
      </c>
      <c r="B45858" t="s">
        <v>39375</v>
      </c>
      <c r="C45858">
        <v>109</v>
      </c>
      <c r="D45858">
        <v>112</v>
      </c>
      <c r="E45858">
        <v>7.310966863092391</v>
      </c>
    </row>
    <row r="45859" spans="1:5" hidden="1" x14ac:dyDescent="0.3">
      <c r="A45859" s="1">
        <v>18447</v>
      </c>
      <c r="B45859" t="s">
        <v>18446</v>
      </c>
      <c r="C45859">
        <v>143</v>
      </c>
      <c r="D45859">
        <v>161</v>
      </c>
      <c r="E45859">
        <v>7.3107404495280086</v>
      </c>
    </row>
    <row r="45860" spans="1:5" hidden="1" x14ac:dyDescent="0.3">
      <c r="A45860" s="1">
        <v>31709</v>
      </c>
      <c r="B45860" t="s">
        <v>31708</v>
      </c>
      <c r="C45860">
        <v>102</v>
      </c>
      <c r="D45860">
        <v>103</v>
      </c>
      <c r="E45860">
        <v>7.3105873607997829</v>
      </c>
    </row>
    <row r="45861" spans="1:5" hidden="1" x14ac:dyDescent="0.3">
      <c r="A45861" s="1">
        <v>18350</v>
      </c>
      <c r="B45861" t="s">
        <v>18349</v>
      </c>
      <c r="C45861">
        <v>123</v>
      </c>
      <c r="D45861">
        <v>131</v>
      </c>
      <c r="E45861">
        <v>7.3105449244842493</v>
      </c>
    </row>
    <row r="45862" spans="1:5" hidden="1" x14ac:dyDescent="0.3">
      <c r="A45862" s="1">
        <v>5013</v>
      </c>
      <c r="B45862" t="s">
        <v>5012</v>
      </c>
      <c r="C45862">
        <v>157</v>
      </c>
      <c r="D45862">
        <v>184</v>
      </c>
      <c r="E45862">
        <v>7.3105144007217877</v>
      </c>
    </row>
    <row r="45863" spans="1:5" hidden="1" x14ac:dyDescent="0.3">
      <c r="A45863" s="1">
        <v>5189</v>
      </c>
      <c r="B45863" t="s">
        <v>5188</v>
      </c>
      <c r="C45863">
        <v>157</v>
      </c>
      <c r="D45863">
        <v>184</v>
      </c>
      <c r="E45863">
        <v>7.3105144007217877</v>
      </c>
    </row>
    <row r="45864" spans="1:5" hidden="1" x14ac:dyDescent="0.3">
      <c r="A45864" s="1">
        <v>11381</v>
      </c>
      <c r="B45864" t="s">
        <v>11380</v>
      </c>
      <c r="C45864">
        <v>118</v>
      </c>
      <c r="D45864">
        <v>124</v>
      </c>
      <c r="E45864">
        <v>7.3103664890215487</v>
      </c>
    </row>
    <row r="45865" spans="1:5" hidden="1" x14ac:dyDescent="0.3">
      <c r="A45865" s="1">
        <v>27988</v>
      </c>
      <c r="B45865" t="s">
        <v>27987</v>
      </c>
      <c r="C45865">
        <v>118</v>
      </c>
      <c r="D45865">
        <v>124</v>
      </c>
      <c r="E45865">
        <v>7.3103664890215487</v>
      </c>
    </row>
    <row r="45866" spans="1:5" hidden="1" x14ac:dyDescent="0.3">
      <c r="A45866" s="1">
        <v>30592</v>
      </c>
      <c r="B45866" t="s">
        <v>30591</v>
      </c>
      <c r="C45866">
        <v>118</v>
      </c>
      <c r="D45866">
        <v>124</v>
      </c>
      <c r="E45866">
        <v>7.3103664890215487</v>
      </c>
    </row>
    <row r="45867" spans="1:5" hidden="1" x14ac:dyDescent="0.3">
      <c r="A45867" s="1">
        <v>21514</v>
      </c>
      <c r="B45867" t="s">
        <v>21513</v>
      </c>
      <c r="C45867">
        <v>134</v>
      </c>
      <c r="D45867">
        <v>147</v>
      </c>
      <c r="E45867">
        <v>7.3100884022886126</v>
      </c>
    </row>
    <row r="45868" spans="1:5" hidden="1" x14ac:dyDescent="0.3">
      <c r="A45868" s="1">
        <v>29117</v>
      </c>
      <c r="B45868" t="s">
        <v>29116</v>
      </c>
      <c r="C45868">
        <v>134</v>
      </c>
      <c r="D45868">
        <v>147</v>
      </c>
      <c r="E45868">
        <v>7.3100884022886126</v>
      </c>
    </row>
    <row r="45869" spans="1:5" hidden="1" x14ac:dyDescent="0.3">
      <c r="A45869" s="1">
        <v>7548</v>
      </c>
      <c r="B45869" t="s">
        <v>7547</v>
      </c>
      <c r="C45869">
        <v>222</v>
      </c>
      <c r="D45869">
        <v>316</v>
      </c>
      <c r="E45869">
        <v>7.3098893749912301</v>
      </c>
    </row>
    <row r="45870" spans="1:5" hidden="1" x14ac:dyDescent="0.3">
      <c r="A45870" s="1">
        <v>16884</v>
      </c>
      <c r="B45870" t="s">
        <v>16883</v>
      </c>
      <c r="C45870">
        <v>130</v>
      </c>
      <c r="D45870">
        <v>141</v>
      </c>
      <c r="E45870">
        <v>7.3097664403347551</v>
      </c>
    </row>
    <row r="45871" spans="1:5" hidden="1" x14ac:dyDescent="0.3">
      <c r="A45871" s="1">
        <v>12404</v>
      </c>
      <c r="B45871" t="s">
        <v>12403</v>
      </c>
      <c r="C45871">
        <v>160</v>
      </c>
      <c r="D45871">
        <v>189</v>
      </c>
      <c r="E45871">
        <v>7.3096537710654959</v>
      </c>
    </row>
    <row r="45872" spans="1:5" hidden="1" x14ac:dyDescent="0.3">
      <c r="A45872" s="1">
        <v>10504</v>
      </c>
      <c r="B45872" t="s">
        <v>10503</v>
      </c>
      <c r="C45872">
        <v>145</v>
      </c>
      <c r="D45872">
        <v>164</v>
      </c>
      <c r="E45872">
        <v>7.3096275442896594</v>
      </c>
    </row>
    <row r="45873" spans="1:5" hidden="1" x14ac:dyDescent="0.3">
      <c r="A45873" s="1">
        <v>14178</v>
      </c>
      <c r="B45873" t="s">
        <v>14177</v>
      </c>
      <c r="C45873">
        <v>175</v>
      </c>
      <c r="D45873">
        <v>216</v>
      </c>
      <c r="E45873">
        <v>7.3092609680693243</v>
      </c>
    </row>
    <row r="45874" spans="1:5" hidden="1" x14ac:dyDescent="0.3">
      <c r="A45874" s="1">
        <v>184</v>
      </c>
      <c r="B45874" t="s">
        <v>184</v>
      </c>
      <c r="C45874">
        <v>128</v>
      </c>
      <c r="D45874">
        <v>138</v>
      </c>
      <c r="E45874">
        <v>7.3092289748087937</v>
      </c>
    </row>
    <row r="45875" spans="1:5" hidden="1" x14ac:dyDescent="0.3">
      <c r="A45875" s="1">
        <v>15175</v>
      </c>
      <c r="B45875" t="s">
        <v>15174</v>
      </c>
      <c r="C45875">
        <v>128</v>
      </c>
      <c r="D45875">
        <v>138</v>
      </c>
      <c r="E45875">
        <v>7.3092289748087937</v>
      </c>
    </row>
    <row r="45876" spans="1:5" hidden="1" x14ac:dyDescent="0.3">
      <c r="A45876" s="1">
        <v>40872</v>
      </c>
      <c r="B45876" t="s">
        <v>40871</v>
      </c>
      <c r="C45876">
        <v>128</v>
      </c>
      <c r="D45876">
        <v>138</v>
      </c>
      <c r="E45876">
        <v>7.3092289748087937</v>
      </c>
    </row>
    <row r="45877" spans="1:5" hidden="1" x14ac:dyDescent="0.3">
      <c r="A45877" s="1">
        <v>33767</v>
      </c>
      <c r="B45877" t="s">
        <v>33766</v>
      </c>
      <c r="C45877">
        <v>153</v>
      </c>
      <c r="D45877">
        <v>177</v>
      </c>
      <c r="E45877">
        <v>7.3092004123807728</v>
      </c>
    </row>
    <row r="45878" spans="1:5" hidden="1" x14ac:dyDescent="0.3">
      <c r="A45878" s="1">
        <v>8125</v>
      </c>
      <c r="B45878" t="s">
        <v>8124</v>
      </c>
      <c r="C45878">
        <v>121</v>
      </c>
      <c r="D45878">
        <v>128</v>
      </c>
      <c r="E45878">
        <v>7.3090718906277079</v>
      </c>
    </row>
    <row r="45879" spans="1:5" hidden="1" x14ac:dyDescent="0.3">
      <c r="A45879" s="1">
        <v>18132</v>
      </c>
      <c r="B45879" t="s">
        <v>18131</v>
      </c>
      <c r="C45879">
        <v>121</v>
      </c>
      <c r="D45879">
        <v>128</v>
      </c>
      <c r="E45879">
        <v>7.3090718906277079</v>
      </c>
    </row>
    <row r="45880" spans="1:5" hidden="1" x14ac:dyDescent="0.3">
      <c r="A45880" s="1">
        <v>22322</v>
      </c>
      <c r="B45880" t="s">
        <v>22321</v>
      </c>
      <c r="C45880">
        <v>121</v>
      </c>
      <c r="D45880">
        <v>128</v>
      </c>
      <c r="E45880">
        <v>7.3090718906277079</v>
      </c>
    </row>
    <row r="45881" spans="1:5" hidden="1" x14ac:dyDescent="0.3">
      <c r="A45881" s="1">
        <v>44346</v>
      </c>
      <c r="B45881" t="s">
        <v>44345</v>
      </c>
      <c r="C45881">
        <v>121</v>
      </c>
      <c r="D45881">
        <v>128</v>
      </c>
      <c r="E45881">
        <v>7.3090718906277079</v>
      </c>
    </row>
    <row r="45882" spans="1:5" hidden="1" x14ac:dyDescent="0.3">
      <c r="A45882" s="1">
        <v>14499</v>
      </c>
      <c r="B45882" t="s">
        <v>14498</v>
      </c>
      <c r="C45882">
        <v>244</v>
      </c>
      <c r="D45882">
        <v>371</v>
      </c>
      <c r="E45882">
        <v>7.3089702332346862</v>
      </c>
    </row>
    <row r="45883" spans="1:5" hidden="1" x14ac:dyDescent="0.3">
      <c r="A45883" s="1">
        <v>8949</v>
      </c>
      <c r="B45883" t="s">
        <v>8948</v>
      </c>
      <c r="C45883">
        <v>140</v>
      </c>
      <c r="D45883">
        <v>156</v>
      </c>
      <c r="E45883">
        <v>7.3089073477956168</v>
      </c>
    </row>
    <row r="45884" spans="1:5" hidden="1" x14ac:dyDescent="0.3">
      <c r="A45884" s="1">
        <v>10283</v>
      </c>
      <c r="B45884" t="s">
        <v>10282</v>
      </c>
      <c r="C45884">
        <v>206</v>
      </c>
      <c r="D45884">
        <v>279</v>
      </c>
      <c r="E45884">
        <v>7.3088580790583002</v>
      </c>
    </row>
    <row r="45885" spans="1:5" hidden="1" x14ac:dyDescent="0.3">
      <c r="A45885" s="1">
        <v>14146</v>
      </c>
      <c r="B45885" t="s">
        <v>14145</v>
      </c>
      <c r="C45885">
        <v>174</v>
      </c>
      <c r="D45885">
        <v>214</v>
      </c>
      <c r="E45885">
        <v>7.3086939042539516</v>
      </c>
    </row>
    <row r="45886" spans="1:5" hidden="1" x14ac:dyDescent="0.3">
      <c r="A45886" s="1">
        <v>9828</v>
      </c>
      <c r="B45886" t="s">
        <v>9827</v>
      </c>
      <c r="C45886">
        <v>234</v>
      </c>
      <c r="D45886">
        <v>345</v>
      </c>
      <c r="E45886">
        <v>7.3086519784401771</v>
      </c>
    </row>
    <row r="45887" spans="1:5" hidden="1" x14ac:dyDescent="0.3">
      <c r="A45887" s="1">
        <v>8526</v>
      </c>
      <c r="B45887" t="s">
        <v>8525</v>
      </c>
      <c r="C45887">
        <v>113</v>
      </c>
      <c r="D45887">
        <v>117</v>
      </c>
      <c r="E45887">
        <v>7.3084220821007158</v>
      </c>
    </row>
    <row r="45888" spans="1:5" hidden="1" x14ac:dyDescent="0.3">
      <c r="A45888" s="1">
        <v>14221</v>
      </c>
      <c r="B45888" t="s">
        <v>14220</v>
      </c>
      <c r="C45888">
        <v>113</v>
      </c>
      <c r="D45888">
        <v>117</v>
      </c>
      <c r="E45888">
        <v>7.3084220821007158</v>
      </c>
    </row>
    <row r="45889" spans="1:5" hidden="1" x14ac:dyDescent="0.3">
      <c r="A45889" s="1">
        <v>41613</v>
      </c>
      <c r="B45889" t="s">
        <v>41612</v>
      </c>
      <c r="C45889">
        <v>113</v>
      </c>
      <c r="D45889">
        <v>117</v>
      </c>
      <c r="E45889">
        <v>7.3084220821007158</v>
      </c>
    </row>
    <row r="45890" spans="1:5" hidden="1" x14ac:dyDescent="0.3">
      <c r="A45890" s="1">
        <v>32491</v>
      </c>
      <c r="B45890" t="s">
        <v>32490</v>
      </c>
      <c r="C45890">
        <v>126</v>
      </c>
      <c r="D45890">
        <v>135</v>
      </c>
      <c r="E45890">
        <v>7.3084184012950608</v>
      </c>
    </row>
    <row r="45891" spans="1:5" hidden="1" x14ac:dyDescent="0.3">
      <c r="A45891" s="1">
        <v>15833</v>
      </c>
      <c r="B45891" t="s">
        <v>15832</v>
      </c>
      <c r="C45891">
        <v>147</v>
      </c>
      <c r="D45891">
        <v>167</v>
      </c>
      <c r="E45891">
        <v>7.3083546063691562</v>
      </c>
    </row>
    <row r="45892" spans="1:5" hidden="1" x14ac:dyDescent="0.3">
      <c r="A45892" s="1">
        <v>28746</v>
      </c>
      <c r="B45892" t="s">
        <v>28745</v>
      </c>
      <c r="C45892">
        <v>147</v>
      </c>
      <c r="D45892">
        <v>167</v>
      </c>
      <c r="E45892">
        <v>7.3083546063691562</v>
      </c>
    </row>
    <row r="45893" spans="1:5" hidden="1" x14ac:dyDescent="0.3">
      <c r="A45893" s="1">
        <v>11704</v>
      </c>
      <c r="B45893" t="s">
        <v>11703</v>
      </c>
      <c r="C45893">
        <v>159</v>
      </c>
      <c r="D45893">
        <v>187</v>
      </c>
      <c r="E45893">
        <v>7.3082550581890589</v>
      </c>
    </row>
    <row r="45894" spans="1:5" hidden="1" x14ac:dyDescent="0.3">
      <c r="A45894" s="1">
        <v>5830</v>
      </c>
      <c r="B45894" t="s">
        <v>5829</v>
      </c>
      <c r="C45894">
        <v>207</v>
      </c>
      <c r="D45894">
        <v>281</v>
      </c>
      <c r="E45894">
        <v>7.3081852662872588</v>
      </c>
    </row>
    <row r="45895" spans="1:5" hidden="1" x14ac:dyDescent="0.3">
      <c r="A45895" s="1">
        <v>12217</v>
      </c>
      <c r="B45895" t="s">
        <v>12216</v>
      </c>
      <c r="C45895">
        <v>142</v>
      </c>
      <c r="D45895">
        <v>159</v>
      </c>
      <c r="E45895">
        <v>7.3081211639642776</v>
      </c>
    </row>
    <row r="45896" spans="1:5" hidden="1" x14ac:dyDescent="0.3">
      <c r="A45896" s="1">
        <v>7244</v>
      </c>
      <c r="B45896" t="s">
        <v>7243</v>
      </c>
      <c r="C45896">
        <v>110</v>
      </c>
      <c r="D45896">
        <v>113</v>
      </c>
      <c r="E45896">
        <v>7.3081137320958431</v>
      </c>
    </row>
    <row r="45897" spans="1:5" hidden="1" x14ac:dyDescent="0.3">
      <c r="A45897" s="1">
        <v>8538</v>
      </c>
      <c r="B45897" t="s">
        <v>8537</v>
      </c>
      <c r="C45897">
        <v>110</v>
      </c>
      <c r="D45897">
        <v>113</v>
      </c>
      <c r="E45897">
        <v>7.3081137320958431</v>
      </c>
    </row>
    <row r="45898" spans="1:5" hidden="1" x14ac:dyDescent="0.3">
      <c r="A45898" s="1">
        <v>15080</v>
      </c>
      <c r="B45898" t="s">
        <v>15079</v>
      </c>
      <c r="C45898">
        <v>110</v>
      </c>
      <c r="D45898">
        <v>113</v>
      </c>
      <c r="E45898">
        <v>7.3081137320958431</v>
      </c>
    </row>
    <row r="45899" spans="1:5" hidden="1" x14ac:dyDescent="0.3">
      <c r="A45899" s="1">
        <v>24125</v>
      </c>
      <c r="B45899" t="s">
        <v>24124</v>
      </c>
      <c r="C45899">
        <v>193</v>
      </c>
      <c r="D45899">
        <v>251</v>
      </c>
      <c r="E45899">
        <v>7.3076742370193646</v>
      </c>
    </row>
    <row r="45900" spans="1:5" hidden="1" x14ac:dyDescent="0.3">
      <c r="A45900" s="1">
        <v>4634</v>
      </c>
      <c r="B45900" t="s">
        <v>4633</v>
      </c>
      <c r="C45900">
        <v>152</v>
      </c>
      <c r="D45900">
        <v>175</v>
      </c>
      <c r="E45900">
        <v>7.3073299200087023</v>
      </c>
    </row>
    <row r="45901" spans="1:5" hidden="1" x14ac:dyDescent="0.3">
      <c r="A45901" s="1">
        <v>12923</v>
      </c>
      <c r="B45901" t="s">
        <v>12922</v>
      </c>
      <c r="C45901">
        <v>152</v>
      </c>
      <c r="D45901">
        <v>175</v>
      </c>
      <c r="E45901">
        <v>7.3073299200087023</v>
      </c>
    </row>
    <row r="45902" spans="1:5" hidden="1" x14ac:dyDescent="0.3">
      <c r="A45902" s="1">
        <v>20842</v>
      </c>
      <c r="B45902" t="s">
        <v>20841</v>
      </c>
      <c r="C45902">
        <v>124</v>
      </c>
      <c r="D45902">
        <v>132</v>
      </c>
      <c r="E45902">
        <v>7.3073164526312464</v>
      </c>
    </row>
    <row r="45903" spans="1:5" hidden="1" x14ac:dyDescent="0.3">
      <c r="A45903" s="1">
        <v>21709</v>
      </c>
      <c r="B45903" t="s">
        <v>21708</v>
      </c>
      <c r="C45903">
        <v>124</v>
      </c>
      <c r="D45903">
        <v>132</v>
      </c>
      <c r="E45903">
        <v>7.3073164526312464</v>
      </c>
    </row>
    <row r="45904" spans="1:5" hidden="1" x14ac:dyDescent="0.3">
      <c r="A45904" s="1">
        <v>37530</v>
      </c>
      <c r="B45904" t="s">
        <v>37529</v>
      </c>
      <c r="C45904">
        <v>119</v>
      </c>
      <c r="D45904">
        <v>125</v>
      </c>
      <c r="E45904">
        <v>7.3072600637670524</v>
      </c>
    </row>
    <row r="45905" spans="1:5" hidden="1" x14ac:dyDescent="0.3">
      <c r="A45905" s="1">
        <v>2852</v>
      </c>
      <c r="B45905" t="s">
        <v>2851</v>
      </c>
      <c r="C45905">
        <v>162</v>
      </c>
      <c r="D45905">
        <v>192</v>
      </c>
      <c r="E45905">
        <v>7.3071987357546853</v>
      </c>
    </row>
    <row r="45906" spans="1:5" hidden="1" x14ac:dyDescent="0.3">
      <c r="A45906" s="1">
        <v>20439</v>
      </c>
      <c r="B45906" t="s">
        <v>20438</v>
      </c>
      <c r="C45906">
        <v>144</v>
      </c>
      <c r="D45906">
        <v>162</v>
      </c>
      <c r="E45906">
        <v>7.307157543994669</v>
      </c>
    </row>
    <row r="45907" spans="1:5" hidden="1" x14ac:dyDescent="0.3">
      <c r="A45907" s="1">
        <v>25455</v>
      </c>
      <c r="B45907" t="s">
        <v>25454</v>
      </c>
      <c r="C45907">
        <v>144</v>
      </c>
      <c r="D45907">
        <v>162</v>
      </c>
      <c r="E45907">
        <v>7.307157543994669</v>
      </c>
    </row>
    <row r="45908" spans="1:5" hidden="1" x14ac:dyDescent="0.3">
      <c r="A45908" s="1">
        <v>22020</v>
      </c>
      <c r="B45908" t="s">
        <v>22019</v>
      </c>
      <c r="C45908">
        <v>107</v>
      </c>
      <c r="D45908">
        <v>109</v>
      </c>
      <c r="E45908">
        <v>7.3071240495921801</v>
      </c>
    </row>
    <row r="45909" spans="1:5" hidden="1" x14ac:dyDescent="0.3">
      <c r="A45909" s="1">
        <v>24000</v>
      </c>
      <c r="B45909" t="s">
        <v>23999</v>
      </c>
      <c r="C45909">
        <v>213</v>
      </c>
      <c r="D45909">
        <v>294</v>
      </c>
      <c r="E45909">
        <v>7.3067670954179462</v>
      </c>
    </row>
    <row r="45910" spans="1:5" hidden="1" x14ac:dyDescent="0.3">
      <c r="A45910" s="1">
        <v>10340</v>
      </c>
      <c r="B45910" t="s">
        <v>10339</v>
      </c>
      <c r="C45910">
        <v>209</v>
      </c>
      <c r="D45910">
        <v>285</v>
      </c>
      <c r="E45910">
        <v>7.3067662759470728</v>
      </c>
    </row>
    <row r="45911" spans="1:5" hidden="1" x14ac:dyDescent="0.3">
      <c r="A45911" s="1">
        <v>20480</v>
      </c>
      <c r="B45911" t="s">
        <v>20479</v>
      </c>
      <c r="C45911">
        <v>179</v>
      </c>
      <c r="D45911">
        <v>223</v>
      </c>
      <c r="E45911">
        <v>7.3067596270823936</v>
      </c>
    </row>
    <row r="45912" spans="1:5" hidden="1" x14ac:dyDescent="0.3">
      <c r="A45912" s="1">
        <v>7163</v>
      </c>
      <c r="B45912" t="s">
        <v>7162</v>
      </c>
      <c r="C45912">
        <v>171</v>
      </c>
      <c r="D45912">
        <v>208</v>
      </c>
      <c r="E45912">
        <v>7.3066522830168559</v>
      </c>
    </row>
    <row r="45913" spans="1:5" hidden="1" x14ac:dyDescent="0.3">
      <c r="A45913" s="1">
        <v>3484</v>
      </c>
      <c r="B45913" t="s">
        <v>3483</v>
      </c>
      <c r="C45913">
        <v>135</v>
      </c>
      <c r="D45913">
        <v>148</v>
      </c>
      <c r="E45913">
        <v>7.3066472780625249</v>
      </c>
    </row>
    <row r="45914" spans="1:5" hidden="1" x14ac:dyDescent="0.3">
      <c r="A45914" s="1">
        <v>10798</v>
      </c>
      <c r="B45914" t="s">
        <v>10797</v>
      </c>
      <c r="C45914">
        <v>135</v>
      </c>
      <c r="D45914">
        <v>148</v>
      </c>
      <c r="E45914">
        <v>7.3066472780625249</v>
      </c>
    </row>
    <row r="45915" spans="1:5" hidden="1" x14ac:dyDescent="0.3">
      <c r="A45915" s="1">
        <v>13620</v>
      </c>
      <c r="B45915" t="s">
        <v>13619</v>
      </c>
      <c r="C45915">
        <v>135</v>
      </c>
      <c r="D45915">
        <v>148</v>
      </c>
      <c r="E45915">
        <v>7.3066472780625249</v>
      </c>
    </row>
    <row r="45916" spans="1:5" hidden="1" x14ac:dyDescent="0.3">
      <c r="A45916" s="1">
        <v>8146</v>
      </c>
      <c r="B45916" t="s">
        <v>8145</v>
      </c>
      <c r="C45916">
        <v>133</v>
      </c>
      <c r="D45916">
        <v>145</v>
      </c>
      <c r="E45916">
        <v>7.3066419208314404</v>
      </c>
    </row>
    <row r="45917" spans="1:5" hidden="1" x14ac:dyDescent="0.3">
      <c r="A45917" s="1">
        <v>34478</v>
      </c>
      <c r="B45917" t="s">
        <v>34477</v>
      </c>
      <c r="C45917">
        <v>133</v>
      </c>
      <c r="D45917">
        <v>145</v>
      </c>
      <c r="E45917">
        <v>7.3066419208314404</v>
      </c>
    </row>
    <row r="45918" spans="1:5" hidden="1" x14ac:dyDescent="0.3">
      <c r="A45918" s="1">
        <v>38841</v>
      </c>
      <c r="B45918" t="s">
        <v>38840</v>
      </c>
      <c r="C45918">
        <v>133</v>
      </c>
      <c r="D45918">
        <v>145</v>
      </c>
      <c r="E45918">
        <v>7.3066419208314404</v>
      </c>
    </row>
    <row r="45919" spans="1:5" hidden="1" x14ac:dyDescent="0.3">
      <c r="A45919" s="1">
        <v>28103</v>
      </c>
      <c r="B45919" t="s">
        <v>28102</v>
      </c>
      <c r="C45919">
        <v>131</v>
      </c>
      <c r="D45919">
        <v>142</v>
      </c>
      <c r="E45919">
        <v>7.3063999081317936</v>
      </c>
    </row>
    <row r="45920" spans="1:5" hidden="1" x14ac:dyDescent="0.3">
      <c r="A45920" s="1">
        <v>31017</v>
      </c>
      <c r="B45920" t="s">
        <v>31016</v>
      </c>
      <c r="C45920">
        <v>178</v>
      </c>
      <c r="D45920">
        <v>221</v>
      </c>
      <c r="E45920">
        <v>7.3063584731506221</v>
      </c>
    </row>
    <row r="45921" spans="1:5" hidden="1" x14ac:dyDescent="0.3">
      <c r="A45921" s="1">
        <v>14867</v>
      </c>
      <c r="B45921" t="s">
        <v>14866</v>
      </c>
      <c r="C45921">
        <v>241</v>
      </c>
      <c r="D45921">
        <v>362</v>
      </c>
      <c r="E45921">
        <v>7.3062510997491001</v>
      </c>
    </row>
    <row r="45922" spans="1:5" hidden="1" x14ac:dyDescent="0.3">
      <c r="A45922" s="1">
        <v>20858</v>
      </c>
      <c r="B45922" t="s">
        <v>20857</v>
      </c>
      <c r="C45922">
        <v>146</v>
      </c>
      <c r="D45922">
        <v>165</v>
      </c>
      <c r="E45922">
        <v>7.3060266430281393</v>
      </c>
    </row>
    <row r="45923" spans="1:5" hidden="1" x14ac:dyDescent="0.3">
      <c r="A45923" s="1">
        <v>36662</v>
      </c>
      <c r="B45923" t="s">
        <v>36661</v>
      </c>
      <c r="C45923">
        <v>146</v>
      </c>
      <c r="D45923">
        <v>165</v>
      </c>
      <c r="E45923">
        <v>7.3060266430281393</v>
      </c>
    </row>
    <row r="45924" spans="1:5" hidden="1" x14ac:dyDescent="0.3">
      <c r="A45924" s="1">
        <v>17218</v>
      </c>
      <c r="B45924" t="s">
        <v>17217</v>
      </c>
      <c r="C45924">
        <v>139</v>
      </c>
      <c r="D45924">
        <v>154</v>
      </c>
      <c r="E45924">
        <v>7.3060038463529988</v>
      </c>
    </row>
    <row r="45925" spans="1:5" hidden="1" x14ac:dyDescent="0.3">
      <c r="A45925" s="1">
        <v>21122</v>
      </c>
      <c r="B45925" t="s">
        <v>21121</v>
      </c>
      <c r="C45925">
        <v>139</v>
      </c>
      <c r="D45925">
        <v>154</v>
      </c>
      <c r="E45925">
        <v>7.3060038463529988</v>
      </c>
    </row>
    <row r="45926" spans="1:5" hidden="1" x14ac:dyDescent="0.3">
      <c r="A45926" s="1">
        <v>23975</v>
      </c>
      <c r="B45926" t="s">
        <v>23974</v>
      </c>
      <c r="C45926">
        <v>122</v>
      </c>
      <c r="D45926">
        <v>129</v>
      </c>
      <c r="E45926">
        <v>7.3059033552412052</v>
      </c>
    </row>
    <row r="45927" spans="1:5" hidden="1" x14ac:dyDescent="0.3">
      <c r="A45927" s="1">
        <v>26820</v>
      </c>
      <c r="B45927" t="s">
        <v>26819</v>
      </c>
      <c r="C45927">
        <v>122</v>
      </c>
      <c r="D45927">
        <v>129</v>
      </c>
      <c r="E45927">
        <v>7.3059033552412052</v>
      </c>
    </row>
    <row r="45928" spans="1:5" hidden="1" x14ac:dyDescent="0.3">
      <c r="A45928" s="1">
        <v>33988</v>
      </c>
      <c r="B45928" t="s">
        <v>33987</v>
      </c>
      <c r="C45928">
        <v>122</v>
      </c>
      <c r="D45928">
        <v>129</v>
      </c>
      <c r="E45928">
        <v>7.3059033552412052</v>
      </c>
    </row>
    <row r="45929" spans="1:5" hidden="1" x14ac:dyDescent="0.3">
      <c r="A45929" s="1">
        <v>34470</v>
      </c>
      <c r="B45929" t="s">
        <v>34469</v>
      </c>
      <c r="C45929">
        <v>122</v>
      </c>
      <c r="D45929">
        <v>129</v>
      </c>
      <c r="E45929">
        <v>7.3059033552412052</v>
      </c>
    </row>
    <row r="45930" spans="1:5" hidden="1" x14ac:dyDescent="0.3">
      <c r="A45930" s="1">
        <v>32611</v>
      </c>
      <c r="B45930" t="s">
        <v>32610</v>
      </c>
      <c r="C45930">
        <v>165</v>
      </c>
      <c r="D45930">
        <v>197</v>
      </c>
      <c r="E45930">
        <v>7.3057937883456407</v>
      </c>
    </row>
    <row r="45931" spans="1:5" hidden="1" x14ac:dyDescent="0.3">
      <c r="A45931" s="1">
        <v>23625</v>
      </c>
      <c r="B45931" t="s">
        <v>23624</v>
      </c>
      <c r="C45931">
        <v>154</v>
      </c>
      <c r="D45931">
        <v>178</v>
      </c>
      <c r="E45931">
        <v>7.305510136988854</v>
      </c>
    </row>
    <row r="45932" spans="1:5" hidden="1" x14ac:dyDescent="0.3">
      <c r="A45932" s="1">
        <v>20438</v>
      </c>
      <c r="B45932" t="s">
        <v>20437</v>
      </c>
      <c r="C45932">
        <v>141</v>
      </c>
      <c r="D45932">
        <v>157</v>
      </c>
      <c r="E45932">
        <v>7.3053805401076168</v>
      </c>
    </row>
    <row r="45933" spans="1:5" hidden="1" x14ac:dyDescent="0.3">
      <c r="A45933" s="1">
        <v>29787</v>
      </c>
      <c r="B45933" t="s">
        <v>29786</v>
      </c>
      <c r="C45933">
        <v>141</v>
      </c>
      <c r="D45933">
        <v>157</v>
      </c>
      <c r="E45933">
        <v>7.3053805401076168</v>
      </c>
    </row>
    <row r="45934" spans="1:5" hidden="1" x14ac:dyDescent="0.3">
      <c r="A45934" s="1">
        <v>43252</v>
      </c>
      <c r="B45934" t="s">
        <v>43251</v>
      </c>
      <c r="C45934">
        <v>111</v>
      </c>
      <c r="D45934">
        <v>114</v>
      </c>
      <c r="E45934">
        <v>7.3052584206089222</v>
      </c>
    </row>
    <row r="45935" spans="1:5" hidden="1" x14ac:dyDescent="0.3">
      <c r="A45935" s="1">
        <v>38095</v>
      </c>
      <c r="B45935" t="s">
        <v>38094</v>
      </c>
      <c r="C45935">
        <v>127</v>
      </c>
      <c r="D45935">
        <v>136</v>
      </c>
      <c r="E45935">
        <v>7.3051434801175752</v>
      </c>
    </row>
    <row r="45936" spans="1:5" hidden="1" x14ac:dyDescent="0.3">
      <c r="A45936" s="1">
        <v>11907</v>
      </c>
      <c r="B45936" t="s">
        <v>11906</v>
      </c>
      <c r="C45936">
        <v>169</v>
      </c>
      <c r="D45936">
        <v>204</v>
      </c>
      <c r="E45936">
        <v>7.3049919880403573</v>
      </c>
    </row>
    <row r="45937" spans="1:5" hidden="1" x14ac:dyDescent="0.3">
      <c r="A45937" s="1">
        <v>15563</v>
      </c>
      <c r="B45937" t="s">
        <v>15562</v>
      </c>
      <c r="C45937">
        <v>224</v>
      </c>
      <c r="D45937">
        <v>319</v>
      </c>
      <c r="E45937">
        <v>7.3048132557663674</v>
      </c>
    </row>
    <row r="45938" spans="1:5" hidden="1" x14ac:dyDescent="0.3">
      <c r="A45938" s="1">
        <v>29647</v>
      </c>
      <c r="B45938" t="s">
        <v>29646</v>
      </c>
      <c r="C45938">
        <v>148</v>
      </c>
      <c r="D45938">
        <v>168</v>
      </c>
      <c r="E45938">
        <v>7.3047379459708202</v>
      </c>
    </row>
    <row r="45939" spans="1:5" hidden="1" x14ac:dyDescent="0.3">
      <c r="A45939" s="1">
        <v>13895</v>
      </c>
      <c r="B45939" t="s">
        <v>13894</v>
      </c>
      <c r="C45939">
        <v>164</v>
      </c>
      <c r="D45939">
        <v>195</v>
      </c>
      <c r="E45939">
        <v>7.3046522666562126</v>
      </c>
    </row>
    <row r="45940" spans="1:5" hidden="1" x14ac:dyDescent="0.3">
      <c r="A45940" s="1">
        <v>788</v>
      </c>
      <c r="B45940" t="s">
        <v>787</v>
      </c>
      <c r="C45940">
        <v>143</v>
      </c>
      <c r="D45940">
        <v>160</v>
      </c>
      <c r="E45940">
        <v>7.3045717066900098</v>
      </c>
    </row>
    <row r="45941" spans="1:5" hidden="1" x14ac:dyDescent="0.3">
      <c r="A45941" s="1">
        <v>7142</v>
      </c>
      <c r="B45941" t="s">
        <v>7141</v>
      </c>
      <c r="C45941">
        <v>143</v>
      </c>
      <c r="D45941">
        <v>160</v>
      </c>
      <c r="E45941">
        <v>7.3045717066900098</v>
      </c>
    </row>
    <row r="45942" spans="1:5" hidden="1" x14ac:dyDescent="0.3">
      <c r="A45942" s="1">
        <v>11196</v>
      </c>
      <c r="B45942" t="s">
        <v>11195</v>
      </c>
      <c r="C45942">
        <v>190</v>
      </c>
      <c r="D45942">
        <v>244</v>
      </c>
      <c r="E45942">
        <v>7.3043165427940933</v>
      </c>
    </row>
    <row r="45943" spans="1:5" hidden="1" x14ac:dyDescent="0.3">
      <c r="A45943" s="1">
        <v>6584</v>
      </c>
      <c r="B45943" t="s">
        <v>6583</v>
      </c>
      <c r="C45943">
        <v>186</v>
      </c>
      <c r="D45943">
        <v>236</v>
      </c>
      <c r="E45943">
        <v>7.3042655587630012</v>
      </c>
    </row>
    <row r="45944" spans="1:5" hidden="1" x14ac:dyDescent="0.3">
      <c r="A45944" s="1">
        <v>15571</v>
      </c>
      <c r="B45944" t="s">
        <v>15570</v>
      </c>
      <c r="C45944">
        <v>120</v>
      </c>
      <c r="D45944">
        <v>126</v>
      </c>
      <c r="E45944">
        <v>7.304157672916002</v>
      </c>
    </row>
    <row r="45945" spans="1:5" hidden="1" x14ac:dyDescent="0.3">
      <c r="A45945" s="1">
        <v>29952</v>
      </c>
      <c r="B45945" t="s">
        <v>29951</v>
      </c>
      <c r="C45945">
        <v>120</v>
      </c>
      <c r="D45945">
        <v>126</v>
      </c>
      <c r="E45945">
        <v>7.304157672916002</v>
      </c>
    </row>
    <row r="45946" spans="1:5" hidden="1" x14ac:dyDescent="0.3">
      <c r="A45946" s="1">
        <v>366</v>
      </c>
      <c r="B45946" t="s">
        <v>365</v>
      </c>
      <c r="C45946">
        <v>125</v>
      </c>
      <c r="D45946">
        <v>133</v>
      </c>
      <c r="E45946">
        <v>7.3040947087688934</v>
      </c>
    </row>
    <row r="45947" spans="1:5" hidden="1" x14ac:dyDescent="0.3">
      <c r="A45947" s="1">
        <v>33460</v>
      </c>
      <c r="B45947" t="s">
        <v>33459</v>
      </c>
      <c r="C45947">
        <v>125</v>
      </c>
      <c r="D45947">
        <v>133</v>
      </c>
      <c r="E45947">
        <v>7.3040947087688934</v>
      </c>
    </row>
    <row r="45948" spans="1:5" hidden="1" x14ac:dyDescent="0.3">
      <c r="A45948" s="1">
        <v>35265</v>
      </c>
      <c r="B45948" t="s">
        <v>35264</v>
      </c>
      <c r="C45948">
        <v>125</v>
      </c>
      <c r="D45948">
        <v>133</v>
      </c>
      <c r="E45948">
        <v>7.3040947087688934</v>
      </c>
    </row>
    <row r="45949" spans="1:5" hidden="1" x14ac:dyDescent="0.3">
      <c r="A45949" s="1">
        <v>659</v>
      </c>
      <c r="B45949" t="s">
        <v>658</v>
      </c>
      <c r="C45949">
        <v>22</v>
      </c>
      <c r="D45949">
        <v>23</v>
      </c>
      <c r="E45949">
        <v>7.304013787802786</v>
      </c>
    </row>
    <row r="45950" spans="1:5" hidden="1" x14ac:dyDescent="0.3">
      <c r="A45950" s="1">
        <v>1120</v>
      </c>
      <c r="B45950" t="s">
        <v>1119</v>
      </c>
      <c r="C45950">
        <v>22</v>
      </c>
      <c r="D45950">
        <v>23</v>
      </c>
      <c r="E45950">
        <v>7.304013787802786</v>
      </c>
    </row>
    <row r="45951" spans="1:5" hidden="1" x14ac:dyDescent="0.3">
      <c r="A45951" s="1">
        <v>4408</v>
      </c>
      <c r="B45951" t="s">
        <v>4407</v>
      </c>
      <c r="C45951">
        <v>22</v>
      </c>
      <c r="D45951">
        <v>23</v>
      </c>
      <c r="E45951">
        <v>7.304013787802786</v>
      </c>
    </row>
    <row r="45952" spans="1:5" hidden="1" x14ac:dyDescent="0.3">
      <c r="A45952" s="1">
        <v>6884</v>
      </c>
      <c r="B45952" t="s">
        <v>6883</v>
      </c>
      <c r="C45952">
        <v>22</v>
      </c>
      <c r="D45952">
        <v>23</v>
      </c>
      <c r="E45952">
        <v>7.304013787802786</v>
      </c>
    </row>
    <row r="45953" spans="1:5" hidden="1" x14ac:dyDescent="0.3">
      <c r="A45953" s="1">
        <v>9350</v>
      </c>
      <c r="B45953" t="s">
        <v>9349</v>
      </c>
      <c r="C45953">
        <v>22</v>
      </c>
      <c r="D45953">
        <v>23</v>
      </c>
      <c r="E45953">
        <v>7.304013787802786</v>
      </c>
    </row>
    <row r="45954" spans="1:5" hidden="1" x14ac:dyDescent="0.3">
      <c r="A45954" s="1">
        <v>9842</v>
      </c>
      <c r="B45954" t="s">
        <v>9841</v>
      </c>
      <c r="C45954">
        <v>22</v>
      </c>
      <c r="D45954">
        <v>23</v>
      </c>
      <c r="E45954">
        <v>7.304013787802786</v>
      </c>
    </row>
    <row r="45955" spans="1:5" hidden="1" x14ac:dyDescent="0.3">
      <c r="A45955" s="1">
        <v>18890</v>
      </c>
      <c r="B45955" t="s">
        <v>18889</v>
      </c>
      <c r="C45955">
        <v>22</v>
      </c>
      <c r="D45955">
        <v>23</v>
      </c>
      <c r="E45955">
        <v>7.304013787802786</v>
      </c>
    </row>
    <row r="45956" spans="1:5" hidden="1" x14ac:dyDescent="0.3">
      <c r="A45956" s="1">
        <v>21628</v>
      </c>
      <c r="B45956" t="s">
        <v>21627</v>
      </c>
      <c r="C45956">
        <v>22</v>
      </c>
      <c r="D45956">
        <v>23</v>
      </c>
      <c r="E45956">
        <v>7.304013787802786</v>
      </c>
    </row>
    <row r="45957" spans="1:5" hidden="1" x14ac:dyDescent="0.3">
      <c r="A45957" s="1">
        <v>23414</v>
      </c>
      <c r="B45957" t="s">
        <v>23413</v>
      </c>
      <c r="C45957">
        <v>22</v>
      </c>
      <c r="D45957">
        <v>23</v>
      </c>
      <c r="E45957">
        <v>7.304013787802786</v>
      </c>
    </row>
    <row r="45958" spans="1:5" hidden="1" x14ac:dyDescent="0.3">
      <c r="A45958" s="1">
        <v>26885</v>
      </c>
      <c r="B45958" t="s">
        <v>26884</v>
      </c>
      <c r="C45958">
        <v>22</v>
      </c>
      <c r="D45958">
        <v>23</v>
      </c>
      <c r="E45958">
        <v>7.304013787802786</v>
      </c>
    </row>
    <row r="45959" spans="1:5" hidden="1" x14ac:dyDescent="0.3">
      <c r="A45959" s="1">
        <v>30084</v>
      </c>
      <c r="B45959" t="s">
        <v>30083</v>
      </c>
      <c r="C45959">
        <v>22</v>
      </c>
      <c r="D45959">
        <v>23</v>
      </c>
      <c r="E45959">
        <v>7.304013787802786</v>
      </c>
    </row>
    <row r="45960" spans="1:5" hidden="1" x14ac:dyDescent="0.3">
      <c r="A45960" s="1">
        <v>32111</v>
      </c>
      <c r="B45960" t="s">
        <v>32110</v>
      </c>
      <c r="C45960">
        <v>22</v>
      </c>
      <c r="D45960">
        <v>23</v>
      </c>
      <c r="E45960">
        <v>7.304013787802786</v>
      </c>
    </row>
    <row r="45961" spans="1:5" hidden="1" x14ac:dyDescent="0.3">
      <c r="A45961" s="1">
        <v>33485</v>
      </c>
      <c r="B45961" t="s">
        <v>33484</v>
      </c>
      <c r="C45961">
        <v>22</v>
      </c>
      <c r="D45961">
        <v>23</v>
      </c>
      <c r="E45961">
        <v>7.304013787802786</v>
      </c>
    </row>
    <row r="45962" spans="1:5" hidden="1" x14ac:dyDescent="0.3">
      <c r="A45962" s="1">
        <v>37033</v>
      </c>
      <c r="B45962" t="s">
        <v>37032</v>
      </c>
      <c r="C45962">
        <v>22</v>
      </c>
      <c r="D45962">
        <v>23</v>
      </c>
      <c r="E45962">
        <v>7.304013787802786</v>
      </c>
    </row>
    <row r="45963" spans="1:5" hidden="1" x14ac:dyDescent="0.3">
      <c r="A45963" s="1">
        <v>37044</v>
      </c>
      <c r="B45963" t="s">
        <v>37043</v>
      </c>
      <c r="C45963">
        <v>22</v>
      </c>
      <c r="D45963">
        <v>23</v>
      </c>
      <c r="E45963">
        <v>7.304013787802786</v>
      </c>
    </row>
    <row r="45964" spans="1:5" hidden="1" x14ac:dyDescent="0.3">
      <c r="A45964" s="1">
        <v>38461</v>
      </c>
      <c r="B45964" t="s">
        <v>38460</v>
      </c>
      <c r="C45964">
        <v>22</v>
      </c>
      <c r="D45964">
        <v>23</v>
      </c>
      <c r="E45964">
        <v>7.304013787802786</v>
      </c>
    </row>
    <row r="45965" spans="1:5" hidden="1" x14ac:dyDescent="0.3">
      <c r="A45965" s="1">
        <v>39310</v>
      </c>
      <c r="B45965" t="s">
        <v>39309</v>
      </c>
      <c r="C45965">
        <v>22</v>
      </c>
      <c r="D45965">
        <v>23</v>
      </c>
      <c r="E45965">
        <v>7.304013787802786</v>
      </c>
    </row>
    <row r="45966" spans="1:5" hidden="1" x14ac:dyDescent="0.3">
      <c r="A45966" s="1">
        <v>39438</v>
      </c>
      <c r="B45966" t="s">
        <v>39437</v>
      </c>
      <c r="C45966">
        <v>22</v>
      </c>
      <c r="D45966">
        <v>23</v>
      </c>
      <c r="E45966">
        <v>7.304013787802786</v>
      </c>
    </row>
    <row r="45967" spans="1:5" hidden="1" x14ac:dyDescent="0.3">
      <c r="A45967" s="1">
        <v>40440</v>
      </c>
      <c r="B45967" t="s">
        <v>40439</v>
      </c>
      <c r="C45967">
        <v>22</v>
      </c>
      <c r="D45967">
        <v>23</v>
      </c>
      <c r="E45967">
        <v>7.304013787802786</v>
      </c>
    </row>
    <row r="45968" spans="1:5" hidden="1" x14ac:dyDescent="0.3">
      <c r="A45968" s="1">
        <v>42413</v>
      </c>
      <c r="B45968" t="s">
        <v>42412</v>
      </c>
      <c r="C45968">
        <v>22</v>
      </c>
      <c r="D45968">
        <v>23</v>
      </c>
      <c r="E45968">
        <v>7.304013787802786</v>
      </c>
    </row>
    <row r="45969" spans="1:5" hidden="1" x14ac:dyDescent="0.3">
      <c r="A45969" s="1">
        <v>45504</v>
      </c>
      <c r="B45969" t="s">
        <v>45503</v>
      </c>
      <c r="C45969">
        <v>22</v>
      </c>
      <c r="D45969">
        <v>23</v>
      </c>
      <c r="E45969">
        <v>7.304013787802786</v>
      </c>
    </row>
    <row r="45970" spans="1:5" hidden="1" x14ac:dyDescent="0.3">
      <c r="A45970" s="1">
        <v>45612</v>
      </c>
      <c r="B45970" t="s">
        <v>45611</v>
      </c>
      <c r="C45970">
        <v>22</v>
      </c>
      <c r="D45970">
        <v>23</v>
      </c>
      <c r="E45970">
        <v>7.304013787802786</v>
      </c>
    </row>
    <row r="45971" spans="1:5" hidden="1" x14ac:dyDescent="0.3">
      <c r="A45971" s="1">
        <v>46981</v>
      </c>
      <c r="B45971" t="s">
        <v>46980</v>
      </c>
      <c r="C45971">
        <v>22</v>
      </c>
      <c r="D45971">
        <v>23</v>
      </c>
      <c r="E45971">
        <v>7.304013787802786</v>
      </c>
    </row>
    <row r="45972" spans="1:5" hidden="1" x14ac:dyDescent="0.3">
      <c r="A45972" s="1">
        <v>47512</v>
      </c>
      <c r="B45972" t="s">
        <v>47511</v>
      </c>
      <c r="C45972">
        <v>22</v>
      </c>
      <c r="D45972">
        <v>23</v>
      </c>
      <c r="E45972">
        <v>7.304013787802786</v>
      </c>
    </row>
    <row r="45973" spans="1:5" hidden="1" x14ac:dyDescent="0.3">
      <c r="A45973" s="1">
        <v>47892</v>
      </c>
      <c r="B45973" t="s">
        <v>47891</v>
      </c>
      <c r="C45973">
        <v>22</v>
      </c>
      <c r="D45973">
        <v>23</v>
      </c>
      <c r="E45973">
        <v>7.304013787802786</v>
      </c>
    </row>
    <row r="45974" spans="1:5" hidden="1" x14ac:dyDescent="0.3">
      <c r="A45974" s="1">
        <v>48053</v>
      </c>
      <c r="B45974" t="s">
        <v>48052</v>
      </c>
      <c r="C45974">
        <v>22</v>
      </c>
      <c r="D45974">
        <v>23</v>
      </c>
      <c r="E45974">
        <v>7.304013787802786</v>
      </c>
    </row>
    <row r="45975" spans="1:5" hidden="1" x14ac:dyDescent="0.3">
      <c r="A45975" s="1">
        <v>50711</v>
      </c>
      <c r="B45975" t="s">
        <v>50710</v>
      </c>
      <c r="C45975">
        <v>22</v>
      </c>
      <c r="D45975">
        <v>23</v>
      </c>
      <c r="E45975">
        <v>7.304013787802786</v>
      </c>
    </row>
    <row r="45976" spans="1:5" hidden="1" x14ac:dyDescent="0.3">
      <c r="A45976" s="1">
        <v>50734</v>
      </c>
      <c r="B45976" t="s">
        <v>50733</v>
      </c>
      <c r="C45976">
        <v>22</v>
      </c>
      <c r="D45976">
        <v>23</v>
      </c>
      <c r="E45976">
        <v>7.304013787802786</v>
      </c>
    </row>
    <row r="45977" spans="1:5" hidden="1" x14ac:dyDescent="0.3">
      <c r="A45977" s="1">
        <v>50736</v>
      </c>
      <c r="B45977" t="s">
        <v>50735</v>
      </c>
      <c r="C45977">
        <v>22</v>
      </c>
      <c r="D45977">
        <v>23</v>
      </c>
      <c r="E45977">
        <v>7.304013787802786</v>
      </c>
    </row>
    <row r="45978" spans="1:5" hidden="1" x14ac:dyDescent="0.3">
      <c r="A45978" s="1">
        <v>50747</v>
      </c>
      <c r="B45978" t="s">
        <v>50746</v>
      </c>
      <c r="C45978">
        <v>22</v>
      </c>
      <c r="D45978">
        <v>23</v>
      </c>
      <c r="E45978">
        <v>7.304013787802786</v>
      </c>
    </row>
    <row r="45979" spans="1:5" hidden="1" x14ac:dyDescent="0.3">
      <c r="A45979" s="1">
        <v>51791</v>
      </c>
      <c r="B45979" t="s">
        <v>51790</v>
      </c>
      <c r="C45979">
        <v>22</v>
      </c>
      <c r="D45979">
        <v>23</v>
      </c>
      <c r="E45979">
        <v>7.304013787802786</v>
      </c>
    </row>
    <row r="45980" spans="1:5" hidden="1" x14ac:dyDescent="0.3">
      <c r="A45980" s="1">
        <v>52295</v>
      </c>
      <c r="B45980" t="s">
        <v>52294</v>
      </c>
      <c r="C45980">
        <v>22</v>
      </c>
      <c r="D45980">
        <v>23</v>
      </c>
      <c r="E45980">
        <v>7.304013787802786</v>
      </c>
    </row>
    <row r="45981" spans="1:5" hidden="1" x14ac:dyDescent="0.3">
      <c r="A45981" s="1">
        <v>53928</v>
      </c>
      <c r="B45981" t="s">
        <v>53927</v>
      </c>
      <c r="C45981">
        <v>22</v>
      </c>
      <c r="D45981">
        <v>23</v>
      </c>
      <c r="E45981">
        <v>7.304013787802786</v>
      </c>
    </row>
    <row r="45982" spans="1:5" hidden="1" x14ac:dyDescent="0.3">
      <c r="A45982" s="1">
        <v>54874</v>
      </c>
      <c r="B45982" t="s">
        <v>54873</v>
      </c>
      <c r="C45982">
        <v>22</v>
      </c>
      <c r="D45982">
        <v>23</v>
      </c>
      <c r="E45982">
        <v>7.304013787802786</v>
      </c>
    </row>
    <row r="45983" spans="1:5" hidden="1" x14ac:dyDescent="0.3">
      <c r="A45983" s="1">
        <v>55615</v>
      </c>
      <c r="B45983" t="s">
        <v>55614</v>
      </c>
      <c r="C45983">
        <v>22</v>
      </c>
      <c r="D45983">
        <v>23</v>
      </c>
      <c r="E45983">
        <v>7.304013787802786</v>
      </c>
    </row>
    <row r="45984" spans="1:5" hidden="1" x14ac:dyDescent="0.3">
      <c r="A45984" s="1">
        <v>58444</v>
      </c>
      <c r="B45984" t="s">
        <v>58443</v>
      </c>
      <c r="C45984">
        <v>22</v>
      </c>
      <c r="D45984">
        <v>23</v>
      </c>
      <c r="E45984">
        <v>7.304013787802786</v>
      </c>
    </row>
    <row r="45985" spans="1:5" hidden="1" x14ac:dyDescent="0.3">
      <c r="A45985" s="1">
        <v>61163</v>
      </c>
      <c r="B45985" t="s">
        <v>61162</v>
      </c>
      <c r="C45985">
        <v>22</v>
      </c>
      <c r="D45985">
        <v>23</v>
      </c>
      <c r="E45985">
        <v>7.304013787802786</v>
      </c>
    </row>
    <row r="45986" spans="1:5" hidden="1" x14ac:dyDescent="0.3">
      <c r="A45986" s="1">
        <v>61537</v>
      </c>
      <c r="B45986" t="s">
        <v>61536</v>
      </c>
      <c r="C45986">
        <v>22</v>
      </c>
      <c r="D45986">
        <v>23</v>
      </c>
      <c r="E45986">
        <v>7.304013787802786</v>
      </c>
    </row>
    <row r="45987" spans="1:5" hidden="1" x14ac:dyDescent="0.3">
      <c r="A45987" s="1">
        <v>61794</v>
      </c>
      <c r="B45987" t="s">
        <v>61793</v>
      </c>
      <c r="C45987">
        <v>22</v>
      </c>
      <c r="D45987">
        <v>23</v>
      </c>
      <c r="E45987">
        <v>7.304013787802786</v>
      </c>
    </row>
    <row r="45988" spans="1:5" hidden="1" x14ac:dyDescent="0.3">
      <c r="A45988" s="1">
        <v>62512</v>
      </c>
      <c r="B45988" t="s">
        <v>62511</v>
      </c>
      <c r="C45988">
        <v>22</v>
      </c>
      <c r="D45988">
        <v>23</v>
      </c>
      <c r="E45988">
        <v>7.304013787802786</v>
      </c>
    </row>
    <row r="45989" spans="1:5" hidden="1" x14ac:dyDescent="0.3">
      <c r="A45989" s="1">
        <v>63349</v>
      </c>
      <c r="B45989" t="s">
        <v>63348</v>
      </c>
      <c r="C45989">
        <v>22</v>
      </c>
      <c r="D45989">
        <v>23</v>
      </c>
      <c r="E45989">
        <v>7.304013787802786</v>
      </c>
    </row>
    <row r="45990" spans="1:5" hidden="1" x14ac:dyDescent="0.3">
      <c r="A45990" s="1">
        <v>66045</v>
      </c>
      <c r="B45990" t="s">
        <v>66044</v>
      </c>
      <c r="C45990">
        <v>22</v>
      </c>
      <c r="D45990">
        <v>23</v>
      </c>
      <c r="E45990">
        <v>7.304013787802786</v>
      </c>
    </row>
    <row r="45991" spans="1:5" hidden="1" x14ac:dyDescent="0.3">
      <c r="A45991" s="1">
        <v>67003</v>
      </c>
      <c r="B45991" t="s">
        <v>67002</v>
      </c>
      <c r="C45991">
        <v>22</v>
      </c>
      <c r="D45991">
        <v>23</v>
      </c>
      <c r="E45991">
        <v>7.304013787802786</v>
      </c>
    </row>
    <row r="45992" spans="1:5" hidden="1" x14ac:dyDescent="0.3">
      <c r="A45992" s="1">
        <v>944</v>
      </c>
      <c r="B45992" t="s">
        <v>943</v>
      </c>
      <c r="C45992">
        <v>313</v>
      </c>
      <c r="D45992">
        <v>583</v>
      </c>
      <c r="E45992">
        <v>7.3036467167193493</v>
      </c>
    </row>
    <row r="45993" spans="1:5" hidden="1" x14ac:dyDescent="0.3">
      <c r="A45993" s="1">
        <v>26876</v>
      </c>
      <c r="B45993" t="s">
        <v>26875</v>
      </c>
      <c r="C45993">
        <v>145</v>
      </c>
      <c r="D45993">
        <v>163</v>
      </c>
      <c r="E45993">
        <v>7.3035880124740098</v>
      </c>
    </row>
    <row r="45994" spans="1:5" hidden="1" x14ac:dyDescent="0.3">
      <c r="A45994" s="1">
        <v>24875</v>
      </c>
      <c r="B45994" t="s">
        <v>24874</v>
      </c>
      <c r="C45994">
        <v>173</v>
      </c>
      <c r="D45994">
        <v>211</v>
      </c>
      <c r="E45994">
        <v>7.303559702589423</v>
      </c>
    </row>
    <row r="45995" spans="1:5" hidden="1" x14ac:dyDescent="0.3">
      <c r="A45995" s="1">
        <v>18601</v>
      </c>
      <c r="B45995" t="s">
        <v>18600</v>
      </c>
      <c r="C45995">
        <v>182</v>
      </c>
      <c r="D45995">
        <v>228</v>
      </c>
      <c r="E45995">
        <v>7.303535660803373</v>
      </c>
    </row>
    <row r="45996" spans="1:5" hidden="1" x14ac:dyDescent="0.3">
      <c r="A45996" s="1">
        <v>12397</v>
      </c>
      <c r="B45996" t="s">
        <v>12396</v>
      </c>
      <c r="C45996">
        <v>150</v>
      </c>
      <c r="D45996">
        <v>171</v>
      </c>
      <c r="E45996">
        <v>7.3033003205561746</v>
      </c>
    </row>
    <row r="45997" spans="1:5" hidden="1" x14ac:dyDescent="0.3">
      <c r="A45997" s="1">
        <v>18373</v>
      </c>
      <c r="B45997" t="s">
        <v>18372</v>
      </c>
      <c r="C45997">
        <v>150</v>
      </c>
      <c r="D45997">
        <v>171</v>
      </c>
      <c r="E45997">
        <v>7.3033003205561746</v>
      </c>
    </row>
    <row r="45998" spans="1:5" hidden="1" x14ac:dyDescent="0.3">
      <c r="A45998" s="1">
        <v>5305</v>
      </c>
      <c r="B45998" t="s">
        <v>5304</v>
      </c>
      <c r="C45998">
        <v>134</v>
      </c>
      <c r="D45998">
        <v>146</v>
      </c>
      <c r="E45998">
        <v>7.3032464597229252</v>
      </c>
    </row>
    <row r="45999" spans="1:5" hidden="1" x14ac:dyDescent="0.3">
      <c r="A45999" s="1">
        <v>18899</v>
      </c>
      <c r="B45999" t="s">
        <v>18898</v>
      </c>
      <c r="C45999">
        <v>134</v>
      </c>
      <c r="D45999">
        <v>146</v>
      </c>
      <c r="E45999">
        <v>7.3032464597229252</v>
      </c>
    </row>
    <row r="46000" spans="1:5" hidden="1" x14ac:dyDescent="0.3">
      <c r="A46000" s="1">
        <v>21694</v>
      </c>
      <c r="B46000" t="s">
        <v>21693</v>
      </c>
      <c r="C46000">
        <v>134</v>
      </c>
      <c r="D46000">
        <v>146</v>
      </c>
      <c r="E46000">
        <v>7.3032464597229252</v>
      </c>
    </row>
    <row r="46001" spans="1:5" hidden="1" x14ac:dyDescent="0.3">
      <c r="A46001" s="1">
        <v>7438</v>
      </c>
      <c r="B46001" t="s">
        <v>7437</v>
      </c>
      <c r="C46001">
        <v>136</v>
      </c>
      <c r="D46001">
        <v>149</v>
      </c>
      <c r="E46001">
        <v>7.3032171234177001</v>
      </c>
    </row>
    <row r="46002" spans="1:5" hidden="1" x14ac:dyDescent="0.3">
      <c r="A46002" s="1">
        <v>21568</v>
      </c>
      <c r="B46002" t="s">
        <v>21567</v>
      </c>
      <c r="C46002">
        <v>136</v>
      </c>
      <c r="D46002">
        <v>149</v>
      </c>
      <c r="E46002">
        <v>7.3032171234177001</v>
      </c>
    </row>
    <row r="46003" spans="1:5" hidden="1" x14ac:dyDescent="0.3">
      <c r="A46003" s="1">
        <v>9160</v>
      </c>
      <c r="B46003" t="s">
        <v>9159</v>
      </c>
      <c r="C46003">
        <v>27</v>
      </c>
      <c r="D46003">
        <v>27</v>
      </c>
      <c r="E46003">
        <v>7.3031256913332818</v>
      </c>
    </row>
    <row r="46004" spans="1:5" hidden="1" x14ac:dyDescent="0.3">
      <c r="A46004" s="1">
        <v>9407</v>
      </c>
      <c r="B46004" t="s">
        <v>9406</v>
      </c>
      <c r="C46004">
        <v>27</v>
      </c>
      <c r="D46004">
        <v>27</v>
      </c>
      <c r="E46004">
        <v>7.3031256913332818</v>
      </c>
    </row>
    <row r="46005" spans="1:5" hidden="1" x14ac:dyDescent="0.3">
      <c r="A46005" s="1">
        <v>23338</v>
      </c>
      <c r="B46005" t="s">
        <v>23337</v>
      </c>
      <c r="C46005">
        <v>27</v>
      </c>
      <c r="D46005">
        <v>27</v>
      </c>
      <c r="E46005">
        <v>7.3031256913332818</v>
      </c>
    </row>
    <row r="46006" spans="1:5" hidden="1" x14ac:dyDescent="0.3">
      <c r="A46006" s="1">
        <v>29894</v>
      </c>
      <c r="B46006" t="s">
        <v>29893</v>
      </c>
      <c r="C46006">
        <v>27</v>
      </c>
      <c r="D46006">
        <v>27</v>
      </c>
      <c r="E46006">
        <v>7.3031256913332818</v>
      </c>
    </row>
    <row r="46007" spans="1:5" hidden="1" x14ac:dyDescent="0.3">
      <c r="A46007" s="1">
        <v>32483</v>
      </c>
      <c r="B46007" t="s">
        <v>32482</v>
      </c>
      <c r="C46007">
        <v>27</v>
      </c>
      <c r="D46007">
        <v>27</v>
      </c>
      <c r="E46007">
        <v>7.3031256913332818</v>
      </c>
    </row>
    <row r="46008" spans="1:5" hidden="1" x14ac:dyDescent="0.3">
      <c r="A46008" s="1">
        <v>38783</v>
      </c>
      <c r="B46008" t="s">
        <v>38782</v>
      </c>
      <c r="C46008">
        <v>27</v>
      </c>
      <c r="D46008">
        <v>27</v>
      </c>
      <c r="E46008">
        <v>7.3031256913332818</v>
      </c>
    </row>
    <row r="46009" spans="1:5" hidden="1" x14ac:dyDescent="0.3">
      <c r="A46009" s="1">
        <v>48024</v>
      </c>
      <c r="B46009" t="s">
        <v>48023</v>
      </c>
      <c r="C46009">
        <v>27</v>
      </c>
      <c r="D46009">
        <v>27</v>
      </c>
      <c r="E46009">
        <v>7.3031256913332818</v>
      </c>
    </row>
    <row r="46010" spans="1:5" hidden="1" x14ac:dyDescent="0.3">
      <c r="A46010" s="1">
        <v>58235</v>
      </c>
      <c r="B46010" t="s">
        <v>58234</v>
      </c>
      <c r="C46010">
        <v>27</v>
      </c>
      <c r="D46010">
        <v>27</v>
      </c>
      <c r="E46010">
        <v>7.3031256913332818</v>
      </c>
    </row>
    <row r="46011" spans="1:5" hidden="1" x14ac:dyDescent="0.3">
      <c r="A46011" s="1">
        <v>58382</v>
      </c>
      <c r="B46011" t="s">
        <v>58381</v>
      </c>
      <c r="C46011">
        <v>27</v>
      </c>
      <c r="D46011">
        <v>27</v>
      </c>
      <c r="E46011">
        <v>7.3031256913332818</v>
      </c>
    </row>
    <row r="46012" spans="1:5" hidden="1" x14ac:dyDescent="0.3">
      <c r="A46012" s="1">
        <v>2491</v>
      </c>
      <c r="B46012" t="s">
        <v>2490</v>
      </c>
      <c r="C46012">
        <v>3</v>
      </c>
      <c r="D46012">
        <v>7</v>
      </c>
      <c r="E46012">
        <v>7.3028210716850754</v>
      </c>
    </row>
    <row r="46013" spans="1:5" hidden="1" x14ac:dyDescent="0.3">
      <c r="A46013" s="1">
        <v>3885</v>
      </c>
      <c r="B46013" t="s">
        <v>3884</v>
      </c>
      <c r="C46013">
        <v>3</v>
      </c>
      <c r="D46013">
        <v>7</v>
      </c>
      <c r="E46013">
        <v>7.3028210716850754</v>
      </c>
    </row>
    <row r="46014" spans="1:5" hidden="1" x14ac:dyDescent="0.3">
      <c r="A46014" s="1">
        <v>5157</v>
      </c>
      <c r="B46014" t="s">
        <v>5156</v>
      </c>
      <c r="C46014">
        <v>3</v>
      </c>
      <c r="D46014">
        <v>7</v>
      </c>
      <c r="E46014">
        <v>7.3028210716850754</v>
      </c>
    </row>
    <row r="46015" spans="1:5" hidden="1" x14ac:dyDescent="0.3">
      <c r="A46015" s="1">
        <v>5767</v>
      </c>
      <c r="B46015" t="s">
        <v>5766</v>
      </c>
      <c r="C46015">
        <v>3</v>
      </c>
      <c r="D46015">
        <v>7</v>
      </c>
      <c r="E46015">
        <v>7.3028210716850754</v>
      </c>
    </row>
    <row r="46016" spans="1:5" hidden="1" x14ac:dyDescent="0.3">
      <c r="A46016" s="1">
        <v>6395</v>
      </c>
      <c r="B46016" t="s">
        <v>6394</v>
      </c>
      <c r="C46016">
        <v>3</v>
      </c>
      <c r="D46016">
        <v>7</v>
      </c>
      <c r="E46016">
        <v>7.3028210716850754</v>
      </c>
    </row>
    <row r="46017" spans="1:5" hidden="1" x14ac:dyDescent="0.3">
      <c r="A46017" s="1">
        <v>6651</v>
      </c>
      <c r="B46017" t="s">
        <v>6650</v>
      </c>
      <c r="C46017">
        <v>3</v>
      </c>
      <c r="D46017">
        <v>7</v>
      </c>
      <c r="E46017">
        <v>7.3028210716850754</v>
      </c>
    </row>
    <row r="46018" spans="1:5" hidden="1" x14ac:dyDescent="0.3">
      <c r="A46018" s="1">
        <v>7572</v>
      </c>
      <c r="B46018" t="s">
        <v>7571</v>
      </c>
      <c r="C46018">
        <v>3</v>
      </c>
      <c r="D46018">
        <v>7</v>
      </c>
      <c r="E46018">
        <v>7.3028210716850754</v>
      </c>
    </row>
    <row r="46019" spans="1:5" hidden="1" x14ac:dyDescent="0.3">
      <c r="A46019" s="1">
        <v>7850</v>
      </c>
      <c r="B46019" t="s">
        <v>7849</v>
      </c>
      <c r="C46019">
        <v>3</v>
      </c>
      <c r="D46019">
        <v>7</v>
      </c>
      <c r="E46019">
        <v>7.3028210716850754</v>
      </c>
    </row>
    <row r="46020" spans="1:5" hidden="1" x14ac:dyDescent="0.3">
      <c r="A46020" s="1">
        <v>7982</v>
      </c>
      <c r="B46020" t="s">
        <v>7981</v>
      </c>
      <c r="C46020">
        <v>3</v>
      </c>
      <c r="D46020">
        <v>7</v>
      </c>
      <c r="E46020">
        <v>7.3028210716850754</v>
      </c>
    </row>
    <row r="46021" spans="1:5" hidden="1" x14ac:dyDescent="0.3">
      <c r="A46021" s="1">
        <v>7985</v>
      </c>
      <c r="B46021" t="s">
        <v>7984</v>
      </c>
      <c r="C46021">
        <v>3</v>
      </c>
      <c r="D46021">
        <v>7</v>
      </c>
      <c r="E46021">
        <v>7.3028210716850754</v>
      </c>
    </row>
    <row r="46022" spans="1:5" hidden="1" x14ac:dyDescent="0.3">
      <c r="A46022" s="1">
        <v>8020</v>
      </c>
      <c r="B46022" t="s">
        <v>8019</v>
      </c>
      <c r="C46022">
        <v>3</v>
      </c>
      <c r="D46022">
        <v>7</v>
      </c>
      <c r="E46022">
        <v>7.3028210716850754</v>
      </c>
    </row>
    <row r="46023" spans="1:5" hidden="1" x14ac:dyDescent="0.3">
      <c r="A46023" s="1">
        <v>9020</v>
      </c>
      <c r="B46023" t="s">
        <v>9019</v>
      </c>
      <c r="C46023">
        <v>3</v>
      </c>
      <c r="D46023">
        <v>7</v>
      </c>
      <c r="E46023">
        <v>7.3028210716850754</v>
      </c>
    </row>
    <row r="46024" spans="1:5" hidden="1" x14ac:dyDescent="0.3">
      <c r="A46024" s="1">
        <v>9264</v>
      </c>
      <c r="B46024" t="s">
        <v>9263</v>
      </c>
      <c r="C46024">
        <v>3</v>
      </c>
      <c r="D46024">
        <v>7</v>
      </c>
      <c r="E46024">
        <v>7.3028210716850754</v>
      </c>
    </row>
    <row r="46025" spans="1:5" hidden="1" x14ac:dyDescent="0.3">
      <c r="A46025" s="1">
        <v>10022</v>
      </c>
      <c r="B46025" t="s">
        <v>10021</v>
      </c>
      <c r="C46025">
        <v>3</v>
      </c>
      <c r="D46025">
        <v>7</v>
      </c>
      <c r="E46025">
        <v>7.3028210716850754</v>
      </c>
    </row>
    <row r="46026" spans="1:5" hidden="1" x14ac:dyDescent="0.3">
      <c r="A46026" s="1">
        <v>11047</v>
      </c>
      <c r="B46026" t="s">
        <v>11046</v>
      </c>
      <c r="C46026">
        <v>3</v>
      </c>
      <c r="D46026">
        <v>7</v>
      </c>
      <c r="E46026">
        <v>7.3028210716850754</v>
      </c>
    </row>
    <row r="46027" spans="1:5" hidden="1" x14ac:dyDescent="0.3">
      <c r="A46027" s="1">
        <v>11178</v>
      </c>
      <c r="B46027" t="s">
        <v>11177</v>
      </c>
      <c r="C46027">
        <v>3</v>
      </c>
      <c r="D46027">
        <v>7</v>
      </c>
      <c r="E46027">
        <v>7.3028210716850754</v>
      </c>
    </row>
    <row r="46028" spans="1:5" hidden="1" x14ac:dyDescent="0.3">
      <c r="A46028" s="1">
        <v>11466</v>
      </c>
      <c r="B46028" t="s">
        <v>11465</v>
      </c>
      <c r="C46028">
        <v>3</v>
      </c>
      <c r="D46028">
        <v>7</v>
      </c>
      <c r="E46028">
        <v>7.3028210716850754</v>
      </c>
    </row>
    <row r="46029" spans="1:5" hidden="1" x14ac:dyDescent="0.3">
      <c r="A46029" s="1">
        <v>11637</v>
      </c>
      <c r="B46029" t="s">
        <v>11636</v>
      </c>
      <c r="C46029">
        <v>3</v>
      </c>
      <c r="D46029">
        <v>7</v>
      </c>
      <c r="E46029">
        <v>7.3028210716850754</v>
      </c>
    </row>
    <row r="46030" spans="1:5" hidden="1" x14ac:dyDescent="0.3">
      <c r="A46030" s="1">
        <v>11750</v>
      </c>
      <c r="B46030" t="s">
        <v>11749</v>
      </c>
      <c r="C46030">
        <v>3</v>
      </c>
      <c r="D46030">
        <v>7</v>
      </c>
      <c r="E46030">
        <v>7.3028210716850754</v>
      </c>
    </row>
    <row r="46031" spans="1:5" hidden="1" x14ac:dyDescent="0.3">
      <c r="A46031" s="1">
        <v>11849</v>
      </c>
      <c r="B46031" t="s">
        <v>11848</v>
      </c>
      <c r="C46031">
        <v>3</v>
      </c>
      <c r="D46031">
        <v>7</v>
      </c>
      <c r="E46031">
        <v>7.3028210716850754</v>
      </c>
    </row>
    <row r="46032" spans="1:5" hidden="1" x14ac:dyDescent="0.3">
      <c r="A46032" s="1">
        <v>12012</v>
      </c>
      <c r="B46032" t="s">
        <v>12011</v>
      </c>
      <c r="C46032">
        <v>3</v>
      </c>
      <c r="D46032">
        <v>7</v>
      </c>
      <c r="E46032">
        <v>7.3028210716850754</v>
      </c>
    </row>
    <row r="46033" spans="1:5" hidden="1" x14ac:dyDescent="0.3">
      <c r="A46033" s="1">
        <v>12822</v>
      </c>
      <c r="B46033" t="s">
        <v>12821</v>
      </c>
      <c r="C46033">
        <v>3</v>
      </c>
      <c r="D46033">
        <v>7</v>
      </c>
      <c r="E46033">
        <v>7.3028210716850754</v>
      </c>
    </row>
    <row r="46034" spans="1:5" hidden="1" x14ac:dyDescent="0.3">
      <c r="A46034" s="1">
        <v>12866</v>
      </c>
      <c r="B46034" t="s">
        <v>12865</v>
      </c>
      <c r="C46034">
        <v>3</v>
      </c>
      <c r="D46034">
        <v>7</v>
      </c>
      <c r="E46034">
        <v>7.3028210716850754</v>
      </c>
    </row>
    <row r="46035" spans="1:5" hidden="1" x14ac:dyDescent="0.3">
      <c r="A46035" s="1">
        <v>12928</v>
      </c>
      <c r="B46035" t="s">
        <v>12927</v>
      </c>
      <c r="C46035">
        <v>3</v>
      </c>
      <c r="D46035">
        <v>7</v>
      </c>
      <c r="E46035">
        <v>7.3028210716850754</v>
      </c>
    </row>
    <row r="46036" spans="1:5" hidden="1" x14ac:dyDescent="0.3">
      <c r="A46036" s="1">
        <v>13198</v>
      </c>
      <c r="B46036" t="s">
        <v>13197</v>
      </c>
      <c r="C46036">
        <v>3</v>
      </c>
      <c r="D46036">
        <v>7</v>
      </c>
      <c r="E46036">
        <v>7.3028210716850754</v>
      </c>
    </row>
    <row r="46037" spans="1:5" hidden="1" x14ac:dyDescent="0.3">
      <c r="A46037" s="1">
        <v>13472</v>
      </c>
      <c r="B46037" t="s">
        <v>13471</v>
      </c>
      <c r="C46037">
        <v>3</v>
      </c>
      <c r="D46037">
        <v>7</v>
      </c>
      <c r="E46037">
        <v>7.3028210716850754</v>
      </c>
    </row>
    <row r="46038" spans="1:5" hidden="1" x14ac:dyDescent="0.3">
      <c r="A46038" s="1">
        <v>13911</v>
      </c>
      <c r="B46038" t="s">
        <v>13910</v>
      </c>
      <c r="C46038">
        <v>3</v>
      </c>
      <c r="D46038">
        <v>7</v>
      </c>
      <c r="E46038">
        <v>7.3028210716850754</v>
      </c>
    </row>
    <row r="46039" spans="1:5" hidden="1" x14ac:dyDescent="0.3">
      <c r="A46039" s="1">
        <v>14076</v>
      </c>
      <c r="B46039" t="s">
        <v>14075</v>
      </c>
      <c r="C46039">
        <v>3</v>
      </c>
      <c r="D46039">
        <v>7</v>
      </c>
      <c r="E46039">
        <v>7.3028210716850754</v>
      </c>
    </row>
    <row r="46040" spans="1:5" hidden="1" x14ac:dyDescent="0.3">
      <c r="A46040" s="1">
        <v>14283</v>
      </c>
      <c r="B46040" t="s">
        <v>14282</v>
      </c>
      <c r="C46040">
        <v>3</v>
      </c>
      <c r="D46040">
        <v>7</v>
      </c>
      <c r="E46040">
        <v>7.3028210716850754</v>
      </c>
    </row>
    <row r="46041" spans="1:5" hidden="1" x14ac:dyDescent="0.3">
      <c r="A46041" s="1">
        <v>14383</v>
      </c>
      <c r="B46041" t="s">
        <v>14382</v>
      </c>
      <c r="C46041">
        <v>3</v>
      </c>
      <c r="D46041">
        <v>7</v>
      </c>
      <c r="E46041">
        <v>7.3028210716850754</v>
      </c>
    </row>
    <row r="46042" spans="1:5" hidden="1" x14ac:dyDescent="0.3">
      <c r="A46042" s="1">
        <v>14528</v>
      </c>
      <c r="B46042" t="s">
        <v>14527</v>
      </c>
      <c r="C46042">
        <v>3</v>
      </c>
      <c r="D46042">
        <v>7</v>
      </c>
      <c r="E46042">
        <v>7.3028210716850754</v>
      </c>
    </row>
    <row r="46043" spans="1:5" hidden="1" x14ac:dyDescent="0.3">
      <c r="A46043" s="1">
        <v>14853</v>
      </c>
      <c r="B46043" t="s">
        <v>14852</v>
      </c>
      <c r="C46043">
        <v>3</v>
      </c>
      <c r="D46043">
        <v>7</v>
      </c>
      <c r="E46043">
        <v>7.3028210716850754</v>
      </c>
    </row>
    <row r="46044" spans="1:5" hidden="1" x14ac:dyDescent="0.3">
      <c r="A46044" s="1">
        <v>14892</v>
      </c>
      <c r="B46044" t="s">
        <v>14891</v>
      </c>
      <c r="C46044">
        <v>3</v>
      </c>
      <c r="D46044">
        <v>7</v>
      </c>
      <c r="E46044">
        <v>7.3028210716850754</v>
      </c>
    </row>
    <row r="46045" spans="1:5" hidden="1" x14ac:dyDescent="0.3">
      <c r="A46045" s="1">
        <v>15196</v>
      </c>
      <c r="B46045" t="s">
        <v>15195</v>
      </c>
      <c r="C46045">
        <v>3</v>
      </c>
      <c r="D46045">
        <v>7</v>
      </c>
      <c r="E46045">
        <v>7.3028210716850754</v>
      </c>
    </row>
    <row r="46046" spans="1:5" hidden="1" x14ac:dyDescent="0.3">
      <c r="A46046" s="1">
        <v>15693</v>
      </c>
      <c r="B46046" t="s">
        <v>15692</v>
      </c>
      <c r="C46046">
        <v>3</v>
      </c>
      <c r="D46046">
        <v>7</v>
      </c>
      <c r="E46046">
        <v>7.3028210716850754</v>
      </c>
    </row>
    <row r="46047" spans="1:5" hidden="1" x14ac:dyDescent="0.3">
      <c r="A46047" s="1">
        <v>15701</v>
      </c>
      <c r="B46047" t="s">
        <v>15700</v>
      </c>
      <c r="C46047">
        <v>3</v>
      </c>
      <c r="D46047">
        <v>7</v>
      </c>
      <c r="E46047">
        <v>7.3028210716850754</v>
      </c>
    </row>
    <row r="46048" spans="1:5" hidden="1" x14ac:dyDescent="0.3">
      <c r="A46048" s="1">
        <v>15705</v>
      </c>
      <c r="B46048" t="s">
        <v>15704</v>
      </c>
      <c r="C46048">
        <v>3</v>
      </c>
      <c r="D46048">
        <v>7</v>
      </c>
      <c r="E46048">
        <v>7.3028210716850754</v>
      </c>
    </row>
    <row r="46049" spans="1:5" hidden="1" x14ac:dyDescent="0.3">
      <c r="A46049" s="1">
        <v>15729</v>
      </c>
      <c r="B46049" t="s">
        <v>15728</v>
      </c>
      <c r="C46049">
        <v>3</v>
      </c>
      <c r="D46049">
        <v>7</v>
      </c>
      <c r="E46049">
        <v>7.3028210716850754</v>
      </c>
    </row>
    <row r="46050" spans="1:5" hidden="1" x14ac:dyDescent="0.3">
      <c r="A46050" s="1">
        <v>15746</v>
      </c>
      <c r="B46050" t="s">
        <v>15745</v>
      </c>
      <c r="C46050">
        <v>3</v>
      </c>
      <c r="D46050">
        <v>7</v>
      </c>
      <c r="E46050">
        <v>7.3028210716850754</v>
      </c>
    </row>
    <row r="46051" spans="1:5" hidden="1" x14ac:dyDescent="0.3">
      <c r="A46051" s="1">
        <v>15976</v>
      </c>
      <c r="B46051" t="s">
        <v>15975</v>
      </c>
      <c r="C46051">
        <v>3</v>
      </c>
      <c r="D46051">
        <v>7</v>
      </c>
      <c r="E46051">
        <v>7.3028210716850754</v>
      </c>
    </row>
    <row r="46052" spans="1:5" hidden="1" x14ac:dyDescent="0.3">
      <c r="A46052" s="1">
        <v>16945</v>
      </c>
      <c r="B46052" t="s">
        <v>16944</v>
      </c>
      <c r="C46052">
        <v>3</v>
      </c>
      <c r="D46052">
        <v>7</v>
      </c>
      <c r="E46052">
        <v>7.3028210716850754</v>
      </c>
    </row>
    <row r="46053" spans="1:5" hidden="1" x14ac:dyDescent="0.3">
      <c r="A46053" s="1">
        <v>17286</v>
      </c>
      <c r="B46053" t="s">
        <v>17285</v>
      </c>
      <c r="C46053">
        <v>3</v>
      </c>
      <c r="D46053">
        <v>7</v>
      </c>
      <c r="E46053">
        <v>7.3028210716850754</v>
      </c>
    </row>
    <row r="46054" spans="1:5" hidden="1" x14ac:dyDescent="0.3">
      <c r="A46054" s="1">
        <v>17408</v>
      </c>
      <c r="B46054" t="s">
        <v>17407</v>
      </c>
      <c r="C46054">
        <v>3</v>
      </c>
      <c r="D46054">
        <v>7</v>
      </c>
      <c r="E46054">
        <v>7.3028210716850754</v>
      </c>
    </row>
    <row r="46055" spans="1:5" hidden="1" x14ac:dyDescent="0.3">
      <c r="A46055" s="1">
        <v>17496</v>
      </c>
      <c r="B46055" t="s">
        <v>17495</v>
      </c>
      <c r="C46055">
        <v>3</v>
      </c>
      <c r="D46055">
        <v>7</v>
      </c>
      <c r="E46055">
        <v>7.3028210716850754</v>
      </c>
    </row>
    <row r="46056" spans="1:5" hidden="1" x14ac:dyDescent="0.3">
      <c r="A46056" s="1">
        <v>17555</v>
      </c>
      <c r="B46056" t="s">
        <v>17554</v>
      </c>
      <c r="C46056">
        <v>3</v>
      </c>
      <c r="D46056">
        <v>7</v>
      </c>
      <c r="E46056">
        <v>7.3028210716850754</v>
      </c>
    </row>
    <row r="46057" spans="1:5" hidden="1" x14ac:dyDescent="0.3">
      <c r="A46057" s="1">
        <v>17707</v>
      </c>
      <c r="B46057" t="s">
        <v>17706</v>
      </c>
      <c r="C46057">
        <v>3</v>
      </c>
      <c r="D46057">
        <v>7</v>
      </c>
      <c r="E46057">
        <v>7.3028210716850754</v>
      </c>
    </row>
    <row r="46058" spans="1:5" hidden="1" x14ac:dyDescent="0.3">
      <c r="A46058" s="1">
        <v>18527</v>
      </c>
      <c r="B46058" t="s">
        <v>18526</v>
      </c>
      <c r="C46058">
        <v>3</v>
      </c>
      <c r="D46058">
        <v>7</v>
      </c>
      <c r="E46058">
        <v>7.3028210716850754</v>
      </c>
    </row>
    <row r="46059" spans="1:5" hidden="1" x14ac:dyDescent="0.3">
      <c r="A46059" s="1">
        <v>18556</v>
      </c>
      <c r="B46059" t="s">
        <v>18555</v>
      </c>
      <c r="C46059">
        <v>3</v>
      </c>
      <c r="D46059">
        <v>7</v>
      </c>
      <c r="E46059">
        <v>7.3028210716850754</v>
      </c>
    </row>
    <row r="46060" spans="1:5" hidden="1" x14ac:dyDescent="0.3">
      <c r="A46060" s="1">
        <v>18883</v>
      </c>
      <c r="B46060" t="s">
        <v>18882</v>
      </c>
      <c r="C46060">
        <v>3</v>
      </c>
      <c r="D46060">
        <v>7</v>
      </c>
      <c r="E46060">
        <v>7.3028210716850754</v>
      </c>
    </row>
    <row r="46061" spans="1:5" hidden="1" x14ac:dyDescent="0.3">
      <c r="A46061" s="1">
        <v>19160</v>
      </c>
      <c r="B46061" t="s">
        <v>19159</v>
      </c>
      <c r="C46061">
        <v>3</v>
      </c>
      <c r="D46061">
        <v>7</v>
      </c>
      <c r="E46061">
        <v>7.3028210716850754</v>
      </c>
    </row>
    <row r="46062" spans="1:5" hidden="1" x14ac:dyDescent="0.3">
      <c r="A46062" s="1">
        <v>19705</v>
      </c>
      <c r="B46062" t="s">
        <v>19704</v>
      </c>
      <c r="C46062">
        <v>3</v>
      </c>
      <c r="D46062">
        <v>7</v>
      </c>
      <c r="E46062">
        <v>7.3028210716850754</v>
      </c>
    </row>
    <row r="46063" spans="1:5" hidden="1" x14ac:dyDescent="0.3">
      <c r="A46063" s="1">
        <v>20018</v>
      </c>
      <c r="B46063" t="s">
        <v>20017</v>
      </c>
      <c r="C46063">
        <v>3</v>
      </c>
      <c r="D46063">
        <v>7</v>
      </c>
      <c r="E46063">
        <v>7.3028210716850754</v>
      </c>
    </row>
    <row r="46064" spans="1:5" hidden="1" x14ac:dyDescent="0.3">
      <c r="A46064" s="1">
        <v>20491</v>
      </c>
      <c r="B46064" t="s">
        <v>20490</v>
      </c>
      <c r="C46064">
        <v>3</v>
      </c>
      <c r="D46064">
        <v>7</v>
      </c>
      <c r="E46064">
        <v>7.3028210716850754</v>
      </c>
    </row>
    <row r="46065" spans="1:5" hidden="1" x14ac:dyDescent="0.3">
      <c r="A46065" s="1">
        <v>20577</v>
      </c>
      <c r="B46065" t="s">
        <v>20576</v>
      </c>
      <c r="C46065">
        <v>3</v>
      </c>
      <c r="D46065">
        <v>7</v>
      </c>
      <c r="E46065">
        <v>7.3028210716850754</v>
      </c>
    </row>
    <row r="46066" spans="1:5" hidden="1" x14ac:dyDescent="0.3">
      <c r="A46066" s="1">
        <v>21114</v>
      </c>
      <c r="B46066" t="s">
        <v>21113</v>
      </c>
      <c r="C46066">
        <v>3</v>
      </c>
      <c r="D46066">
        <v>7</v>
      </c>
      <c r="E46066">
        <v>7.3028210716850754</v>
      </c>
    </row>
    <row r="46067" spans="1:5" hidden="1" x14ac:dyDescent="0.3">
      <c r="A46067" s="1">
        <v>21164</v>
      </c>
      <c r="B46067" t="s">
        <v>21163</v>
      </c>
      <c r="C46067">
        <v>3</v>
      </c>
      <c r="D46067">
        <v>7</v>
      </c>
      <c r="E46067">
        <v>7.3028210716850754</v>
      </c>
    </row>
    <row r="46068" spans="1:5" hidden="1" x14ac:dyDescent="0.3">
      <c r="A46068" s="1">
        <v>21213</v>
      </c>
      <c r="B46068" t="s">
        <v>21212</v>
      </c>
      <c r="C46068">
        <v>3</v>
      </c>
      <c r="D46068">
        <v>7</v>
      </c>
      <c r="E46068">
        <v>7.3028210716850754</v>
      </c>
    </row>
    <row r="46069" spans="1:5" hidden="1" x14ac:dyDescent="0.3">
      <c r="A46069" s="1">
        <v>21607</v>
      </c>
      <c r="B46069" t="s">
        <v>21606</v>
      </c>
      <c r="C46069">
        <v>3</v>
      </c>
      <c r="D46069">
        <v>7</v>
      </c>
      <c r="E46069">
        <v>7.3028210716850754</v>
      </c>
    </row>
    <row r="46070" spans="1:5" hidden="1" x14ac:dyDescent="0.3">
      <c r="A46070" s="1">
        <v>21676</v>
      </c>
      <c r="B46070" t="s">
        <v>21675</v>
      </c>
      <c r="C46070">
        <v>3</v>
      </c>
      <c r="D46070">
        <v>7</v>
      </c>
      <c r="E46070">
        <v>7.3028210716850754</v>
      </c>
    </row>
    <row r="46071" spans="1:5" hidden="1" x14ac:dyDescent="0.3">
      <c r="A46071" s="1">
        <v>21678</v>
      </c>
      <c r="B46071" t="s">
        <v>21677</v>
      </c>
      <c r="C46071">
        <v>3</v>
      </c>
      <c r="D46071">
        <v>7</v>
      </c>
      <c r="E46071">
        <v>7.3028210716850754</v>
      </c>
    </row>
    <row r="46072" spans="1:5" hidden="1" x14ac:dyDescent="0.3">
      <c r="A46072" s="1">
        <v>21841</v>
      </c>
      <c r="B46072" t="s">
        <v>21840</v>
      </c>
      <c r="C46072">
        <v>3</v>
      </c>
      <c r="D46072">
        <v>7</v>
      </c>
      <c r="E46072">
        <v>7.3028210716850754</v>
      </c>
    </row>
    <row r="46073" spans="1:5" hidden="1" x14ac:dyDescent="0.3">
      <c r="A46073" s="1">
        <v>21848</v>
      </c>
      <c r="B46073" t="s">
        <v>21847</v>
      </c>
      <c r="C46073">
        <v>3</v>
      </c>
      <c r="D46073">
        <v>7</v>
      </c>
      <c r="E46073">
        <v>7.3028210716850754</v>
      </c>
    </row>
    <row r="46074" spans="1:5" hidden="1" x14ac:dyDescent="0.3">
      <c r="A46074" s="1">
        <v>22030</v>
      </c>
      <c r="B46074" t="s">
        <v>22029</v>
      </c>
      <c r="C46074">
        <v>3</v>
      </c>
      <c r="D46074">
        <v>7</v>
      </c>
      <c r="E46074">
        <v>7.3028210716850754</v>
      </c>
    </row>
    <row r="46075" spans="1:5" hidden="1" x14ac:dyDescent="0.3">
      <c r="A46075" s="1">
        <v>22194</v>
      </c>
      <c r="B46075" t="s">
        <v>22193</v>
      </c>
      <c r="C46075">
        <v>3</v>
      </c>
      <c r="D46075">
        <v>7</v>
      </c>
      <c r="E46075">
        <v>7.3028210716850754</v>
      </c>
    </row>
    <row r="46076" spans="1:5" hidden="1" x14ac:dyDescent="0.3">
      <c r="A46076" s="1">
        <v>22240</v>
      </c>
      <c r="B46076" t="s">
        <v>22239</v>
      </c>
      <c r="C46076">
        <v>3</v>
      </c>
      <c r="D46076">
        <v>7</v>
      </c>
      <c r="E46076">
        <v>7.3028210716850754</v>
      </c>
    </row>
    <row r="46077" spans="1:5" hidden="1" x14ac:dyDescent="0.3">
      <c r="A46077" s="1">
        <v>22428</v>
      </c>
      <c r="B46077" t="s">
        <v>22427</v>
      </c>
      <c r="C46077">
        <v>3</v>
      </c>
      <c r="D46077">
        <v>7</v>
      </c>
      <c r="E46077">
        <v>7.3028210716850754</v>
      </c>
    </row>
    <row r="46078" spans="1:5" hidden="1" x14ac:dyDescent="0.3">
      <c r="A46078" s="1">
        <v>22574</v>
      </c>
      <c r="B46078" t="s">
        <v>22573</v>
      </c>
      <c r="C46078">
        <v>3</v>
      </c>
      <c r="D46078">
        <v>7</v>
      </c>
      <c r="E46078">
        <v>7.3028210716850754</v>
      </c>
    </row>
    <row r="46079" spans="1:5" hidden="1" x14ac:dyDescent="0.3">
      <c r="A46079" s="1">
        <v>22631</v>
      </c>
      <c r="B46079" t="s">
        <v>22630</v>
      </c>
      <c r="C46079">
        <v>3</v>
      </c>
      <c r="D46079">
        <v>7</v>
      </c>
      <c r="E46079">
        <v>7.3028210716850754</v>
      </c>
    </row>
    <row r="46080" spans="1:5" hidden="1" x14ac:dyDescent="0.3">
      <c r="A46080" s="1">
        <v>22651</v>
      </c>
      <c r="B46080" t="s">
        <v>22650</v>
      </c>
      <c r="C46080">
        <v>3</v>
      </c>
      <c r="D46080">
        <v>7</v>
      </c>
      <c r="E46080">
        <v>7.3028210716850754</v>
      </c>
    </row>
    <row r="46081" spans="1:5" hidden="1" x14ac:dyDescent="0.3">
      <c r="A46081" s="1">
        <v>22719</v>
      </c>
      <c r="B46081" t="s">
        <v>22718</v>
      </c>
      <c r="C46081">
        <v>3</v>
      </c>
      <c r="D46081">
        <v>7</v>
      </c>
      <c r="E46081">
        <v>7.3028210716850754</v>
      </c>
    </row>
    <row r="46082" spans="1:5" hidden="1" x14ac:dyDescent="0.3">
      <c r="A46082" s="1">
        <v>22912</v>
      </c>
      <c r="B46082" t="s">
        <v>22911</v>
      </c>
      <c r="C46082">
        <v>3</v>
      </c>
      <c r="D46082">
        <v>7</v>
      </c>
      <c r="E46082">
        <v>7.3028210716850754</v>
      </c>
    </row>
    <row r="46083" spans="1:5" hidden="1" x14ac:dyDescent="0.3">
      <c r="A46083" s="1">
        <v>23055</v>
      </c>
      <c r="B46083" t="s">
        <v>23054</v>
      </c>
      <c r="C46083">
        <v>3</v>
      </c>
      <c r="D46083">
        <v>7</v>
      </c>
      <c r="E46083">
        <v>7.3028210716850754</v>
      </c>
    </row>
    <row r="46084" spans="1:5" hidden="1" x14ac:dyDescent="0.3">
      <c r="A46084" s="1">
        <v>23344</v>
      </c>
      <c r="B46084" t="s">
        <v>23343</v>
      </c>
      <c r="C46084">
        <v>3</v>
      </c>
      <c r="D46084">
        <v>7</v>
      </c>
      <c r="E46084">
        <v>7.3028210716850754</v>
      </c>
    </row>
    <row r="46085" spans="1:5" hidden="1" x14ac:dyDescent="0.3">
      <c r="A46085" s="1">
        <v>23778</v>
      </c>
      <c r="B46085" t="s">
        <v>23777</v>
      </c>
      <c r="C46085">
        <v>3</v>
      </c>
      <c r="D46085">
        <v>7</v>
      </c>
      <c r="E46085">
        <v>7.3028210716850754</v>
      </c>
    </row>
    <row r="46086" spans="1:5" hidden="1" x14ac:dyDescent="0.3">
      <c r="A46086" s="1">
        <v>23808</v>
      </c>
      <c r="B46086" t="s">
        <v>23807</v>
      </c>
      <c r="C46086">
        <v>3</v>
      </c>
      <c r="D46086">
        <v>7</v>
      </c>
      <c r="E46086">
        <v>7.3028210716850754</v>
      </c>
    </row>
    <row r="46087" spans="1:5" hidden="1" x14ac:dyDescent="0.3">
      <c r="A46087" s="1">
        <v>23932</v>
      </c>
      <c r="B46087" t="s">
        <v>23931</v>
      </c>
      <c r="C46087">
        <v>3</v>
      </c>
      <c r="D46087">
        <v>7</v>
      </c>
      <c r="E46087">
        <v>7.3028210716850754</v>
      </c>
    </row>
    <row r="46088" spans="1:5" hidden="1" x14ac:dyDescent="0.3">
      <c r="A46088" s="1">
        <v>24415</v>
      </c>
      <c r="B46088" t="s">
        <v>24414</v>
      </c>
      <c r="C46088">
        <v>3</v>
      </c>
      <c r="D46088">
        <v>7</v>
      </c>
      <c r="E46088">
        <v>7.3028210716850754</v>
      </c>
    </row>
    <row r="46089" spans="1:5" hidden="1" x14ac:dyDescent="0.3">
      <c r="A46089" s="1">
        <v>25088</v>
      </c>
      <c r="B46089" t="s">
        <v>25087</v>
      </c>
      <c r="C46089">
        <v>3</v>
      </c>
      <c r="D46089">
        <v>7</v>
      </c>
      <c r="E46089">
        <v>7.3028210716850754</v>
      </c>
    </row>
    <row r="46090" spans="1:5" hidden="1" x14ac:dyDescent="0.3">
      <c r="A46090" s="1">
        <v>25330</v>
      </c>
      <c r="B46090" t="s">
        <v>25329</v>
      </c>
      <c r="C46090">
        <v>3</v>
      </c>
      <c r="D46090">
        <v>7</v>
      </c>
      <c r="E46090">
        <v>7.3028210716850754</v>
      </c>
    </row>
    <row r="46091" spans="1:5" hidden="1" x14ac:dyDescent="0.3">
      <c r="A46091" s="1">
        <v>25415</v>
      </c>
      <c r="B46091" t="s">
        <v>25414</v>
      </c>
      <c r="C46091">
        <v>3</v>
      </c>
      <c r="D46091">
        <v>7</v>
      </c>
      <c r="E46091">
        <v>7.3028210716850754</v>
      </c>
    </row>
    <row r="46092" spans="1:5" hidden="1" x14ac:dyDescent="0.3">
      <c r="A46092" s="1">
        <v>25446</v>
      </c>
      <c r="B46092" t="s">
        <v>25445</v>
      </c>
      <c r="C46092">
        <v>3</v>
      </c>
      <c r="D46092">
        <v>7</v>
      </c>
      <c r="E46092">
        <v>7.3028210716850754</v>
      </c>
    </row>
    <row r="46093" spans="1:5" hidden="1" x14ac:dyDescent="0.3">
      <c r="A46093" s="1">
        <v>25497</v>
      </c>
      <c r="B46093" t="s">
        <v>25496</v>
      </c>
      <c r="C46093">
        <v>3</v>
      </c>
      <c r="D46093">
        <v>7</v>
      </c>
      <c r="E46093">
        <v>7.3028210716850754</v>
      </c>
    </row>
    <row r="46094" spans="1:5" hidden="1" x14ac:dyDescent="0.3">
      <c r="A46094" s="1">
        <v>25639</v>
      </c>
      <c r="B46094" t="s">
        <v>25638</v>
      </c>
      <c r="C46094">
        <v>3</v>
      </c>
      <c r="D46094">
        <v>7</v>
      </c>
      <c r="E46094">
        <v>7.3028210716850754</v>
      </c>
    </row>
    <row r="46095" spans="1:5" hidden="1" x14ac:dyDescent="0.3">
      <c r="A46095" s="1">
        <v>25812</v>
      </c>
      <c r="B46095" t="s">
        <v>25811</v>
      </c>
      <c r="C46095">
        <v>3</v>
      </c>
      <c r="D46095">
        <v>7</v>
      </c>
      <c r="E46095">
        <v>7.3028210716850754</v>
      </c>
    </row>
    <row r="46096" spans="1:5" hidden="1" x14ac:dyDescent="0.3">
      <c r="A46096" s="1">
        <v>26000</v>
      </c>
      <c r="B46096" t="s">
        <v>25999</v>
      </c>
      <c r="C46096">
        <v>3</v>
      </c>
      <c r="D46096">
        <v>7</v>
      </c>
      <c r="E46096">
        <v>7.3028210716850754</v>
      </c>
    </row>
    <row r="46097" spans="1:5" hidden="1" x14ac:dyDescent="0.3">
      <c r="A46097" s="1">
        <v>26316</v>
      </c>
      <c r="B46097" t="s">
        <v>26315</v>
      </c>
      <c r="C46097">
        <v>3</v>
      </c>
      <c r="D46097">
        <v>7</v>
      </c>
      <c r="E46097">
        <v>7.3028210716850754</v>
      </c>
    </row>
    <row r="46098" spans="1:5" hidden="1" x14ac:dyDescent="0.3">
      <c r="A46098" s="1">
        <v>26507</v>
      </c>
      <c r="B46098" t="s">
        <v>26506</v>
      </c>
      <c r="C46098">
        <v>3</v>
      </c>
      <c r="D46098">
        <v>7</v>
      </c>
      <c r="E46098">
        <v>7.3028210716850754</v>
      </c>
    </row>
    <row r="46099" spans="1:5" hidden="1" x14ac:dyDescent="0.3">
      <c r="A46099" s="1">
        <v>27116</v>
      </c>
      <c r="B46099" t="s">
        <v>27115</v>
      </c>
      <c r="C46099">
        <v>3</v>
      </c>
      <c r="D46099">
        <v>7</v>
      </c>
      <c r="E46099">
        <v>7.3028210716850754</v>
      </c>
    </row>
    <row r="46100" spans="1:5" hidden="1" x14ac:dyDescent="0.3">
      <c r="A46100" s="1">
        <v>27166</v>
      </c>
      <c r="B46100" t="s">
        <v>27165</v>
      </c>
      <c r="C46100">
        <v>3</v>
      </c>
      <c r="D46100">
        <v>7</v>
      </c>
      <c r="E46100">
        <v>7.3028210716850754</v>
      </c>
    </row>
    <row r="46101" spans="1:5" hidden="1" x14ac:dyDescent="0.3">
      <c r="A46101" s="1">
        <v>27196</v>
      </c>
      <c r="B46101" t="s">
        <v>27195</v>
      </c>
      <c r="C46101">
        <v>3</v>
      </c>
      <c r="D46101">
        <v>7</v>
      </c>
      <c r="E46101">
        <v>7.3028210716850754</v>
      </c>
    </row>
    <row r="46102" spans="1:5" hidden="1" x14ac:dyDescent="0.3">
      <c r="A46102" s="1">
        <v>27468</v>
      </c>
      <c r="B46102" t="s">
        <v>27467</v>
      </c>
      <c r="C46102">
        <v>3</v>
      </c>
      <c r="D46102">
        <v>7</v>
      </c>
      <c r="E46102">
        <v>7.3028210716850754</v>
      </c>
    </row>
    <row r="46103" spans="1:5" hidden="1" x14ac:dyDescent="0.3">
      <c r="A46103" s="1">
        <v>27614</v>
      </c>
      <c r="B46103" t="s">
        <v>27613</v>
      </c>
      <c r="C46103">
        <v>3</v>
      </c>
      <c r="D46103">
        <v>7</v>
      </c>
      <c r="E46103">
        <v>7.3028210716850754</v>
      </c>
    </row>
    <row r="46104" spans="1:5" hidden="1" x14ac:dyDescent="0.3">
      <c r="A46104" s="1">
        <v>27616</v>
      </c>
      <c r="B46104" t="s">
        <v>27615</v>
      </c>
      <c r="C46104">
        <v>3</v>
      </c>
      <c r="D46104">
        <v>7</v>
      </c>
      <c r="E46104">
        <v>7.3028210716850754</v>
      </c>
    </row>
    <row r="46105" spans="1:5" hidden="1" x14ac:dyDescent="0.3">
      <c r="A46105" s="1">
        <v>27802</v>
      </c>
      <c r="B46105" t="s">
        <v>27801</v>
      </c>
      <c r="C46105">
        <v>3</v>
      </c>
      <c r="D46105">
        <v>7</v>
      </c>
      <c r="E46105">
        <v>7.3028210716850754</v>
      </c>
    </row>
    <row r="46106" spans="1:5" hidden="1" x14ac:dyDescent="0.3">
      <c r="A46106" s="1">
        <v>28037</v>
      </c>
      <c r="B46106" t="s">
        <v>28036</v>
      </c>
      <c r="C46106">
        <v>3</v>
      </c>
      <c r="D46106">
        <v>7</v>
      </c>
      <c r="E46106">
        <v>7.3028210716850754</v>
      </c>
    </row>
    <row r="46107" spans="1:5" hidden="1" x14ac:dyDescent="0.3">
      <c r="A46107" s="1">
        <v>28107</v>
      </c>
      <c r="B46107" t="s">
        <v>28106</v>
      </c>
      <c r="C46107">
        <v>3</v>
      </c>
      <c r="D46107">
        <v>7</v>
      </c>
      <c r="E46107">
        <v>7.3028210716850754</v>
      </c>
    </row>
    <row r="46108" spans="1:5" hidden="1" x14ac:dyDescent="0.3">
      <c r="A46108" s="1">
        <v>28136</v>
      </c>
      <c r="B46108" t="s">
        <v>28135</v>
      </c>
      <c r="C46108">
        <v>3</v>
      </c>
      <c r="D46108">
        <v>7</v>
      </c>
      <c r="E46108">
        <v>7.3028210716850754</v>
      </c>
    </row>
    <row r="46109" spans="1:5" hidden="1" x14ac:dyDescent="0.3">
      <c r="A46109" s="1">
        <v>28223</v>
      </c>
      <c r="B46109" t="s">
        <v>28222</v>
      </c>
      <c r="C46109">
        <v>3</v>
      </c>
      <c r="D46109">
        <v>7</v>
      </c>
      <c r="E46109">
        <v>7.3028210716850754</v>
      </c>
    </row>
    <row r="46110" spans="1:5" hidden="1" x14ac:dyDescent="0.3">
      <c r="A46110" s="1">
        <v>28237</v>
      </c>
      <c r="B46110" t="s">
        <v>28236</v>
      </c>
      <c r="C46110">
        <v>3</v>
      </c>
      <c r="D46110">
        <v>7</v>
      </c>
      <c r="E46110">
        <v>7.3028210716850754</v>
      </c>
    </row>
    <row r="46111" spans="1:5" hidden="1" x14ac:dyDescent="0.3">
      <c r="A46111" s="1">
        <v>28284</v>
      </c>
      <c r="B46111" t="s">
        <v>28283</v>
      </c>
      <c r="C46111">
        <v>3</v>
      </c>
      <c r="D46111">
        <v>7</v>
      </c>
      <c r="E46111">
        <v>7.3028210716850754</v>
      </c>
    </row>
    <row r="46112" spans="1:5" hidden="1" x14ac:dyDescent="0.3">
      <c r="A46112" s="1">
        <v>28426</v>
      </c>
      <c r="B46112" t="s">
        <v>28425</v>
      </c>
      <c r="C46112">
        <v>3</v>
      </c>
      <c r="D46112">
        <v>7</v>
      </c>
      <c r="E46112">
        <v>7.3028210716850754</v>
      </c>
    </row>
    <row r="46113" spans="1:5" hidden="1" x14ac:dyDescent="0.3">
      <c r="A46113" s="1">
        <v>28428</v>
      </c>
      <c r="B46113" t="s">
        <v>28427</v>
      </c>
      <c r="C46113">
        <v>3</v>
      </c>
      <c r="D46113">
        <v>7</v>
      </c>
      <c r="E46113">
        <v>7.3028210716850754</v>
      </c>
    </row>
    <row r="46114" spans="1:5" hidden="1" x14ac:dyDescent="0.3">
      <c r="A46114" s="1">
        <v>28693</v>
      </c>
      <c r="B46114" t="s">
        <v>28692</v>
      </c>
      <c r="C46114">
        <v>3</v>
      </c>
      <c r="D46114">
        <v>7</v>
      </c>
      <c r="E46114">
        <v>7.3028210716850754</v>
      </c>
    </row>
    <row r="46115" spans="1:5" hidden="1" x14ac:dyDescent="0.3">
      <c r="A46115" s="1">
        <v>28743</v>
      </c>
      <c r="B46115" t="s">
        <v>28742</v>
      </c>
      <c r="C46115">
        <v>3</v>
      </c>
      <c r="D46115">
        <v>7</v>
      </c>
      <c r="E46115">
        <v>7.3028210716850754</v>
      </c>
    </row>
    <row r="46116" spans="1:5" hidden="1" x14ac:dyDescent="0.3">
      <c r="A46116" s="1">
        <v>28744</v>
      </c>
      <c r="B46116" t="s">
        <v>28743</v>
      </c>
      <c r="C46116">
        <v>3</v>
      </c>
      <c r="D46116">
        <v>7</v>
      </c>
      <c r="E46116">
        <v>7.3028210716850754</v>
      </c>
    </row>
    <row r="46117" spans="1:5" hidden="1" x14ac:dyDescent="0.3">
      <c r="A46117" s="1">
        <v>28840</v>
      </c>
      <c r="B46117" t="s">
        <v>28839</v>
      </c>
      <c r="C46117">
        <v>3</v>
      </c>
      <c r="D46117">
        <v>7</v>
      </c>
      <c r="E46117">
        <v>7.3028210716850754</v>
      </c>
    </row>
    <row r="46118" spans="1:5" hidden="1" x14ac:dyDescent="0.3">
      <c r="A46118" s="1">
        <v>29184</v>
      </c>
      <c r="B46118" t="s">
        <v>29183</v>
      </c>
      <c r="C46118">
        <v>3</v>
      </c>
      <c r="D46118">
        <v>7</v>
      </c>
      <c r="E46118">
        <v>7.3028210716850754</v>
      </c>
    </row>
    <row r="46119" spans="1:5" hidden="1" x14ac:dyDescent="0.3">
      <c r="A46119" s="1">
        <v>29305</v>
      </c>
      <c r="B46119" t="s">
        <v>29304</v>
      </c>
      <c r="C46119">
        <v>3</v>
      </c>
      <c r="D46119">
        <v>7</v>
      </c>
      <c r="E46119">
        <v>7.3028210716850754</v>
      </c>
    </row>
    <row r="46120" spans="1:5" hidden="1" x14ac:dyDescent="0.3">
      <c r="A46120" s="1">
        <v>29456</v>
      </c>
      <c r="B46120" t="s">
        <v>29455</v>
      </c>
      <c r="C46120">
        <v>3</v>
      </c>
      <c r="D46120">
        <v>7</v>
      </c>
      <c r="E46120">
        <v>7.3028210716850754</v>
      </c>
    </row>
    <row r="46121" spans="1:5" hidden="1" x14ac:dyDescent="0.3">
      <c r="A46121" s="1">
        <v>29461</v>
      </c>
      <c r="B46121" t="s">
        <v>29460</v>
      </c>
      <c r="C46121">
        <v>3</v>
      </c>
      <c r="D46121">
        <v>7</v>
      </c>
      <c r="E46121">
        <v>7.3028210716850754</v>
      </c>
    </row>
    <row r="46122" spans="1:5" hidden="1" x14ac:dyDescent="0.3">
      <c r="A46122" s="1">
        <v>29479</v>
      </c>
      <c r="B46122" t="s">
        <v>29478</v>
      </c>
      <c r="C46122">
        <v>3</v>
      </c>
      <c r="D46122">
        <v>7</v>
      </c>
      <c r="E46122">
        <v>7.3028210716850754</v>
      </c>
    </row>
    <row r="46123" spans="1:5" hidden="1" x14ac:dyDescent="0.3">
      <c r="A46123" s="1">
        <v>29573</v>
      </c>
      <c r="B46123" t="s">
        <v>29572</v>
      </c>
      <c r="C46123">
        <v>3</v>
      </c>
      <c r="D46123">
        <v>7</v>
      </c>
      <c r="E46123">
        <v>7.3028210716850754</v>
      </c>
    </row>
    <row r="46124" spans="1:5" hidden="1" x14ac:dyDescent="0.3">
      <c r="A46124" s="1">
        <v>29842</v>
      </c>
      <c r="B46124" t="s">
        <v>29841</v>
      </c>
      <c r="C46124">
        <v>3</v>
      </c>
      <c r="D46124">
        <v>7</v>
      </c>
      <c r="E46124">
        <v>7.3028210716850754</v>
      </c>
    </row>
    <row r="46125" spans="1:5" hidden="1" x14ac:dyDescent="0.3">
      <c r="A46125" s="1">
        <v>29859</v>
      </c>
      <c r="B46125" t="s">
        <v>29858</v>
      </c>
      <c r="C46125">
        <v>3</v>
      </c>
      <c r="D46125">
        <v>7</v>
      </c>
      <c r="E46125">
        <v>7.3028210716850754</v>
      </c>
    </row>
    <row r="46126" spans="1:5" hidden="1" x14ac:dyDescent="0.3">
      <c r="A46126" s="1">
        <v>30047</v>
      </c>
      <c r="B46126" t="s">
        <v>30046</v>
      </c>
      <c r="C46126">
        <v>3</v>
      </c>
      <c r="D46126">
        <v>7</v>
      </c>
      <c r="E46126">
        <v>7.3028210716850754</v>
      </c>
    </row>
    <row r="46127" spans="1:5" hidden="1" x14ac:dyDescent="0.3">
      <c r="A46127" s="1">
        <v>30163</v>
      </c>
      <c r="B46127" t="s">
        <v>30162</v>
      </c>
      <c r="C46127">
        <v>3</v>
      </c>
      <c r="D46127">
        <v>7</v>
      </c>
      <c r="E46127">
        <v>7.3028210716850754</v>
      </c>
    </row>
    <row r="46128" spans="1:5" hidden="1" x14ac:dyDescent="0.3">
      <c r="A46128" s="1">
        <v>30342</v>
      </c>
      <c r="B46128" t="s">
        <v>30341</v>
      </c>
      <c r="C46128">
        <v>3</v>
      </c>
      <c r="D46128">
        <v>7</v>
      </c>
      <c r="E46128">
        <v>7.3028210716850754</v>
      </c>
    </row>
    <row r="46129" spans="1:5" hidden="1" x14ac:dyDescent="0.3">
      <c r="A46129" s="1">
        <v>31096</v>
      </c>
      <c r="B46129" t="s">
        <v>31095</v>
      </c>
      <c r="C46129">
        <v>3</v>
      </c>
      <c r="D46129">
        <v>7</v>
      </c>
      <c r="E46129">
        <v>7.3028210716850754</v>
      </c>
    </row>
    <row r="46130" spans="1:5" hidden="1" x14ac:dyDescent="0.3">
      <c r="A46130" s="1">
        <v>31174</v>
      </c>
      <c r="B46130" t="s">
        <v>31173</v>
      </c>
      <c r="C46130">
        <v>3</v>
      </c>
      <c r="D46130">
        <v>7</v>
      </c>
      <c r="E46130">
        <v>7.3028210716850754</v>
      </c>
    </row>
    <row r="46131" spans="1:5" hidden="1" x14ac:dyDescent="0.3">
      <c r="A46131" s="1">
        <v>31184</v>
      </c>
      <c r="B46131" t="s">
        <v>31183</v>
      </c>
      <c r="C46131">
        <v>3</v>
      </c>
      <c r="D46131">
        <v>7</v>
      </c>
      <c r="E46131">
        <v>7.3028210716850754</v>
      </c>
    </row>
    <row r="46132" spans="1:5" hidden="1" x14ac:dyDescent="0.3">
      <c r="A46132" s="1">
        <v>31284</v>
      </c>
      <c r="B46132" t="s">
        <v>31283</v>
      </c>
      <c r="C46132">
        <v>3</v>
      </c>
      <c r="D46132">
        <v>7</v>
      </c>
      <c r="E46132">
        <v>7.3028210716850754</v>
      </c>
    </row>
    <row r="46133" spans="1:5" hidden="1" x14ac:dyDescent="0.3">
      <c r="A46133" s="1">
        <v>31731</v>
      </c>
      <c r="B46133" t="s">
        <v>31730</v>
      </c>
      <c r="C46133">
        <v>3</v>
      </c>
      <c r="D46133">
        <v>7</v>
      </c>
      <c r="E46133">
        <v>7.3028210716850754</v>
      </c>
    </row>
    <row r="46134" spans="1:5" hidden="1" x14ac:dyDescent="0.3">
      <c r="A46134" s="1">
        <v>31841</v>
      </c>
      <c r="B46134" t="s">
        <v>31840</v>
      </c>
      <c r="C46134">
        <v>3</v>
      </c>
      <c r="D46134">
        <v>7</v>
      </c>
      <c r="E46134">
        <v>7.3028210716850754</v>
      </c>
    </row>
    <row r="46135" spans="1:5" hidden="1" x14ac:dyDescent="0.3">
      <c r="A46135" s="1">
        <v>31894</v>
      </c>
      <c r="B46135" t="s">
        <v>31893</v>
      </c>
      <c r="C46135">
        <v>3</v>
      </c>
      <c r="D46135">
        <v>7</v>
      </c>
      <c r="E46135">
        <v>7.3028210716850754</v>
      </c>
    </row>
    <row r="46136" spans="1:5" hidden="1" x14ac:dyDescent="0.3">
      <c r="A46136" s="1">
        <v>32018</v>
      </c>
      <c r="B46136" t="s">
        <v>32017</v>
      </c>
      <c r="C46136">
        <v>3</v>
      </c>
      <c r="D46136">
        <v>7</v>
      </c>
      <c r="E46136">
        <v>7.3028210716850754</v>
      </c>
    </row>
    <row r="46137" spans="1:5" hidden="1" x14ac:dyDescent="0.3">
      <c r="A46137" s="1">
        <v>32530</v>
      </c>
      <c r="B46137" t="s">
        <v>32529</v>
      </c>
      <c r="C46137">
        <v>3</v>
      </c>
      <c r="D46137">
        <v>7</v>
      </c>
      <c r="E46137">
        <v>7.3028210716850754</v>
      </c>
    </row>
    <row r="46138" spans="1:5" hidden="1" x14ac:dyDescent="0.3">
      <c r="A46138" s="1">
        <v>32533</v>
      </c>
      <c r="B46138" t="s">
        <v>32532</v>
      </c>
      <c r="C46138">
        <v>3</v>
      </c>
      <c r="D46138">
        <v>7</v>
      </c>
      <c r="E46138">
        <v>7.3028210716850754</v>
      </c>
    </row>
    <row r="46139" spans="1:5" hidden="1" x14ac:dyDescent="0.3">
      <c r="A46139" s="1">
        <v>33048</v>
      </c>
      <c r="B46139" t="s">
        <v>33047</v>
      </c>
      <c r="C46139">
        <v>3</v>
      </c>
      <c r="D46139">
        <v>7</v>
      </c>
      <c r="E46139">
        <v>7.3028210716850754</v>
      </c>
    </row>
    <row r="46140" spans="1:5" hidden="1" x14ac:dyDescent="0.3">
      <c r="A46140" s="1">
        <v>33193</v>
      </c>
      <c r="B46140" t="s">
        <v>33192</v>
      </c>
      <c r="C46140">
        <v>3</v>
      </c>
      <c r="D46140">
        <v>7</v>
      </c>
      <c r="E46140">
        <v>7.3028210716850754</v>
      </c>
    </row>
    <row r="46141" spans="1:5" hidden="1" x14ac:dyDescent="0.3">
      <c r="A46141" s="1">
        <v>33331</v>
      </c>
      <c r="B46141" t="s">
        <v>33330</v>
      </c>
      <c r="C46141">
        <v>3</v>
      </c>
      <c r="D46141">
        <v>7</v>
      </c>
      <c r="E46141">
        <v>7.3028210716850754</v>
      </c>
    </row>
    <row r="46142" spans="1:5" hidden="1" x14ac:dyDescent="0.3">
      <c r="A46142" s="1">
        <v>33379</v>
      </c>
      <c r="B46142" t="s">
        <v>33378</v>
      </c>
      <c r="C46142">
        <v>3</v>
      </c>
      <c r="D46142">
        <v>7</v>
      </c>
      <c r="E46142">
        <v>7.3028210716850754</v>
      </c>
    </row>
    <row r="46143" spans="1:5" hidden="1" x14ac:dyDescent="0.3">
      <c r="A46143" s="1">
        <v>33413</v>
      </c>
      <c r="B46143" t="s">
        <v>33412</v>
      </c>
      <c r="C46143">
        <v>3</v>
      </c>
      <c r="D46143">
        <v>7</v>
      </c>
      <c r="E46143">
        <v>7.3028210716850754</v>
      </c>
    </row>
    <row r="46144" spans="1:5" hidden="1" x14ac:dyDescent="0.3">
      <c r="A46144" s="1">
        <v>33484</v>
      </c>
      <c r="B46144" t="s">
        <v>33483</v>
      </c>
      <c r="C46144">
        <v>3</v>
      </c>
      <c r="D46144">
        <v>7</v>
      </c>
      <c r="E46144">
        <v>7.3028210716850754</v>
      </c>
    </row>
    <row r="46145" spans="1:5" hidden="1" x14ac:dyDescent="0.3">
      <c r="A46145" s="1">
        <v>33610</v>
      </c>
      <c r="B46145" t="s">
        <v>33609</v>
      </c>
      <c r="C46145">
        <v>3</v>
      </c>
      <c r="D46145">
        <v>7</v>
      </c>
      <c r="E46145">
        <v>7.3028210716850754</v>
      </c>
    </row>
    <row r="46146" spans="1:5" hidden="1" x14ac:dyDescent="0.3">
      <c r="A46146" s="1">
        <v>33662</v>
      </c>
      <c r="B46146" t="s">
        <v>33661</v>
      </c>
      <c r="C46146">
        <v>3</v>
      </c>
      <c r="D46146">
        <v>7</v>
      </c>
      <c r="E46146">
        <v>7.3028210716850754</v>
      </c>
    </row>
    <row r="46147" spans="1:5" hidden="1" x14ac:dyDescent="0.3">
      <c r="A46147" s="1">
        <v>33870</v>
      </c>
      <c r="B46147" t="s">
        <v>33869</v>
      </c>
      <c r="C46147">
        <v>3</v>
      </c>
      <c r="D46147">
        <v>7</v>
      </c>
      <c r="E46147">
        <v>7.3028210716850754</v>
      </c>
    </row>
    <row r="46148" spans="1:5" hidden="1" x14ac:dyDescent="0.3">
      <c r="A46148" s="1">
        <v>34007</v>
      </c>
      <c r="B46148" t="s">
        <v>34006</v>
      </c>
      <c r="C46148">
        <v>3</v>
      </c>
      <c r="D46148">
        <v>7</v>
      </c>
      <c r="E46148">
        <v>7.3028210716850754</v>
      </c>
    </row>
    <row r="46149" spans="1:5" hidden="1" x14ac:dyDescent="0.3">
      <c r="A46149" s="1">
        <v>34012</v>
      </c>
      <c r="B46149" t="s">
        <v>34011</v>
      </c>
      <c r="C46149">
        <v>3</v>
      </c>
      <c r="D46149">
        <v>7</v>
      </c>
      <c r="E46149">
        <v>7.3028210716850754</v>
      </c>
    </row>
    <row r="46150" spans="1:5" hidden="1" x14ac:dyDescent="0.3">
      <c r="A46150" s="1">
        <v>34258</v>
      </c>
      <c r="B46150" t="s">
        <v>34257</v>
      </c>
      <c r="C46150">
        <v>3</v>
      </c>
      <c r="D46150">
        <v>7</v>
      </c>
      <c r="E46150">
        <v>7.3028210716850754</v>
      </c>
    </row>
    <row r="46151" spans="1:5" hidden="1" x14ac:dyDescent="0.3">
      <c r="A46151" s="1">
        <v>34400</v>
      </c>
      <c r="B46151" t="s">
        <v>34399</v>
      </c>
      <c r="C46151">
        <v>3</v>
      </c>
      <c r="D46151">
        <v>7</v>
      </c>
      <c r="E46151">
        <v>7.3028210716850754</v>
      </c>
    </row>
    <row r="46152" spans="1:5" hidden="1" x14ac:dyDescent="0.3">
      <c r="A46152" s="1">
        <v>34407</v>
      </c>
      <c r="B46152" t="s">
        <v>34406</v>
      </c>
      <c r="C46152">
        <v>3</v>
      </c>
      <c r="D46152">
        <v>7</v>
      </c>
      <c r="E46152">
        <v>7.3028210716850754</v>
      </c>
    </row>
    <row r="46153" spans="1:5" hidden="1" x14ac:dyDescent="0.3">
      <c r="A46153" s="1">
        <v>34613</v>
      </c>
      <c r="B46153" t="s">
        <v>34612</v>
      </c>
      <c r="C46153">
        <v>3</v>
      </c>
      <c r="D46153">
        <v>7</v>
      </c>
      <c r="E46153">
        <v>7.3028210716850754</v>
      </c>
    </row>
    <row r="46154" spans="1:5" hidden="1" x14ac:dyDescent="0.3">
      <c r="A46154" s="1">
        <v>34695</v>
      </c>
      <c r="B46154" t="s">
        <v>34694</v>
      </c>
      <c r="C46154">
        <v>3</v>
      </c>
      <c r="D46154">
        <v>7</v>
      </c>
      <c r="E46154">
        <v>7.3028210716850754</v>
      </c>
    </row>
    <row r="46155" spans="1:5" hidden="1" x14ac:dyDescent="0.3">
      <c r="A46155" s="1">
        <v>34984</v>
      </c>
      <c r="B46155" t="s">
        <v>34983</v>
      </c>
      <c r="C46155">
        <v>3</v>
      </c>
      <c r="D46155">
        <v>7</v>
      </c>
      <c r="E46155">
        <v>7.3028210716850754</v>
      </c>
    </row>
    <row r="46156" spans="1:5" hidden="1" x14ac:dyDescent="0.3">
      <c r="A46156" s="1">
        <v>35256</v>
      </c>
      <c r="B46156" t="s">
        <v>35255</v>
      </c>
      <c r="C46156">
        <v>3</v>
      </c>
      <c r="D46156">
        <v>7</v>
      </c>
      <c r="E46156">
        <v>7.3028210716850754</v>
      </c>
    </row>
    <row r="46157" spans="1:5" hidden="1" x14ac:dyDescent="0.3">
      <c r="A46157" s="1">
        <v>35269</v>
      </c>
      <c r="B46157" t="s">
        <v>35268</v>
      </c>
      <c r="C46157">
        <v>3</v>
      </c>
      <c r="D46157">
        <v>7</v>
      </c>
      <c r="E46157">
        <v>7.3028210716850754</v>
      </c>
    </row>
    <row r="46158" spans="1:5" hidden="1" x14ac:dyDescent="0.3">
      <c r="A46158" s="1">
        <v>35288</v>
      </c>
      <c r="B46158" t="s">
        <v>35287</v>
      </c>
      <c r="C46158">
        <v>3</v>
      </c>
      <c r="D46158">
        <v>7</v>
      </c>
      <c r="E46158">
        <v>7.3028210716850754</v>
      </c>
    </row>
    <row r="46159" spans="1:5" hidden="1" x14ac:dyDescent="0.3">
      <c r="A46159" s="1">
        <v>35680</v>
      </c>
      <c r="B46159" t="s">
        <v>35679</v>
      </c>
      <c r="C46159">
        <v>3</v>
      </c>
      <c r="D46159">
        <v>7</v>
      </c>
      <c r="E46159">
        <v>7.3028210716850754</v>
      </c>
    </row>
    <row r="46160" spans="1:5" hidden="1" x14ac:dyDescent="0.3">
      <c r="A46160" s="1">
        <v>35945</v>
      </c>
      <c r="B46160" t="s">
        <v>35944</v>
      </c>
      <c r="C46160">
        <v>3</v>
      </c>
      <c r="D46160">
        <v>7</v>
      </c>
      <c r="E46160">
        <v>7.3028210716850754</v>
      </c>
    </row>
    <row r="46161" spans="1:5" hidden="1" x14ac:dyDescent="0.3">
      <c r="A46161" s="1">
        <v>36161</v>
      </c>
      <c r="B46161" t="s">
        <v>36160</v>
      </c>
      <c r="C46161">
        <v>3</v>
      </c>
      <c r="D46161">
        <v>7</v>
      </c>
      <c r="E46161">
        <v>7.3028210716850754</v>
      </c>
    </row>
    <row r="46162" spans="1:5" hidden="1" x14ac:dyDescent="0.3">
      <c r="A46162" s="1">
        <v>36228</v>
      </c>
      <c r="B46162" t="s">
        <v>36227</v>
      </c>
      <c r="C46162">
        <v>3</v>
      </c>
      <c r="D46162">
        <v>7</v>
      </c>
      <c r="E46162">
        <v>7.3028210716850754</v>
      </c>
    </row>
    <row r="46163" spans="1:5" hidden="1" x14ac:dyDescent="0.3">
      <c r="A46163" s="1">
        <v>36273</v>
      </c>
      <c r="B46163" t="s">
        <v>36272</v>
      </c>
      <c r="C46163">
        <v>3</v>
      </c>
      <c r="D46163">
        <v>7</v>
      </c>
      <c r="E46163">
        <v>7.3028210716850754</v>
      </c>
    </row>
    <row r="46164" spans="1:5" hidden="1" x14ac:dyDescent="0.3">
      <c r="A46164" s="1">
        <v>36353</v>
      </c>
      <c r="B46164" t="s">
        <v>36352</v>
      </c>
      <c r="C46164">
        <v>3</v>
      </c>
      <c r="D46164">
        <v>7</v>
      </c>
      <c r="E46164">
        <v>7.3028210716850754</v>
      </c>
    </row>
    <row r="46165" spans="1:5" hidden="1" x14ac:dyDescent="0.3">
      <c r="A46165" s="1">
        <v>36379</v>
      </c>
      <c r="B46165" t="s">
        <v>36378</v>
      </c>
      <c r="C46165">
        <v>3</v>
      </c>
      <c r="D46165">
        <v>7</v>
      </c>
      <c r="E46165">
        <v>7.3028210716850754</v>
      </c>
    </row>
    <row r="46166" spans="1:5" hidden="1" x14ac:dyDescent="0.3">
      <c r="A46166" s="1">
        <v>36473</v>
      </c>
      <c r="B46166" t="s">
        <v>36472</v>
      </c>
      <c r="C46166">
        <v>3</v>
      </c>
      <c r="D46166">
        <v>7</v>
      </c>
      <c r="E46166">
        <v>7.3028210716850754</v>
      </c>
    </row>
    <row r="46167" spans="1:5" hidden="1" x14ac:dyDescent="0.3">
      <c r="A46167" s="1">
        <v>36501</v>
      </c>
      <c r="B46167" t="s">
        <v>36500</v>
      </c>
      <c r="C46167">
        <v>3</v>
      </c>
      <c r="D46167">
        <v>7</v>
      </c>
      <c r="E46167">
        <v>7.3028210716850754</v>
      </c>
    </row>
    <row r="46168" spans="1:5" hidden="1" x14ac:dyDescent="0.3">
      <c r="A46168" s="1">
        <v>36602</v>
      </c>
      <c r="B46168" t="s">
        <v>36601</v>
      </c>
      <c r="C46168">
        <v>3</v>
      </c>
      <c r="D46168">
        <v>7</v>
      </c>
      <c r="E46168">
        <v>7.3028210716850754</v>
      </c>
    </row>
    <row r="46169" spans="1:5" hidden="1" x14ac:dyDescent="0.3">
      <c r="A46169" s="1">
        <v>36723</v>
      </c>
      <c r="B46169" t="s">
        <v>36722</v>
      </c>
      <c r="C46169">
        <v>3</v>
      </c>
      <c r="D46169">
        <v>7</v>
      </c>
      <c r="E46169">
        <v>7.3028210716850754</v>
      </c>
    </row>
    <row r="46170" spans="1:5" hidden="1" x14ac:dyDescent="0.3">
      <c r="A46170" s="1">
        <v>36778</v>
      </c>
      <c r="B46170" t="s">
        <v>36777</v>
      </c>
      <c r="C46170">
        <v>3</v>
      </c>
      <c r="D46170">
        <v>7</v>
      </c>
      <c r="E46170">
        <v>7.3028210716850754</v>
      </c>
    </row>
    <row r="46171" spans="1:5" hidden="1" x14ac:dyDescent="0.3">
      <c r="A46171" s="1">
        <v>36870</v>
      </c>
      <c r="B46171" t="s">
        <v>36869</v>
      </c>
      <c r="C46171">
        <v>3</v>
      </c>
      <c r="D46171">
        <v>7</v>
      </c>
      <c r="E46171">
        <v>7.3028210716850754</v>
      </c>
    </row>
    <row r="46172" spans="1:5" hidden="1" x14ac:dyDescent="0.3">
      <c r="A46172" s="1">
        <v>37003</v>
      </c>
      <c r="B46172" t="s">
        <v>37002</v>
      </c>
      <c r="C46172">
        <v>3</v>
      </c>
      <c r="D46172">
        <v>7</v>
      </c>
      <c r="E46172">
        <v>7.3028210716850754</v>
      </c>
    </row>
    <row r="46173" spans="1:5" hidden="1" x14ac:dyDescent="0.3">
      <c r="A46173" s="1">
        <v>37133</v>
      </c>
      <c r="B46173" t="s">
        <v>37132</v>
      </c>
      <c r="C46173">
        <v>3</v>
      </c>
      <c r="D46173">
        <v>7</v>
      </c>
      <c r="E46173">
        <v>7.3028210716850754</v>
      </c>
    </row>
    <row r="46174" spans="1:5" hidden="1" x14ac:dyDescent="0.3">
      <c r="A46174" s="1">
        <v>37136</v>
      </c>
      <c r="B46174" t="s">
        <v>37135</v>
      </c>
      <c r="C46174">
        <v>3</v>
      </c>
      <c r="D46174">
        <v>7</v>
      </c>
      <c r="E46174">
        <v>7.3028210716850754</v>
      </c>
    </row>
    <row r="46175" spans="1:5" hidden="1" x14ac:dyDescent="0.3">
      <c r="A46175" s="1">
        <v>37208</v>
      </c>
      <c r="B46175" t="s">
        <v>37207</v>
      </c>
      <c r="C46175">
        <v>3</v>
      </c>
      <c r="D46175">
        <v>7</v>
      </c>
      <c r="E46175">
        <v>7.3028210716850754</v>
      </c>
    </row>
    <row r="46176" spans="1:5" hidden="1" x14ac:dyDescent="0.3">
      <c r="A46176" s="1">
        <v>37252</v>
      </c>
      <c r="B46176" t="s">
        <v>37251</v>
      </c>
      <c r="C46176">
        <v>3</v>
      </c>
      <c r="D46176">
        <v>7</v>
      </c>
      <c r="E46176">
        <v>7.3028210716850754</v>
      </c>
    </row>
    <row r="46177" spans="1:5" hidden="1" x14ac:dyDescent="0.3">
      <c r="A46177" s="1">
        <v>37469</v>
      </c>
      <c r="B46177" t="s">
        <v>37468</v>
      </c>
      <c r="C46177">
        <v>3</v>
      </c>
      <c r="D46177">
        <v>7</v>
      </c>
      <c r="E46177">
        <v>7.3028210716850754</v>
      </c>
    </row>
    <row r="46178" spans="1:5" hidden="1" x14ac:dyDescent="0.3">
      <c r="A46178" s="1">
        <v>37622</v>
      </c>
      <c r="B46178" t="s">
        <v>37621</v>
      </c>
      <c r="C46178">
        <v>3</v>
      </c>
      <c r="D46178">
        <v>7</v>
      </c>
      <c r="E46178">
        <v>7.3028210716850754</v>
      </c>
    </row>
    <row r="46179" spans="1:5" hidden="1" x14ac:dyDescent="0.3">
      <c r="A46179" s="1">
        <v>37810</v>
      </c>
      <c r="B46179" t="s">
        <v>37809</v>
      </c>
      <c r="C46179">
        <v>3</v>
      </c>
      <c r="D46179">
        <v>7</v>
      </c>
      <c r="E46179">
        <v>7.3028210716850754</v>
      </c>
    </row>
    <row r="46180" spans="1:5" hidden="1" x14ac:dyDescent="0.3">
      <c r="A46180" s="1">
        <v>37925</v>
      </c>
      <c r="B46180" t="s">
        <v>37924</v>
      </c>
      <c r="C46180">
        <v>3</v>
      </c>
      <c r="D46180">
        <v>7</v>
      </c>
      <c r="E46180">
        <v>7.3028210716850754</v>
      </c>
    </row>
    <row r="46181" spans="1:5" hidden="1" x14ac:dyDescent="0.3">
      <c r="A46181" s="1">
        <v>38359</v>
      </c>
      <c r="B46181" t="s">
        <v>38358</v>
      </c>
      <c r="C46181">
        <v>3</v>
      </c>
      <c r="D46181">
        <v>7</v>
      </c>
      <c r="E46181">
        <v>7.3028210716850754</v>
      </c>
    </row>
    <row r="46182" spans="1:5" hidden="1" x14ac:dyDescent="0.3">
      <c r="A46182" s="1">
        <v>38448</v>
      </c>
      <c r="B46182" t="s">
        <v>38447</v>
      </c>
      <c r="C46182">
        <v>3</v>
      </c>
      <c r="D46182">
        <v>7</v>
      </c>
      <c r="E46182">
        <v>7.3028210716850754</v>
      </c>
    </row>
    <row r="46183" spans="1:5" hidden="1" x14ac:dyDescent="0.3">
      <c r="A46183" s="1">
        <v>38505</v>
      </c>
      <c r="B46183" t="s">
        <v>38504</v>
      </c>
      <c r="C46183">
        <v>3</v>
      </c>
      <c r="D46183">
        <v>7</v>
      </c>
      <c r="E46183">
        <v>7.3028210716850754</v>
      </c>
    </row>
    <row r="46184" spans="1:5" hidden="1" x14ac:dyDescent="0.3">
      <c r="A46184" s="1">
        <v>38647</v>
      </c>
      <c r="B46184" t="s">
        <v>38646</v>
      </c>
      <c r="C46184">
        <v>3</v>
      </c>
      <c r="D46184">
        <v>7</v>
      </c>
      <c r="E46184">
        <v>7.3028210716850754</v>
      </c>
    </row>
    <row r="46185" spans="1:5" hidden="1" x14ac:dyDescent="0.3">
      <c r="A46185" s="1">
        <v>38666</v>
      </c>
      <c r="B46185" t="s">
        <v>38665</v>
      </c>
      <c r="C46185">
        <v>3</v>
      </c>
      <c r="D46185">
        <v>7</v>
      </c>
      <c r="E46185">
        <v>7.3028210716850754</v>
      </c>
    </row>
    <row r="46186" spans="1:5" hidden="1" x14ac:dyDescent="0.3">
      <c r="A46186" s="1">
        <v>38737</v>
      </c>
      <c r="B46186" t="s">
        <v>38736</v>
      </c>
      <c r="C46186">
        <v>3</v>
      </c>
      <c r="D46186">
        <v>7</v>
      </c>
      <c r="E46186">
        <v>7.3028210716850754</v>
      </c>
    </row>
    <row r="46187" spans="1:5" hidden="1" x14ac:dyDescent="0.3">
      <c r="A46187" s="1">
        <v>38776</v>
      </c>
      <c r="B46187" t="s">
        <v>38775</v>
      </c>
      <c r="C46187">
        <v>3</v>
      </c>
      <c r="D46187">
        <v>7</v>
      </c>
      <c r="E46187">
        <v>7.3028210716850754</v>
      </c>
    </row>
    <row r="46188" spans="1:5" hidden="1" x14ac:dyDescent="0.3">
      <c r="A46188" s="1">
        <v>38819</v>
      </c>
      <c r="B46188" t="s">
        <v>38818</v>
      </c>
      <c r="C46188">
        <v>3</v>
      </c>
      <c r="D46188">
        <v>7</v>
      </c>
      <c r="E46188">
        <v>7.3028210716850754</v>
      </c>
    </row>
    <row r="46189" spans="1:5" hidden="1" x14ac:dyDescent="0.3">
      <c r="A46189" s="1">
        <v>38821</v>
      </c>
      <c r="B46189" t="s">
        <v>38820</v>
      </c>
      <c r="C46189">
        <v>3</v>
      </c>
      <c r="D46189">
        <v>7</v>
      </c>
      <c r="E46189">
        <v>7.3028210716850754</v>
      </c>
    </row>
    <row r="46190" spans="1:5" hidden="1" x14ac:dyDescent="0.3">
      <c r="A46190" s="1">
        <v>38838</v>
      </c>
      <c r="B46190" t="s">
        <v>38837</v>
      </c>
      <c r="C46190">
        <v>3</v>
      </c>
      <c r="D46190">
        <v>7</v>
      </c>
      <c r="E46190">
        <v>7.3028210716850754</v>
      </c>
    </row>
    <row r="46191" spans="1:5" hidden="1" x14ac:dyDescent="0.3">
      <c r="A46191" s="1">
        <v>39194</v>
      </c>
      <c r="B46191" t="s">
        <v>39193</v>
      </c>
      <c r="C46191">
        <v>3</v>
      </c>
      <c r="D46191">
        <v>7</v>
      </c>
      <c r="E46191">
        <v>7.3028210716850754</v>
      </c>
    </row>
    <row r="46192" spans="1:5" hidden="1" x14ac:dyDescent="0.3">
      <c r="A46192" s="1">
        <v>39616</v>
      </c>
      <c r="B46192" t="s">
        <v>39615</v>
      </c>
      <c r="C46192">
        <v>3</v>
      </c>
      <c r="D46192">
        <v>7</v>
      </c>
      <c r="E46192">
        <v>7.3028210716850754</v>
      </c>
    </row>
    <row r="46193" spans="1:5" hidden="1" x14ac:dyDescent="0.3">
      <c r="A46193" s="1">
        <v>39703</v>
      </c>
      <c r="B46193" t="s">
        <v>39702</v>
      </c>
      <c r="C46193">
        <v>3</v>
      </c>
      <c r="D46193">
        <v>7</v>
      </c>
      <c r="E46193">
        <v>7.3028210716850754</v>
      </c>
    </row>
    <row r="46194" spans="1:5" hidden="1" x14ac:dyDescent="0.3">
      <c r="A46194" s="1">
        <v>39781</v>
      </c>
      <c r="B46194" t="s">
        <v>39780</v>
      </c>
      <c r="C46194">
        <v>3</v>
      </c>
      <c r="D46194">
        <v>7</v>
      </c>
      <c r="E46194">
        <v>7.3028210716850754</v>
      </c>
    </row>
    <row r="46195" spans="1:5" hidden="1" x14ac:dyDescent="0.3">
      <c r="A46195" s="1">
        <v>39878</v>
      </c>
      <c r="B46195" t="s">
        <v>39877</v>
      </c>
      <c r="C46195">
        <v>3</v>
      </c>
      <c r="D46195">
        <v>7</v>
      </c>
      <c r="E46195">
        <v>7.3028210716850754</v>
      </c>
    </row>
    <row r="46196" spans="1:5" hidden="1" x14ac:dyDescent="0.3">
      <c r="A46196" s="1">
        <v>39897</v>
      </c>
      <c r="B46196" t="s">
        <v>39896</v>
      </c>
      <c r="C46196">
        <v>3</v>
      </c>
      <c r="D46196">
        <v>7</v>
      </c>
      <c r="E46196">
        <v>7.3028210716850754</v>
      </c>
    </row>
    <row r="46197" spans="1:5" hidden="1" x14ac:dyDescent="0.3">
      <c r="A46197" s="1">
        <v>39996</v>
      </c>
      <c r="B46197" t="s">
        <v>39995</v>
      </c>
      <c r="C46197">
        <v>3</v>
      </c>
      <c r="D46197">
        <v>7</v>
      </c>
      <c r="E46197">
        <v>7.3028210716850754</v>
      </c>
    </row>
    <row r="46198" spans="1:5" hidden="1" x14ac:dyDescent="0.3">
      <c r="A46198" s="1">
        <v>40002</v>
      </c>
      <c r="B46198" t="s">
        <v>40001</v>
      </c>
      <c r="C46198">
        <v>3</v>
      </c>
      <c r="D46198">
        <v>7</v>
      </c>
      <c r="E46198">
        <v>7.3028210716850754</v>
      </c>
    </row>
    <row r="46199" spans="1:5" hidden="1" x14ac:dyDescent="0.3">
      <c r="A46199" s="1">
        <v>40869</v>
      </c>
      <c r="B46199" t="s">
        <v>40868</v>
      </c>
      <c r="C46199">
        <v>3</v>
      </c>
      <c r="D46199">
        <v>7</v>
      </c>
      <c r="E46199">
        <v>7.3028210716850754</v>
      </c>
    </row>
    <row r="46200" spans="1:5" hidden="1" x14ac:dyDescent="0.3">
      <c r="A46200" s="1">
        <v>40874</v>
      </c>
      <c r="B46200" t="s">
        <v>40873</v>
      </c>
      <c r="C46200">
        <v>3</v>
      </c>
      <c r="D46200">
        <v>7</v>
      </c>
      <c r="E46200">
        <v>7.3028210716850754</v>
      </c>
    </row>
    <row r="46201" spans="1:5" hidden="1" x14ac:dyDescent="0.3">
      <c r="A46201" s="1">
        <v>40880</v>
      </c>
      <c r="B46201" t="s">
        <v>40879</v>
      </c>
      <c r="C46201">
        <v>3</v>
      </c>
      <c r="D46201">
        <v>7</v>
      </c>
      <c r="E46201">
        <v>7.3028210716850754</v>
      </c>
    </row>
    <row r="46202" spans="1:5" hidden="1" x14ac:dyDescent="0.3">
      <c r="A46202" s="1">
        <v>40926</v>
      </c>
      <c r="B46202" t="s">
        <v>40925</v>
      </c>
      <c r="C46202">
        <v>3</v>
      </c>
      <c r="D46202">
        <v>7</v>
      </c>
      <c r="E46202">
        <v>7.3028210716850754</v>
      </c>
    </row>
    <row r="46203" spans="1:5" hidden="1" x14ac:dyDescent="0.3">
      <c r="A46203" s="1">
        <v>41163</v>
      </c>
      <c r="B46203" t="s">
        <v>41162</v>
      </c>
      <c r="C46203">
        <v>3</v>
      </c>
      <c r="D46203">
        <v>7</v>
      </c>
      <c r="E46203">
        <v>7.3028210716850754</v>
      </c>
    </row>
    <row r="46204" spans="1:5" hidden="1" x14ac:dyDescent="0.3">
      <c r="A46204" s="1">
        <v>41164</v>
      </c>
      <c r="B46204" t="s">
        <v>41163</v>
      </c>
      <c r="C46204">
        <v>3</v>
      </c>
      <c r="D46204">
        <v>7</v>
      </c>
      <c r="E46204">
        <v>7.3028210716850754</v>
      </c>
    </row>
    <row r="46205" spans="1:5" hidden="1" x14ac:dyDescent="0.3">
      <c r="A46205" s="1">
        <v>41188</v>
      </c>
      <c r="B46205" t="s">
        <v>41187</v>
      </c>
      <c r="C46205">
        <v>3</v>
      </c>
      <c r="D46205">
        <v>7</v>
      </c>
      <c r="E46205">
        <v>7.3028210716850754</v>
      </c>
    </row>
    <row r="46206" spans="1:5" hidden="1" x14ac:dyDescent="0.3">
      <c r="A46206" s="1">
        <v>41355</v>
      </c>
      <c r="B46206" t="s">
        <v>41354</v>
      </c>
      <c r="C46206">
        <v>3</v>
      </c>
      <c r="D46206">
        <v>7</v>
      </c>
      <c r="E46206">
        <v>7.3028210716850754</v>
      </c>
    </row>
    <row r="46207" spans="1:5" hidden="1" x14ac:dyDescent="0.3">
      <c r="A46207" s="1">
        <v>41360</v>
      </c>
      <c r="B46207" t="s">
        <v>41359</v>
      </c>
      <c r="C46207">
        <v>3</v>
      </c>
      <c r="D46207">
        <v>7</v>
      </c>
      <c r="E46207">
        <v>7.3028210716850754</v>
      </c>
    </row>
    <row r="46208" spans="1:5" hidden="1" x14ac:dyDescent="0.3">
      <c r="A46208" s="1">
        <v>41382</v>
      </c>
      <c r="B46208" t="s">
        <v>41381</v>
      </c>
      <c r="C46208">
        <v>3</v>
      </c>
      <c r="D46208">
        <v>7</v>
      </c>
      <c r="E46208">
        <v>7.3028210716850754</v>
      </c>
    </row>
    <row r="46209" spans="1:5" hidden="1" x14ac:dyDescent="0.3">
      <c r="A46209" s="1">
        <v>41415</v>
      </c>
      <c r="B46209" t="s">
        <v>41414</v>
      </c>
      <c r="C46209">
        <v>3</v>
      </c>
      <c r="D46209">
        <v>7</v>
      </c>
      <c r="E46209">
        <v>7.3028210716850754</v>
      </c>
    </row>
    <row r="46210" spans="1:5" hidden="1" x14ac:dyDescent="0.3">
      <c r="A46210" s="1">
        <v>41417</v>
      </c>
      <c r="B46210" t="s">
        <v>41416</v>
      </c>
      <c r="C46210">
        <v>3</v>
      </c>
      <c r="D46210">
        <v>7</v>
      </c>
      <c r="E46210">
        <v>7.3028210716850754</v>
      </c>
    </row>
    <row r="46211" spans="1:5" hidden="1" x14ac:dyDescent="0.3">
      <c r="A46211" s="1">
        <v>41872</v>
      </c>
      <c r="B46211" t="s">
        <v>41871</v>
      </c>
      <c r="C46211">
        <v>3</v>
      </c>
      <c r="D46211">
        <v>7</v>
      </c>
      <c r="E46211">
        <v>7.3028210716850754</v>
      </c>
    </row>
    <row r="46212" spans="1:5" hidden="1" x14ac:dyDescent="0.3">
      <c r="A46212" s="1">
        <v>41953</v>
      </c>
      <c r="B46212" t="s">
        <v>41952</v>
      </c>
      <c r="C46212">
        <v>3</v>
      </c>
      <c r="D46212">
        <v>7</v>
      </c>
      <c r="E46212">
        <v>7.3028210716850754</v>
      </c>
    </row>
    <row r="46213" spans="1:5" hidden="1" x14ac:dyDescent="0.3">
      <c r="A46213" s="1">
        <v>42159</v>
      </c>
      <c r="B46213" t="s">
        <v>42158</v>
      </c>
      <c r="C46213">
        <v>3</v>
      </c>
      <c r="D46213">
        <v>7</v>
      </c>
      <c r="E46213">
        <v>7.3028210716850754</v>
      </c>
    </row>
    <row r="46214" spans="1:5" hidden="1" x14ac:dyDescent="0.3">
      <c r="A46214" s="1">
        <v>42344</v>
      </c>
      <c r="B46214" t="s">
        <v>42343</v>
      </c>
      <c r="C46214">
        <v>3</v>
      </c>
      <c r="D46214">
        <v>7</v>
      </c>
      <c r="E46214">
        <v>7.3028210716850754</v>
      </c>
    </row>
    <row r="46215" spans="1:5" hidden="1" x14ac:dyDescent="0.3">
      <c r="A46215" s="1">
        <v>42395</v>
      </c>
      <c r="B46215" t="s">
        <v>42394</v>
      </c>
      <c r="C46215">
        <v>3</v>
      </c>
      <c r="D46215">
        <v>7</v>
      </c>
      <c r="E46215">
        <v>7.3028210716850754</v>
      </c>
    </row>
    <row r="46216" spans="1:5" hidden="1" x14ac:dyDescent="0.3">
      <c r="A46216" s="1">
        <v>42458</v>
      </c>
      <c r="B46216" t="s">
        <v>42457</v>
      </c>
      <c r="C46216">
        <v>3</v>
      </c>
      <c r="D46216">
        <v>7</v>
      </c>
      <c r="E46216">
        <v>7.3028210716850754</v>
      </c>
    </row>
    <row r="46217" spans="1:5" hidden="1" x14ac:dyDescent="0.3">
      <c r="A46217" s="1">
        <v>42514</v>
      </c>
      <c r="B46217" t="s">
        <v>42513</v>
      </c>
      <c r="C46217">
        <v>3</v>
      </c>
      <c r="D46217">
        <v>7</v>
      </c>
      <c r="E46217">
        <v>7.3028210716850754</v>
      </c>
    </row>
    <row r="46218" spans="1:5" hidden="1" x14ac:dyDescent="0.3">
      <c r="A46218" s="1">
        <v>42768</v>
      </c>
      <c r="B46218" t="s">
        <v>42767</v>
      </c>
      <c r="C46218">
        <v>3</v>
      </c>
      <c r="D46218">
        <v>7</v>
      </c>
      <c r="E46218">
        <v>7.3028210716850754</v>
      </c>
    </row>
    <row r="46219" spans="1:5" hidden="1" x14ac:dyDescent="0.3">
      <c r="A46219" s="1">
        <v>42778</v>
      </c>
      <c r="B46219" t="s">
        <v>42777</v>
      </c>
      <c r="C46219">
        <v>3</v>
      </c>
      <c r="D46219">
        <v>7</v>
      </c>
      <c r="E46219">
        <v>7.3028210716850754</v>
      </c>
    </row>
    <row r="46220" spans="1:5" hidden="1" x14ac:dyDescent="0.3">
      <c r="A46220" s="1">
        <v>42907</v>
      </c>
      <c r="B46220" t="s">
        <v>42906</v>
      </c>
      <c r="C46220">
        <v>3</v>
      </c>
      <c r="D46220">
        <v>7</v>
      </c>
      <c r="E46220">
        <v>7.3028210716850754</v>
      </c>
    </row>
    <row r="46221" spans="1:5" hidden="1" x14ac:dyDescent="0.3">
      <c r="A46221" s="1">
        <v>43345</v>
      </c>
      <c r="B46221" t="s">
        <v>43344</v>
      </c>
      <c r="C46221">
        <v>3</v>
      </c>
      <c r="D46221">
        <v>7</v>
      </c>
      <c r="E46221">
        <v>7.3028210716850754</v>
      </c>
    </row>
    <row r="46222" spans="1:5" hidden="1" x14ac:dyDescent="0.3">
      <c r="A46222" s="1">
        <v>43349</v>
      </c>
      <c r="B46222" t="s">
        <v>43348</v>
      </c>
      <c r="C46222">
        <v>3</v>
      </c>
      <c r="D46222">
        <v>7</v>
      </c>
      <c r="E46222">
        <v>7.3028210716850754</v>
      </c>
    </row>
    <row r="46223" spans="1:5" hidden="1" x14ac:dyDescent="0.3">
      <c r="A46223" s="1">
        <v>43451</v>
      </c>
      <c r="B46223" t="s">
        <v>43450</v>
      </c>
      <c r="C46223">
        <v>3</v>
      </c>
      <c r="D46223">
        <v>7</v>
      </c>
      <c r="E46223">
        <v>7.3028210716850754</v>
      </c>
    </row>
    <row r="46224" spans="1:5" hidden="1" x14ac:dyDescent="0.3">
      <c r="A46224" s="1">
        <v>43455</v>
      </c>
      <c r="B46224" t="s">
        <v>43454</v>
      </c>
      <c r="C46224">
        <v>3</v>
      </c>
      <c r="D46224">
        <v>7</v>
      </c>
      <c r="E46224">
        <v>7.3028210716850754</v>
      </c>
    </row>
    <row r="46225" spans="1:5" hidden="1" x14ac:dyDescent="0.3">
      <c r="A46225" s="1">
        <v>43477</v>
      </c>
      <c r="B46225" t="s">
        <v>43476</v>
      </c>
      <c r="C46225">
        <v>3</v>
      </c>
      <c r="D46225">
        <v>7</v>
      </c>
      <c r="E46225">
        <v>7.3028210716850754</v>
      </c>
    </row>
    <row r="46226" spans="1:5" hidden="1" x14ac:dyDescent="0.3">
      <c r="A46226" s="1">
        <v>43505</v>
      </c>
      <c r="B46226" t="s">
        <v>43504</v>
      </c>
      <c r="C46226">
        <v>3</v>
      </c>
      <c r="D46226">
        <v>7</v>
      </c>
      <c r="E46226">
        <v>7.3028210716850754</v>
      </c>
    </row>
    <row r="46227" spans="1:5" hidden="1" x14ac:dyDescent="0.3">
      <c r="A46227" s="1">
        <v>43524</v>
      </c>
      <c r="B46227" t="s">
        <v>43523</v>
      </c>
      <c r="C46227">
        <v>3</v>
      </c>
      <c r="D46227">
        <v>7</v>
      </c>
      <c r="E46227">
        <v>7.3028210716850754</v>
      </c>
    </row>
    <row r="46228" spans="1:5" hidden="1" x14ac:dyDescent="0.3">
      <c r="A46228" s="1">
        <v>43552</v>
      </c>
      <c r="B46228" t="s">
        <v>43551</v>
      </c>
      <c r="C46228">
        <v>3</v>
      </c>
      <c r="D46228">
        <v>7</v>
      </c>
      <c r="E46228">
        <v>7.3028210716850754</v>
      </c>
    </row>
    <row r="46229" spans="1:5" hidden="1" x14ac:dyDescent="0.3">
      <c r="A46229" s="1">
        <v>43614</v>
      </c>
      <c r="B46229" t="s">
        <v>43613</v>
      </c>
      <c r="C46229">
        <v>3</v>
      </c>
      <c r="D46229">
        <v>7</v>
      </c>
      <c r="E46229">
        <v>7.3028210716850754</v>
      </c>
    </row>
    <row r="46230" spans="1:5" hidden="1" x14ac:dyDescent="0.3">
      <c r="A46230" s="1">
        <v>43657</v>
      </c>
      <c r="B46230" t="s">
        <v>43656</v>
      </c>
      <c r="C46230">
        <v>3</v>
      </c>
      <c r="D46230">
        <v>7</v>
      </c>
      <c r="E46230">
        <v>7.3028210716850754</v>
      </c>
    </row>
    <row r="46231" spans="1:5" hidden="1" x14ac:dyDescent="0.3">
      <c r="A46231" s="1">
        <v>43662</v>
      </c>
      <c r="B46231" t="s">
        <v>43661</v>
      </c>
      <c r="C46231">
        <v>3</v>
      </c>
      <c r="D46231">
        <v>7</v>
      </c>
      <c r="E46231">
        <v>7.3028210716850754</v>
      </c>
    </row>
    <row r="46232" spans="1:5" hidden="1" x14ac:dyDescent="0.3">
      <c r="A46232" s="1">
        <v>43774</v>
      </c>
      <c r="B46232" t="s">
        <v>43773</v>
      </c>
      <c r="C46232">
        <v>3</v>
      </c>
      <c r="D46232">
        <v>7</v>
      </c>
      <c r="E46232">
        <v>7.3028210716850754</v>
      </c>
    </row>
    <row r="46233" spans="1:5" hidden="1" x14ac:dyDescent="0.3">
      <c r="A46233" s="1">
        <v>43932</v>
      </c>
      <c r="B46233" t="s">
        <v>43931</v>
      </c>
      <c r="C46233">
        <v>3</v>
      </c>
      <c r="D46233">
        <v>7</v>
      </c>
      <c r="E46233">
        <v>7.3028210716850754</v>
      </c>
    </row>
    <row r="46234" spans="1:5" hidden="1" x14ac:dyDescent="0.3">
      <c r="A46234" s="1">
        <v>44179</v>
      </c>
      <c r="B46234" t="s">
        <v>44178</v>
      </c>
      <c r="C46234">
        <v>3</v>
      </c>
      <c r="D46234">
        <v>7</v>
      </c>
      <c r="E46234">
        <v>7.3028210716850754</v>
      </c>
    </row>
    <row r="46235" spans="1:5" hidden="1" x14ac:dyDescent="0.3">
      <c r="A46235" s="1">
        <v>44466</v>
      </c>
      <c r="B46235" t="s">
        <v>44465</v>
      </c>
      <c r="C46235">
        <v>3</v>
      </c>
      <c r="D46235">
        <v>7</v>
      </c>
      <c r="E46235">
        <v>7.3028210716850754</v>
      </c>
    </row>
    <row r="46236" spans="1:5" hidden="1" x14ac:dyDescent="0.3">
      <c r="A46236" s="1">
        <v>44510</v>
      </c>
      <c r="B46236" t="s">
        <v>44509</v>
      </c>
      <c r="C46236">
        <v>3</v>
      </c>
      <c r="D46236">
        <v>7</v>
      </c>
      <c r="E46236">
        <v>7.3028210716850754</v>
      </c>
    </row>
    <row r="46237" spans="1:5" hidden="1" x14ac:dyDescent="0.3">
      <c r="A46237" s="1">
        <v>44520</v>
      </c>
      <c r="B46237" t="s">
        <v>44519</v>
      </c>
      <c r="C46237">
        <v>3</v>
      </c>
      <c r="D46237">
        <v>7</v>
      </c>
      <c r="E46237">
        <v>7.3028210716850754</v>
      </c>
    </row>
    <row r="46238" spans="1:5" hidden="1" x14ac:dyDescent="0.3">
      <c r="A46238" s="1">
        <v>44976</v>
      </c>
      <c r="B46238" t="s">
        <v>44975</v>
      </c>
      <c r="C46238">
        <v>3</v>
      </c>
      <c r="D46238">
        <v>7</v>
      </c>
      <c r="E46238">
        <v>7.3028210716850754</v>
      </c>
    </row>
    <row r="46239" spans="1:5" hidden="1" x14ac:dyDescent="0.3">
      <c r="A46239" s="1">
        <v>45023</v>
      </c>
      <c r="B46239" t="s">
        <v>45022</v>
      </c>
      <c r="C46239">
        <v>3</v>
      </c>
      <c r="D46239">
        <v>7</v>
      </c>
      <c r="E46239">
        <v>7.3028210716850754</v>
      </c>
    </row>
    <row r="46240" spans="1:5" hidden="1" x14ac:dyDescent="0.3">
      <c r="A46240" s="1">
        <v>45054</v>
      </c>
      <c r="B46240" t="s">
        <v>45053</v>
      </c>
      <c r="C46240">
        <v>3</v>
      </c>
      <c r="D46240">
        <v>7</v>
      </c>
      <c r="E46240">
        <v>7.3028210716850754</v>
      </c>
    </row>
    <row r="46241" spans="1:5" hidden="1" x14ac:dyDescent="0.3">
      <c r="A46241" s="1">
        <v>45171</v>
      </c>
      <c r="B46241" t="s">
        <v>45170</v>
      </c>
      <c r="C46241">
        <v>3</v>
      </c>
      <c r="D46241">
        <v>7</v>
      </c>
      <c r="E46241">
        <v>7.3028210716850754</v>
      </c>
    </row>
    <row r="46242" spans="1:5" hidden="1" x14ac:dyDescent="0.3">
      <c r="A46242" s="1">
        <v>45298</v>
      </c>
      <c r="B46242" t="s">
        <v>45297</v>
      </c>
      <c r="C46242">
        <v>3</v>
      </c>
      <c r="D46242">
        <v>7</v>
      </c>
      <c r="E46242">
        <v>7.3028210716850754</v>
      </c>
    </row>
    <row r="46243" spans="1:5" hidden="1" x14ac:dyDescent="0.3">
      <c r="A46243" s="1">
        <v>45312</v>
      </c>
      <c r="B46243" t="s">
        <v>45311</v>
      </c>
      <c r="C46243">
        <v>3</v>
      </c>
      <c r="D46243">
        <v>7</v>
      </c>
      <c r="E46243">
        <v>7.3028210716850754</v>
      </c>
    </row>
    <row r="46244" spans="1:5" hidden="1" x14ac:dyDescent="0.3">
      <c r="A46244" s="1">
        <v>45340</v>
      </c>
      <c r="B46244" t="s">
        <v>45339</v>
      </c>
      <c r="C46244">
        <v>3</v>
      </c>
      <c r="D46244">
        <v>7</v>
      </c>
      <c r="E46244">
        <v>7.3028210716850754</v>
      </c>
    </row>
    <row r="46245" spans="1:5" hidden="1" x14ac:dyDescent="0.3">
      <c r="A46245" s="1">
        <v>45475</v>
      </c>
      <c r="B46245" t="s">
        <v>45474</v>
      </c>
      <c r="C46245">
        <v>3</v>
      </c>
      <c r="D46245">
        <v>7</v>
      </c>
      <c r="E46245">
        <v>7.3028210716850754</v>
      </c>
    </row>
    <row r="46246" spans="1:5" hidden="1" x14ac:dyDescent="0.3">
      <c r="A46246" s="1">
        <v>45585</v>
      </c>
      <c r="B46246" t="s">
        <v>45584</v>
      </c>
      <c r="C46246">
        <v>3</v>
      </c>
      <c r="D46246">
        <v>7</v>
      </c>
      <c r="E46246">
        <v>7.3028210716850754</v>
      </c>
    </row>
    <row r="46247" spans="1:5" hidden="1" x14ac:dyDescent="0.3">
      <c r="A46247" s="1">
        <v>45658</v>
      </c>
      <c r="B46247" t="s">
        <v>45657</v>
      </c>
      <c r="C46247">
        <v>3</v>
      </c>
      <c r="D46247">
        <v>7</v>
      </c>
      <c r="E46247">
        <v>7.3028210716850754</v>
      </c>
    </row>
    <row r="46248" spans="1:5" hidden="1" x14ac:dyDescent="0.3">
      <c r="A46248" s="1">
        <v>45817</v>
      </c>
      <c r="B46248" t="s">
        <v>45816</v>
      </c>
      <c r="C46248">
        <v>3</v>
      </c>
      <c r="D46248">
        <v>7</v>
      </c>
      <c r="E46248">
        <v>7.3028210716850754</v>
      </c>
    </row>
    <row r="46249" spans="1:5" hidden="1" x14ac:dyDescent="0.3">
      <c r="A46249" s="1">
        <v>45819</v>
      </c>
      <c r="B46249" t="s">
        <v>45818</v>
      </c>
      <c r="C46249">
        <v>3</v>
      </c>
      <c r="D46249">
        <v>7</v>
      </c>
      <c r="E46249">
        <v>7.3028210716850754</v>
      </c>
    </row>
    <row r="46250" spans="1:5" hidden="1" x14ac:dyDescent="0.3">
      <c r="A46250" s="1">
        <v>46020</v>
      </c>
      <c r="B46250" t="s">
        <v>46019</v>
      </c>
      <c r="C46250">
        <v>3</v>
      </c>
      <c r="D46250">
        <v>7</v>
      </c>
      <c r="E46250">
        <v>7.3028210716850754</v>
      </c>
    </row>
    <row r="46251" spans="1:5" hidden="1" x14ac:dyDescent="0.3">
      <c r="A46251" s="1">
        <v>46128</v>
      </c>
      <c r="B46251" t="s">
        <v>46127</v>
      </c>
      <c r="C46251">
        <v>3</v>
      </c>
      <c r="D46251">
        <v>7</v>
      </c>
      <c r="E46251">
        <v>7.3028210716850754</v>
      </c>
    </row>
    <row r="46252" spans="1:5" hidden="1" x14ac:dyDescent="0.3">
      <c r="A46252" s="1">
        <v>46182</v>
      </c>
      <c r="B46252" t="s">
        <v>46181</v>
      </c>
      <c r="C46252">
        <v>3</v>
      </c>
      <c r="D46252">
        <v>7</v>
      </c>
      <c r="E46252">
        <v>7.3028210716850754</v>
      </c>
    </row>
    <row r="46253" spans="1:5" hidden="1" x14ac:dyDescent="0.3">
      <c r="A46253" s="1">
        <v>46249</v>
      </c>
      <c r="B46253" t="s">
        <v>46248</v>
      </c>
      <c r="C46253">
        <v>3</v>
      </c>
      <c r="D46253">
        <v>7</v>
      </c>
      <c r="E46253">
        <v>7.3028210716850754</v>
      </c>
    </row>
    <row r="46254" spans="1:5" hidden="1" x14ac:dyDescent="0.3">
      <c r="A46254" s="1">
        <v>46251</v>
      </c>
      <c r="B46254" t="s">
        <v>46250</v>
      </c>
      <c r="C46254">
        <v>3</v>
      </c>
      <c r="D46254">
        <v>7</v>
      </c>
      <c r="E46254">
        <v>7.3028210716850754</v>
      </c>
    </row>
    <row r="46255" spans="1:5" hidden="1" x14ac:dyDescent="0.3">
      <c r="A46255" s="1">
        <v>46620</v>
      </c>
      <c r="B46255" t="s">
        <v>46619</v>
      </c>
      <c r="C46255">
        <v>3</v>
      </c>
      <c r="D46255">
        <v>7</v>
      </c>
      <c r="E46255">
        <v>7.3028210716850754</v>
      </c>
    </row>
    <row r="46256" spans="1:5" hidden="1" x14ac:dyDescent="0.3">
      <c r="A46256" s="1">
        <v>46692</v>
      </c>
      <c r="B46256" t="s">
        <v>46691</v>
      </c>
      <c r="C46256">
        <v>3</v>
      </c>
      <c r="D46256">
        <v>7</v>
      </c>
      <c r="E46256">
        <v>7.3028210716850754</v>
      </c>
    </row>
    <row r="46257" spans="1:5" hidden="1" x14ac:dyDescent="0.3">
      <c r="A46257" s="1">
        <v>46798</v>
      </c>
      <c r="B46257" t="s">
        <v>46797</v>
      </c>
      <c r="C46257">
        <v>3</v>
      </c>
      <c r="D46257">
        <v>7</v>
      </c>
      <c r="E46257">
        <v>7.3028210716850754</v>
      </c>
    </row>
    <row r="46258" spans="1:5" hidden="1" x14ac:dyDescent="0.3">
      <c r="A46258" s="1">
        <v>46810</v>
      </c>
      <c r="B46258" t="s">
        <v>46809</v>
      </c>
      <c r="C46258">
        <v>3</v>
      </c>
      <c r="D46258">
        <v>7</v>
      </c>
      <c r="E46258">
        <v>7.3028210716850754</v>
      </c>
    </row>
    <row r="46259" spans="1:5" hidden="1" x14ac:dyDescent="0.3">
      <c r="A46259" s="1">
        <v>47036</v>
      </c>
      <c r="B46259" t="s">
        <v>47035</v>
      </c>
      <c r="C46259">
        <v>3</v>
      </c>
      <c r="D46259">
        <v>7</v>
      </c>
      <c r="E46259">
        <v>7.3028210716850754</v>
      </c>
    </row>
    <row r="46260" spans="1:5" hidden="1" x14ac:dyDescent="0.3">
      <c r="A46260" s="1">
        <v>47279</v>
      </c>
      <c r="B46260" t="s">
        <v>47278</v>
      </c>
      <c r="C46260">
        <v>3</v>
      </c>
      <c r="D46260">
        <v>7</v>
      </c>
      <c r="E46260">
        <v>7.3028210716850754</v>
      </c>
    </row>
    <row r="46261" spans="1:5" hidden="1" x14ac:dyDescent="0.3">
      <c r="A46261" s="1">
        <v>47341</v>
      </c>
      <c r="B46261" t="s">
        <v>47340</v>
      </c>
      <c r="C46261">
        <v>3</v>
      </c>
      <c r="D46261">
        <v>7</v>
      </c>
      <c r="E46261">
        <v>7.3028210716850754</v>
      </c>
    </row>
    <row r="46262" spans="1:5" hidden="1" x14ac:dyDescent="0.3">
      <c r="A46262" s="1">
        <v>47383</v>
      </c>
      <c r="B46262" t="s">
        <v>47382</v>
      </c>
      <c r="C46262">
        <v>3</v>
      </c>
      <c r="D46262">
        <v>7</v>
      </c>
      <c r="E46262">
        <v>7.3028210716850754</v>
      </c>
    </row>
    <row r="46263" spans="1:5" hidden="1" x14ac:dyDescent="0.3">
      <c r="A46263" s="1">
        <v>47551</v>
      </c>
      <c r="B46263" t="s">
        <v>47550</v>
      </c>
      <c r="C46263">
        <v>3</v>
      </c>
      <c r="D46263">
        <v>7</v>
      </c>
      <c r="E46263">
        <v>7.3028210716850754</v>
      </c>
    </row>
    <row r="46264" spans="1:5" hidden="1" x14ac:dyDescent="0.3">
      <c r="A46264" s="1">
        <v>47585</v>
      </c>
      <c r="B46264" t="s">
        <v>47584</v>
      </c>
      <c r="C46264">
        <v>3</v>
      </c>
      <c r="D46264">
        <v>7</v>
      </c>
      <c r="E46264">
        <v>7.3028210716850754</v>
      </c>
    </row>
    <row r="46265" spans="1:5" hidden="1" x14ac:dyDescent="0.3">
      <c r="A46265" s="1">
        <v>47621</v>
      </c>
      <c r="B46265" t="s">
        <v>47620</v>
      </c>
      <c r="C46265">
        <v>3</v>
      </c>
      <c r="D46265">
        <v>7</v>
      </c>
      <c r="E46265">
        <v>7.3028210716850754</v>
      </c>
    </row>
    <row r="46266" spans="1:5" hidden="1" x14ac:dyDescent="0.3">
      <c r="A46266" s="1">
        <v>47695</v>
      </c>
      <c r="B46266" t="s">
        <v>47694</v>
      </c>
      <c r="C46266">
        <v>3</v>
      </c>
      <c r="D46266">
        <v>7</v>
      </c>
      <c r="E46266">
        <v>7.3028210716850754</v>
      </c>
    </row>
    <row r="46267" spans="1:5" hidden="1" x14ac:dyDescent="0.3">
      <c r="A46267" s="1">
        <v>47727</v>
      </c>
      <c r="B46267" t="s">
        <v>47726</v>
      </c>
      <c r="C46267">
        <v>3</v>
      </c>
      <c r="D46267">
        <v>7</v>
      </c>
      <c r="E46267">
        <v>7.3028210716850754</v>
      </c>
    </row>
    <row r="46268" spans="1:5" hidden="1" x14ac:dyDescent="0.3">
      <c r="A46268" s="1">
        <v>47817</v>
      </c>
      <c r="B46268" t="s">
        <v>47816</v>
      </c>
      <c r="C46268">
        <v>3</v>
      </c>
      <c r="D46268">
        <v>7</v>
      </c>
      <c r="E46268">
        <v>7.3028210716850754</v>
      </c>
    </row>
    <row r="46269" spans="1:5" hidden="1" x14ac:dyDescent="0.3">
      <c r="A46269" s="1">
        <v>48100</v>
      </c>
      <c r="B46269" t="s">
        <v>48099</v>
      </c>
      <c r="C46269">
        <v>3</v>
      </c>
      <c r="D46269">
        <v>7</v>
      </c>
      <c r="E46269">
        <v>7.3028210716850754</v>
      </c>
    </row>
    <row r="46270" spans="1:5" hidden="1" x14ac:dyDescent="0.3">
      <c r="A46270" s="1">
        <v>48293</v>
      </c>
      <c r="B46270" t="s">
        <v>48292</v>
      </c>
      <c r="C46270">
        <v>3</v>
      </c>
      <c r="D46270">
        <v>7</v>
      </c>
      <c r="E46270">
        <v>7.3028210716850754</v>
      </c>
    </row>
    <row r="46271" spans="1:5" hidden="1" x14ac:dyDescent="0.3">
      <c r="A46271" s="1">
        <v>48344</v>
      </c>
      <c r="B46271" t="s">
        <v>48343</v>
      </c>
      <c r="C46271">
        <v>3</v>
      </c>
      <c r="D46271">
        <v>7</v>
      </c>
      <c r="E46271">
        <v>7.3028210716850754</v>
      </c>
    </row>
    <row r="46272" spans="1:5" hidden="1" x14ac:dyDescent="0.3">
      <c r="A46272" s="1">
        <v>48349</v>
      </c>
      <c r="B46272" t="s">
        <v>48348</v>
      </c>
      <c r="C46272">
        <v>3</v>
      </c>
      <c r="D46272">
        <v>7</v>
      </c>
      <c r="E46272">
        <v>7.3028210716850754</v>
      </c>
    </row>
    <row r="46273" spans="1:5" hidden="1" x14ac:dyDescent="0.3">
      <c r="A46273" s="1">
        <v>48350</v>
      </c>
      <c r="B46273" t="s">
        <v>48349</v>
      </c>
      <c r="C46273">
        <v>3</v>
      </c>
      <c r="D46273">
        <v>7</v>
      </c>
      <c r="E46273">
        <v>7.3028210716850754</v>
      </c>
    </row>
    <row r="46274" spans="1:5" hidden="1" x14ac:dyDescent="0.3">
      <c r="A46274" s="1">
        <v>48454</v>
      </c>
      <c r="B46274" t="s">
        <v>48453</v>
      </c>
      <c r="C46274">
        <v>3</v>
      </c>
      <c r="D46274">
        <v>7</v>
      </c>
      <c r="E46274">
        <v>7.3028210716850754</v>
      </c>
    </row>
    <row r="46275" spans="1:5" hidden="1" x14ac:dyDescent="0.3">
      <c r="A46275" s="1">
        <v>48524</v>
      </c>
      <c r="B46275" t="s">
        <v>48523</v>
      </c>
      <c r="C46275">
        <v>3</v>
      </c>
      <c r="D46275">
        <v>7</v>
      </c>
      <c r="E46275">
        <v>7.3028210716850754</v>
      </c>
    </row>
    <row r="46276" spans="1:5" hidden="1" x14ac:dyDescent="0.3">
      <c r="A46276" s="1">
        <v>48626</v>
      </c>
      <c r="B46276" t="s">
        <v>48625</v>
      </c>
      <c r="C46276">
        <v>3</v>
      </c>
      <c r="D46276">
        <v>7</v>
      </c>
      <c r="E46276">
        <v>7.3028210716850754</v>
      </c>
    </row>
    <row r="46277" spans="1:5" hidden="1" x14ac:dyDescent="0.3">
      <c r="A46277" s="1">
        <v>48706</v>
      </c>
      <c r="B46277" t="s">
        <v>48705</v>
      </c>
      <c r="C46277">
        <v>3</v>
      </c>
      <c r="D46277">
        <v>7</v>
      </c>
      <c r="E46277">
        <v>7.3028210716850754</v>
      </c>
    </row>
    <row r="46278" spans="1:5" hidden="1" x14ac:dyDescent="0.3">
      <c r="A46278" s="1">
        <v>48719</v>
      </c>
      <c r="B46278" t="s">
        <v>48718</v>
      </c>
      <c r="C46278">
        <v>3</v>
      </c>
      <c r="D46278">
        <v>7</v>
      </c>
      <c r="E46278">
        <v>7.3028210716850754</v>
      </c>
    </row>
    <row r="46279" spans="1:5" hidden="1" x14ac:dyDescent="0.3">
      <c r="A46279" s="1">
        <v>48740</v>
      </c>
      <c r="B46279" t="s">
        <v>48739</v>
      </c>
      <c r="C46279">
        <v>3</v>
      </c>
      <c r="D46279">
        <v>7</v>
      </c>
      <c r="E46279">
        <v>7.3028210716850754</v>
      </c>
    </row>
    <row r="46280" spans="1:5" hidden="1" x14ac:dyDescent="0.3">
      <c r="A46280" s="1">
        <v>48747</v>
      </c>
      <c r="B46280" t="s">
        <v>48746</v>
      </c>
      <c r="C46280">
        <v>3</v>
      </c>
      <c r="D46280">
        <v>7</v>
      </c>
      <c r="E46280">
        <v>7.3028210716850754</v>
      </c>
    </row>
    <row r="46281" spans="1:5" hidden="1" x14ac:dyDescent="0.3">
      <c r="A46281" s="1">
        <v>48761</v>
      </c>
      <c r="B46281" t="s">
        <v>48760</v>
      </c>
      <c r="C46281">
        <v>3</v>
      </c>
      <c r="D46281">
        <v>7</v>
      </c>
      <c r="E46281">
        <v>7.3028210716850754</v>
      </c>
    </row>
    <row r="46282" spans="1:5" hidden="1" x14ac:dyDescent="0.3">
      <c r="A46282" s="1">
        <v>48788</v>
      </c>
      <c r="B46282" t="s">
        <v>48787</v>
      </c>
      <c r="C46282">
        <v>3</v>
      </c>
      <c r="D46282">
        <v>7</v>
      </c>
      <c r="E46282">
        <v>7.3028210716850754</v>
      </c>
    </row>
    <row r="46283" spans="1:5" hidden="1" x14ac:dyDescent="0.3">
      <c r="A46283" s="1">
        <v>49075</v>
      </c>
      <c r="B46283" t="s">
        <v>49074</v>
      </c>
      <c r="C46283">
        <v>3</v>
      </c>
      <c r="D46283">
        <v>7</v>
      </c>
      <c r="E46283">
        <v>7.3028210716850754</v>
      </c>
    </row>
    <row r="46284" spans="1:5" hidden="1" x14ac:dyDescent="0.3">
      <c r="A46284" s="1">
        <v>49083</v>
      </c>
      <c r="B46284" t="s">
        <v>49082</v>
      </c>
      <c r="C46284">
        <v>3</v>
      </c>
      <c r="D46284">
        <v>7</v>
      </c>
      <c r="E46284">
        <v>7.3028210716850754</v>
      </c>
    </row>
    <row r="46285" spans="1:5" hidden="1" x14ac:dyDescent="0.3">
      <c r="A46285" s="1">
        <v>49084</v>
      </c>
      <c r="B46285" t="s">
        <v>49083</v>
      </c>
      <c r="C46285">
        <v>3</v>
      </c>
      <c r="D46285">
        <v>7</v>
      </c>
      <c r="E46285">
        <v>7.3028210716850754</v>
      </c>
    </row>
    <row r="46286" spans="1:5" hidden="1" x14ac:dyDescent="0.3">
      <c r="A46286" s="1">
        <v>49280</v>
      </c>
      <c r="B46286" t="s">
        <v>49279</v>
      </c>
      <c r="C46286">
        <v>3</v>
      </c>
      <c r="D46286">
        <v>7</v>
      </c>
      <c r="E46286">
        <v>7.3028210716850754</v>
      </c>
    </row>
    <row r="46287" spans="1:5" hidden="1" x14ac:dyDescent="0.3">
      <c r="A46287" s="1">
        <v>49484</v>
      </c>
      <c r="B46287" t="s">
        <v>49483</v>
      </c>
      <c r="C46287">
        <v>3</v>
      </c>
      <c r="D46287">
        <v>7</v>
      </c>
      <c r="E46287">
        <v>7.3028210716850754</v>
      </c>
    </row>
    <row r="46288" spans="1:5" hidden="1" x14ac:dyDescent="0.3">
      <c r="A46288" s="1">
        <v>49487</v>
      </c>
      <c r="B46288" t="s">
        <v>49486</v>
      </c>
      <c r="C46288">
        <v>3</v>
      </c>
      <c r="D46288">
        <v>7</v>
      </c>
      <c r="E46288">
        <v>7.3028210716850754</v>
      </c>
    </row>
    <row r="46289" spans="1:5" hidden="1" x14ac:dyDescent="0.3">
      <c r="A46289" s="1">
        <v>49627</v>
      </c>
      <c r="B46289" t="s">
        <v>49626</v>
      </c>
      <c r="C46289">
        <v>3</v>
      </c>
      <c r="D46289">
        <v>7</v>
      </c>
      <c r="E46289">
        <v>7.3028210716850754</v>
      </c>
    </row>
    <row r="46290" spans="1:5" hidden="1" x14ac:dyDescent="0.3">
      <c r="A46290" s="1">
        <v>49630</v>
      </c>
      <c r="B46290" t="s">
        <v>49629</v>
      </c>
      <c r="C46290">
        <v>3</v>
      </c>
      <c r="D46290">
        <v>7</v>
      </c>
      <c r="E46290">
        <v>7.3028210716850754</v>
      </c>
    </row>
    <row r="46291" spans="1:5" hidden="1" x14ac:dyDescent="0.3">
      <c r="A46291" s="1">
        <v>49631</v>
      </c>
      <c r="B46291" t="s">
        <v>49630</v>
      </c>
      <c r="C46291">
        <v>3</v>
      </c>
      <c r="D46291">
        <v>7</v>
      </c>
      <c r="E46291">
        <v>7.3028210716850754</v>
      </c>
    </row>
    <row r="46292" spans="1:5" hidden="1" x14ac:dyDescent="0.3">
      <c r="A46292" s="1">
        <v>49639</v>
      </c>
      <c r="B46292" t="s">
        <v>49638</v>
      </c>
      <c r="C46292">
        <v>3</v>
      </c>
      <c r="D46292">
        <v>7</v>
      </c>
      <c r="E46292">
        <v>7.3028210716850754</v>
      </c>
    </row>
    <row r="46293" spans="1:5" hidden="1" x14ac:dyDescent="0.3">
      <c r="A46293" s="1">
        <v>49669</v>
      </c>
      <c r="B46293" t="s">
        <v>49668</v>
      </c>
      <c r="C46293">
        <v>3</v>
      </c>
      <c r="D46293">
        <v>7</v>
      </c>
      <c r="E46293">
        <v>7.3028210716850754</v>
      </c>
    </row>
    <row r="46294" spans="1:5" hidden="1" x14ac:dyDescent="0.3">
      <c r="A46294" s="1">
        <v>49671</v>
      </c>
      <c r="B46294" t="s">
        <v>49670</v>
      </c>
      <c r="C46294">
        <v>3</v>
      </c>
      <c r="D46294">
        <v>7</v>
      </c>
      <c r="E46294">
        <v>7.3028210716850754</v>
      </c>
    </row>
    <row r="46295" spans="1:5" hidden="1" x14ac:dyDescent="0.3">
      <c r="A46295" s="1">
        <v>49719</v>
      </c>
      <c r="B46295" t="s">
        <v>49718</v>
      </c>
      <c r="C46295">
        <v>3</v>
      </c>
      <c r="D46295">
        <v>7</v>
      </c>
      <c r="E46295">
        <v>7.3028210716850754</v>
      </c>
    </row>
    <row r="46296" spans="1:5" hidden="1" x14ac:dyDescent="0.3">
      <c r="A46296" s="1">
        <v>49739</v>
      </c>
      <c r="B46296" t="s">
        <v>49738</v>
      </c>
      <c r="C46296">
        <v>3</v>
      </c>
      <c r="D46296">
        <v>7</v>
      </c>
      <c r="E46296">
        <v>7.3028210716850754</v>
      </c>
    </row>
    <row r="46297" spans="1:5" hidden="1" x14ac:dyDescent="0.3">
      <c r="A46297" s="1">
        <v>49741</v>
      </c>
      <c r="B46297" t="s">
        <v>49740</v>
      </c>
      <c r="C46297">
        <v>3</v>
      </c>
      <c r="D46297">
        <v>7</v>
      </c>
      <c r="E46297">
        <v>7.3028210716850754</v>
      </c>
    </row>
    <row r="46298" spans="1:5" hidden="1" x14ac:dyDescent="0.3">
      <c r="A46298" s="1">
        <v>49775</v>
      </c>
      <c r="B46298" t="s">
        <v>49774</v>
      </c>
      <c r="C46298">
        <v>3</v>
      </c>
      <c r="D46298">
        <v>7</v>
      </c>
      <c r="E46298">
        <v>7.3028210716850754</v>
      </c>
    </row>
    <row r="46299" spans="1:5" hidden="1" x14ac:dyDescent="0.3">
      <c r="A46299" s="1">
        <v>49792</v>
      </c>
      <c r="B46299" t="s">
        <v>49791</v>
      </c>
      <c r="C46299">
        <v>3</v>
      </c>
      <c r="D46299">
        <v>7</v>
      </c>
      <c r="E46299">
        <v>7.3028210716850754</v>
      </c>
    </row>
    <row r="46300" spans="1:5" hidden="1" x14ac:dyDescent="0.3">
      <c r="A46300" s="1">
        <v>49849</v>
      </c>
      <c r="B46300" t="s">
        <v>49848</v>
      </c>
      <c r="C46300">
        <v>3</v>
      </c>
      <c r="D46300">
        <v>7</v>
      </c>
      <c r="E46300">
        <v>7.3028210716850754</v>
      </c>
    </row>
    <row r="46301" spans="1:5" hidden="1" x14ac:dyDescent="0.3">
      <c r="A46301" s="1">
        <v>49850</v>
      </c>
      <c r="B46301" t="s">
        <v>49849</v>
      </c>
      <c r="C46301">
        <v>3</v>
      </c>
      <c r="D46301">
        <v>7</v>
      </c>
      <c r="E46301">
        <v>7.3028210716850754</v>
      </c>
    </row>
    <row r="46302" spans="1:5" hidden="1" x14ac:dyDescent="0.3">
      <c r="A46302" s="1">
        <v>49920</v>
      </c>
      <c r="B46302" t="s">
        <v>49919</v>
      </c>
      <c r="C46302">
        <v>3</v>
      </c>
      <c r="D46302">
        <v>7</v>
      </c>
      <c r="E46302">
        <v>7.3028210716850754</v>
      </c>
    </row>
    <row r="46303" spans="1:5" hidden="1" x14ac:dyDescent="0.3">
      <c r="A46303" s="1">
        <v>50063</v>
      </c>
      <c r="B46303" t="s">
        <v>50062</v>
      </c>
      <c r="C46303">
        <v>3</v>
      </c>
      <c r="D46303">
        <v>7</v>
      </c>
      <c r="E46303">
        <v>7.3028210716850754</v>
      </c>
    </row>
    <row r="46304" spans="1:5" hidden="1" x14ac:dyDescent="0.3">
      <c r="A46304" s="1">
        <v>50220</v>
      </c>
      <c r="B46304" t="s">
        <v>50219</v>
      </c>
      <c r="C46304">
        <v>3</v>
      </c>
      <c r="D46304">
        <v>7</v>
      </c>
      <c r="E46304">
        <v>7.3028210716850754</v>
      </c>
    </row>
    <row r="46305" spans="1:5" hidden="1" x14ac:dyDescent="0.3">
      <c r="A46305" s="1">
        <v>50234</v>
      </c>
      <c r="B46305" t="s">
        <v>50233</v>
      </c>
      <c r="C46305">
        <v>3</v>
      </c>
      <c r="D46305">
        <v>7</v>
      </c>
      <c r="E46305">
        <v>7.3028210716850754</v>
      </c>
    </row>
    <row r="46306" spans="1:5" hidden="1" x14ac:dyDescent="0.3">
      <c r="A46306" s="1">
        <v>50241</v>
      </c>
      <c r="B46306" t="s">
        <v>50240</v>
      </c>
      <c r="C46306">
        <v>3</v>
      </c>
      <c r="D46306">
        <v>7</v>
      </c>
      <c r="E46306">
        <v>7.3028210716850754</v>
      </c>
    </row>
    <row r="46307" spans="1:5" hidden="1" x14ac:dyDescent="0.3">
      <c r="A46307" s="1">
        <v>50391</v>
      </c>
      <c r="B46307" t="s">
        <v>50390</v>
      </c>
      <c r="C46307">
        <v>3</v>
      </c>
      <c r="D46307">
        <v>7</v>
      </c>
      <c r="E46307">
        <v>7.3028210716850754</v>
      </c>
    </row>
    <row r="46308" spans="1:5" hidden="1" x14ac:dyDescent="0.3">
      <c r="A46308" s="1">
        <v>50426</v>
      </c>
      <c r="B46308" t="s">
        <v>50425</v>
      </c>
      <c r="C46308">
        <v>3</v>
      </c>
      <c r="D46308">
        <v>7</v>
      </c>
      <c r="E46308">
        <v>7.3028210716850754</v>
      </c>
    </row>
    <row r="46309" spans="1:5" hidden="1" x14ac:dyDescent="0.3">
      <c r="A46309" s="1">
        <v>50464</v>
      </c>
      <c r="B46309" t="s">
        <v>50463</v>
      </c>
      <c r="C46309">
        <v>3</v>
      </c>
      <c r="D46309">
        <v>7</v>
      </c>
      <c r="E46309">
        <v>7.3028210716850754</v>
      </c>
    </row>
    <row r="46310" spans="1:5" hidden="1" x14ac:dyDescent="0.3">
      <c r="A46310" s="1">
        <v>50514</v>
      </c>
      <c r="B46310" t="s">
        <v>50513</v>
      </c>
      <c r="C46310">
        <v>3</v>
      </c>
      <c r="D46310">
        <v>7</v>
      </c>
      <c r="E46310">
        <v>7.3028210716850754</v>
      </c>
    </row>
    <row r="46311" spans="1:5" hidden="1" x14ac:dyDescent="0.3">
      <c r="A46311" s="1">
        <v>50659</v>
      </c>
      <c r="B46311" t="s">
        <v>50658</v>
      </c>
      <c r="C46311">
        <v>3</v>
      </c>
      <c r="D46311">
        <v>7</v>
      </c>
      <c r="E46311">
        <v>7.3028210716850754</v>
      </c>
    </row>
    <row r="46312" spans="1:5" hidden="1" x14ac:dyDescent="0.3">
      <c r="A46312" s="1">
        <v>50904</v>
      </c>
      <c r="B46312" t="s">
        <v>50903</v>
      </c>
      <c r="C46312">
        <v>3</v>
      </c>
      <c r="D46312">
        <v>7</v>
      </c>
      <c r="E46312">
        <v>7.3028210716850754</v>
      </c>
    </row>
    <row r="46313" spans="1:5" hidden="1" x14ac:dyDescent="0.3">
      <c r="A46313" s="1">
        <v>50940</v>
      </c>
      <c r="B46313" t="s">
        <v>50939</v>
      </c>
      <c r="C46313">
        <v>3</v>
      </c>
      <c r="D46313">
        <v>7</v>
      </c>
      <c r="E46313">
        <v>7.3028210716850754</v>
      </c>
    </row>
    <row r="46314" spans="1:5" hidden="1" x14ac:dyDescent="0.3">
      <c r="A46314" s="1">
        <v>50986</v>
      </c>
      <c r="B46314" t="s">
        <v>50985</v>
      </c>
      <c r="C46314">
        <v>3</v>
      </c>
      <c r="D46314">
        <v>7</v>
      </c>
      <c r="E46314">
        <v>7.3028210716850754</v>
      </c>
    </row>
    <row r="46315" spans="1:5" hidden="1" x14ac:dyDescent="0.3">
      <c r="A46315" s="1">
        <v>51024</v>
      </c>
      <c r="B46315" t="s">
        <v>51023</v>
      </c>
      <c r="C46315">
        <v>3</v>
      </c>
      <c r="D46315">
        <v>7</v>
      </c>
      <c r="E46315">
        <v>7.3028210716850754</v>
      </c>
    </row>
    <row r="46316" spans="1:5" hidden="1" x14ac:dyDescent="0.3">
      <c r="A46316" s="1">
        <v>51038</v>
      </c>
      <c r="B46316" t="s">
        <v>51037</v>
      </c>
      <c r="C46316">
        <v>3</v>
      </c>
      <c r="D46316">
        <v>7</v>
      </c>
      <c r="E46316">
        <v>7.3028210716850754</v>
      </c>
    </row>
    <row r="46317" spans="1:5" hidden="1" x14ac:dyDescent="0.3">
      <c r="A46317" s="1">
        <v>51076</v>
      </c>
      <c r="B46317" t="s">
        <v>51075</v>
      </c>
      <c r="C46317">
        <v>3</v>
      </c>
      <c r="D46317">
        <v>7</v>
      </c>
      <c r="E46317">
        <v>7.3028210716850754</v>
      </c>
    </row>
    <row r="46318" spans="1:5" hidden="1" x14ac:dyDescent="0.3">
      <c r="A46318" s="1">
        <v>51102</v>
      </c>
      <c r="B46318" t="s">
        <v>51101</v>
      </c>
      <c r="C46318">
        <v>3</v>
      </c>
      <c r="D46318">
        <v>7</v>
      </c>
      <c r="E46318">
        <v>7.3028210716850754</v>
      </c>
    </row>
    <row r="46319" spans="1:5" hidden="1" x14ac:dyDescent="0.3">
      <c r="A46319" s="1">
        <v>51103</v>
      </c>
      <c r="B46319" t="s">
        <v>51102</v>
      </c>
      <c r="C46319">
        <v>3</v>
      </c>
      <c r="D46319">
        <v>7</v>
      </c>
      <c r="E46319">
        <v>7.3028210716850754</v>
      </c>
    </row>
    <row r="46320" spans="1:5" hidden="1" x14ac:dyDescent="0.3">
      <c r="A46320" s="1">
        <v>51380</v>
      </c>
      <c r="B46320" t="s">
        <v>51379</v>
      </c>
      <c r="C46320">
        <v>3</v>
      </c>
      <c r="D46320">
        <v>7</v>
      </c>
      <c r="E46320">
        <v>7.3028210716850754</v>
      </c>
    </row>
    <row r="46321" spans="1:5" hidden="1" x14ac:dyDescent="0.3">
      <c r="A46321" s="1">
        <v>51483</v>
      </c>
      <c r="B46321" t="s">
        <v>51482</v>
      </c>
      <c r="C46321">
        <v>3</v>
      </c>
      <c r="D46321">
        <v>7</v>
      </c>
      <c r="E46321">
        <v>7.3028210716850754</v>
      </c>
    </row>
    <row r="46322" spans="1:5" hidden="1" x14ac:dyDescent="0.3">
      <c r="A46322" s="1">
        <v>51501</v>
      </c>
      <c r="B46322" t="s">
        <v>51500</v>
      </c>
      <c r="C46322">
        <v>3</v>
      </c>
      <c r="D46322">
        <v>7</v>
      </c>
      <c r="E46322">
        <v>7.3028210716850754</v>
      </c>
    </row>
    <row r="46323" spans="1:5" hidden="1" x14ac:dyDescent="0.3">
      <c r="A46323" s="1">
        <v>51521</v>
      </c>
      <c r="B46323" t="s">
        <v>51520</v>
      </c>
      <c r="C46323">
        <v>3</v>
      </c>
      <c r="D46323">
        <v>7</v>
      </c>
      <c r="E46323">
        <v>7.3028210716850754</v>
      </c>
    </row>
    <row r="46324" spans="1:5" hidden="1" x14ac:dyDescent="0.3">
      <c r="A46324" s="1">
        <v>51600</v>
      </c>
      <c r="B46324" t="s">
        <v>51599</v>
      </c>
      <c r="C46324">
        <v>3</v>
      </c>
      <c r="D46324">
        <v>7</v>
      </c>
      <c r="E46324">
        <v>7.3028210716850754</v>
      </c>
    </row>
    <row r="46325" spans="1:5" hidden="1" x14ac:dyDescent="0.3">
      <c r="A46325" s="1">
        <v>51833</v>
      </c>
      <c r="B46325" t="s">
        <v>51832</v>
      </c>
      <c r="C46325">
        <v>3</v>
      </c>
      <c r="D46325">
        <v>7</v>
      </c>
      <c r="E46325">
        <v>7.3028210716850754</v>
      </c>
    </row>
    <row r="46326" spans="1:5" hidden="1" x14ac:dyDescent="0.3">
      <c r="A46326" s="1">
        <v>51847</v>
      </c>
      <c r="B46326" t="s">
        <v>51846</v>
      </c>
      <c r="C46326">
        <v>3</v>
      </c>
      <c r="D46326">
        <v>7</v>
      </c>
      <c r="E46326">
        <v>7.3028210716850754</v>
      </c>
    </row>
    <row r="46327" spans="1:5" hidden="1" x14ac:dyDescent="0.3">
      <c r="A46327" s="1">
        <v>51939</v>
      </c>
      <c r="B46327" t="s">
        <v>51938</v>
      </c>
      <c r="C46327">
        <v>3</v>
      </c>
      <c r="D46327">
        <v>7</v>
      </c>
      <c r="E46327">
        <v>7.3028210716850754</v>
      </c>
    </row>
    <row r="46328" spans="1:5" hidden="1" x14ac:dyDescent="0.3">
      <c r="A46328" s="1">
        <v>51976</v>
      </c>
      <c r="B46328" t="s">
        <v>51975</v>
      </c>
      <c r="C46328">
        <v>3</v>
      </c>
      <c r="D46328">
        <v>7</v>
      </c>
      <c r="E46328">
        <v>7.3028210716850754</v>
      </c>
    </row>
    <row r="46329" spans="1:5" hidden="1" x14ac:dyDescent="0.3">
      <c r="A46329" s="1">
        <v>51978</v>
      </c>
      <c r="B46329" t="s">
        <v>51977</v>
      </c>
      <c r="C46329">
        <v>3</v>
      </c>
      <c r="D46329">
        <v>7</v>
      </c>
      <c r="E46329">
        <v>7.3028210716850754</v>
      </c>
    </row>
    <row r="46330" spans="1:5" hidden="1" x14ac:dyDescent="0.3">
      <c r="A46330" s="1">
        <v>51979</v>
      </c>
      <c r="B46330" t="s">
        <v>51978</v>
      </c>
      <c r="C46330">
        <v>3</v>
      </c>
      <c r="D46330">
        <v>7</v>
      </c>
      <c r="E46330">
        <v>7.3028210716850754</v>
      </c>
    </row>
    <row r="46331" spans="1:5" hidden="1" x14ac:dyDescent="0.3">
      <c r="A46331" s="1">
        <v>52046</v>
      </c>
      <c r="B46331" t="s">
        <v>52045</v>
      </c>
      <c r="C46331">
        <v>3</v>
      </c>
      <c r="D46331">
        <v>7</v>
      </c>
      <c r="E46331">
        <v>7.3028210716850754</v>
      </c>
    </row>
    <row r="46332" spans="1:5" hidden="1" x14ac:dyDescent="0.3">
      <c r="A46332" s="1">
        <v>52117</v>
      </c>
      <c r="B46332" t="s">
        <v>52116</v>
      </c>
      <c r="C46332">
        <v>3</v>
      </c>
      <c r="D46332">
        <v>7</v>
      </c>
      <c r="E46332">
        <v>7.3028210716850754</v>
      </c>
    </row>
    <row r="46333" spans="1:5" hidden="1" x14ac:dyDescent="0.3">
      <c r="A46333" s="1">
        <v>52145</v>
      </c>
      <c r="B46333" t="s">
        <v>52144</v>
      </c>
      <c r="C46333">
        <v>3</v>
      </c>
      <c r="D46333">
        <v>7</v>
      </c>
      <c r="E46333">
        <v>7.3028210716850754</v>
      </c>
    </row>
    <row r="46334" spans="1:5" hidden="1" x14ac:dyDescent="0.3">
      <c r="A46334" s="1">
        <v>52205</v>
      </c>
      <c r="B46334" t="s">
        <v>52204</v>
      </c>
      <c r="C46334">
        <v>3</v>
      </c>
      <c r="D46334">
        <v>7</v>
      </c>
      <c r="E46334">
        <v>7.3028210716850754</v>
      </c>
    </row>
    <row r="46335" spans="1:5" hidden="1" x14ac:dyDescent="0.3">
      <c r="A46335" s="1">
        <v>52458</v>
      </c>
      <c r="B46335" t="s">
        <v>52457</v>
      </c>
      <c r="C46335">
        <v>3</v>
      </c>
      <c r="D46335">
        <v>7</v>
      </c>
      <c r="E46335">
        <v>7.3028210716850754</v>
      </c>
    </row>
    <row r="46336" spans="1:5" hidden="1" x14ac:dyDescent="0.3">
      <c r="A46336" s="1">
        <v>52497</v>
      </c>
      <c r="B46336" t="s">
        <v>52496</v>
      </c>
      <c r="C46336">
        <v>3</v>
      </c>
      <c r="D46336">
        <v>7</v>
      </c>
      <c r="E46336">
        <v>7.3028210716850754</v>
      </c>
    </row>
    <row r="46337" spans="1:5" hidden="1" x14ac:dyDescent="0.3">
      <c r="A46337" s="1">
        <v>52568</v>
      </c>
      <c r="B46337" t="s">
        <v>52567</v>
      </c>
      <c r="C46337">
        <v>3</v>
      </c>
      <c r="D46337">
        <v>7</v>
      </c>
      <c r="E46337">
        <v>7.3028210716850754</v>
      </c>
    </row>
    <row r="46338" spans="1:5" hidden="1" x14ac:dyDescent="0.3">
      <c r="A46338" s="1">
        <v>52603</v>
      </c>
      <c r="B46338" t="s">
        <v>52602</v>
      </c>
      <c r="C46338">
        <v>3</v>
      </c>
      <c r="D46338">
        <v>7</v>
      </c>
      <c r="E46338">
        <v>7.3028210716850754</v>
      </c>
    </row>
    <row r="46339" spans="1:5" hidden="1" x14ac:dyDescent="0.3">
      <c r="A46339" s="1">
        <v>52627</v>
      </c>
      <c r="B46339" t="s">
        <v>52626</v>
      </c>
      <c r="C46339">
        <v>3</v>
      </c>
      <c r="D46339">
        <v>7</v>
      </c>
      <c r="E46339">
        <v>7.3028210716850754</v>
      </c>
    </row>
    <row r="46340" spans="1:5" hidden="1" x14ac:dyDescent="0.3">
      <c r="A46340" s="1">
        <v>52641</v>
      </c>
      <c r="B46340" t="s">
        <v>52640</v>
      </c>
      <c r="C46340">
        <v>3</v>
      </c>
      <c r="D46340">
        <v>7</v>
      </c>
      <c r="E46340">
        <v>7.3028210716850754</v>
      </c>
    </row>
    <row r="46341" spans="1:5" hidden="1" x14ac:dyDescent="0.3">
      <c r="A46341" s="1">
        <v>52674</v>
      </c>
      <c r="B46341" t="s">
        <v>52673</v>
      </c>
      <c r="C46341">
        <v>3</v>
      </c>
      <c r="D46341">
        <v>7</v>
      </c>
      <c r="E46341">
        <v>7.3028210716850754</v>
      </c>
    </row>
    <row r="46342" spans="1:5" hidden="1" x14ac:dyDescent="0.3">
      <c r="A46342" s="1">
        <v>52768</v>
      </c>
      <c r="B46342" t="s">
        <v>52767</v>
      </c>
      <c r="C46342">
        <v>3</v>
      </c>
      <c r="D46342">
        <v>7</v>
      </c>
      <c r="E46342">
        <v>7.3028210716850754</v>
      </c>
    </row>
    <row r="46343" spans="1:5" hidden="1" x14ac:dyDescent="0.3">
      <c r="A46343" s="1">
        <v>52897</v>
      </c>
      <c r="B46343" t="s">
        <v>52896</v>
      </c>
      <c r="C46343">
        <v>3</v>
      </c>
      <c r="D46343">
        <v>7</v>
      </c>
      <c r="E46343">
        <v>7.3028210716850754</v>
      </c>
    </row>
    <row r="46344" spans="1:5" hidden="1" x14ac:dyDescent="0.3">
      <c r="A46344" s="1">
        <v>53030</v>
      </c>
      <c r="B46344" t="s">
        <v>53029</v>
      </c>
      <c r="C46344">
        <v>3</v>
      </c>
      <c r="D46344">
        <v>7</v>
      </c>
      <c r="E46344">
        <v>7.3028210716850754</v>
      </c>
    </row>
    <row r="46345" spans="1:5" hidden="1" x14ac:dyDescent="0.3">
      <c r="A46345" s="1">
        <v>53063</v>
      </c>
      <c r="B46345" t="s">
        <v>53062</v>
      </c>
      <c r="C46345">
        <v>3</v>
      </c>
      <c r="D46345">
        <v>7</v>
      </c>
      <c r="E46345">
        <v>7.3028210716850754</v>
      </c>
    </row>
    <row r="46346" spans="1:5" hidden="1" x14ac:dyDescent="0.3">
      <c r="A46346" s="1">
        <v>53093</v>
      </c>
      <c r="B46346" t="s">
        <v>53092</v>
      </c>
      <c r="C46346">
        <v>3</v>
      </c>
      <c r="D46346">
        <v>7</v>
      </c>
      <c r="E46346">
        <v>7.3028210716850754</v>
      </c>
    </row>
    <row r="46347" spans="1:5" hidden="1" x14ac:dyDescent="0.3">
      <c r="A46347" s="1">
        <v>53102</v>
      </c>
      <c r="B46347" t="s">
        <v>53101</v>
      </c>
      <c r="C46347">
        <v>3</v>
      </c>
      <c r="D46347">
        <v>7</v>
      </c>
      <c r="E46347">
        <v>7.3028210716850754</v>
      </c>
    </row>
    <row r="46348" spans="1:5" hidden="1" x14ac:dyDescent="0.3">
      <c r="A46348" s="1">
        <v>53115</v>
      </c>
      <c r="B46348" t="s">
        <v>53114</v>
      </c>
      <c r="C46348">
        <v>3</v>
      </c>
      <c r="D46348">
        <v>7</v>
      </c>
      <c r="E46348">
        <v>7.3028210716850754</v>
      </c>
    </row>
    <row r="46349" spans="1:5" hidden="1" x14ac:dyDescent="0.3">
      <c r="A46349" s="1">
        <v>53116</v>
      </c>
      <c r="B46349" t="s">
        <v>53115</v>
      </c>
      <c r="C46349">
        <v>3</v>
      </c>
      <c r="D46349">
        <v>7</v>
      </c>
      <c r="E46349">
        <v>7.3028210716850754</v>
      </c>
    </row>
    <row r="46350" spans="1:5" hidden="1" x14ac:dyDescent="0.3">
      <c r="A46350" s="1">
        <v>53132</v>
      </c>
      <c r="B46350" t="s">
        <v>53131</v>
      </c>
      <c r="C46350">
        <v>3</v>
      </c>
      <c r="D46350">
        <v>7</v>
      </c>
      <c r="E46350">
        <v>7.3028210716850754</v>
      </c>
    </row>
    <row r="46351" spans="1:5" hidden="1" x14ac:dyDescent="0.3">
      <c r="A46351" s="1">
        <v>53203</v>
      </c>
      <c r="B46351" t="s">
        <v>53202</v>
      </c>
      <c r="C46351">
        <v>3</v>
      </c>
      <c r="D46351">
        <v>7</v>
      </c>
      <c r="E46351">
        <v>7.3028210716850754</v>
      </c>
    </row>
    <row r="46352" spans="1:5" hidden="1" x14ac:dyDescent="0.3">
      <c r="A46352" s="1">
        <v>53275</v>
      </c>
      <c r="B46352" t="s">
        <v>53274</v>
      </c>
      <c r="C46352">
        <v>3</v>
      </c>
      <c r="D46352">
        <v>7</v>
      </c>
      <c r="E46352">
        <v>7.3028210716850754</v>
      </c>
    </row>
    <row r="46353" spans="1:5" hidden="1" x14ac:dyDescent="0.3">
      <c r="A46353" s="1">
        <v>53299</v>
      </c>
      <c r="B46353" t="s">
        <v>53298</v>
      </c>
      <c r="C46353">
        <v>3</v>
      </c>
      <c r="D46353">
        <v>7</v>
      </c>
      <c r="E46353">
        <v>7.3028210716850754</v>
      </c>
    </row>
    <row r="46354" spans="1:5" hidden="1" x14ac:dyDescent="0.3">
      <c r="A46354" s="1">
        <v>53501</v>
      </c>
      <c r="B46354" t="s">
        <v>53500</v>
      </c>
      <c r="C46354">
        <v>3</v>
      </c>
      <c r="D46354">
        <v>7</v>
      </c>
      <c r="E46354">
        <v>7.3028210716850754</v>
      </c>
    </row>
    <row r="46355" spans="1:5" hidden="1" x14ac:dyDescent="0.3">
      <c r="A46355" s="1">
        <v>53578</v>
      </c>
      <c r="B46355" t="s">
        <v>53577</v>
      </c>
      <c r="C46355">
        <v>3</v>
      </c>
      <c r="D46355">
        <v>7</v>
      </c>
      <c r="E46355">
        <v>7.3028210716850754</v>
      </c>
    </row>
    <row r="46356" spans="1:5" hidden="1" x14ac:dyDescent="0.3">
      <c r="A46356" s="1">
        <v>53663</v>
      </c>
      <c r="B46356" t="s">
        <v>53662</v>
      </c>
      <c r="C46356">
        <v>3</v>
      </c>
      <c r="D46356">
        <v>7</v>
      </c>
      <c r="E46356">
        <v>7.3028210716850754</v>
      </c>
    </row>
    <row r="46357" spans="1:5" hidden="1" x14ac:dyDescent="0.3">
      <c r="A46357" s="1">
        <v>53912</v>
      </c>
      <c r="B46357" t="s">
        <v>53911</v>
      </c>
      <c r="C46357">
        <v>3</v>
      </c>
      <c r="D46357">
        <v>7</v>
      </c>
      <c r="E46357">
        <v>7.3028210716850754</v>
      </c>
    </row>
    <row r="46358" spans="1:5" hidden="1" x14ac:dyDescent="0.3">
      <c r="A46358" s="1">
        <v>54066</v>
      </c>
      <c r="B46358" t="s">
        <v>54065</v>
      </c>
      <c r="C46358">
        <v>3</v>
      </c>
      <c r="D46358">
        <v>7</v>
      </c>
      <c r="E46358">
        <v>7.3028210716850754</v>
      </c>
    </row>
    <row r="46359" spans="1:5" hidden="1" x14ac:dyDescent="0.3">
      <c r="A46359" s="1">
        <v>54080</v>
      </c>
      <c r="B46359" t="s">
        <v>54079</v>
      </c>
      <c r="C46359">
        <v>3</v>
      </c>
      <c r="D46359">
        <v>7</v>
      </c>
      <c r="E46359">
        <v>7.3028210716850754</v>
      </c>
    </row>
    <row r="46360" spans="1:5" hidden="1" x14ac:dyDescent="0.3">
      <c r="A46360" s="1">
        <v>54135</v>
      </c>
      <c r="B46360" t="s">
        <v>54134</v>
      </c>
      <c r="C46360">
        <v>3</v>
      </c>
      <c r="D46360">
        <v>7</v>
      </c>
      <c r="E46360">
        <v>7.3028210716850754</v>
      </c>
    </row>
    <row r="46361" spans="1:5" hidden="1" x14ac:dyDescent="0.3">
      <c r="A46361" s="1">
        <v>54197</v>
      </c>
      <c r="B46361" t="s">
        <v>54196</v>
      </c>
      <c r="C46361">
        <v>3</v>
      </c>
      <c r="D46361">
        <v>7</v>
      </c>
      <c r="E46361">
        <v>7.3028210716850754</v>
      </c>
    </row>
    <row r="46362" spans="1:5" hidden="1" x14ac:dyDescent="0.3">
      <c r="A46362" s="1">
        <v>54263</v>
      </c>
      <c r="B46362" t="s">
        <v>54262</v>
      </c>
      <c r="C46362">
        <v>3</v>
      </c>
      <c r="D46362">
        <v>7</v>
      </c>
      <c r="E46362">
        <v>7.3028210716850754</v>
      </c>
    </row>
    <row r="46363" spans="1:5" hidden="1" x14ac:dyDescent="0.3">
      <c r="A46363" s="1">
        <v>54327</v>
      </c>
      <c r="B46363" t="s">
        <v>54326</v>
      </c>
      <c r="C46363">
        <v>3</v>
      </c>
      <c r="D46363">
        <v>7</v>
      </c>
      <c r="E46363">
        <v>7.3028210716850754</v>
      </c>
    </row>
    <row r="46364" spans="1:5" hidden="1" x14ac:dyDescent="0.3">
      <c r="A46364" s="1">
        <v>54365</v>
      </c>
      <c r="B46364" t="s">
        <v>54364</v>
      </c>
      <c r="C46364">
        <v>3</v>
      </c>
      <c r="D46364">
        <v>7</v>
      </c>
      <c r="E46364">
        <v>7.3028210716850754</v>
      </c>
    </row>
    <row r="46365" spans="1:5" hidden="1" x14ac:dyDescent="0.3">
      <c r="A46365" s="1">
        <v>54394</v>
      </c>
      <c r="B46365" t="s">
        <v>54393</v>
      </c>
      <c r="C46365">
        <v>3</v>
      </c>
      <c r="D46365">
        <v>7</v>
      </c>
      <c r="E46365">
        <v>7.3028210716850754</v>
      </c>
    </row>
    <row r="46366" spans="1:5" hidden="1" x14ac:dyDescent="0.3">
      <c r="A46366" s="1">
        <v>54467</v>
      </c>
      <c r="B46366" t="s">
        <v>54466</v>
      </c>
      <c r="C46366">
        <v>3</v>
      </c>
      <c r="D46366">
        <v>7</v>
      </c>
      <c r="E46366">
        <v>7.3028210716850754</v>
      </c>
    </row>
    <row r="46367" spans="1:5" hidden="1" x14ac:dyDescent="0.3">
      <c r="A46367" s="1">
        <v>54487</v>
      </c>
      <c r="B46367" t="s">
        <v>54486</v>
      </c>
      <c r="C46367">
        <v>3</v>
      </c>
      <c r="D46367">
        <v>7</v>
      </c>
      <c r="E46367">
        <v>7.3028210716850754</v>
      </c>
    </row>
    <row r="46368" spans="1:5" hidden="1" x14ac:dyDescent="0.3">
      <c r="A46368" s="1">
        <v>54555</v>
      </c>
      <c r="B46368" t="s">
        <v>54554</v>
      </c>
      <c r="C46368">
        <v>3</v>
      </c>
      <c r="D46368">
        <v>7</v>
      </c>
      <c r="E46368">
        <v>7.3028210716850754</v>
      </c>
    </row>
    <row r="46369" spans="1:5" hidden="1" x14ac:dyDescent="0.3">
      <c r="A46369" s="1">
        <v>54574</v>
      </c>
      <c r="B46369" t="s">
        <v>54573</v>
      </c>
      <c r="C46369">
        <v>3</v>
      </c>
      <c r="D46369">
        <v>7</v>
      </c>
      <c r="E46369">
        <v>7.3028210716850754</v>
      </c>
    </row>
    <row r="46370" spans="1:5" hidden="1" x14ac:dyDescent="0.3">
      <c r="A46370" s="1">
        <v>54576</v>
      </c>
      <c r="B46370" t="s">
        <v>54575</v>
      </c>
      <c r="C46370">
        <v>3</v>
      </c>
      <c r="D46370">
        <v>7</v>
      </c>
      <c r="E46370">
        <v>7.3028210716850754</v>
      </c>
    </row>
    <row r="46371" spans="1:5" hidden="1" x14ac:dyDescent="0.3">
      <c r="A46371" s="1">
        <v>54662</v>
      </c>
      <c r="B46371" t="s">
        <v>54661</v>
      </c>
      <c r="C46371">
        <v>3</v>
      </c>
      <c r="D46371">
        <v>7</v>
      </c>
      <c r="E46371">
        <v>7.3028210716850754</v>
      </c>
    </row>
    <row r="46372" spans="1:5" hidden="1" x14ac:dyDescent="0.3">
      <c r="A46372" s="1">
        <v>54741</v>
      </c>
      <c r="B46372" t="s">
        <v>54740</v>
      </c>
      <c r="C46372">
        <v>3</v>
      </c>
      <c r="D46372">
        <v>7</v>
      </c>
      <c r="E46372">
        <v>7.3028210716850754</v>
      </c>
    </row>
    <row r="46373" spans="1:5" hidden="1" x14ac:dyDescent="0.3">
      <c r="A46373" s="1">
        <v>54845</v>
      </c>
      <c r="B46373" t="s">
        <v>54844</v>
      </c>
      <c r="C46373">
        <v>3</v>
      </c>
      <c r="D46373">
        <v>7</v>
      </c>
      <c r="E46373">
        <v>7.3028210716850754</v>
      </c>
    </row>
    <row r="46374" spans="1:5" hidden="1" x14ac:dyDescent="0.3">
      <c r="A46374" s="1">
        <v>54846</v>
      </c>
      <c r="B46374" t="s">
        <v>54845</v>
      </c>
      <c r="C46374">
        <v>3</v>
      </c>
      <c r="D46374">
        <v>7</v>
      </c>
      <c r="E46374">
        <v>7.3028210716850754</v>
      </c>
    </row>
    <row r="46375" spans="1:5" hidden="1" x14ac:dyDescent="0.3">
      <c r="A46375" s="1">
        <v>54977</v>
      </c>
      <c r="B46375" t="s">
        <v>54976</v>
      </c>
      <c r="C46375">
        <v>3</v>
      </c>
      <c r="D46375">
        <v>7</v>
      </c>
      <c r="E46375">
        <v>7.3028210716850754</v>
      </c>
    </row>
    <row r="46376" spans="1:5" hidden="1" x14ac:dyDescent="0.3">
      <c r="A46376" s="1">
        <v>55104</v>
      </c>
      <c r="B46376" t="s">
        <v>55103</v>
      </c>
      <c r="C46376">
        <v>3</v>
      </c>
      <c r="D46376">
        <v>7</v>
      </c>
      <c r="E46376">
        <v>7.3028210716850754</v>
      </c>
    </row>
    <row r="46377" spans="1:5" hidden="1" x14ac:dyDescent="0.3">
      <c r="A46377" s="1">
        <v>55133</v>
      </c>
      <c r="B46377" t="s">
        <v>55132</v>
      </c>
      <c r="C46377">
        <v>3</v>
      </c>
      <c r="D46377">
        <v>7</v>
      </c>
      <c r="E46377">
        <v>7.3028210716850754</v>
      </c>
    </row>
    <row r="46378" spans="1:5" hidden="1" x14ac:dyDescent="0.3">
      <c r="A46378" s="1">
        <v>55163</v>
      </c>
      <c r="B46378" t="s">
        <v>55162</v>
      </c>
      <c r="C46378">
        <v>3</v>
      </c>
      <c r="D46378">
        <v>7</v>
      </c>
      <c r="E46378">
        <v>7.3028210716850754</v>
      </c>
    </row>
    <row r="46379" spans="1:5" hidden="1" x14ac:dyDescent="0.3">
      <c r="A46379" s="1">
        <v>55204</v>
      </c>
      <c r="B46379" t="s">
        <v>55203</v>
      </c>
      <c r="C46379">
        <v>3</v>
      </c>
      <c r="D46379">
        <v>7</v>
      </c>
      <c r="E46379">
        <v>7.3028210716850754</v>
      </c>
    </row>
    <row r="46380" spans="1:5" hidden="1" x14ac:dyDescent="0.3">
      <c r="A46380" s="1">
        <v>55297</v>
      </c>
      <c r="B46380" t="s">
        <v>55296</v>
      </c>
      <c r="C46380">
        <v>3</v>
      </c>
      <c r="D46380">
        <v>7</v>
      </c>
      <c r="E46380">
        <v>7.3028210716850754</v>
      </c>
    </row>
    <row r="46381" spans="1:5" hidden="1" x14ac:dyDescent="0.3">
      <c r="A46381" s="1">
        <v>55300</v>
      </c>
      <c r="B46381" t="s">
        <v>55299</v>
      </c>
      <c r="C46381">
        <v>3</v>
      </c>
      <c r="D46381">
        <v>7</v>
      </c>
      <c r="E46381">
        <v>7.3028210716850754</v>
      </c>
    </row>
    <row r="46382" spans="1:5" hidden="1" x14ac:dyDescent="0.3">
      <c r="A46382" s="1">
        <v>55344</v>
      </c>
      <c r="B46382" t="s">
        <v>55343</v>
      </c>
      <c r="C46382">
        <v>3</v>
      </c>
      <c r="D46382">
        <v>7</v>
      </c>
      <c r="E46382">
        <v>7.3028210716850754</v>
      </c>
    </row>
    <row r="46383" spans="1:5" hidden="1" x14ac:dyDescent="0.3">
      <c r="A46383" s="1">
        <v>55414</v>
      </c>
      <c r="B46383" t="s">
        <v>55413</v>
      </c>
      <c r="C46383">
        <v>3</v>
      </c>
      <c r="D46383">
        <v>7</v>
      </c>
      <c r="E46383">
        <v>7.3028210716850754</v>
      </c>
    </row>
    <row r="46384" spans="1:5" hidden="1" x14ac:dyDescent="0.3">
      <c r="A46384" s="1">
        <v>55552</v>
      </c>
      <c r="B46384" t="s">
        <v>55551</v>
      </c>
      <c r="C46384">
        <v>3</v>
      </c>
      <c r="D46384">
        <v>7</v>
      </c>
      <c r="E46384">
        <v>7.3028210716850754</v>
      </c>
    </row>
    <row r="46385" spans="1:5" hidden="1" x14ac:dyDescent="0.3">
      <c r="A46385" s="1">
        <v>55594</v>
      </c>
      <c r="B46385" t="s">
        <v>55593</v>
      </c>
      <c r="C46385">
        <v>3</v>
      </c>
      <c r="D46385">
        <v>7</v>
      </c>
      <c r="E46385">
        <v>7.3028210716850754</v>
      </c>
    </row>
    <row r="46386" spans="1:5" hidden="1" x14ac:dyDescent="0.3">
      <c r="A46386" s="1">
        <v>55754</v>
      </c>
      <c r="B46386" t="s">
        <v>55753</v>
      </c>
      <c r="C46386">
        <v>3</v>
      </c>
      <c r="D46386">
        <v>7</v>
      </c>
      <c r="E46386">
        <v>7.3028210716850754</v>
      </c>
    </row>
    <row r="46387" spans="1:5" hidden="1" x14ac:dyDescent="0.3">
      <c r="A46387" s="1">
        <v>55765</v>
      </c>
      <c r="B46387" t="s">
        <v>55764</v>
      </c>
      <c r="C46387">
        <v>3</v>
      </c>
      <c r="D46387">
        <v>7</v>
      </c>
      <c r="E46387">
        <v>7.3028210716850754</v>
      </c>
    </row>
    <row r="46388" spans="1:5" hidden="1" x14ac:dyDescent="0.3">
      <c r="A46388" s="1">
        <v>55860</v>
      </c>
      <c r="B46388" t="s">
        <v>55859</v>
      </c>
      <c r="C46388">
        <v>3</v>
      </c>
      <c r="D46388">
        <v>7</v>
      </c>
      <c r="E46388">
        <v>7.3028210716850754</v>
      </c>
    </row>
    <row r="46389" spans="1:5" hidden="1" x14ac:dyDescent="0.3">
      <c r="A46389" s="1">
        <v>55882</v>
      </c>
      <c r="B46389" t="s">
        <v>55881</v>
      </c>
      <c r="C46389">
        <v>3</v>
      </c>
      <c r="D46389">
        <v>7</v>
      </c>
      <c r="E46389">
        <v>7.3028210716850754</v>
      </c>
    </row>
    <row r="46390" spans="1:5" hidden="1" x14ac:dyDescent="0.3">
      <c r="A46390" s="1">
        <v>55895</v>
      </c>
      <c r="B46390" t="s">
        <v>55894</v>
      </c>
      <c r="C46390">
        <v>3</v>
      </c>
      <c r="D46390">
        <v>7</v>
      </c>
      <c r="E46390">
        <v>7.3028210716850754</v>
      </c>
    </row>
    <row r="46391" spans="1:5" hidden="1" x14ac:dyDescent="0.3">
      <c r="A46391" s="1">
        <v>55934</v>
      </c>
      <c r="B46391" t="s">
        <v>55933</v>
      </c>
      <c r="C46391">
        <v>3</v>
      </c>
      <c r="D46391">
        <v>7</v>
      </c>
      <c r="E46391">
        <v>7.3028210716850754</v>
      </c>
    </row>
    <row r="46392" spans="1:5" hidden="1" x14ac:dyDescent="0.3">
      <c r="A46392" s="1">
        <v>55977</v>
      </c>
      <c r="B46392" t="s">
        <v>55976</v>
      </c>
      <c r="C46392">
        <v>3</v>
      </c>
      <c r="D46392">
        <v>7</v>
      </c>
      <c r="E46392">
        <v>7.3028210716850754</v>
      </c>
    </row>
    <row r="46393" spans="1:5" hidden="1" x14ac:dyDescent="0.3">
      <c r="A46393" s="1">
        <v>55980</v>
      </c>
      <c r="B46393" t="s">
        <v>55979</v>
      </c>
      <c r="C46393">
        <v>3</v>
      </c>
      <c r="D46393">
        <v>7</v>
      </c>
      <c r="E46393">
        <v>7.3028210716850754</v>
      </c>
    </row>
    <row r="46394" spans="1:5" hidden="1" x14ac:dyDescent="0.3">
      <c r="A46394" s="1">
        <v>56146</v>
      </c>
      <c r="B46394" t="s">
        <v>56145</v>
      </c>
      <c r="C46394">
        <v>3</v>
      </c>
      <c r="D46394">
        <v>7</v>
      </c>
      <c r="E46394">
        <v>7.3028210716850754</v>
      </c>
    </row>
    <row r="46395" spans="1:5" hidden="1" x14ac:dyDescent="0.3">
      <c r="A46395" s="1">
        <v>56188</v>
      </c>
      <c r="B46395" t="s">
        <v>56187</v>
      </c>
      <c r="C46395">
        <v>3</v>
      </c>
      <c r="D46395">
        <v>7</v>
      </c>
      <c r="E46395">
        <v>7.3028210716850754</v>
      </c>
    </row>
    <row r="46396" spans="1:5" hidden="1" x14ac:dyDescent="0.3">
      <c r="A46396" s="1">
        <v>56255</v>
      </c>
      <c r="B46396" t="s">
        <v>56254</v>
      </c>
      <c r="C46396">
        <v>3</v>
      </c>
      <c r="D46396">
        <v>7</v>
      </c>
      <c r="E46396">
        <v>7.3028210716850754</v>
      </c>
    </row>
    <row r="46397" spans="1:5" hidden="1" x14ac:dyDescent="0.3">
      <c r="A46397" s="1">
        <v>56299</v>
      </c>
      <c r="B46397" t="s">
        <v>56298</v>
      </c>
      <c r="C46397">
        <v>3</v>
      </c>
      <c r="D46397">
        <v>7</v>
      </c>
      <c r="E46397">
        <v>7.3028210716850754</v>
      </c>
    </row>
    <row r="46398" spans="1:5" hidden="1" x14ac:dyDescent="0.3">
      <c r="A46398" s="1">
        <v>56307</v>
      </c>
      <c r="B46398" t="s">
        <v>56306</v>
      </c>
      <c r="C46398">
        <v>3</v>
      </c>
      <c r="D46398">
        <v>7</v>
      </c>
      <c r="E46398">
        <v>7.3028210716850754</v>
      </c>
    </row>
    <row r="46399" spans="1:5" hidden="1" x14ac:dyDescent="0.3">
      <c r="A46399" s="1">
        <v>56682</v>
      </c>
      <c r="B46399" t="s">
        <v>56681</v>
      </c>
      <c r="C46399">
        <v>3</v>
      </c>
      <c r="D46399">
        <v>7</v>
      </c>
      <c r="E46399">
        <v>7.3028210716850754</v>
      </c>
    </row>
    <row r="46400" spans="1:5" hidden="1" x14ac:dyDescent="0.3">
      <c r="A46400" s="1">
        <v>56717</v>
      </c>
      <c r="B46400" t="s">
        <v>56716</v>
      </c>
      <c r="C46400">
        <v>3</v>
      </c>
      <c r="D46400">
        <v>7</v>
      </c>
      <c r="E46400">
        <v>7.3028210716850754</v>
      </c>
    </row>
    <row r="46401" spans="1:5" hidden="1" x14ac:dyDescent="0.3">
      <c r="A46401" s="1">
        <v>56916</v>
      </c>
      <c r="B46401" t="s">
        <v>56915</v>
      </c>
      <c r="C46401">
        <v>3</v>
      </c>
      <c r="D46401">
        <v>7</v>
      </c>
      <c r="E46401">
        <v>7.3028210716850754</v>
      </c>
    </row>
    <row r="46402" spans="1:5" hidden="1" x14ac:dyDescent="0.3">
      <c r="A46402" s="1">
        <v>57018</v>
      </c>
      <c r="B46402" t="s">
        <v>57017</v>
      </c>
      <c r="C46402">
        <v>3</v>
      </c>
      <c r="D46402">
        <v>7</v>
      </c>
      <c r="E46402">
        <v>7.3028210716850754</v>
      </c>
    </row>
    <row r="46403" spans="1:5" hidden="1" x14ac:dyDescent="0.3">
      <c r="A46403" s="1">
        <v>57090</v>
      </c>
      <c r="B46403" t="s">
        <v>57089</v>
      </c>
      <c r="C46403">
        <v>3</v>
      </c>
      <c r="D46403">
        <v>7</v>
      </c>
      <c r="E46403">
        <v>7.3028210716850754</v>
      </c>
    </row>
    <row r="46404" spans="1:5" hidden="1" x14ac:dyDescent="0.3">
      <c r="A46404" s="1">
        <v>57247</v>
      </c>
      <c r="B46404" t="s">
        <v>57246</v>
      </c>
      <c r="C46404">
        <v>3</v>
      </c>
      <c r="D46404">
        <v>7</v>
      </c>
      <c r="E46404">
        <v>7.3028210716850754</v>
      </c>
    </row>
    <row r="46405" spans="1:5" hidden="1" x14ac:dyDescent="0.3">
      <c r="A46405" s="1">
        <v>57255</v>
      </c>
      <c r="B46405" t="s">
        <v>57254</v>
      </c>
      <c r="C46405">
        <v>3</v>
      </c>
      <c r="D46405">
        <v>7</v>
      </c>
      <c r="E46405">
        <v>7.3028210716850754</v>
      </c>
    </row>
    <row r="46406" spans="1:5" hidden="1" x14ac:dyDescent="0.3">
      <c r="A46406" s="1">
        <v>57288</v>
      </c>
      <c r="B46406" t="s">
        <v>57287</v>
      </c>
      <c r="C46406">
        <v>3</v>
      </c>
      <c r="D46406">
        <v>7</v>
      </c>
      <c r="E46406">
        <v>7.3028210716850754</v>
      </c>
    </row>
    <row r="46407" spans="1:5" hidden="1" x14ac:dyDescent="0.3">
      <c r="A46407" s="1">
        <v>57402</v>
      </c>
      <c r="B46407" t="s">
        <v>57401</v>
      </c>
      <c r="C46407">
        <v>3</v>
      </c>
      <c r="D46407">
        <v>7</v>
      </c>
      <c r="E46407">
        <v>7.3028210716850754</v>
      </c>
    </row>
    <row r="46408" spans="1:5" hidden="1" x14ac:dyDescent="0.3">
      <c r="A46408" s="1">
        <v>57404</v>
      </c>
      <c r="B46408" t="s">
        <v>57403</v>
      </c>
      <c r="C46408">
        <v>3</v>
      </c>
      <c r="D46408">
        <v>7</v>
      </c>
      <c r="E46408">
        <v>7.3028210716850754</v>
      </c>
    </row>
    <row r="46409" spans="1:5" hidden="1" x14ac:dyDescent="0.3">
      <c r="A46409" s="1">
        <v>57478</v>
      </c>
      <c r="B46409" t="s">
        <v>57477</v>
      </c>
      <c r="C46409">
        <v>3</v>
      </c>
      <c r="D46409">
        <v>7</v>
      </c>
      <c r="E46409">
        <v>7.3028210716850754</v>
      </c>
    </row>
    <row r="46410" spans="1:5" hidden="1" x14ac:dyDescent="0.3">
      <c r="A46410" s="1">
        <v>57507</v>
      </c>
      <c r="B46410" t="s">
        <v>57506</v>
      </c>
      <c r="C46410">
        <v>3</v>
      </c>
      <c r="D46410">
        <v>7</v>
      </c>
      <c r="E46410">
        <v>7.3028210716850754</v>
      </c>
    </row>
    <row r="46411" spans="1:5" hidden="1" x14ac:dyDescent="0.3">
      <c r="A46411" s="1">
        <v>57612</v>
      </c>
      <c r="B46411" t="s">
        <v>57611</v>
      </c>
      <c r="C46411">
        <v>3</v>
      </c>
      <c r="D46411">
        <v>7</v>
      </c>
      <c r="E46411">
        <v>7.3028210716850754</v>
      </c>
    </row>
    <row r="46412" spans="1:5" hidden="1" x14ac:dyDescent="0.3">
      <c r="A46412" s="1">
        <v>57755</v>
      </c>
      <c r="B46412" t="s">
        <v>57754</v>
      </c>
      <c r="C46412">
        <v>3</v>
      </c>
      <c r="D46412">
        <v>7</v>
      </c>
      <c r="E46412">
        <v>7.3028210716850754</v>
      </c>
    </row>
    <row r="46413" spans="1:5" hidden="1" x14ac:dyDescent="0.3">
      <c r="A46413" s="1">
        <v>57756</v>
      </c>
      <c r="B46413" t="s">
        <v>57755</v>
      </c>
      <c r="C46413">
        <v>3</v>
      </c>
      <c r="D46413">
        <v>7</v>
      </c>
      <c r="E46413">
        <v>7.3028210716850754</v>
      </c>
    </row>
    <row r="46414" spans="1:5" hidden="1" x14ac:dyDescent="0.3">
      <c r="A46414" s="1">
        <v>57760</v>
      </c>
      <c r="B46414" t="s">
        <v>57759</v>
      </c>
      <c r="C46414">
        <v>3</v>
      </c>
      <c r="D46414">
        <v>7</v>
      </c>
      <c r="E46414">
        <v>7.3028210716850754</v>
      </c>
    </row>
    <row r="46415" spans="1:5" hidden="1" x14ac:dyDescent="0.3">
      <c r="A46415" s="1">
        <v>57854</v>
      </c>
      <c r="B46415" t="s">
        <v>57853</v>
      </c>
      <c r="C46415">
        <v>3</v>
      </c>
      <c r="D46415">
        <v>7</v>
      </c>
      <c r="E46415">
        <v>7.3028210716850754</v>
      </c>
    </row>
    <row r="46416" spans="1:5" hidden="1" x14ac:dyDescent="0.3">
      <c r="A46416" s="1">
        <v>57888</v>
      </c>
      <c r="B46416" t="s">
        <v>57887</v>
      </c>
      <c r="C46416">
        <v>3</v>
      </c>
      <c r="D46416">
        <v>7</v>
      </c>
      <c r="E46416">
        <v>7.3028210716850754</v>
      </c>
    </row>
    <row r="46417" spans="1:5" hidden="1" x14ac:dyDescent="0.3">
      <c r="A46417" s="1">
        <v>58023</v>
      </c>
      <c r="B46417" t="s">
        <v>58022</v>
      </c>
      <c r="C46417">
        <v>3</v>
      </c>
      <c r="D46417">
        <v>7</v>
      </c>
      <c r="E46417">
        <v>7.3028210716850754</v>
      </c>
    </row>
    <row r="46418" spans="1:5" hidden="1" x14ac:dyDescent="0.3">
      <c r="A46418" s="1">
        <v>58055</v>
      </c>
      <c r="B46418" t="s">
        <v>58054</v>
      </c>
      <c r="C46418">
        <v>3</v>
      </c>
      <c r="D46418">
        <v>7</v>
      </c>
      <c r="E46418">
        <v>7.3028210716850754</v>
      </c>
    </row>
    <row r="46419" spans="1:5" hidden="1" x14ac:dyDescent="0.3">
      <c r="A46419" s="1">
        <v>58076</v>
      </c>
      <c r="B46419" t="s">
        <v>58075</v>
      </c>
      <c r="C46419">
        <v>3</v>
      </c>
      <c r="D46419">
        <v>7</v>
      </c>
      <c r="E46419">
        <v>7.3028210716850754</v>
      </c>
    </row>
    <row r="46420" spans="1:5" hidden="1" x14ac:dyDescent="0.3">
      <c r="A46420" s="1">
        <v>58322</v>
      </c>
      <c r="B46420" t="s">
        <v>58321</v>
      </c>
      <c r="C46420">
        <v>3</v>
      </c>
      <c r="D46420">
        <v>7</v>
      </c>
      <c r="E46420">
        <v>7.3028210716850754</v>
      </c>
    </row>
    <row r="46421" spans="1:5" hidden="1" x14ac:dyDescent="0.3">
      <c r="A46421" s="1">
        <v>58328</v>
      </c>
      <c r="B46421" t="s">
        <v>58327</v>
      </c>
      <c r="C46421">
        <v>3</v>
      </c>
      <c r="D46421">
        <v>7</v>
      </c>
      <c r="E46421">
        <v>7.3028210716850754</v>
      </c>
    </row>
    <row r="46422" spans="1:5" hidden="1" x14ac:dyDescent="0.3">
      <c r="A46422" s="1">
        <v>58341</v>
      </c>
      <c r="B46422" t="s">
        <v>58340</v>
      </c>
      <c r="C46422">
        <v>3</v>
      </c>
      <c r="D46422">
        <v>7</v>
      </c>
      <c r="E46422">
        <v>7.3028210716850754</v>
      </c>
    </row>
    <row r="46423" spans="1:5" hidden="1" x14ac:dyDescent="0.3">
      <c r="A46423" s="1">
        <v>58355</v>
      </c>
      <c r="B46423" t="s">
        <v>58354</v>
      </c>
      <c r="C46423">
        <v>3</v>
      </c>
      <c r="D46423">
        <v>7</v>
      </c>
      <c r="E46423">
        <v>7.3028210716850754</v>
      </c>
    </row>
    <row r="46424" spans="1:5" hidden="1" x14ac:dyDescent="0.3">
      <c r="A46424" s="1">
        <v>58357</v>
      </c>
      <c r="B46424" t="s">
        <v>58356</v>
      </c>
      <c r="C46424">
        <v>3</v>
      </c>
      <c r="D46424">
        <v>7</v>
      </c>
      <c r="E46424">
        <v>7.3028210716850754</v>
      </c>
    </row>
    <row r="46425" spans="1:5" hidden="1" x14ac:dyDescent="0.3">
      <c r="A46425" s="1">
        <v>58525</v>
      </c>
      <c r="B46425" t="s">
        <v>58524</v>
      </c>
      <c r="C46425">
        <v>3</v>
      </c>
      <c r="D46425">
        <v>7</v>
      </c>
      <c r="E46425">
        <v>7.3028210716850754</v>
      </c>
    </row>
    <row r="46426" spans="1:5" hidden="1" x14ac:dyDescent="0.3">
      <c r="A46426" s="1">
        <v>58538</v>
      </c>
      <c r="B46426" t="s">
        <v>58537</v>
      </c>
      <c r="C46426">
        <v>3</v>
      </c>
      <c r="D46426">
        <v>7</v>
      </c>
      <c r="E46426">
        <v>7.3028210716850754</v>
      </c>
    </row>
    <row r="46427" spans="1:5" hidden="1" x14ac:dyDescent="0.3">
      <c r="A46427" s="1">
        <v>58539</v>
      </c>
      <c r="B46427" t="s">
        <v>58538</v>
      </c>
      <c r="C46427">
        <v>3</v>
      </c>
      <c r="D46427">
        <v>7</v>
      </c>
      <c r="E46427">
        <v>7.3028210716850754</v>
      </c>
    </row>
    <row r="46428" spans="1:5" hidden="1" x14ac:dyDescent="0.3">
      <c r="A46428" s="1">
        <v>58552</v>
      </c>
      <c r="B46428" t="s">
        <v>58551</v>
      </c>
      <c r="C46428">
        <v>3</v>
      </c>
      <c r="D46428">
        <v>7</v>
      </c>
      <c r="E46428">
        <v>7.3028210716850754</v>
      </c>
    </row>
    <row r="46429" spans="1:5" hidden="1" x14ac:dyDescent="0.3">
      <c r="A46429" s="1">
        <v>58624</v>
      </c>
      <c r="B46429" t="s">
        <v>58623</v>
      </c>
      <c r="C46429">
        <v>3</v>
      </c>
      <c r="D46429">
        <v>7</v>
      </c>
      <c r="E46429">
        <v>7.3028210716850754</v>
      </c>
    </row>
    <row r="46430" spans="1:5" hidden="1" x14ac:dyDescent="0.3">
      <c r="A46430" s="1">
        <v>58643</v>
      </c>
      <c r="B46430" t="s">
        <v>58642</v>
      </c>
      <c r="C46430">
        <v>3</v>
      </c>
      <c r="D46430">
        <v>7</v>
      </c>
      <c r="E46430">
        <v>7.3028210716850754</v>
      </c>
    </row>
    <row r="46431" spans="1:5" hidden="1" x14ac:dyDescent="0.3">
      <c r="A46431" s="1">
        <v>58880</v>
      </c>
      <c r="B46431" t="s">
        <v>58879</v>
      </c>
      <c r="C46431">
        <v>3</v>
      </c>
      <c r="D46431">
        <v>7</v>
      </c>
      <c r="E46431">
        <v>7.3028210716850754</v>
      </c>
    </row>
    <row r="46432" spans="1:5" hidden="1" x14ac:dyDescent="0.3">
      <c r="A46432" s="1">
        <v>58911</v>
      </c>
      <c r="B46432" t="s">
        <v>58910</v>
      </c>
      <c r="C46432">
        <v>3</v>
      </c>
      <c r="D46432">
        <v>7</v>
      </c>
      <c r="E46432">
        <v>7.3028210716850754</v>
      </c>
    </row>
    <row r="46433" spans="1:5" hidden="1" x14ac:dyDescent="0.3">
      <c r="A46433" s="1">
        <v>58944</v>
      </c>
      <c r="B46433" t="s">
        <v>58943</v>
      </c>
      <c r="C46433">
        <v>3</v>
      </c>
      <c r="D46433">
        <v>7</v>
      </c>
      <c r="E46433">
        <v>7.3028210716850754</v>
      </c>
    </row>
    <row r="46434" spans="1:5" hidden="1" x14ac:dyDescent="0.3">
      <c r="A46434" s="1">
        <v>58952</v>
      </c>
      <c r="B46434" t="s">
        <v>58951</v>
      </c>
      <c r="C46434">
        <v>3</v>
      </c>
      <c r="D46434">
        <v>7</v>
      </c>
      <c r="E46434">
        <v>7.3028210716850754</v>
      </c>
    </row>
    <row r="46435" spans="1:5" hidden="1" x14ac:dyDescent="0.3">
      <c r="A46435" s="1">
        <v>59050</v>
      </c>
      <c r="B46435" t="s">
        <v>59049</v>
      </c>
      <c r="C46435">
        <v>3</v>
      </c>
      <c r="D46435">
        <v>7</v>
      </c>
      <c r="E46435">
        <v>7.3028210716850754</v>
      </c>
    </row>
    <row r="46436" spans="1:5" hidden="1" x14ac:dyDescent="0.3">
      <c r="A46436" s="1">
        <v>59051</v>
      </c>
      <c r="B46436" t="s">
        <v>59050</v>
      </c>
      <c r="C46436">
        <v>3</v>
      </c>
      <c r="D46436">
        <v>7</v>
      </c>
      <c r="E46436">
        <v>7.3028210716850754</v>
      </c>
    </row>
    <row r="46437" spans="1:5" hidden="1" x14ac:dyDescent="0.3">
      <c r="A46437" s="1">
        <v>59095</v>
      </c>
      <c r="B46437" t="s">
        <v>59094</v>
      </c>
      <c r="C46437">
        <v>3</v>
      </c>
      <c r="D46437">
        <v>7</v>
      </c>
      <c r="E46437">
        <v>7.3028210716850754</v>
      </c>
    </row>
    <row r="46438" spans="1:5" hidden="1" x14ac:dyDescent="0.3">
      <c r="A46438" s="1">
        <v>59197</v>
      </c>
      <c r="B46438" t="s">
        <v>59196</v>
      </c>
      <c r="C46438">
        <v>3</v>
      </c>
      <c r="D46438">
        <v>7</v>
      </c>
      <c r="E46438">
        <v>7.3028210716850754</v>
      </c>
    </row>
    <row r="46439" spans="1:5" hidden="1" x14ac:dyDescent="0.3">
      <c r="A46439" s="1">
        <v>59252</v>
      </c>
      <c r="B46439" t="s">
        <v>59251</v>
      </c>
      <c r="C46439">
        <v>3</v>
      </c>
      <c r="D46439">
        <v>7</v>
      </c>
      <c r="E46439">
        <v>7.3028210716850754</v>
      </c>
    </row>
    <row r="46440" spans="1:5" hidden="1" x14ac:dyDescent="0.3">
      <c r="A46440" s="1">
        <v>59436</v>
      </c>
      <c r="B46440" t="s">
        <v>59435</v>
      </c>
      <c r="C46440">
        <v>3</v>
      </c>
      <c r="D46440">
        <v>7</v>
      </c>
      <c r="E46440">
        <v>7.3028210716850754</v>
      </c>
    </row>
    <row r="46441" spans="1:5" hidden="1" x14ac:dyDescent="0.3">
      <c r="A46441" s="1">
        <v>59438</v>
      </c>
      <c r="B46441" t="s">
        <v>59437</v>
      </c>
      <c r="C46441">
        <v>3</v>
      </c>
      <c r="D46441">
        <v>7</v>
      </c>
      <c r="E46441">
        <v>7.3028210716850754</v>
      </c>
    </row>
    <row r="46442" spans="1:5" hidden="1" x14ac:dyDescent="0.3">
      <c r="A46442" s="1">
        <v>59446</v>
      </c>
      <c r="B46442" t="s">
        <v>59445</v>
      </c>
      <c r="C46442">
        <v>3</v>
      </c>
      <c r="D46442">
        <v>7</v>
      </c>
      <c r="E46442">
        <v>7.3028210716850754</v>
      </c>
    </row>
    <row r="46443" spans="1:5" hidden="1" x14ac:dyDescent="0.3">
      <c r="A46443" s="1">
        <v>59452</v>
      </c>
      <c r="B46443" t="s">
        <v>59451</v>
      </c>
      <c r="C46443">
        <v>3</v>
      </c>
      <c r="D46443">
        <v>7</v>
      </c>
      <c r="E46443">
        <v>7.3028210716850754</v>
      </c>
    </row>
    <row r="46444" spans="1:5" hidden="1" x14ac:dyDescent="0.3">
      <c r="A46444" s="1">
        <v>59471</v>
      </c>
      <c r="B46444" t="s">
        <v>59470</v>
      </c>
      <c r="C46444">
        <v>3</v>
      </c>
      <c r="D46444">
        <v>7</v>
      </c>
      <c r="E46444">
        <v>7.3028210716850754</v>
      </c>
    </row>
    <row r="46445" spans="1:5" hidden="1" x14ac:dyDescent="0.3">
      <c r="A46445" s="1">
        <v>59488</v>
      </c>
      <c r="B46445" t="s">
        <v>59487</v>
      </c>
      <c r="C46445">
        <v>3</v>
      </c>
      <c r="D46445">
        <v>7</v>
      </c>
      <c r="E46445">
        <v>7.3028210716850754</v>
      </c>
    </row>
    <row r="46446" spans="1:5" hidden="1" x14ac:dyDescent="0.3">
      <c r="A46446" s="1">
        <v>59562</v>
      </c>
      <c r="B46446" t="s">
        <v>59561</v>
      </c>
      <c r="C46446">
        <v>3</v>
      </c>
      <c r="D46446">
        <v>7</v>
      </c>
      <c r="E46446">
        <v>7.3028210716850754</v>
      </c>
    </row>
    <row r="46447" spans="1:5" hidden="1" x14ac:dyDescent="0.3">
      <c r="A46447" s="1">
        <v>59705</v>
      </c>
      <c r="B46447" t="s">
        <v>59704</v>
      </c>
      <c r="C46447">
        <v>3</v>
      </c>
      <c r="D46447">
        <v>7</v>
      </c>
      <c r="E46447">
        <v>7.3028210716850754</v>
      </c>
    </row>
    <row r="46448" spans="1:5" hidden="1" x14ac:dyDescent="0.3">
      <c r="A46448" s="1">
        <v>59774</v>
      </c>
      <c r="B46448" t="s">
        <v>59773</v>
      </c>
      <c r="C46448">
        <v>3</v>
      </c>
      <c r="D46448">
        <v>7</v>
      </c>
      <c r="E46448">
        <v>7.3028210716850754</v>
      </c>
    </row>
    <row r="46449" spans="1:5" hidden="1" x14ac:dyDescent="0.3">
      <c r="A46449" s="1">
        <v>59947</v>
      </c>
      <c r="B46449" t="s">
        <v>59946</v>
      </c>
      <c r="C46449">
        <v>3</v>
      </c>
      <c r="D46449">
        <v>7</v>
      </c>
      <c r="E46449">
        <v>7.3028210716850754</v>
      </c>
    </row>
    <row r="46450" spans="1:5" hidden="1" x14ac:dyDescent="0.3">
      <c r="A46450" s="1">
        <v>59971</v>
      </c>
      <c r="B46450" t="s">
        <v>59970</v>
      </c>
      <c r="C46450">
        <v>3</v>
      </c>
      <c r="D46450">
        <v>7</v>
      </c>
      <c r="E46450">
        <v>7.3028210716850754</v>
      </c>
    </row>
    <row r="46451" spans="1:5" hidden="1" x14ac:dyDescent="0.3">
      <c r="A46451" s="1">
        <v>59982</v>
      </c>
      <c r="B46451" t="s">
        <v>59981</v>
      </c>
      <c r="C46451">
        <v>3</v>
      </c>
      <c r="D46451">
        <v>7</v>
      </c>
      <c r="E46451">
        <v>7.3028210716850754</v>
      </c>
    </row>
    <row r="46452" spans="1:5" hidden="1" x14ac:dyDescent="0.3">
      <c r="A46452" s="1">
        <v>60035</v>
      </c>
      <c r="B46452" t="s">
        <v>60034</v>
      </c>
      <c r="C46452">
        <v>3</v>
      </c>
      <c r="D46452">
        <v>7</v>
      </c>
      <c r="E46452">
        <v>7.3028210716850754</v>
      </c>
    </row>
    <row r="46453" spans="1:5" hidden="1" x14ac:dyDescent="0.3">
      <c r="A46453" s="1">
        <v>60049</v>
      </c>
      <c r="B46453" t="s">
        <v>60048</v>
      </c>
      <c r="C46453">
        <v>3</v>
      </c>
      <c r="D46453">
        <v>7</v>
      </c>
      <c r="E46453">
        <v>7.3028210716850754</v>
      </c>
    </row>
    <row r="46454" spans="1:5" hidden="1" x14ac:dyDescent="0.3">
      <c r="A46454" s="1">
        <v>60055</v>
      </c>
      <c r="B46454" t="s">
        <v>60054</v>
      </c>
      <c r="C46454">
        <v>3</v>
      </c>
      <c r="D46454">
        <v>7</v>
      </c>
      <c r="E46454">
        <v>7.3028210716850754</v>
      </c>
    </row>
    <row r="46455" spans="1:5" hidden="1" x14ac:dyDescent="0.3">
      <c r="A46455" s="1">
        <v>60498</v>
      </c>
      <c r="B46455" t="s">
        <v>60497</v>
      </c>
      <c r="C46455">
        <v>3</v>
      </c>
      <c r="D46455">
        <v>7</v>
      </c>
      <c r="E46455">
        <v>7.3028210716850754</v>
      </c>
    </row>
    <row r="46456" spans="1:5" hidden="1" x14ac:dyDescent="0.3">
      <c r="A46456" s="1">
        <v>60645</v>
      </c>
      <c r="B46456" t="s">
        <v>60644</v>
      </c>
      <c r="C46456">
        <v>3</v>
      </c>
      <c r="D46456">
        <v>7</v>
      </c>
      <c r="E46456">
        <v>7.3028210716850754</v>
      </c>
    </row>
    <row r="46457" spans="1:5" hidden="1" x14ac:dyDescent="0.3">
      <c r="A46457" s="1">
        <v>60672</v>
      </c>
      <c r="B46457" t="s">
        <v>60671</v>
      </c>
      <c r="C46457">
        <v>3</v>
      </c>
      <c r="D46457">
        <v>7</v>
      </c>
      <c r="E46457">
        <v>7.3028210716850754</v>
      </c>
    </row>
    <row r="46458" spans="1:5" hidden="1" x14ac:dyDescent="0.3">
      <c r="A46458" s="1">
        <v>60701</v>
      </c>
      <c r="B46458" t="s">
        <v>60700</v>
      </c>
      <c r="C46458">
        <v>3</v>
      </c>
      <c r="D46458">
        <v>7</v>
      </c>
      <c r="E46458">
        <v>7.3028210716850754</v>
      </c>
    </row>
    <row r="46459" spans="1:5" hidden="1" x14ac:dyDescent="0.3">
      <c r="A46459" s="1">
        <v>60965</v>
      </c>
      <c r="B46459" t="s">
        <v>60964</v>
      </c>
      <c r="C46459">
        <v>3</v>
      </c>
      <c r="D46459">
        <v>7</v>
      </c>
      <c r="E46459">
        <v>7.3028210716850754</v>
      </c>
    </row>
    <row r="46460" spans="1:5" hidden="1" x14ac:dyDescent="0.3">
      <c r="A46460" s="1">
        <v>61039</v>
      </c>
      <c r="B46460" t="s">
        <v>61038</v>
      </c>
      <c r="C46460">
        <v>3</v>
      </c>
      <c r="D46460">
        <v>7</v>
      </c>
      <c r="E46460">
        <v>7.3028210716850754</v>
      </c>
    </row>
    <row r="46461" spans="1:5" hidden="1" x14ac:dyDescent="0.3">
      <c r="A46461" s="1">
        <v>61043</v>
      </c>
      <c r="B46461" t="s">
        <v>61042</v>
      </c>
      <c r="C46461">
        <v>3</v>
      </c>
      <c r="D46461">
        <v>7</v>
      </c>
      <c r="E46461">
        <v>7.3028210716850754</v>
      </c>
    </row>
    <row r="46462" spans="1:5" hidden="1" x14ac:dyDescent="0.3">
      <c r="A46462" s="1">
        <v>61058</v>
      </c>
      <c r="B46462" t="s">
        <v>61057</v>
      </c>
      <c r="C46462">
        <v>3</v>
      </c>
      <c r="D46462">
        <v>7</v>
      </c>
      <c r="E46462">
        <v>7.3028210716850754</v>
      </c>
    </row>
    <row r="46463" spans="1:5" hidden="1" x14ac:dyDescent="0.3">
      <c r="A46463" s="1">
        <v>61322</v>
      </c>
      <c r="B46463" t="s">
        <v>61321</v>
      </c>
      <c r="C46463">
        <v>3</v>
      </c>
      <c r="D46463">
        <v>7</v>
      </c>
      <c r="E46463">
        <v>7.3028210716850754</v>
      </c>
    </row>
    <row r="46464" spans="1:5" hidden="1" x14ac:dyDescent="0.3">
      <c r="A46464" s="1">
        <v>61397</v>
      </c>
      <c r="B46464" t="s">
        <v>61396</v>
      </c>
      <c r="C46464">
        <v>3</v>
      </c>
      <c r="D46464">
        <v>7</v>
      </c>
      <c r="E46464">
        <v>7.3028210716850754</v>
      </c>
    </row>
    <row r="46465" spans="1:5" hidden="1" x14ac:dyDescent="0.3">
      <c r="A46465" s="1">
        <v>61505</v>
      </c>
      <c r="B46465" t="s">
        <v>61504</v>
      </c>
      <c r="C46465">
        <v>3</v>
      </c>
      <c r="D46465">
        <v>7</v>
      </c>
      <c r="E46465">
        <v>7.3028210716850754</v>
      </c>
    </row>
    <row r="46466" spans="1:5" hidden="1" x14ac:dyDescent="0.3">
      <c r="A46466" s="1">
        <v>61638</v>
      </c>
      <c r="B46466" t="s">
        <v>61637</v>
      </c>
      <c r="C46466">
        <v>3</v>
      </c>
      <c r="D46466">
        <v>7</v>
      </c>
      <c r="E46466">
        <v>7.3028210716850754</v>
      </c>
    </row>
    <row r="46467" spans="1:5" hidden="1" x14ac:dyDescent="0.3">
      <c r="A46467" s="1">
        <v>61812</v>
      </c>
      <c r="B46467" t="s">
        <v>61811</v>
      </c>
      <c r="C46467">
        <v>3</v>
      </c>
      <c r="D46467">
        <v>7</v>
      </c>
      <c r="E46467">
        <v>7.3028210716850754</v>
      </c>
    </row>
    <row r="46468" spans="1:5" hidden="1" x14ac:dyDescent="0.3">
      <c r="A46468" s="1">
        <v>61813</v>
      </c>
      <c r="B46468" t="s">
        <v>61812</v>
      </c>
      <c r="C46468">
        <v>3</v>
      </c>
      <c r="D46468">
        <v>7</v>
      </c>
      <c r="E46468">
        <v>7.3028210716850754</v>
      </c>
    </row>
    <row r="46469" spans="1:5" hidden="1" x14ac:dyDescent="0.3">
      <c r="A46469" s="1">
        <v>61859</v>
      </c>
      <c r="B46469" t="s">
        <v>61858</v>
      </c>
      <c r="C46469">
        <v>3</v>
      </c>
      <c r="D46469">
        <v>7</v>
      </c>
      <c r="E46469">
        <v>7.3028210716850754</v>
      </c>
    </row>
    <row r="46470" spans="1:5" hidden="1" x14ac:dyDescent="0.3">
      <c r="A46470" s="1">
        <v>62033</v>
      </c>
      <c r="B46470" t="s">
        <v>62032</v>
      </c>
      <c r="C46470">
        <v>3</v>
      </c>
      <c r="D46470">
        <v>7</v>
      </c>
      <c r="E46470">
        <v>7.3028210716850754</v>
      </c>
    </row>
    <row r="46471" spans="1:5" hidden="1" x14ac:dyDescent="0.3">
      <c r="A46471" s="1">
        <v>62049</v>
      </c>
      <c r="B46471" t="s">
        <v>62048</v>
      </c>
      <c r="C46471">
        <v>3</v>
      </c>
      <c r="D46471">
        <v>7</v>
      </c>
      <c r="E46471">
        <v>7.3028210716850754</v>
      </c>
    </row>
    <row r="46472" spans="1:5" hidden="1" x14ac:dyDescent="0.3">
      <c r="A46472" s="1">
        <v>62068</v>
      </c>
      <c r="B46472" t="s">
        <v>62067</v>
      </c>
      <c r="C46472">
        <v>3</v>
      </c>
      <c r="D46472">
        <v>7</v>
      </c>
      <c r="E46472">
        <v>7.3028210716850754</v>
      </c>
    </row>
    <row r="46473" spans="1:5" hidden="1" x14ac:dyDescent="0.3">
      <c r="A46473" s="1">
        <v>62074</v>
      </c>
      <c r="B46473" t="s">
        <v>62073</v>
      </c>
      <c r="C46473">
        <v>3</v>
      </c>
      <c r="D46473">
        <v>7</v>
      </c>
      <c r="E46473">
        <v>7.3028210716850754</v>
      </c>
    </row>
    <row r="46474" spans="1:5" hidden="1" x14ac:dyDescent="0.3">
      <c r="A46474" s="1">
        <v>62152</v>
      </c>
      <c r="B46474" t="s">
        <v>62151</v>
      </c>
      <c r="C46474">
        <v>3</v>
      </c>
      <c r="D46474">
        <v>7</v>
      </c>
      <c r="E46474">
        <v>7.3028210716850754</v>
      </c>
    </row>
    <row r="46475" spans="1:5" hidden="1" x14ac:dyDescent="0.3">
      <c r="A46475" s="1">
        <v>62456</v>
      </c>
      <c r="B46475" t="s">
        <v>62455</v>
      </c>
      <c r="C46475">
        <v>3</v>
      </c>
      <c r="D46475">
        <v>7</v>
      </c>
      <c r="E46475">
        <v>7.3028210716850754</v>
      </c>
    </row>
    <row r="46476" spans="1:5" hidden="1" x14ac:dyDescent="0.3">
      <c r="A46476" s="1">
        <v>62472</v>
      </c>
      <c r="B46476" t="s">
        <v>62471</v>
      </c>
      <c r="C46476">
        <v>3</v>
      </c>
      <c r="D46476">
        <v>7</v>
      </c>
      <c r="E46476">
        <v>7.3028210716850754</v>
      </c>
    </row>
    <row r="46477" spans="1:5" hidden="1" x14ac:dyDescent="0.3">
      <c r="A46477" s="1">
        <v>62503</v>
      </c>
      <c r="B46477" t="s">
        <v>62502</v>
      </c>
      <c r="C46477">
        <v>3</v>
      </c>
      <c r="D46477">
        <v>7</v>
      </c>
      <c r="E46477">
        <v>7.3028210716850754</v>
      </c>
    </row>
    <row r="46478" spans="1:5" hidden="1" x14ac:dyDescent="0.3">
      <c r="A46478" s="1">
        <v>62642</v>
      </c>
      <c r="B46478" t="s">
        <v>62641</v>
      </c>
      <c r="C46478">
        <v>3</v>
      </c>
      <c r="D46478">
        <v>7</v>
      </c>
      <c r="E46478">
        <v>7.3028210716850754</v>
      </c>
    </row>
    <row r="46479" spans="1:5" hidden="1" x14ac:dyDescent="0.3">
      <c r="A46479" s="1">
        <v>62646</v>
      </c>
      <c r="B46479" t="s">
        <v>62645</v>
      </c>
      <c r="C46479">
        <v>3</v>
      </c>
      <c r="D46479">
        <v>7</v>
      </c>
      <c r="E46479">
        <v>7.3028210716850754</v>
      </c>
    </row>
    <row r="46480" spans="1:5" hidden="1" x14ac:dyDescent="0.3">
      <c r="A46480" s="1">
        <v>62647</v>
      </c>
      <c r="B46480" t="s">
        <v>62646</v>
      </c>
      <c r="C46480">
        <v>3</v>
      </c>
      <c r="D46480">
        <v>7</v>
      </c>
      <c r="E46480">
        <v>7.3028210716850754</v>
      </c>
    </row>
    <row r="46481" spans="1:5" hidden="1" x14ac:dyDescent="0.3">
      <c r="A46481" s="1">
        <v>62656</v>
      </c>
      <c r="B46481" t="s">
        <v>62655</v>
      </c>
      <c r="C46481">
        <v>3</v>
      </c>
      <c r="D46481">
        <v>7</v>
      </c>
      <c r="E46481">
        <v>7.3028210716850754</v>
      </c>
    </row>
    <row r="46482" spans="1:5" hidden="1" x14ac:dyDescent="0.3">
      <c r="A46482" s="1">
        <v>62790</v>
      </c>
      <c r="B46482" t="s">
        <v>62789</v>
      </c>
      <c r="C46482">
        <v>3</v>
      </c>
      <c r="D46482">
        <v>7</v>
      </c>
      <c r="E46482">
        <v>7.3028210716850754</v>
      </c>
    </row>
    <row r="46483" spans="1:5" hidden="1" x14ac:dyDescent="0.3">
      <c r="A46483" s="1">
        <v>62806</v>
      </c>
      <c r="B46483" t="s">
        <v>62805</v>
      </c>
      <c r="C46483">
        <v>3</v>
      </c>
      <c r="D46483">
        <v>7</v>
      </c>
      <c r="E46483">
        <v>7.3028210716850754</v>
      </c>
    </row>
    <row r="46484" spans="1:5" hidden="1" x14ac:dyDescent="0.3">
      <c r="A46484" s="1">
        <v>62903</v>
      </c>
      <c r="B46484" t="s">
        <v>62902</v>
      </c>
      <c r="C46484">
        <v>3</v>
      </c>
      <c r="D46484">
        <v>7</v>
      </c>
      <c r="E46484">
        <v>7.3028210716850754</v>
      </c>
    </row>
    <row r="46485" spans="1:5" hidden="1" x14ac:dyDescent="0.3">
      <c r="A46485" s="1">
        <v>62953</v>
      </c>
      <c r="B46485" t="s">
        <v>62952</v>
      </c>
      <c r="C46485">
        <v>3</v>
      </c>
      <c r="D46485">
        <v>7</v>
      </c>
      <c r="E46485">
        <v>7.3028210716850754</v>
      </c>
    </row>
    <row r="46486" spans="1:5" hidden="1" x14ac:dyDescent="0.3">
      <c r="A46486" s="1">
        <v>63084</v>
      </c>
      <c r="B46486" t="s">
        <v>63083</v>
      </c>
      <c r="C46486">
        <v>3</v>
      </c>
      <c r="D46486">
        <v>7</v>
      </c>
      <c r="E46486">
        <v>7.3028210716850754</v>
      </c>
    </row>
    <row r="46487" spans="1:5" hidden="1" x14ac:dyDescent="0.3">
      <c r="A46487" s="1">
        <v>63132</v>
      </c>
      <c r="B46487" t="s">
        <v>63131</v>
      </c>
      <c r="C46487">
        <v>3</v>
      </c>
      <c r="D46487">
        <v>7</v>
      </c>
      <c r="E46487">
        <v>7.3028210716850754</v>
      </c>
    </row>
    <row r="46488" spans="1:5" hidden="1" x14ac:dyDescent="0.3">
      <c r="A46488" s="1">
        <v>63190</v>
      </c>
      <c r="B46488" t="s">
        <v>63189</v>
      </c>
      <c r="C46488">
        <v>3</v>
      </c>
      <c r="D46488">
        <v>7</v>
      </c>
      <c r="E46488">
        <v>7.3028210716850754</v>
      </c>
    </row>
    <row r="46489" spans="1:5" hidden="1" x14ac:dyDescent="0.3">
      <c r="A46489" s="1">
        <v>63223</v>
      </c>
      <c r="B46489" t="s">
        <v>63222</v>
      </c>
      <c r="C46489">
        <v>3</v>
      </c>
      <c r="D46489">
        <v>7</v>
      </c>
      <c r="E46489">
        <v>7.3028210716850754</v>
      </c>
    </row>
    <row r="46490" spans="1:5" hidden="1" x14ac:dyDescent="0.3">
      <c r="A46490" s="1">
        <v>63224</v>
      </c>
      <c r="B46490" t="s">
        <v>63223</v>
      </c>
      <c r="C46490">
        <v>3</v>
      </c>
      <c r="D46490">
        <v>7</v>
      </c>
      <c r="E46490">
        <v>7.3028210716850754</v>
      </c>
    </row>
    <row r="46491" spans="1:5" hidden="1" x14ac:dyDescent="0.3">
      <c r="A46491" s="1">
        <v>63225</v>
      </c>
      <c r="B46491" t="s">
        <v>63224</v>
      </c>
      <c r="C46491">
        <v>3</v>
      </c>
      <c r="D46491">
        <v>7</v>
      </c>
      <c r="E46491">
        <v>7.3028210716850754</v>
      </c>
    </row>
    <row r="46492" spans="1:5" hidden="1" x14ac:dyDescent="0.3">
      <c r="A46492" s="1">
        <v>63325</v>
      </c>
      <c r="B46492" t="s">
        <v>63324</v>
      </c>
      <c r="C46492">
        <v>3</v>
      </c>
      <c r="D46492">
        <v>7</v>
      </c>
      <c r="E46492">
        <v>7.3028210716850754</v>
      </c>
    </row>
    <row r="46493" spans="1:5" hidden="1" x14ac:dyDescent="0.3">
      <c r="A46493" s="1">
        <v>63329</v>
      </c>
      <c r="B46493" t="s">
        <v>63328</v>
      </c>
      <c r="C46493">
        <v>3</v>
      </c>
      <c r="D46493">
        <v>7</v>
      </c>
      <c r="E46493">
        <v>7.3028210716850754</v>
      </c>
    </row>
    <row r="46494" spans="1:5" hidden="1" x14ac:dyDescent="0.3">
      <c r="A46494" s="1">
        <v>63330</v>
      </c>
      <c r="B46494" t="s">
        <v>63329</v>
      </c>
      <c r="C46494">
        <v>3</v>
      </c>
      <c r="D46494">
        <v>7</v>
      </c>
      <c r="E46494">
        <v>7.3028210716850754</v>
      </c>
    </row>
    <row r="46495" spans="1:5" hidden="1" x14ac:dyDescent="0.3">
      <c r="A46495" s="1">
        <v>63355</v>
      </c>
      <c r="B46495" t="s">
        <v>63354</v>
      </c>
      <c r="C46495">
        <v>3</v>
      </c>
      <c r="D46495">
        <v>7</v>
      </c>
      <c r="E46495">
        <v>7.3028210716850754</v>
      </c>
    </row>
    <row r="46496" spans="1:5" hidden="1" x14ac:dyDescent="0.3">
      <c r="A46496" s="1">
        <v>63359</v>
      </c>
      <c r="B46496" t="s">
        <v>63358</v>
      </c>
      <c r="C46496">
        <v>3</v>
      </c>
      <c r="D46496">
        <v>7</v>
      </c>
      <c r="E46496">
        <v>7.3028210716850754</v>
      </c>
    </row>
    <row r="46497" spans="1:5" hidden="1" x14ac:dyDescent="0.3">
      <c r="A46497" s="1">
        <v>63445</v>
      </c>
      <c r="B46497" t="s">
        <v>63444</v>
      </c>
      <c r="C46497">
        <v>3</v>
      </c>
      <c r="D46497">
        <v>7</v>
      </c>
      <c r="E46497">
        <v>7.3028210716850754</v>
      </c>
    </row>
    <row r="46498" spans="1:5" hidden="1" x14ac:dyDescent="0.3">
      <c r="A46498" s="1">
        <v>63521</v>
      </c>
      <c r="B46498" t="s">
        <v>63520</v>
      </c>
      <c r="C46498">
        <v>3</v>
      </c>
      <c r="D46498">
        <v>7</v>
      </c>
      <c r="E46498">
        <v>7.3028210716850754</v>
      </c>
    </row>
    <row r="46499" spans="1:5" hidden="1" x14ac:dyDescent="0.3">
      <c r="A46499" s="1">
        <v>63570</v>
      </c>
      <c r="B46499" t="s">
        <v>63569</v>
      </c>
      <c r="C46499">
        <v>3</v>
      </c>
      <c r="D46499">
        <v>7</v>
      </c>
      <c r="E46499">
        <v>7.3028210716850754</v>
      </c>
    </row>
    <row r="46500" spans="1:5" hidden="1" x14ac:dyDescent="0.3">
      <c r="A46500" s="1">
        <v>63623</v>
      </c>
      <c r="B46500" t="s">
        <v>63622</v>
      </c>
      <c r="C46500">
        <v>3</v>
      </c>
      <c r="D46500">
        <v>7</v>
      </c>
      <c r="E46500">
        <v>7.3028210716850754</v>
      </c>
    </row>
    <row r="46501" spans="1:5" hidden="1" x14ac:dyDescent="0.3">
      <c r="A46501" s="1">
        <v>63632</v>
      </c>
      <c r="B46501" t="s">
        <v>63631</v>
      </c>
      <c r="C46501">
        <v>3</v>
      </c>
      <c r="D46501">
        <v>7</v>
      </c>
      <c r="E46501">
        <v>7.3028210716850754</v>
      </c>
    </row>
    <row r="46502" spans="1:5" hidden="1" x14ac:dyDescent="0.3">
      <c r="A46502" s="1">
        <v>63683</v>
      </c>
      <c r="B46502" t="s">
        <v>63682</v>
      </c>
      <c r="C46502">
        <v>3</v>
      </c>
      <c r="D46502">
        <v>7</v>
      </c>
      <c r="E46502">
        <v>7.3028210716850754</v>
      </c>
    </row>
    <row r="46503" spans="1:5" hidden="1" x14ac:dyDescent="0.3">
      <c r="A46503" s="1">
        <v>63946</v>
      </c>
      <c r="B46503" t="s">
        <v>63945</v>
      </c>
      <c r="C46503">
        <v>3</v>
      </c>
      <c r="D46503">
        <v>7</v>
      </c>
      <c r="E46503">
        <v>7.3028210716850754</v>
      </c>
    </row>
    <row r="46504" spans="1:5" hidden="1" x14ac:dyDescent="0.3">
      <c r="A46504" s="1">
        <v>64079</v>
      </c>
      <c r="B46504" t="s">
        <v>64078</v>
      </c>
      <c r="C46504">
        <v>3</v>
      </c>
      <c r="D46504">
        <v>7</v>
      </c>
      <c r="E46504">
        <v>7.3028210716850754</v>
      </c>
    </row>
    <row r="46505" spans="1:5" hidden="1" x14ac:dyDescent="0.3">
      <c r="A46505" s="1">
        <v>64083</v>
      </c>
      <c r="B46505" t="s">
        <v>64082</v>
      </c>
      <c r="C46505">
        <v>3</v>
      </c>
      <c r="D46505">
        <v>7</v>
      </c>
      <c r="E46505">
        <v>7.3028210716850754</v>
      </c>
    </row>
    <row r="46506" spans="1:5" hidden="1" x14ac:dyDescent="0.3">
      <c r="A46506" s="1">
        <v>64096</v>
      </c>
      <c r="B46506" t="s">
        <v>64095</v>
      </c>
      <c r="C46506">
        <v>3</v>
      </c>
      <c r="D46506">
        <v>7</v>
      </c>
      <c r="E46506">
        <v>7.3028210716850754</v>
      </c>
    </row>
    <row r="46507" spans="1:5" hidden="1" x14ac:dyDescent="0.3">
      <c r="A46507" s="1">
        <v>64171</v>
      </c>
      <c r="B46507" t="s">
        <v>64170</v>
      </c>
      <c r="C46507">
        <v>3</v>
      </c>
      <c r="D46507">
        <v>7</v>
      </c>
      <c r="E46507">
        <v>7.3028210716850754</v>
      </c>
    </row>
    <row r="46508" spans="1:5" hidden="1" x14ac:dyDescent="0.3">
      <c r="A46508" s="1">
        <v>64203</v>
      </c>
      <c r="B46508" t="s">
        <v>64202</v>
      </c>
      <c r="C46508">
        <v>3</v>
      </c>
      <c r="D46508">
        <v>7</v>
      </c>
      <c r="E46508">
        <v>7.3028210716850754</v>
      </c>
    </row>
    <row r="46509" spans="1:5" hidden="1" x14ac:dyDescent="0.3">
      <c r="A46509" s="1">
        <v>64205</v>
      </c>
      <c r="B46509" t="s">
        <v>64204</v>
      </c>
      <c r="C46509">
        <v>3</v>
      </c>
      <c r="D46509">
        <v>7</v>
      </c>
      <c r="E46509">
        <v>7.3028210716850754</v>
      </c>
    </row>
    <row r="46510" spans="1:5" hidden="1" x14ac:dyDescent="0.3">
      <c r="A46510" s="1">
        <v>64220</v>
      </c>
      <c r="B46510" t="s">
        <v>64219</v>
      </c>
      <c r="C46510">
        <v>3</v>
      </c>
      <c r="D46510">
        <v>7</v>
      </c>
      <c r="E46510">
        <v>7.3028210716850754</v>
      </c>
    </row>
    <row r="46511" spans="1:5" hidden="1" x14ac:dyDescent="0.3">
      <c r="A46511" s="1">
        <v>64303</v>
      </c>
      <c r="B46511" t="s">
        <v>64302</v>
      </c>
      <c r="C46511">
        <v>3</v>
      </c>
      <c r="D46511">
        <v>7</v>
      </c>
      <c r="E46511">
        <v>7.3028210716850754</v>
      </c>
    </row>
    <row r="46512" spans="1:5" hidden="1" x14ac:dyDescent="0.3">
      <c r="A46512" s="1">
        <v>64337</v>
      </c>
      <c r="B46512" t="s">
        <v>64336</v>
      </c>
      <c r="C46512">
        <v>3</v>
      </c>
      <c r="D46512">
        <v>7</v>
      </c>
      <c r="E46512">
        <v>7.3028210716850754</v>
      </c>
    </row>
    <row r="46513" spans="1:5" hidden="1" x14ac:dyDescent="0.3">
      <c r="A46513" s="1">
        <v>64361</v>
      </c>
      <c r="B46513" t="s">
        <v>64360</v>
      </c>
      <c r="C46513">
        <v>3</v>
      </c>
      <c r="D46513">
        <v>7</v>
      </c>
      <c r="E46513">
        <v>7.3028210716850754</v>
      </c>
    </row>
    <row r="46514" spans="1:5" hidden="1" x14ac:dyDescent="0.3">
      <c r="A46514" s="1">
        <v>64373</v>
      </c>
      <c r="B46514" t="s">
        <v>64372</v>
      </c>
      <c r="C46514">
        <v>3</v>
      </c>
      <c r="D46514">
        <v>7</v>
      </c>
      <c r="E46514">
        <v>7.3028210716850754</v>
      </c>
    </row>
    <row r="46515" spans="1:5" hidden="1" x14ac:dyDescent="0.3">
      <c r="A46515" s="1">
        <v>64424</v>
      </c>
      <c r="B46515" t="s">
        <v>64423</v>
      </c>
      <c r="C46515">
        <v>3</v>
      </c>
      <c r="D46515">
        <v>7</v>
      </c>
      <c r="E46515">
        <v>7.3028210716850754</v>
      </c>
    </row>
    <row r="46516" spans="1:5" hidden="1" x14ac:dyDescent="0.3">
      <c r="A46516" s="1">
        <v>64557</v>
      </c>
      <c r="B46516" t="s">
        <v>64556</v>
      </c>
      <c r="C46516">
        <v>3</v>
      </c>
      <c r="D46516">
        <v>7</v>
      </c>
      <c r="E46516">
        <v>7.3028210716850754</v>
      </c>
    </row>
    <row r="46517" spans="1:5" hidden="1" x14ac:dyDescent="0.3">
      <c r="A46517" s="1">
        <v>64561</v>
      </c>
      <c r="B46517" t="s">
        <v>64560</v>
      </c>
      <c r="C46517">
        <v>3</v>
      </c>
      <c r="D46517">
        <v>7</v>
      </c>
      <c r="E46517">
        <v>7.3028210716850754</v>
      </c>
    </row>
    <row r="46518" spans="1:5" hidden="1" x14ac:dyDescent="0.3">
      <c r="A46518" s="1">
        <v>64655</v>
      </c>
      <c r="B46518" t="s">
        <v>64654</v>
      </c>
      <c r="C46518">
        <v>3</v>
      </c>
      <c r="D46518">
        <v>7</v>
      </c>
      <c r="E46518">
        <v>7.3028210716850754</v>
      </c>
    </row>
    <row r="46519" spans="1:5" hidden="1" x14ac:dyDescent="0.3">
      <c r="A46519" s="1">
        <v>64795</v>
      </c>
      <c r="B46519" t="s">
        <v>64794</v>
      </c>
      <c r="C46519">
        <v>3</v>
      </c>
      <c r="D46519">
        <v>7</v>
      </c>
      <c r="E46519">
        <v>7.3028210716850754</v>
      </c>
    </row>
    <row r="46520" spans="1:5" hidden="1" x14ac:dyDescent="0.3">
      <c r="A46520" s="1">
        <v>64875</v>
      </c>
      <c r="B46520" t="s">
        <v>64874</v>
      </c>
      <c r="C46520">
        <v>3</v>
      </c>
      <c r="D46520">
        <v>7</v>
      </c>
      <c r="E46520">
        <v>7.3028210716850754</v>
      </c>
    </row>
    <row r="46521" spans="1:5" hidden="1" x14ac:dyDescent="0.3">
      <c r="A46521" s="1">
        <v>64915</v>
      </c>
      <c r="B46521" t="s">
        <v>64914</v>
      </c>
      <c r="C46521">
        <v>3</v>
      </c>
      <c r="D46521">
        <v>7</v>
      </c>
      <c r="E46521">
        <v>7.3028210716850754</v>
      </c>
    </row>
    <row r="46522" spans="1:5" hidden="1" x14ac:dyDescent="0.3">
      <c r="A46522" s="1">
        <v>64924</v>
      </c>
      <c r="B46522" t="s">
        <v>64923</v>
      </c>
      <c r="C46522">
        <v>3</v>
      </c>
      <c r="D46522">
        <v>7</v>
      </c>
      <c r="E46522">
        <v>7.3028210716850754</v>
      </c>
    </row>
    <row r="46523" spans="1:5" hidden="1" x14ac:dyDescent="0.3">
      <c r="A46523" s="1">
        <v>64936</v>
      </c>
      <c r="B46523" t="s">
        <v>64935</v>
      </c>
      <c r="C46523">
        <v>3</v>
      </c>
      <c r="D46523">
        <v>7</v>
      </c>
      <c r="E46523">
        <v>7.3028210716850754</v>
      </c>
    </row>
    <row r="46524" spans="1:5" hidden="1" x14ac:dyDescent="0.3">
      <c r="A46524" s="1">
        <v>65163</v>
      </c>
      <c r="B46524" t="s">
        <v>65162</v>
      </c>
      <c r="C46524">
        <v>3</v>
      </c>
      <c r="D46524">
        <v>7</v>
      </c>
      <c r="E46524">
        <v>7.3028210716850754</v>
      </c>
    </row>
    <row r="46525" spans="1:5" hidden="1" x14ac:dyDescent="0.3">
      <c r="A46525" s="1">
        <v>65192</v>
      </c>
      <c r="B46525" t="s">
        <v>65191</v>
      </c>
      <c r="C46525">
        <v>3</v>
      </c>
      <c r="D46525">
        <v>7</v>
      </c>
      <c r="E46525">
        <v>7.3028210716850754</v>
      </c>
    </row>
    <row r="46526" spans="1:5" hidden="1" x14ac:dyDescent="0.3">
      <c r="A46526" s="1">
        <v>65205</v>
      </c>
      <c r="B46526" t="s">
        <v>65204</v>
      </c>
      <c r="C46526">
        <v>3</v>
      </c>
      <c r="D46526">
        <v>7</v>
      </c>
      <c r="E46526">
        <v>7.3028210716850754</v>
      </c>
    </row>
    <row r="46527" spans="1:5" hidden="1" x14ac:dyDescent="0.3">
      <c r="A46527" s="1">
        <v>65260</v>
      </c>
      <c r="B46527" t="s">
        <v>65259</v>
      </c>
      <c r="C46527">
        <v>3</v>
      </c>
      <c r="D46527">
        <v>7</v>
      </c>
      <c r="E46527">
        <v>7.3028210716850754</v>
      </c>
    </row>
    <row r="46528" spans="1:5" hidden="1" x14ac:dyDescent="0.3">
      <c r="A46528" s="1">
        <v>65272</v>
      </c>
      <c r="B46528" t="s">
        <v>65271</v>
      </c>
      <c r="C46528">
        <v>3</v>
      </c>
      <c r="D46528">
        <v>7</v>
      </c>
      <c r="E46528">
        <v>7.3028210716850754</v>
      </c>
    </row>
    <row r="46529" spans="1:5" hidden="1" x14ac:dyDescent="0.3">
      <c r="A46529" s="1">
        <v>65404</v>
      </c>
      <c r="B46529" t="s">
        <v>65403</v>
      </c>
      <c r="C46529">
        <v>3</v>
      </c>
      <c r="D46529">
        <v>7</v>
      </c>
      <c r="E46529">
        <v>7.3028210716850754</v>
      </c>
    </row>
    <row r="46530" spans="1:5" hidden="1" x14ac:dyDescent="0.3">
      <c r="A46530" s="1">
        <v>65558</v>
      </c>
      <c r="B46530" t="s">
        <v>65557</v>
      </c>
      <c r="C46530">
        <v>3</v>
      </c>
      <c r="D46530">
        <v>7</v>
      </c>
      <c r="E46530">
        <v>7.3028210716850754</v>
      </c>
    </row>
    <row r="46531" spans="1:5" hidden="1" x14ac:dyDescent="0.3">
      <c r="A46531" s="1">
        <v>65598</v>
      </c>
      <c r="B46531" t="s">
        <v>65597</v>
      </c>
      <c r="C46531">
        <v>3</v>
      </c>
      <c r="D46531">
        <v>7</v>
      </c>
      <c r="E46531">
        <v>7.3028210716850754</v>
      </c>
    </row>
    <row r="46532" spans="1:5" hidden="1" x14ac:dyDescent="0.3">
      <c r="A46532" s="1">
        <v>65614</v>
      </c>
      <c r="B46532" t="s">
        <v>65613</v>
      </c>
      <c r="C46532">
        <v>3</v>
      </c>
      <c r="D46532">
        <v>7</v>
      </c>
      <c r="E46532">
        <v>7.3028210716850754</v>
      </c>
    </row>
    <row r="46533" spans="1:5" hidden="1" x14ac:dyDescent="0.3">
      <c r="A46533" s="1">
        <v>65941</v>
      </c>
      <c r="B46533" t="s">
        <v>65940</v>
      </c>
      <c r="C46533">
        <v>3</v>
      </c>
      <c r="D46533">
        <v>7</v>
      </c>
      <c r="E46533">
        <v>7.3028210716850754</v>
      </c>
    </row>
    <row r="46534" spans="1:5" hidden="1" x14ac:dyDescent="0.3">
      <c r="A46534" s="1">
        <v>66083</v>
      </c>
      <c r="B46534" t="s">
        <v>66082</v>
      </c>
      <c r="C46534">
        <v>3</v>
      </c>
      <c r="D46534">
        <v>7</v>
      </c>
      <c r="E46534">
        <v>7.3028210716850754</v>
      </c>
    </row>
    <row r="46535" spans="1:5" hidden="1" x14ac:dyDescent="0.3">
      <c r="A46535" s="1">
        <v>66084</v>
      </c>
      <c r="B46535" t="s">
        <v>66083</v>
      </c>
      <c r="C46535">
        <v>3</v>
      </c>
      <c r="D46535">
        <v>7</v>
      </c>
      <c r="E46535">
        <v>7.3028210716850754</v>
      </c>
    </row>
    <row r="46536" spans="1:5" hidden="1" x14ac:dyDescent="0.3">
      <c r="A46536" s="1">
        <v>66237</v>
      </c>
      <c r="B46536" t="s">
        <v>66236</v>
      </c>
      <c r="C46536">
        <v>3</v>
      </c>
      <c r="D46536">
        <v>7</v>
      </c>
      <c r="E46536">
        <v>7.3028210716850754</v>
      </c>
    </row>
    <row r="46537" spans="1:5" hidden="1" x14ac:dyDescent="0.3">
      <c r="A46537" s="1">
        <v>66315</v>
      </c>
      <c r="B46537" t="s">
        <v>66314</v>
      </c>
      <c r="C46537">
        <v>3</v>
      </c>
      <c r="D46537">
        <v>7</v>
      </c>
      <c r="E46537">
        <v>7.3028210716850754</v>
      </c>
    </row>
    <row r="46538" spans="1:5" hidden="1" x14ac:dyDescent="0.3">
      <c r="A46538" s="1">
        <v>66418</v>
      </c>
      <c r="B46538" t="s">
        <v>66417</v>
      </c>
      <c r="C46538">
        <v>3</v>
      </c>
      <c r="D46538">
        <v>7</v>
      </c>
      <c r="E46538">
        <v>7.3028210716850754</v>
      </c>
    </row>
    <row r="46539" spans="1:5" hidden="1" x14ac:dyDescent="0.3">
      <c r="A46539" s="1">
        <v>66445</v>
      </c>
      <c r="B46539" t="s">
        <v>66444</v>
      </c>
      <c r="C46539">
        <v>3</v>
      </c>
      <c r="D46539">
        <v>7</v>
      </c>
      <c r="E46539">
        <v>7.3028210716850754</v>
      </c>
    </row>
    <row r="46540" spans="1:5" hidden="1" x14ac:dyDescent="0.3">
      <c r="A46540" s="1">
        <v>66529</v>
      </c>
      <c r="B46540" t="s">
        <v>66528</v>
      </c>
      <c r="C46540">
        <v>3</v>
      </c>
      <c r="D46540">
        <v>7</v>
      </c>
      <c r="E46540">
        <v>7.3028210716850754</v>
      </c>
    </row>
    <row r="46541" spans="1:5" hidden="1" x14ac:dyDescent="0.3">
      <c r="A46541" s="1">
        <v>66533</v>
      </c>
      <c r="B46541" t="s">
        <v>66532</v>
      </c>
      <c r="C46541">
        <v>3</v>
      </c>
      <c r="D46541">
        <v>7</v>
      </c>
      <c r="E46541">
        <v>7.3028210716850754</v>
      </c>
    </row>
    <row r="46542" spans="1:5" hidden="1" x14ac:dyDescent="0.3">
      <c r="A46542" s="1">
        <v>66547</v>
      </c>
      <c r="B46542" t="s">
        <v>66546</v>
      </c>
      <c r="C46542">
        <v>3</v>
      </c>
      <c r="D46542">
        <v>7</v>
      </c>
      <c r="E46542">
        <v>7.3028210716850754</v>
      </c>
    </row>
    <row r="46543" spans="1:5" hidden="1" x14ac:dyDescent="0.3">
      <c r="A46543" s="1">
        <v>66570</v>
      </c>
      <c r="B46543" t="s">
        <v>66569</v>
      </c>
      <c r="C46543">
        <v>3</v>
      </c>
      <c r="D46543">
        <v>7</v>
      </c>
      <c r="E46543">
        <v>7.3028210716850754</v>
      </c>
    </row>
    <row r="46544" spans="1:5" hidden="1" x14ac:dyDescent="0.3">
      <c r="A46544" s="1">
        <v>66686</v>
      </c>
      <c r="B46544" t="s">
        <v>66685</v>
      </c>
      <c r="C46544">
        <v>3</v>
      </c>
      <c r="D46544">
        <v>7</v>
      </c>
      <c r="E46544">
        <v>7.3028210716850754</v>
      </c>
    </row>
    <row r="46545" spans="1:5" hidden="1" x14ac:dyDescent="0.3">
      <c r="A46545" s="1">
        <v>66725</v>
      </c>
      <c r="B46545" t="s">
        <v>66724</v>
      </c>
      <c r="C46545">
        <v>3</v>
      </c>
      <c r="D46545">
        <v>7</v>
      </c>
      <c r="E46545">
        <v>7.3028210716850754</v>
      </c>
    </row>
    <row r="46546" spans="1:5" hidden="1" x14ac:dyDescent="0.3">
      <c r="A46546" s="1">
        <v>66729</v>
      </c>
      <c r="B46546" t="s">
        <v>66728</v>
      </c>
      <c r="C46546">
        <v>3</v>
      </c>
      <c r="D46546">
        <v>7</v>
      </c>
      <c r="E46546">
        <v>7.3028210716850754</v>
      </c>
    </row>
    <row r="46547" spans="1:5" hidden="1" x14ac:dyDescent="0.3">
      <c r="A46547" s="1">
        <v>66759</v>
      </c>
      <c r="B46547" t="s">
        <v>66758</v>
      </c>
      <c r="C46547">
        <v>3</v>
      </c>
      <c r="D46547">
        <v>7</v>
      </c>
      <c r="E46547">
        <v>7.3028210716850754</v>
      </c>
    </row>
    <row r="46548" spans="1:5" hidden="1" x14ac:dyDescent="0.3">
      <c r="A46548" s="1">
        <v>66768</v>
      </c>
      <c r="B46548" t="s">
        <v>66767</v>
      </c>
      <c r="C46548">
        <v>3</v>
      </c>
      <c r="D46548">
        <v>7</v>
      </c>
      <c r="E46548">
        <v>7.3028210716850754</v>
      </c>
    </row>
    <row r="46549" spans="1:5" hidden="1" x14ac:dyDescent="0.3">
      <c r="A46549" s="1">
        <v>66854</v>
      </c>
      <c r="B46549" t="s">
        <v>66853</v>
      </c>
      <c r="C46549">
        <v>3</v>
      </c>
      <c r="D46549">
        <v>7</v>
      </c>
      <c r="E46549">
        <v>7.3028210716850754</v>
      </c>
    </row>
    <row r="46550" spans="1:5" hidden="1" x14ac:dyDescent="0.3">
      <c r="A46550" s="1">
        <v>66861</v>
      </c>
      <c r="B46550" t="s">
        <v>66860</v>
      </c>
      <c r="C46550">
        <v>3</v>
      </c>
      <c r="D46550">
        <v>7</v>
      </c>
      <c r="E46550">
        <v>7.3028210716850754</v>
      </c>
    </row>
    <row r="46551" spans="1:5" hidden="1" x14ac:dyDescent="0.3">
      <c r="A46551" s="1">
        <v>66862</v>
      </c>
      <c r="B46551" t="s">
        <v>66861</v>
      </c>
      <c r="C46551">
        <v>3</v>
      </c>
      <c r="D46551">
        <v>7</v>
      </c>
      <c r="E46551">
        <v>7.3028210716850754</v>
      </c>
    </row>
    <row r="46552" spans="1:5" hidden="1" x14ac:dyDescent="0.3">
      <c r="A46552" s="1">
        <v>66914</v>
      </c>
      <c r="B46552" t="s">
        <v>66913</v>
      </c>
      <c r="C46552">
        <v>3</v>
      </c>
      <c r="D46552">
        <v>7</v>
      </c>
      <c r="E46552">
        <v>7.3028210716850754</v>
      </c>
    </row>
    <row r="46553" spans="1:5" hidden="1" x14ac:dyDescent="0.3">
      <c r="A46553" s="1">
        <v>67140</v>
      </c>
      <c r="B46553" t="s">
        <v>67139</v>
      </c>
      <c r="C46553">
        <v>3</v>
      </c>
      <c r="D46553">
        <v>7</v>
      </c>
      <c r="E46553">
        <v>7.3028210716850754</v>
      </c>
    </row>
    <row r="46554" spans="1:5" hidden="1" x14ac:dyDescent="0.3">
      <c r="A46554" s="1">
        <v>67224</v>
      </c>
      <c r="B46554" t="s">
        <v>67223</v>
      </c>
      <c r="C46554">
        <v>3</v>
      </c>
      <c r="D46554">
        <v>7</v>
      </c>
      <c r="E46554">
        <v>7.3028210716850754</v>
      </c>
    </row>
    <row r="46555" spans="1:5" hidden="1" x14ac:dyDescent="0.3">
      <c r="A46555" s="1">
        <v>67261</v>
      </c>
      <c r="B46555" t="s">
        <v>67260</v>
      </c>
      <c r="C46555">
        <v>3</v>
      </c>
      <c r="D46555">
        <v>7</v>
      </c>
      <c r="E46555">
        <v>7.3028210716850754</v>
      </c>
    </row>
    <row r="46556" spans="1:5" hidden="1" x14ac:dyDescent="0.3">
      <c r="A46556" s="1">
        <v>67292</v>
      </c>
      <c r="B46556" t="s">
        <v>67291</v>
      </c>
      <c r="C46556">
        <v>3</v>
      </c>
      <c r="D46556">
        <v>7</v>
      </c>
      <c r="E46556">
        <v>7.3028210716850754</v>
      </c>
    </row>
    <row r="46557" spans="1:5" hidden="1" x14ac:dyDescent="0.3">
      <c r="A46557" s="1">
        <v>67293</v>
      </c>
      <c r="B46557" t="s">
        <v>67292</v>
      </c>
      <c r="C46557">
        <v>3</v>
      </c>
      <c r="D46557">
        <v>7</v>
      </c>
      <c r="E46557">
        <v>7.3028210716850754</v>
      </c>
    </row>
    <row r="46558" spans="1:5" hidden="1" x14ac:dyDescent="0.3">
      <c r="A46558" s="1">
        <v>67339</v>
      </c>
      <c r="B46558" t="s">
        <v>67338</v>
      </c>
      <c r="C46558">
        <v>3</v>
      </c>
      <c r="D46558">
        <v>7</v>
      </c>
      <c r="E46558">
        <v>7.3028210716850754</v>
      </c>
    </row>
    <row r="46559" spans="1:5" hidden="1" x14ac:dyDescent="0.3">
      <c r="A46559" s="1">
        <v>67340</v>
      </c>
      <c r="B46559" t="s">
        <v>67339</v>
      </c>
      <c r="C46559">
        <v>3</v>
      </c>
      <c r="D46559">
        <v>7</v>
      </c>
      <c r="E46559">
        <v>7.3028210716850754</v>
      </c>
    </row>
    <row r="46560" spans="1:5" hidden="1" x14ac:dyDescent="0.3">
      <c r="A46560" s="1">
        <v>67433</v>
      </c>
      <c r="B46560" t="s">
        <v>67432</v>
      </c>
      <c r="C46560">
        <v>3</v>
      </c>
      <c r="D46560">
        <v>7</v>
      </c>
      <c r="E46560">
        <v>7.3028210716850754</v>
      </c>
    </row>
    <row r="46561" spans="1:5" hidden="1" x14ac:dyDescent="0.3">
      <c r="A46561" s="1">
        <v>67496</v>
      </c>
      <c r="B46561" t="s">
        <v>67495</v>
      </c>
      <c r="C46561">
        <v>3</v>
      </c>
      <c r="D46561">
        <v>7</v>
      </c>
      <c r="E46561">
        <v>7.3028210716850754</v>
      </c>
    </row>
    <row r="46562" spans="1:5" hidden="1" x14ac:dyDescent="0.3">
      <c r="A46562" s="1">
        <v>67524</v>
      </c>
      <c r="B46562" t="s">
        <v>67523</v>
      </c>
      <c r="C46562">
        <v>3</v>
      </c>
      <c r="D46562">
        <v>7</v>
      </c>
      <c r="E46562">
        <v>7.3028210716850754</v>
      </c>
    </row>
    <row r="46563" spans="1:5" hidden="1" x14ac:dyDescent="0.3">
      <c r="A46563" s="1">
        <v>67543</v>
      </c>
      <c r="B46563" t="s">
        <v>67542</v>
      </c>
      <c r="C46563">
        <v>3</v>
      </c>
      <c r="D46563">
        <v>7</v>
      </c>
      <c r="E46563">
        <v>7.3028210716850754</v>
      </c>
    </row>
    <row r="46564" spans="1:5" hidden="1" x14ac:dyDescent="0.3">
      <c r="A46564" s="1">
        <v>67555</v>
      </c>
      <c r="B46564" t="s">
        <v>67554</v>
      </c>
      <c r="C46564">
        <v>3</v>
      </c>
      <c r="D46564">
        <v>7</v>
      </c>
      <c r="E46564">
        <v>7.3028210716850754</v>
      </c>
    </row>
    <row r="46565" spans="1:5" hidden="1" x14ac:dyDescent="0.3">
      <c r="A46565" s="1">
        <v>67660</v>
      </c>
      <c r="B46565" t="s">
        <v>67659</v>
      </c>
      <c r="C46565">
        <v>3</v>
      </c>
      <c r="D46565">
        <v>7</v>
      </c>
      <c r="E46565">
        <v>7.3028210716850754</v>
      </c>
    </row>
    <row r="46566" spans="1:5" hidden="1" x14ac:dyDescent="0.3">
      <c r="A46566" s="1">
        <v>67676</v>
      </c>
      <c r="B46566" t="s">
        <v>67675</v>
      </c>
      <c r="C46566">
        <v>3</v>
      </c>
      <c r="D46566">
        <v>7</v>
      </c>
      <c r="E46566">
        <v>7.3028210716850754</v>
      </c>
    </row>
    <row r="46567" spans="1:5" hidden="1" x14ac:dyDescent="0.3">
      <c r="A46567" s="1">
        <v>67702</v>
      </c>
      <c r="B46567" t="s">
        <v>67701</v>
      </c>
      <c r="C46567">
        <v>3</v>
      </c>
      <c r="D46567">
        <v>7</v>
      </c>
      <c r="E46567">
        <v>7.3028210716850754</v>
      </c>
    </row>
    <row r="46568" spans="1:5" hidden="1" x14ac:dyDescent="0.3">
      <c r="A46568" s="1">
        <v>67704</v>
      </c>
      <c r="B46568" t="s">
        <v>67703</v>
      </c>
      <c r="C46568">
        <v>3</v>
      </c>
      <c r="D46568">
        <v>7</v>
      </c>
      <c r="E46568">
        <v>7.3028210716850754</v>
      </c>
    </row>
    <row r="46569" spans="1:5" hidden="1" x14ac:dyDescent="0.3">
      <c r="A46569" s="1">
        <v>67709</v>
      </c>
      <c r="B46569" t="s">
        <v>67708</v>
      </c>
      <c r="C46569">
        <v>3</v>
      </c>
      <c r="D46569">
        <v>7</v>
      </c>
      <c r="E46569">
        <v>7.3028210716850754</v>
      </c>
    </row>
    <row r="46570" spans="1:5" hidden="1" x14ac:dyDescent="0.3">
      <c r="A46570" s="1">
        <v>67717</v>
      </c>
      <c r="B46570" t="s">
        <v>67716</v>
      </c>
      <c r="C46570">
        <v>3</v>
      </c>
      <c r="D46570">
        <v>7</v>
      </c>
      <c r="E46570">
        <v>7.3028210716850754</v>
      </c>
    </row>
    <row r="46571" spans="1:5" hidden="1" x14ac:dyDescent="0.3">
      <c r="A46571" s="1">
        <v>67759</v>
      </c>
      <c r="B46571" t="s">
        <v>67758</v>
      </c>
      <c r="C46571">
        <v>3</v>
      </c>
      <c r="D46571">
        <v>7</v>
      </c>
      <c r="E46571">
        <v>7.3028210716850754</v>
      </c>
    </row>
    <row r="46572" spans="1:5" hidden="1" x14ac:dyDescent="0.3">
      <c r="A46572" s="1">
        <v>67808</v>
      </c>
      <c r="B46572" t="s">
        <v>67807</v>
      </c>
      <c r="C46572">
        <v>3</v>
      </c>
      <c r="D46572">
        <v>7</v>
      </c>
      <c r="E46572">
        <v>7.3028210716850754</v>
      </c>
    </row>
    <row r="46573" spans="1:5" hidden="1" x14ac:dyDescent="0.3">
      <c r="A46573" s="1">
        <v>67855</v>
      </c>
      <c r="B46573" t="s">
        <v>67854</v>
      </c>
      <c r="C46573">
        <v>3</v>
      </c>
      <c r="D46573">
        <v>7</v>
      </c>
      <c r="E46573">
        <v>7.3028210716850754</v>
      </c>
    </row>
    <row r="46574" spans="1:5" hidden="1" x14ac:dyDescent="0.3">
      <c r="A46574" s="1">
        <v>67865</v>
      </c>
      <c r="B46574" t="s">
        <v>67864</v>
      </c>
      <c r="C46574">
        <v>3</v>
      </c>
      <c r="D46574">
        <v>7</v>
      </c>
      <c r="E46574">
        <v>7.3028210716850754</v>
      </c>
    </row>
    <row r="46575" spans="1:5" hidden="1" x14ac:dyDescent="0.3">
      <c r="A46575" s="1">
        <v>67927</v>
      </c>
      <c r="B46575" t="s">
        <v>67926</v>
      </c>
      <c r="C46575">
        <v>3</v>
      </c>
      <c r="D46575">
        <v>7</v>
      </c>
      <c r="E46575">
        <v>7.3028210716850754</v>
      </c>
    </row>
    <row r="46576" spans="1:5" hidden="1" x14ac:dyDescent="0.3">
      <c r="A46576" s="1">
        <v>67990</v>
      </c>
      <c r="B46576" t="s">
        <v>67989</v>
      </c>
      <c r="C46576">
        <v>3</v>
      </c>
      <c r="D46576">
        <v>7</v>
      </c>
      <c r="E46576">
        <v>7.3028210716850754</v>
      </c>
    </row>
    <row r="46577" spans="1:5" hidden="1" x14ac:dyDescent="0.3">
      <c r="A46577" s="1">
        <v>68128</v>
      </c>
      <c r="B46577" t="s">
        <v>68127</v>
      </c>
      <c r="C46577">
        <v>3</v>
      </c>
      <c r="D46577">
        <v>7</v>
      </c>
      <c r="E46577">
        <v>7.3028210716850754</v>
      </c>
    </row>
    <row r="46578" spans="1:5" hidden="1" x14ac:dyDescent="0.3">
      <c r="A46578" s="1">
        <v>68166</v>
      </c>
      <c r="B46578" t="s">
        <v>68165</v>
      </c>
      <c r="C46578">
        <v>3</v>
      </c>
      <c r="D46578">
        <v>7</v>
      </c>
      <c r="E46578">
        <v>7.3028210716850754</v>
      </c>
    </row>
    <row r="46579" spans="1:5" hidden="1" x14ac:dyDescent="0.3">
      <c r="A46579" s="1">
        <v>68440</v>
      </c>
      <c r="B46579" t="s">
        <v>68439</v>
      </c>
      <c r="C46579">
        <v>3</v>
      </c>
      <c r="D46579">
        <v>7</v>
      </c>
      <c r="E46579">
        <v>7.3028210716850754</v>
      </c>
    </row>
    <row r="46580" spans="1:5" hidden="1" x14ac:dyDescent="0.3">
      <c r="A46580" s="1">
        <v>68451</v>
      </c>
      <c r="B46580" t="s">
        <v>68450</v>
      </c>
      <c r="C46580">
        <v>3</v>
      </c>
      <c r="D46580">
        <v>7</v>
      </c>
      <c r="E46580">
        <v>7.3028210716850754</v>
      </c>
    </row>
    <row r="46581" spans="1:5" hidden="1" x14ac:dyDescent="0.3">
      <c r="A46581" s="1">
        <v>68559</v>
      </c>
      <c r="B46581" t="s">
        <v>68558</v>
      </c>
      <c r="C46581">
        <v>3</v>
      </c>
      <c r="D46581">
        <v>7</v>
      </c>
      <c r="E46581">
        <v>7.3028210716850754</v>
      </c>
    </row>
    <row r="46582" spans="1:5" hidden="1" x14ac:dyDescent="0.3">
      <c r="A46582" s="1">
        <v>68564</v>
      </c>
      <c r="B46582" t="s">
        <v>68563</v>
      </c>
      <c r="C46582">
        <v>3</v>
      </c>
      <c r="D46582">
        <v>7</v>
      </c>
      <c r="E46582">
        <v>7.3028210716850754</v>
      </c>
    </row>
    <row r="46583" spans="1:5" hidden="1" x14ac:dyDescent="0.3">
      <c r="A46583" s="1">
        <v>68625</v>
      </c>
      <c r="B46583" t="s">
        <v>68624</v>
      </c>
      <c r="C46583">
        <v>3</v>
      </c>
      <c r="D46583">
        <v>7</v>
      </c>
      <c r="E46583">
        <v>7.3028210716850754</v>
      </c>
    </row>
    <row r="46584" spans="1:5" hidden="1" x14ac:dyDescent="0.3">
      <c r="A46584" s="1">
        <v>68692</v>
      </c>
      <c r="B46584" t="s">
        <v>68691</v>
      </c>
      <c r="C46584">
        <v>3</v>
      </c>
      <c r="D46584">
        <v>7</v>
      </c>
      <c r="E46584">
        <v>7.3028210716850754</v>
      </c>
    </row>
    <row r="46585" spans="1:5" hidden="1" x14ac:dyDescent="0.3">
      <c r="A46585" s="1">
        <v>68710</v>
      </c>
      <c r="B46585" t="s">
        <v>68709</v>
      </c>
      <c r="C46585">
        <v>3</v>
      </c>
      <c r="D46585">
        <v>7</v>
      </c>
      <c r="E46585">
        <v>7.3028210716850754</v>
      </c>
    </row>
    <row r="46586" spans="1:5" hidden="1" x14ac:dyDescent="0.3">
      <c r="A46586" s="1">
        <v>68758</v>
      </c>
      <c r="B46586" t="s">
        <v>68757</v>
      </c>
      <c r="C46586">
        <v>3</v>
      </c>
      <c r="D46586">
        <v>7</v>
      </c>
      <c r="E46586">
        <v>7.3028210716850754</v>
      </c>
    </row>
    <row r="46587" spans="1:5" hidden="1" x14ac:dyDescent="0.3">
      <c r="A46587" s="1">
        <v>68792</v>
      </c>
      <c r="B46587" t="s">
        <v>68791</v>
      </c>
      <c r="C46587">
        <v>3</v>
      </c>
      <c r="D46587">
        <v>7</v>
      </c>
      <c r="E46587">
        <v>7.3028210716850754</v>
      </c>
    </row>
    <row r="46588" spans="1:5" hidden="1" x14ac:dyDescent="0.3">
      <c r="A46588" s="1">
        <v>68796</v>
      </c>
      <c r="B46588" t="s">
        <v>68795</v>
      </c>
      <c r="C46588">
        <v>3</v>
      </c>
      <c r="D46588">
        <v>7</v>
      </c>
      <c r="E46588">
        <v>7.3028210716850754</v>
      </c>
    </row>
    <row r="46589" spans="1:5" hidden="1" x14ac:dyDescent="0.3">
      <c r="A46589" s="1">
        <v>68847</v>
      </c>
      <c r="B46589" t="s">
        <v>68846</v>
      </c>
      <c r="C46589">
        <v>3</v>
      </c>
      <c r="D46589">
        <v>7</v>
      </c>
      <c r="E46589">
        <v>7.3028210716850754</v>
      </c>
    </row>
    <row r="46590" spans="1:5" hidden="1" x14ac:dyDescent="0.3">
      <c r="A46590" s="1">
        <v>68912</v>
      </c>
      <c r="B46590" t="s">
        <v>68911</v>
      </c>
      <c r="C46590">
        <v>3</v>
      </c>
      <c r="D46590">
        <v>7</v>
      </c>
      <c r="E46590">
        <v>7.3028210716850754</v>
      </c>
    </row>
    <row r="46591" spans="1:5" hidden="1" x14ac:dyDescent="0.3">
      <c r="A46591" s="1">
        <v>69051</v>
      </c>
      <c r="B46591" t="s">
        <v>69050</v>
      </c>
      <c r="C46591">
        <v>3</v>
      </c>
      <c r="D46591">
        <v>7</v>
      </c>
      <c r="E46591">
        <v>7.3028210716850754</v>
      </c>
    </row>
    <row r="46592" spans="1:5" hidden="1" x14ac:dyDescent="0.3">
      <c r="A46592" s="1">
        <v>69085</v>
      </c>
      <c r="B46592" t="s">
        <v>69084</v>
      </c>
      <c r="C46592">
        <v>3</v>
      </c>
      <c r="D46592">
        <v>7</v>
      </c>
      <c r="E46592">
        <v>7.3028210716850754</v>
      </c>
    </row>
    <row r="46593" spans="1:5" hidden="1" x14ac:dyDescent="0.3">
      <c r="A46593" s="1">
        <v>69173</v>
      </c>
      <c r="B46593" t="s">
        <v>69172</v>
      </c>
      <c r="C46593">
        <v>3</v>
      </c>
      <c r="D46593">
        <v>7</v>
      </c>
      <c r="E46593">
        <v>7.3028210716850754</v>
      </c>
    </row>
    <row r="46594" spans="1:5" hidden="1" x14ac:dyDescent="0.3">
      <c r="A46594" s="1">
        <v>69311</v>
      </c>
      <c r="B46594" t="s">
        <v>69310</v>
      </c>
      <c r="C46594">
        <v>3</v>
      </c>
      <c r="D46594">
        <v>7</v>
      </c>
      <c r="E46594">
        <v>7.3028210716850754</v>
      </c>
    </row>
    <row r="46595" spans="1:5" hidden="1" x14ac:dyDescent="0.3">
      <c r="A46595" s="1">
        <v>69604</v>
      </c>
      <c r="B46595" t="s">
        <v>69603</v>
      </c>
      <c r="C46595">
        <v>3</v>
      </c>
      <c r="D46595">
        <v>7</v>
      </c>
      <c r="E46595">
        <v>7.3028210716850754</v>
      </c>
    </row>
    <row r="46596" spans="1:5" hidden="1" x14ac:dyDescent="0.3">
      <c r="A46596" s="1">
        <v>69648</v>
      </c>
      <c r="B46596" t="s">
        <v>69647</v>
      </c>
      <c r="C46596">
        <v>3</v>
      </c>
      <c r="D46596">
        <v>7</v>
      </c>
      <c r="E46596">
        <v>7.3028210716850754</v>
      </c>
    </row>
    <row r="46597" spans="1:5" hidden="1" x14ac:dyDescent="0.3">
      <c r="A46597" s="1">
        <v>69774</v>
      </c>
      <c r="B46597" t="s">
        <v>69773</v>
      </c>
      <c r="C46597">
        <v>3</v>
      </c>
      <c r="D46597">
        <v>7</v>
      </c>
      <c r="E46597">
        <v>7.3028210716850754</v>
      </c>
    </row>
    <row r="46598" spans="1:5" hidden="1" x14ac:dyDescent="0.3">
      <c r="A46598" s="1">
        <v>69878</v>
      </c>
      <c r="B46598" t="s">
        <v>69877</v>
      </c>
      <c r="C46598">
        <v>3</v>
      </c>
      <c r="D46598">
        <v>7</v>
      </c>
      <c r="E46598">
        <v>7.3028210716850754</v>
      </c>
    </row>
    <row r="46599" spans="1:5" hidden="1" x14ac:dyDescent="0.3">
      <c r="A46599" s="1">
        <v>69990</v>
      </c>
      <c r="B46599" t="s">
        <v>69989</v>
      </c>
      <c r="C46599">
        <v>3</v>
      </c>
      <c r="D46599">
        <v>7</v>
      </c>
      <c r="E46599">
        <v>7.3028210716850754</v>
      </c>
    </row>
    <row r="46600" spans="1:5" hidden="1" x14ac:dyDescent="0.3">
      <c r="A46600" s="1">
        <v>70007</v>
      </c>
      <c r="B46600" t="s">
        <v>70006</v>
      </c>
      <c r="C46600">
        <v>3</v>
      </c>
      <c r="D46600">
        <v>7</v>
      </c>
      <c r="E46600">
        <v>7.3028210716850754</v>
      </c>
    </row>
    <row r="46601" spans="1:5" hidden="1" x14ac:dyDescent="0.3">
      <c r="A46601" s="1">
        <v>70365</v>
      </c>
      <c r="B46601" t="s">
        <v>70364</v>
      </c>
      <c r="C46601">
        <v>3</v>
      </c>
      <c r="D46601">
        <v>7</v>
      </c>
      <c r="E46601">
        <v>7.3028210716850754</v>
      </c>
    </row>
    <row r="46602" spans="1:5" hidden="1" x14ac:dyDescent="0.3">
      <c r="A46602" s="1">
        <v>70367</v>
      </c>
      <c r="B46602" t="s">
        <v>70366</v>
      </c>
      <c r="C46602">
        <v>3</v>
      </c>
      <c r="D46602">
        <v>7</v>
      </c>
      <c r="E46602">
        <v>7.3028210716850754</v>
      </c>
    </row>
    <row r="46603" spans="1:5" hidden="1" x14ac:dyDescent="0.3">
      <c r="A46603" s="1">
        <v>9118</v>
      </c>
      <c r="B46603" t="s">
        <v>9117</v>
      </c>
      <c r="C46603">
        <v>210</v>
      </c>
      <c r="D46603">
        <v>286</v>
      </c>
      <c r="E46603">
        <v>7.3028183789717263</v>
      </c>
    </row>
    <row r="46604" spans="1:5" hidden="1" x14ac:dyDescent="0.3">
      <c r="A46604" s="1">
        <v>39469</v>
      </c>
      <c r="B46604" t="s">
        <v>39468</v>
      </c>
      <c r="C46604">
        <v>105</v>
      </c>
      <c r="D46604">
        <v>106</v>
      </c>
      <c r="E46604">
        <v>7.3027562991642112</v>
      </c>
    </row>
    <row r="46605" spans="1:5" hidden="1" x14ac:dyDescent="0.3">
      <c r="A46605" s="1">
        <v>3295</v>
      </c>
      <c r="B46605" t="s">
        <v>3294</v>
      </c>
      <c r="C46605">
        <v>12</v>
      </c>
      <c r="D46605">
        <v>15</v>
      </c>
      <c r="E46605">
        <v>7.3027409402776708</v>
      </c>
    </row>
    <row r="46606" spans="1:5" hidden="1" x14ac:dyDescent="0.3">
      <c r="A46606" s="1">
        <v>3574</v>
      </c>
      <c r="B46606" t="s">
        <v>3573</v>
      </c>
      <c r="C46606">
        <v>12</v>
      </c>
      <c r="D46606">
        <v>15</v>
      </c>
      <c r="E46606">
        <v>7.3027409402776708</v>
      </c>
    </row>
    <row r="46607" spans="1:5" hidden="1" x14ac:dyDescent="0.3">
      <c r="A46607" s="1">
        <v>4732</v>
      </c>
      <c r="B46607" t="s">
        <v>4731</v>
      </c>
      <c r="C46607">
        <v>12</v>
      </c>
      <c r="D46607">
        <v>15</v>
      </c>
      <c r="E46607">
        <v>7.3027409402776708</v>
      </c>
    </row>
    <row r="46608" spans="1:5" hidden="1" x14ac:dyDescent="0.3">
      <c r="A46608" s="1">
        <v>5726</v>
      </c>
      <c r="B46608" t="s">
        <v>5725</v>
      </c>
      <c r="C46608">
        <v>12</v>
      </c>
      <c r="D46608">
        <v>15</v>
      </c>
      <c r="E46608">
        <v>7.3027409402776708</v>
      </c>
    </row>
    <row r="46609" spans="1:5" hidden="1" x14ac:dyDescent="0.3">
      <c r="A46609" s="1">
        <v>6506</v>
      </c>
      <c r="B46609" t="s">
        <v>6505</v>
      </c>
      <c r="C46609">
        <v>12</v>
      </c>
      <c r="D46609">
        <v>15</v>
      </c>
      <c r="E46609">
        <v>7.3027409402776708</v>
      </c>
    </row>
    <row r="46610" spans="1:5" hidden="1" x14ac:dyDescent="0.3">
      <c r="A46610" s="1">
        <v>6544</v>
      </c>
      <c r="B46610" t="s">
        <v>6543</v>
      </c>
      <c r="C46610">
        <v>12</v>
      </c>
      <c r="D46610">
        <v>15</v>
      </c>
      <c r="E46610">
        <v>7.3027409402776708</v>
      </c>
    </row>
    <row r="46611" spans="1:5" hidden="1" x14ac:dyDescent="0.3">
      <c r="A46611" s="1">
        <v>6839</v>
      </c>
      <c r="B46611" t="s">
        <v>6838</v>
      </c>
      <c r="C46611">
        <v>12</v>
      </c>
      <c r="D46611">
        <v>15</v>
      </c>
      <c r="E46611">
        <v>7.3027409402776708</v>
      </c>
    </row>
    <row r="46612" spans="1:5" hidden="1" x14ac:dyDescent="0.3">
      <c r="A46612" s="1">
        <v>7006</v>
      </c>
      <c r="B46612" t="s">
        <v>7005</v>
      </c>
      <c r="C46612">
        <v>12</v>
      </c>
      <c r="D46612">
        <v>15</v>
      </c>
      <c r="E46612">
        <v>7.3027409402776708</v>
      </c>
    </row>
    <row r="46613" spans="1:5" hidden="1" x14ac:dyDescent="0.3">
      <c r="A46613" s="1">
        <v>8089</v>
      </c>
      <c r="B46613" t="s">
        <v>8088</v>
      </c>
      <c r="C46613">
        <v>12</v>
      </c>
      <c r="D46613">
        <v>15</v>
      </c>
      <c r="E46613">
        <v>7.3027409402776708</v>
      </c>
    </row>
    <row r="46614" spans="1:5" hidden="1" x14ac:dyDescent="0.3">
      <c r="A46614" s="1">
        <v>10319</v>
      </c>
      <c r="B46614" t="s">
        <v>10318</v>
      </c>
      <c r="C46614">
        <v>12</v>
      </c>
      <c r="D46614">
        <v>15</v>
      </c>
      <c r="E46614">
        <v>7.3027409402776708</v>
      </c>
    </row>
    <row r="46615" spans="1:5" hidden="1" x14ac:dyDescent="0.3">
      <c r="A46615" s="1">
        <v>13028</v>
      </c>
      <c r="B46615" t="s">
        <v>13027</v>
      </c>
      <c r="C46615">
        <v>12</v>
      </c>
      <c r="D46615">
        <v>15</v>
      </c>
      <c r="E46615">
        <v>7.3027409402776708</v>
      </c>
    </row>
    <row r="46616" spans="1:5" hidden="1" x14ac:dyDescent="0.3">
      <c r="A46616" s="1">
        <v>13132</v>
      </c>
      <c r="B46616" t="s">
        <v>13131</v>
      </c>
      <c r="C46616">
        <v>12</v>
      </c>
      <c r="D46616">
        <v>15</v>
      </c>
      <c r="E46616">
        <v>7.3027409402776708</v>
      </c>
    </row>
    <row r="46617" spans="1:5" hidden="1" x14ac:dyDescent="0.3">
      <c r="A46617" s="1">
        <v>13702</v>
      </c>
      <c r="B46617" t="s">
        <v>13701</v>
      </c>
      <c r="C46617">
        <v>12</v>
      </c>
      <c r="D46617">
        <v>15</v>
      </c>
      <c r="E46617">
        <v>7.3027409402776708</v>
      </c>
    </row>
    <row r="46618" spans="1:5" hidden="1" x14ac:dyDescent="0.3">
      <c r="A46618" s="1">
        <v>15005</v>
      </c>
      <c r="B46618" t="s">
        <v>15004</v>
      </c>
      <c r="C46618">
        <v>12</v>
      </c>
      <c r="D46618">
        <v>15</v>
      </c>
      <c r="E46618">
        <v>7.3027409402776708</v>
      </c>
    </row>
    <row r="46619" spans="1:5" hidden="1" x14ac:dyDescent="0.3">
      <c r="A46619" s="1">
        <v>16534</v>
      </c>
      <c r="B46619" t="s">
        <v>16533</v>
      </c>
      <c r="C46619">
        <v>12</v>
      </c>
      <c r="D46619">
        <v>15</v>
      </c>
      <c r="E46619">
        <v>7.3027409402776708</v>
      </c>
    </row>
    <row r="46620" spans="1:5" hidden="1" x14ac:dyDescent="0.3">
      <c r="A46620" s="1">
        <v>18090</v>
      </c>
      <c r="B46620" t="s">
        <v>18089</v>
      </c>
      <c r="C46620">
        <v>12</v>
      </c>
      <c r="D46620">
        <v>15</v>
      </c>
      <c r="E46620">
        <v>7.3027409402776708</v>
      </c>
    </row>
    <row r="46621" spans="1:5" hidden="1" x14ac:dyDescent="0.3">
      <c r="A46621" s="1">
        <v>18202</v>
      </c>
      <c r="B46621" t="s">
        <v>18201</v>
      </c>
      <c r="C46621">
        <v>12</v>
      </c>
      <c r="D46621">
        <v>15</v>
      </c>
      <c r="E46621">
        <v>7.3027409402776708</v>
      </c>
    </row>
    <row r="46622" spans="1:5" hidden="1" x14ac:dyDescent="0.3">
      <c r="A46622" s="1">
        <v>18756</v>
      </c>
      <c r="B46622" t="s">
        <v>18755</v>
      </c>
      <c r="C46622">
        <v>12</v>
      </c>
      <c r="D46622">
        <v>15</v>
      </c>
      <c r="E46622">
        <v>7.3027409402776708</v>
      </c>
    </row>
    <row r="46623" spans="1:5" hidden="1" x14ac:dyDescent="0.3">
      <c r="A46623" s="1">
        <v>19355</v>
      </c>
      <c r="B46623" t="s">
        <v>19354</v>
      </c>
      <c r="C46623">
        <v>12</v>
      </c>
      <c r="D46623">
        <v>15</v>
      </c>
      <c r="E46623">
        <v>7.3027409402776708</v>
      </c>
    </row>
    <row r="46624" spans="1:5" hidden="1" x14ac:dyDescent="0.3">
      <c r="A46624" s="1">
        <v>19682</v>
      </c>
      <c r="B46624" t="s">
        <v>19681</v>
      </c>
      <c r="C46624">
        <v>12</v>
      </c>
      <c r="D46624">
        <v>15</v>
      </c>
      <c r="E46624">
        <v>7.3027409402776708</v>
      </c>
    </row>
    <row r="46625" spans="1:5" hidden="1" x14ac:dyDescent="0.3">
      <c r="A46625" s="1">
        <v>20981</v>
      </c>
      <c r="B46625" t="s">
        <v>20980</v>
      </c>
      <c r="C46625">
        <v>12</v>
      </c>
      <c r="D46625">
        <v>15</v>
      </c>
      <c r="E46625">
        <v>7.3027409402776708</v>
      </c>
    </row>
    <row r="46626" spans="1:5" hidden="1" x14ac:dyDescent="0.3">
      <c r="A46626" s="1">
        <v>22065</v>
      </c>
      <c r="B46626" t="s">
        <v>22064</v>
      </c>
      <c r="C46626">
        <v>12</v>
      </c>
      <c r="D46626">
        <v>15</v>
      </c>
      <c r="E46626">
        <v>7.3027409402776708</v>
      </c>
    </row>
    <row r="46627" spans="1:5" hidden="1" x14ac:dyDescent="0.3">
      <c r="A46627" s="1">
        <v>23413</v>
      </c>
      <c r="B46627" t="s">
        <v>23412</v>
      </c>
      <c r="C46627">
        <v>12</v>
      </c>
      <c r="D46627">
        <v>15</v>
      </c>
      <c r="E46627">
        <v>7.3027409402776708</v>
      </c>
    </row>
    <row r="46628" spans="1:5" hidden="1" x14ac:dyDescent="0.3">
      <c r="A46628" s="1">
        <v>23605</v>
      </c>
      <c r="B46628" t="s">
        <v>23604</v>
      </c>
      <c r="C46628">
        <v>12</v>
      </c>
      <c r="D46628">
        <v>15</v>
      </c>
      <c r="E46628">
        <v>7.3027409402776708</v>
      </c>
    </row>
    <row r="46629" spans="1:5" hidden="1" x14ac:dyDescent="0.3">
      <c r="A46629" s="1">
        <v>23748</v>
      </c>
      <c r="B46629" t="s">
        <v>23747</v>
      </c>
      <c r="C46629">
        <v>12</v>
      </c>
      <c r="D46629">
        <v>15</v>
      </c>
      <c r="E46629">
        <v>7.3027409402776708</v>
      </c>
    </row>
    <row r="46630" spans="1:5" hidden="1" x14ac:dyDescent="0.3">
      <c r="A46630" s="1">
        <v>24650</v>
      </c>
      <c r="B46630" t="s">
        <v>24649</v>
      </c>
      <c r="C46630">
        <v>12</v>
      </c>
      <c r="D46630">
        <v>15</v>
      </c>
      <c r="E46630">
        <v>7.3027409402776708</v>
      </c>
    </row>
    <row r="46631" spans="1:5" hidden="1" x14ac:dyDescent="0.3">
      <c r="A46631" s="1">
        <v>24738</v>
      </c>
      <c r="B46631" t="s">
        <v>24737</v>
      </c>
      <c r="C46631">
        <v>12</v>
      </c>
      <c r="D46631">
        <v>15</v>
      </c>
      <c r="E46631">
        <v>7.3027409402776708</v>
      </c>
    </row>
    <row r="46632" spans="1:5" hidden="1" x14ac:dyDescent="0.3">
      <c r="A46632" s="1">
        <v>25032</v>
      </c>
      <c r="B46632" t="s">
        <v>25031</v>
      </c>
      <c r="C46632">
        <v>12</v>
      </c>
      <c r="D46632">
        <v>15</v>
      </c>
      <c r="E46632">
        <v>7.3027409402776708</v>
      </c>
    </row>
    <row r="46633" spans="1:5" hidden="1" x14ac:dyDescent="0.3">
      <c r="A46633" s="1">
        <v>25356</v>
      </c>
      <c r="B46633" t="s">
        <v>25355</v>
      </c>
      <c r="C46633">
        <v>12</v>
      </c>
      <c r="D46633">
        <v>15</v>
      </c>
      <c r="E46633">
        <v>7.3027409402776708</v>
      </c>
    </row>
    <row r="46634" spans="1:5" hidden="1" x14ac:dyDescent="0.3">
      <c r="A46634" s="1">
        <v>25555</v>
      </c>
      <c r="B46634" t="s">
        <v>25554</v>
      </c>
      <c r="C46634">
        <v>12</v>
      </c>
      <c r="D46634">
        <v>15</v>
      </c>
      <c r="E46634">
        <v>7.3027409402776708</v>
      </c>
    </row>
    <row r="46635" spans="1:5" hidden="1" x14ac:dyDescent="0.3">
      <c r="A46635" s="1">
        <v>25708</v>
      </c>
      <c r="B46635" t="s">
        <v>25707</v>
      </c>
      <c r="C46635">
        <v>12</v>
      </c>
      <c r="D46635">
        <v>15</v>
      </c>
      <c r="E46635">
        <v>7.3027409402776708</v>
      </c>
    </row>
    <row r="46636" spans="1:5" hidden="1" x14ac:dyDescent="0.3">
      <c r="A46636" s="1">
        <v>25970</v>
      </c>
      <c r="B46636" t="s">
        <v>25969</v>
      </c>
      <c r="C46636">
        <v>12</v>
      </c>
      <c r="D46636">
        <v>15</v>
      </c>
      <c r="E46636">
        <v>7.3027409402776708</v>
      </c>
    </row>
    <row r="46637" spans="1:5" hidden="1" x14ac:dyDescent="0.3">
      <c r="A46637" s="1">
        <v>26875</v>
      </c>
      <c r="B46637" t="s">
        <v>26874</v>
      </c>
      <c r="C46637">
        <v>12</v>
      </c>
      <c r="D46637">
        <v>15</v>
      </c>
      <c r="E46637">
        <v>7.3027409402776708</v>
      </c>
    </row>
    <row r="46638" spans="1:5" hidden="1" x14ac:dyDescent="0.3">
      <c r="A46638" s="1">
        <v>27571</v>
      </c>
      <c r="B46638" t="s">
        <v>27570</v>
      </c>
      <c r="C46638">
        <v>12</v>
      </c>
      <c r="D46638">
        <v>15</v>
      </c>
      <c r="E46638">
        <v>7.3027409402776708</v>
      </c>
    </row>
    <row r="46639" spans="1:5" hidden="1" x14ac:dyDescent="0.3">
      <c r="A46639" s="1">
        <v>28936</v>
      </c>
      <c r="B46639" t="s">
        <v>28935</v>
      </c>
      <c r="C46639">
        <v>12</v>
      </c>
      <c r="D46639">
        <v>15</v>
      </c>
      <c r="E46639">
        <v>7.3027409402776708</v>
      </c>
    </row>
    <row r="46640" spans="1:5" hidden="1" x14ac:dyDescent="0.3">
      <c r="A46640" s="1">
        <v>29012</v>
      </c>
      <c r="B46640" t="s">
        <v>29011</v>
      </c>
      <c r="C46640">
        <v>12</v>
      </c>
      <c r="D46640">
        <v>15</v>
      </c>
      <c r="E46640">
        <v>7.3027409402776708</v>
      </c>
    </row>
    <row r="46641" spans="1:5" hidden="1" x14ac:dyDescent="0.3">
      <c r="A46641" s="1">
        <v>29054</v>
      </c>
      <c r="B46641" t="s">
        <v>29053</v>
      </c>
      <c r="C46641">
        <v>12</v>
      </c>
      <c r="D46641">
        <v>15</v>
      </c>
      <c r="E46641">
        <v>7.3027409402776708</v>
      </c>
    </row>
    <row r="46642" spans="1:5" hidden="1" x14ac:dyDescent="0.3">
      <c r="A46642" s="1">
        <v>29204</v>
      </c>
      <c r="B46642" t="s">
        <v>29203</v>
      </c>
      <c r="C46642">
        <v>12</v>
      </c>
      <c r="D46642">
        <v>15</v>
      </c>
      <c r="E46642">
        <v>7.3027409402776708</v>
      </c>
    </row>
    <row r="46643" spans="1:5" hidden="1" x14ac:dyDescent="0.3">
      <c r="A46643" s="1">
        <v>30069</v>
      </c>
      <c r="B46643" t="s">
        <v>30068</v>
      </c>
      <c r="C46643">
        <v>12</v>
      </c>
      <c r="D46643">
        <v>15</v>
      </c>
      <c r="E46643">
        <v>7.3027409402776708</v>
      </c>
    </row>
    <row r="46644" spans="1:5" hidden="1" x14ac:dyDescent="0.3">
      <c r="A46644" s="1">
        <v>30268</v>
      </c>
      <c r="B46644" t="s">
        <v>30267</v>
      </c>
      <c r="C46644">
        <v>12</v>
      </c>
      <c r="D46644">
        <v>15</v>
      </c>
      <c r="E46644">
        <v>7.3027409402776708</v>
      </c>
    </row>
    <row r="46645" spans="1:5" hidden="1" x14ac:dyDescent="0.3">
      <c r="A46645" s="1">
        <v>30420</v>
      </c>
      <c r="B46645" t="s">
        <v>30419</v>
      </c>
      <c r="C46645">
        <v>12</v>
      </c>
      <c r="D46645">
        <v>15</v>
      </c>
      <c r="E46645">
        <v>7.3027409402776708</v>
      </c>
    </row>
    <row r="46646" spans="1:5" hidden="1" x14ac:dyDescent="0.3">
      <c r="A46646" s="1">
        <v>30617</v>
      </c>
      <c r="B46646" t="s">
        <v>30616</v>
      </c>
      <c r="C46646">
        <v>12</v>
      </c>
      <c r="D46646">
        <v>15</v>
      </c>
      <c r="E46646">
        <v>7.3027409402776708</v>
      </c>
    </row>
    <row r="46647" spans="1:5" hidden="1" x14ac:dyDescent="0.3">
      <c r="A46647" s="1">
        <v>31166</v>
      </c>
      <c r="B46647" t="s">
        <v>31165</v>
      </c>
      <c r="C46647">
        <v>12</v>
      </c>
      <c r="D46647">
        <v>15</v>
      </c>
      <c r="E46647">
        <v>7.3027409402776708</v>
      </c>
    </row>
    <row r="46648" spans="1:5" hidden="1" x14ac:dyDescent="0.3">
      <c r="A46648" s="1">
        <v>31991</v>
      </c>
      <c r="B46648" t="s">
        <v>31990</v>
      </c>
      <c r="C46648">
        <v>12</v>
      </c>
      <c r="D46648">
        <v>15</v>
      </c>
      <c r="E46648">
        <v>7.3027409402776708</v>
      </c>
    </row>
    <row r="46649" spans="1:5" hidden="1" x14ac:dyDescent="0.3">
      <c r="A46649" s="1">
        <v>32090</v>
      </c>
      <c r="B46649" t="s">
        <v>32089</v>
      </c>
      <c r="C46649">
        <v>12</v>
      </c>
      <c r="D46649">
        <v>15</v>
      </c>
      <c r="E46649">
        <v>7.3027409402776708</v>
      </c>
    </row>
    <row r="46650" spans="1:5" hidden="1" x14ac:dyDescent="0.3">
      <c r="A46650" s="1">
        <v>32526</v>
      </c>
      <c r="B46650" t="s">
        <v>32525</v>
      </c>
      <c r="C46650">
        <v>12</v>
      </c>
      <c r="D46650">
        <v>15</v>
      </c>
      <c r="E46650">
        <v>7.3027409402776708</v>
      </c>
    </row>
    <row r="46651" spans="1:5" hidden="1" x14ac:dyDescent="0.3">
      <c r="A46651" s="1">
        <v>33595</v>
      </c>
      <c r="B46651" t="s">
        <v>33594</v>
      </c>
      <c r="C46651">
        <v>12</v>
      </c>
      <c r="D46651">
        <v>15</v>
      </c>
      <c r="E46651">
        <v>7.3027409402776708</v>
      </c>
    </row>
    <row r="46652" spans="1:5" hidden="1" x14ac:dyDescent="0.3">
      <c r="A46652" s="1">
        <v>34216</v>
      </c>
      <c r="B46652" t="s">
        <v>34215</v>
      </c>
      <c r="C46652">
        <v>12</v>
      </c>
      <c r="D46652">
        <v>15</v>
      </c>
      <c r="E46652">
        <v>7.3027409402776708</v>
      </c>
    </row>
    <row r="46653" spans="1:5" hidden="1" x14ac:dyDescent="0.3">
      <c r="A46653" s="1">
        <v>34507</v>
      </c>
      <c r="B46653" t="s">
        <v>34506</v>
      </c>
      <c r="C46653">
        <v>12</v>
      </c>
      <c r="D46653">
        <v>15</v>
      </c>
      <c r="E46653">
        <v>7.3027409402776708</v>
      </c>
    </row>
    <row r="46654" spans="1:5" hidden="1" x14ac:dyDescent="0.3">
      <c r="A46654" s="1">
        <v>34733</v>
      </c>
      <c r="B46654" t="s">
        <v>34732</v>
      </c>
      <c r="C46654">
        <v>12</v>
      </c>
      <c r="D46654">
        <v>15</v>
      </c>
      <c r="E46654">
        <v>7.3027409402776708</v>
      </c>
    </row>
    <row r="46655" spans="1:5" hidden="1" x14ac:dyDescent="0.3">
      <c r="A46655" s="1">
        <v>35155</v>
      </c>
      <c r="B46655" t="s">
        <v>35154</v>
      </c>
      <c r="C46655">
        <v>12</v>
      </c>
      <c r="D46655">
        <v>15</v>
      </c>
      <c r="E46655">
        <v>7.3027409402776708</v>
      </c>
    </row>
    <row r="46656" spans="1:5" hidden="1" x14ac:dyDescent="0.3">
      <c r="A46656" s="1">
        <v>35308</v>
      </c>
      <c r="B46656" t="s">
        <v>35307</v>
      </c>
      <c r="C46656">
        <v>12</v>
      </c>
      <c r="D46656">
        <v>15</v>
      </c>
      <c r="E46656">
        <v>7.3027409402776708</v>
      </c>
    </row>
    <row r="46657" spans="1:5" hidden="1" x14ac:dyDescent="0.3">
      <c r="A46657" s="1">
        <v>35449</v>
      </c>
      <c r="B46657" t="s">
        <v>35448</v>
      </c>
      <c r="C46657">
        <v>12</v>
      </c>
      <c r="D46657">
        <v>15</v>
      </c>
      <c r="E46657">
        <v>7.3027409402776708</v>
      </c>
    </row>
    <row r="46658" spans="1:5" hidden="1" x14ac:dyDescent="0.3">
      <c r="A46658" s="1">
        <v>35801</v>
      </c>
      <c r="B46658" t="s">
        <v>35800</v>
      </c>
      <c r="C46658">
        <v>12</v>
      </c>
      <c r="D46658">
        <v>15</v>
      </c>
      <c r="E46658">
        <v>7.3027409402776708</v>
      </c>
    </row>
    <row r="46659" spans="1:5" hidden="1" x14ac:dyDescent="0.3">
      <c r="A46659" s="1">
        <v>36288</v>
      </c>
      <c r="B46659" t="s">
        <v>36287</v>
      </c>
      <c r="C46659">
        <v>12</v>
      </c>
      <c r="D46659">
        <v>15</v>
      </c>
      <c r="E46659">
        <v>7.3027409402776708</v>
      </c>
    </row>
    <row r="46660" spans="1:5" hidden="1" x14ac:dyDescent="0.3">
      <c r="A46660" s="1">
        <v>36715</v>
      </c>
      <c r="B46660" t="s">
        <v>36714</v>
      </c>
      <c r="C46660">
        <v>12</v>
      </c>
      <c r="D46660">
        <v>15</v>
      </c>
      <c r="E46660">
        <v>7.3027409402776708</v>
      </c>
    </row>
    <row r="46661" spans="1:5" hidden="1" x14ac:dyDescent="0.3">
      <c r="A46661" s="1">
        <v>36735</v>
      </c>
      <c r="B46661" t="s">
        <v>36734</v>
      </c>
      <c r="C46661">
        <v>12</v>
      </c>
      <c r="D46661">
        <v>15</v>
      </c>
      <c r="E46661">
        <v>7.3027409402776708</v>
      </c>
    </row>
    <row r="46662" spans="1:5" hidden="1" x14ac:dyDescent="0.3">
      <c r="A46662" s="1">
        <v>36865</v>
      </c>
      <c r="B46662" t="s">
        <v>36864</v>
      </c>
      <c r="C46662">
        <v>12</v>
      </c>
      <c r="D46662">
        <v>15</v>
      </c>
      <c r="E46662">
        <v>7.3027409402776708</v>
      </c>
    </row>
    <row r="46663" spans="1:5" hidden="1" x14ac:dyDescent="0.3">
      <c r="A46663" s="1">
        <v>37760</v>
      </c>
      <c r="B46663" t="s">
        <v>37759</v>
      </c>
      <c r="C46663">
        <v>12</v>
      </c>
      <c r="D46663">
        <v>15</v>
      </c>
      <c r="E46663">
        <v>7.3027409402776708</v>
      </c>
    </row>
    <row r="46664" spans="1:5" hidden="1" x14ac:dyDescent="0.3">
      <c r="A46664" s="1">
        <v>37872</v>
      </c>
      <c r="B46664" t="s">
        <v>37871</v>
      </c>
      <c r="C46664">
        <v>12</v>
      </c>
      <c r="D46664">
        <v>15</v>
      </c>
      <c r="E46664">
        <v>7.3027409402776708</v>
      </c>
    </row>
    <row r="46665" spans="1:5" hidden="1" x14ac:dyDescent="0.3">
      <c r="A46665" s="1">
        <v>38978</v>
      </c>
      <c r="B46665" t="s">
        <v>38977</v>
      </c>
      <c r="C46665">
        <v>12</v>
      </c>
      <c r="D46665">
        <v>15</v>
      </c>
      <c r="E46665">
        <v>7.3027409402776708</v>
      </c>
    </row>
    <row r="46666" spans="1:5" hidden="1" x14ac:dyDescent="0.3">
      <c r="A46666" s="1">
        <v>39155</v>
      </c>
      <c r="B46666" t="s">
        <v>39154</v>
      </c>
      <c r="C46666">
        <v>12</v>
      </c>
      <c r="D46666">
        <v>15</v>
      </c>
      <c r="E46666">
        <v>7.3027409402776708</v>
      </c>
    </row>
    <row r="46667" spans="1:5" hidden="1" x14ac:dyDescent="0.3">
      <c r="A46667" s="1">
        <v>39248</v>
      </c>
      <c r="B46667" t="s">
        <v>39247</v>
      </c>
      <c r="C46667">
        <v>12</v>
      </c>
      <c r="D46667">
        <v>15</v>
      </c>
      <c r="E46667">
        <v>7.3027409402776708</v>
      </c>
    </row>
    <row r="46668" spans="1:5" hidden="1" x14ac:dyDescent="0.3">
      <c r="A46668" s="1">
        <v>39279</v>
      </c>
      <c r="B46668" t="s">
        <v>39278</v>
      </c>
      <c r="C46668">
        <v>12</v>
      </c>
      <c r="D46668">
        <v>15</v>
      </c>
      <c r="E46668">
        <v>7.3027409402776708</v>
      </c>
    </row>
    <row r="46669" spans="1:5" hidden="1" x14ac:dyDescent="0.3">
      <c r="A46669" s="1">
        <v>39309</v>
      </c>
      <c r="B46669" t="s">
        <v>39308</v>
      </c>
      <c r="C46669">
        <v>12</v>
      </c>
      <c r="D46669">
        <v>15</v>
      </c>
      <c r="E46669">
        <v>7.3027409402776708</v>
      </c>
    </row>
    <row r="46670" spans="1:5" hidden="1" x14ac:dyDescent="0.3">
      <c r="A46670" s="1">
        <v>39720</v>
      </c>
      <c r="B46670" t="s">
        <v>39719</v>
      </c>
      <c r="C46670">
        <v>12</v>
      </c>
      <c r="D46670">
        <v>15</v>
      </c>
      <c r="E46670">
        <v>7.3027409402776708</v>
      </c>
    </row>
    <row r="46671" spans="1:5" hidden="1" x14ac:dyDescent="0.3">
      <c r="A46671" s="1">
        <v>40161</v>
      </c>
      <c r="B46671" t="s">
        <v>40160</v>
      </c>
      <c r="C46671">
        <v>12</v>
      </c>
      <c r="D46671">
        <v>15</v>
      </c>
      <c r="E46671">
        <v>7.3027409402776708</v>
      </c>
    </row>
    <row r="46672" spans="1:5" hidden="1" x14ac:dyDescent="0.3">
      <c r="A46672" s="1">
        <v>40531</v>
      </c>
      <c r="B46672" t="s">
        <v>40530</v>
      </c>
      <c r="C46672">
        <v>12</v>
      </c>
      <c r="D46672">
        <v>15</v>
      </c>
      <c r="E46672">
        <v>7.3027409402776708</v>
      </c>
    </row>
    <row r="46673" spans="1:5" hidden="1" x14ac:dyDescent="0.3">
      <c r="A46673" s="1">
        <v>40919</v>
      </c>
      <c r="B46673" t="s">
        <v>40918</v>
      </c>
      <c r="C46673">
        <v>12</v>
      </c>
      <c r="D46673">
        <v>15</v>
      </c>
      <c r="E46673">
        <v>7.3027409402776708</v>
      </c>
    </row>
    <row r="46674" spans="1:5" hidden="1" x14ac:dyDescent="0.3">
      <c r="A46674" s="1">
        <v>41121</v>
      </c>
      <c r="B46674" t="s">
        <v>41120</v>
      </c>
      <c r="C46674">
        <v>12</v>
      </c>
      <c r="D46674">
        <v>15</v>
      </c>
      <c r="E46674">
        <v>7.3027409402776708</v>
      </c>
    </row>
    <row r="46675" spans="1:5" hidden="1" x14ac:dyDescent="0.3">
      <c r="A46675" s="1">
        <v>41175</v>
      </c>
      <c r="B46675" t="s">
        <v>41174</v>
      </c>
      <c r="C46675">
        <v>12</v>
      </c>
      <c r="D46675">
        <v>15</v>
      </c>
      <c r="E46675">
        <v>7.3027409402776708</v>
      </c>
    </row>
    <row r="46676" spans="1:5" hidden="1" x14ac:dyDescent="0.3">
      <c r="A46676" s="1">
        <v>41248</v>
      </c>
      <c r="B46676" t="s">
        <v>41247</v>
      </c>
      <c r="C46676">
        <v>12</v>
      </c>
      <c r="D46676">
        <v>15</v>
      </c>
      <c r="E46676">
        <v>7.3027409402776708</v>
      </c>
    </row>
    <row r="46677" spans="1:5" hidden="1" x14ac:dyDescent="0.3">
      <c r="A46677" s="1">
        <v>41832</v>
      </c>
      <c r="B46677" t="s">
        <v>41831</v>
      </c>
      <c r="C46677">
        <v>12</v>
      </c>
      <c r="D46677">
        <v>15</v>
      </c>
      <c r="E46677">
        <v>7.3027409402776708</v>
      </c>
    </row>
    <row r="46678" spans="1:5" hidden="1" x14ac:dyDescent="0.3">
      <c r="A46678" s="1">
        <v>42345</v>
      </c>
      <c r="B46678" t="s">
        <v>42344</v>
      </c>
      <c r="C46678">
        <v>12</v>
      </c>
      <c r="D46678">
        <v>15</v>
      </c>
      <c r="E46678">
        <v>7.3027409402776708</v>
      </c>
    </row>
    <row r="46679" spans="1:5" hidden="1" x14ac:dyDescent="0.3">
      <c r="A46679" s="1">
        <v>42520</v>
      </c>
      <c r="B46679" t="s">
        <v>42519</v>
      </c>
      <c r="C46679">
        <v>12</v>
      </c>
      <c r="D46679">
        <v>15</v>
      </c>
      <c r="E46679">
        <v>7.3027409402776708</v>
      </c>
    </row>
    <row r="46680" spans="1:5" hidden="1" x14ac:dyDescent="0.3">
      <c r="A46680" s="1">
        <v>42523</v>
      </c>
      <c r="B46680" t="s">
        <v>42522</v>
      </c>
      <c r="C46680">
        <v>12</v>
      </c>
      <c r="D46680">
        <v>15</v>
      </c>
      <c r="E46680">
        <v>7.3027409402776708</v>
      </c>
    </row>
    <row r="46681" spans="1:5" hidden="1" x14ac:dyDescent="0.3">
      <c r="A46681" s="1">
        <v>42559</v>
      </c>
      <c r="B46681" t="s">
        <v>42558</v>
      </c>
      <c r="C46681">
        <v>12</v>
      </c>
      <c r="D46681">
        <v>15</v>
      </c>
      <c r="E46681">
        <v>7.3027409402776708</v>
      </c>
    </row>
    <row r="46682" spans="1:5" hidden="1" x14ac:dyDescent="0.3">
      <c r="A46682" s="1">
        <v>43189</v>
      </c>
      <c r="B46682" t="s">
        <v>43188</v>
      </c>
      <c r="C46682">
        <v>12</v>
      </c>
      <c r="D46682">
        <v>15</v>
      </c>
      <c r="E46682">
        <v>7.3027409402776708</v>
      </c>
    </row>
    <row r="46683" spans="1:5" hidden="1" x14ac:dyDescent="0.3">
      <c r="A46683" s="1">
        <v>43432</v>
      </c>
      <c r="B46683" t="s">
        <v>43431</v>
      </c>
      <c r="C46683">
        <v>12</v>
      </c>
      <c r="D46683">
        <v>15</v>
      </c>
      <c r="E46683">
        <v>7.3027409402776708</v>
      </c>
    </row>
    <row r="46684" spans="1:5" hidden="1" x14ac:dyDescent="0.3">
      <c r="A46684" s="1">
        <v>43640</v>
      </c>
      <c r="B46684" t="s">
        <v>43639</v>
      </c>
      <c r="C46684">
        <v>12</v>
      </c>
      <c r="D46684">
        <v>15</v>
      </c>
      <c r="E46684">
        <v>7.3027409402776708</v>
      </c>
    </row>
    <row r="46685" spans="1:5" hidden="1" x14ac:dyDescent="0.3">
      <c r="A46685" s="1">
        <v>43728</v>
      </c>
      <c r="B46685" t="s">
        <v>43727</v>
      </c>
      <c r="C46685">
        <v>12</v>
      </c>
      <c r="D46685">
        <v>15</v>
      </c>
      <c r="E46685">
        <v>7.3027409402776708</v>
      </c>
    </row>
    <row r="46686" spans="1:5" hidden="1" x14ac:dyDescent="0.3">
      <c r="A46686" s="1">
        <v>43846</v>
      </c>
      <c r="B46686" t="s">
        <v>43845</v>
      </c>
      <c r="C46686">
        <v>12</v>
      </c>
      <c r="D46686">
        <v>15</v>
      </c>
      <c r="E46686">
        <v>7.3027409402776708</v>
      </c>
    </row>
    <row r="46687" spans="1:5" hidden="1" x14ac:dyDescent="0.3">
      <c r="A46687" s="1">
        <v>43879</v>
      </c>
      <c r="B46687" t="s">
        <v>43878</v>
      </c>
      <c r="C46687">
        <v>12</v>
      </c>
      <c r="D46687">
        <v>15</v>
      </c>
      <c r="E46687">
        <v>7.3027409402776708</v>
      </c>
    </row>
    <row r="46688" spans="1:5" hidden="1" x14ac:dyDescent="0.3">
      <c r="A46688" s="1">
        <v>43895</v>
      </c>
      <c r="B46688" t="s">
        <v>43894</v>
      </c>
      <c r="C46688">
        <v>12</v>
      </c>
      <c r="D46688">
        <v>15</v>
      </c>
      <c r="E46688">
        <v>7.3027409402776708</v>
      </c>
    </row>
    <row r="46689" spans="1:5" hidden="1" x14ac:dyDescent="0.3">
      <c r="A46689" s="1">
        <v>43904</v>
      </c>
      <c r="B46689" t="s">
        <v>43903</v>
      </c>
      <c r="C46689">
        <v>12</v>
      </c>
      <c r="D46689">
        <v>15</v>
      </c>
      <c r="E46689">
        <v>7.3027409402776708</v>
      </c>
    </row>
    <row r="46690" spans="1:5" hidden="1" x14ac:dyDescent="0.3">
      <c r="A46690" s="1">
        <v>44064</v>
      </c>
      <c r="B46690" t="s">
        <v>44063</v>
      </c>
      <c r="C46690">
        <v>12</v>
      </c>
      <c r="D46690">
        <v>15</v>
      </c>
      <c r="E46690">
        <v>7.3027409402776708</v>
      </c>
    </row>
    <row r="46691" spans="1:5" hidden="1" x14ac:dyDescent="0.3">
      <c r="A46691" s="1">
        <v>44177</v>
      </c>
      <c r="B46691" t="s">
        <v>44176</v>
      </c>
      <c r="C46691">
        <v>12</v>
      </c>
      <c r="D46691">
        <v>15</v>
      </c>
      <c r="E46691">
        <v>7.3027409402776708</v>
      </c>
    </row>
    <row r="46692" spans="1:5" hidden="1" x14ac:dyDescent="0.3">
      <c r="A46692" s="1">
        <v>45357</v>
      </c>
      <c r="B46692" t="s">
        <v>45356</v>
      </c>
      <c r="C46692">
        <v>12</v>
      </c>
      <c r="D46692">
        <v>15</v>
      </c>
      <c r="E46692">
        <v>7.3027409402776708</v>
      </c>
    </row>
    <row r="46693" spans="1:5" hidden="1" x14ac:dyDescent="0.3">
      <c r="A46693" s="1">
        <v>45629</v>
      </c>
      <c r="B46693" t="s">
        <v>45628</v>
      </c>
      <c r="C46693">
        <v>12</v>
      </c>
      <c r="D46693">
        <v>15</v>
      </c>
      <c r="E46693">
        <v>7.3027409402776708</v>
      </c>
    </row>
    <row r="46694" spans="1:5" hidden="1" x14ac:dyDescent="0.3">
      <c r="A46694" s="1">
        <v>45809</v>
      </c>
      <c r="B46694" t="s">
        <v>45808</v>
      </c>
      <c r="C46694">
        <v>12</v>
      </c>
      <c r="D46694">
        <v>15</v>
      </c>
      <c r="E46694">
        <v>7.3027409402776708</v>
      </c>
    </row>
    <row r="46695" spans="1:5" hidden="1" x14ac:dyDescent="0.3">
      <c r="A46695" s="1">
        <v>46200</v>
      </c>
      <c r="B46695" t="s">
        <v>46199</v>
      </c>
      <c r="C46695">
        <v>12</v>
      </c>
      <c r="D46695">
        <v>15</v>
      </c>
      <c r="E46695">
        <v>7.3027409402776708</v>
      </c>
    </row>
    <row r="46696" spans="1:5" hidden="1" x14ac:dyDescent="0.3">
      <c r="A46696" s="1">
        <v>46301</v>
      </c>
      <c r="B46696" t="s">
        <v>46300</v>
      </c>
      <c r="C46696">
        <v>12</v>
      </c>
      <c r="D46696">
        <v>15</v>
      </c>
      <c r="E46696">
        <v>7.3027409402776708</v>
      </c>
    </row>
    <row r="46697" spans="1:5" hidden="1" x14ac:dyDescent="0.3">
      <c r="A46697" s="1">
        <v>46349</v>
      </c>
      <c r="B46697" t="s">
        <v>46348</v>
      </c>
      <c r="C46697">
        <v>12</v>
      </c>
      <c r="D46697">
        <v>15</v>
      </c>
      <c r="E46697">
        <v>7.3027409402776708</v>
      </c>
    </row>
    <row r="46698" spans="1:5" hidden="1" x14ac:dyDescent="0.3">
      <c r="A46698" s="1">
        <v>46351</v>
      </c>
      <c r="B46698" t="s">
        <v>46350</v>
      </c>
      <c r="C46698">
        <v>12</v>
      </c>
      <c r="D46698">
        <v>15</v>
      </c>
      <c r="E46698">
        <v>7.3027409402776708</v>
      </c>
    </row>
    <row r="46699" spans="1:5" hidden="1" x14ac:dyDescent="0.3">
      <c r="A46699" s="1">
        <v>46703</v>
      </c>
      <c r="B46699" t="s">
        <v>46702</v>
      </c>
      <c r="C46699">
        <v>12</v>
      </c>
      <c r="D46699">
        <v>15</v>
      </c>
      <c r="E46699">
        <v>7.3027409402776708</v>
      </c>
    </row>
    <row r="46700" spans="1:5" hidden="1" x14ac:dyDescent="0.3">
      <c r="A46700" s="1">
        <v>47122</v>
      </c>
      <c r="B46700" t="s">
        <v>47121</v>
      </c>
      <c r="C46700">
        <v>12</v>
      </c>
      <c r="D46700">
        <v>15</v>
      </c>
      <c r="E46700">
        <v>7.3027409402776708</v>
      </c>
    </row>
    <row r="46701" spans="1:5" hidden="1" x14ac:dyDescent="0.3">
      <c r="A46701" s="1">
        <v>47126</v>
      </c>
      <c r="B46701" t="s">
        <v>47125</v>
      </c>
      <c r="C46701">
        <v>12</v>
      </c>
      <c r="D46701">
        <v>15</v>
      </c>
      <c r="E46701">
        <v>7.3027409402776708</v>
      </c>
    </row>
    <row r="46702" spans="1:5" hidden="1" x14ac:dyDescent="0.3">
      <c r="A46702" s="1">
        <v>47295</v>
      </c>
      <c r="B46702" t="s">
        <v>47294</v>
      </c>
      <c r="C46702">
        <v>12</v>
      </c>
      <c r="D46702">
        <v>15</v>
      </c>
      <c r="E46702">
        <v>7.3027409402776708</v>
      </c>
    </row>
    <row r="46703" spans="1:5" hidden="1" x14ac:dyDescent="0.3">
      <c r="A46703" s="1">
        <v>47748</v>
      </c>
      <c r="B46703" t="s">
        <v>47747</v>
      </c>
      <c r="C46703">
        <v>12</v>
      </c>
      <c r="D46703">
        <v>15</v>
      </c>
      <c r="E46703">
        <v>7.3027409402776708</v>
      </c>
    </row>
    <row r="46704" spans="1:5" hidden="1" x14ac:dyDescent="0.3">
      <c r="A46704" s="1">
        <v>47826</v>
      </c>
      <c r="B46704" t="s">
        <v>47825</v>
      </c>
      <c r="C46704">
        <v>12</v>
      </c>
      <c r="D46704">
        <v>15</v>
      </c>
      <c r="E46704">
        <v>7.3027409402776708</v>
      </c>
    </row>
    <row r="46705" spans="1:5" hidden="1" x14ac:dyDescent="0.3">
      <c r="A46705" s="1">
        <v>47869</v>
      </c>
      <c r="B46705" t="s">
        <v>47868</v>
      </c>
      <c r="C46705">
        <v>12</v>
      </c>
      <c r="D46705">
        <v>15</v>
      </c>
      <c r="E46705">
        <v>7.3027409402776708</v>
      </c>
    </row>
    <row r="46706" spans="1:5" hidden="1" x14ac:dyDescent="0.3">
      <c r="A46706" s="1">
        <v>48587</v>
      </c>
      <c r="B46706" t="s">
        <v>48586</v>
      </c>
      <c r="C46706">
        <v>12</v>
      </c>
      <c r="D46706">
        <v>15</v>
      </c>
      <c r="E46706">
        <v>7.3027409402776708</v>
      </c>
    </row>
    <row r="46707" spans="1:5" hidden="1" x14ac:dyDescent="0.3">
      <c r="A46707" s="1">
        <v>48745</v>
      </c>
      <c r="B46707" t="s">
        <v>48744</v>
      </c>
      <c r="C46707">
        <v>12</v>
      </c>
      <c r="D46707">
        <v>15</v>
      </c>
      <c r="E46707">
        <v>7.3027409402776708</v>
      </c>
    </row>
    <row r="46708" spans="1:5" hidden="1" x14ac:dyDescent="0.3">
      <c r="A46708" s="1">
        <v>48968</v>
      </c>
      <c r="B46708" t="s">
        <v>48967</v>
      </c>
      <c r="C46708">
        <v>12</v>
      </c>
      <c r="D46708">
        <v>15</v>
      </c>
      <c r="E46708">
        <v>7.3027409402776708</v>
      </c>
    </row>
    <row r="46709" spans="1:5" hidden="1" x14ac:dyDescent="0.3">
      <c r="A46709" s="1">
        <v>49214</v>
      </c>
      <c r="B46709" t="s">
        <v>49213</v>
      </c>
      <c r="C46709">
        <v>12</v>
      </c>
      <c r="D46709">
        <v>15</v>
      </c>
      <c r="E46709">
        <v>7.3027409402776708</v>
      </c>
    </row>
    <row r="46710" spans="1:5" hidden="1" x14ac:dyDescent="0.3">
      <c r="A46710" s="1">
        <v>49501</v>
      </c>
      <c r="B46710" t="s">
        <v>49500</v>
      </c>
      <c r="C46710">
        <v>12</v>
      </c>
      <c r="D46710">
        <v>15</v>
      </c>
      <c r="E46710">
        <v>7.3027409402776708</v>
      </c>
    </row>
    <row r="46711" spans="1:5" hidden="1" x14ac:dyDescent="0.3">
      <c r="A46711" s="1">
        <v>50211</v>
      </c>
      <c r="B46711" t="s">
        <v>50210</v>
      </c>
      <c r="C46711">
        <v>12</v>
      </c>
      <c r="D46711">
        <v>15</v>
      </c>
      <c r="E46711">
        <v>7.3027409402776708</v>
      </c>
    </row>
    <row r="46712" spans="1:5" hidden="1" x14ac:dyDescent="0.3">
      <c r="A46712" s="1">
        <v>50845</v>
      </c>
      <c r="B46712" t="s">
        <v>50844</v>
      </c>
      <c r="C46712">
        <v>12</v>
      </c>
      <c r="D46712">
        <v>15</v>
      </c>
      <c r="E46712">
        <v>7.3027409402776708</v>
      </c>
    </row>
    <row r="46713" spans="1:5" hidden="1" x14ac:dyDescent="0.3">
      <c r="A46713" s="1">
        <v>50889</v>
      </c>
      <c r="B46713" t="s">
        <v>50888</v>
      </c>
      <c r="C46713">
        <v>12</v>
      </c>
      <c r="D46713">
        <v>15</v>
      </c>
      <c r="E46713">
        <v>7.3027409402776708</v>
      </c>
    </row>
    <row r="46714" spans="1:5" hidden="1" x14ac:dyDescent="0.3">
      <c r="A46714" s="1">
        <v>50973</v>
      </c>
      <c r="B46714" t="s">
        <v>50972</v>
      </c>
      <c r="C46714">
        <v>12</v>
      </c>
      <c r="D46714">
        <v>15</v>
      </c>
      <c r="E46714">
        <v>7.3027409402776708</v>
      </c>
    </row>
    <row r="46715" spans="1:5" hidden="1" x14ac:dyDescent="0.3">
      <c r="A46715" s="1">
        <v>51145</v>
      </c>
      <c r="B46715" t="s">
        <v>51144</v>
      </c>
      <c r="C46715">
        <v>12</v>
      </c>
      <c r="D46715">
        <v>15</v>
      </c>
      <c r="E46715">
        <v>7.3027409402776708</v>
      </c>
    </row>
    <row r="46716" spans="1:5" hidden="1" x14ac:dyDescent="0.3">
      <c r="A46716" s="1">
        <v>51794</v>
      </c>
      <c r="B46716" t="s">
        <v>51793</v>
      </c>
      <c r="C46716">
        <v>12</v>
      </c>
      <c r="D46716">
        <v>15</v>
      </c>
      <c r="E46716">
        <v>7.3027409402776708</v>
      </c>
    </row>
    <row r="46717" spans="1:5" hidden="1" x14ac:dyDescent="0.3">
      <c r="A46717" s="1">
        <v>52141</v>
      </c>
      <c r="B46717" t="s">
        <v>52140</v>
      </c>
      <c r="C46717">
        <v>12</v>
      </c>
      <c r="D46717">
        <v>15</v>
      </c>
      <c r="E46717">
        <v>7.3027409402776708</v>
      </c>
    </row>
    <row r="46718" spans="1:5" hidden="1" x14ac:dyDescent="0.3">
      <c r="A46718" s="1">
        <v>52503</v>
      </c>
      <c r="B46718" t="s">
        <v>52502</v>
      </c>
      <c r="C46718">
        <v>12</v>
      </c>
      <c r="D46718">
        <v>15</v>
      </c>
      <c r="E46718">
        <v>7.3027409402776708</v>
      </c>
    </row>
    <row r="46719" spans="1:5" hidden="1" x14ac:dyDescent="0.3">
      <c r="A46719" s="1">
        <v>53322</v>
      </c>
      <c r="B46719" t="s">
        <v>53321</v>
      </c>
      <c r="C46719">
        <v>12</v>
      </c>
      <c r="D46719">
        <v>15</v>
      </c>
      <c r="E46719">
        <v>7.3027409402776708</v>
      </c>
    </row>
    <row r="46720" spans="1:5" hidden="1" x14ac:dyDescent="0.3">
      <c r="A46720" s="1">
        <v>53651</v>
      </c>
      <c r="B46720" t="s">
        <v>53650</v>
      </c>
      <c r="C46720">
        <v>12</v>
      </c>
      <c r="D46720">
        <v>15</v>
      </c>
      <c r="E46720">
        <v>7.3027409402776708</v>
      </c>
    </row>
    <row r="46721" spans="1:5" hidden="1" x14ac:dyDescent="0.3">
      <c r="A46721" s="1">
        <v>53811</v>
      </c>
      <c r="B46721" t="s">
        <v>53810</v>
      </c>
      <c r="C46721">
        <v>12</v>
      </c>
      <c r="D46721">
        <v>15</v>
      </c>
      <c r="E46721">
        <v>7.3027409402776708</v>
      </c>
    </row>
    <row r="46722" spans="1:5" hidden="1" x14ac:dyDescent="0.3">
      <c r="A46722" s="1">
        <v>54305</v>
      </c>
      <c r="B46722" t="s">
        <v>54304</v>
      </c>
      <c r="C46722">
        <v>12</v>
      </c>
      <c r="D46722">
        <v>15</v>
      </c>
      <c r="E46722">
        <v>7.3027409402776708</v>
      </c>
    </row>
    <row r="46723" spans="1:5" hidden="1" x14ac:dyDescent="0.3">
      <c r="A46723" s="1">
        <v>55110</v>
      </c>
      <c r="B46723" t="s">
        <v>55109</v>
      </c>
      <c r="C46723">
        <v>12</v>
      </c>
      <c r="D46723">
        <v>15</v>
      </c>
      <c r="E46723">
        <v>7.3027409402776708</v>
      </c>
    </row>
    <row r="46724" spans="1:5" hidden="1" x14ac:dyDescent="0.3">
      <c r="A46724" s="1">
        <v>55180</v>
      </c>
      <c r="B46724" t="s">
        <v>55179</v>
      </c>
      <c r="C46724">
        <v>12</v>
      </c>
      <c r="D46724">
        <v>15</v>
      </c>
      <c r="E46724">
        <v>7.3027409402776708</v>
      </c>
    </row>
    <row r="46725" spans="1:5" hidden="1" x14ac:dyDescent="0.3">
      <c r="A46725" s="1">
        <v>55225</v>
      </c>
      <c r="B46725" t="s">
        <v>55224</v>
      </c>
      <c r="C46725">
        <v>12</v>
      </c>
      <c r="D46725">
        <v>15</v>
      </c>
      <c r="E46725">
        <v>7.3027409402776708</v>
      </c>
    </row>
    <row r="46726" spans="1:5" hidden="1" x14ac:dyDescent="0.3">
      <c r="A46726" s="1">
        <v>55793</v>
      </c>
      <c r="B46726" t="s">
        <v>55792</v>
      </c>
      <c r="C46726">
        <v>12</v>
      </c>
      <c r="D46726">
        <v>15</v>
      </c>
      <c r="E46726">
        <v>7.3027409402776708</v>
      </c>
    </row>
    <row r="46727" spans="1:5" hidden="1" x14ac:dyDescent="0.3">
      <c r="A46727" s="1">
        <v>56426</v>
      </c>
      <c r="B46727" t="s">
        <v>56425</v>
      </c>
      <c r="C46727">
        <v>12</v>
      </c>
      <c r="D46727">
        <v>15</v>
      </c>
      <c r="E46727">
        <v>7.3027409402776708</v>
      </c>
    </row>
    <row r="46728" spans="1:5" hidden="1" x14ac:dyDescent="0.3">
      <c r="A46728" s="1">
        <v>56626</v>
      </c>
      <c r="B46728" t="s">
        <v>56625</v>
      </c>
      <c r="C46728">
        <v>12</v>
      </c>
      <c r="D46728">
        <v>15</v>
      </c>
      <c r="E46728">
        <v>7.3027409402776708</v>
      </c>
    </row>
    <row r="46729" spans="1:5" hidden="1" x14ac:dyDescent="0.3">
      <c r="A46729" s="1">
        <v>56649</v>
      </c>
      <c r="B46729" t="s">
        <v>56648</v>
      </c>
      <c r="C46729">
        <v>12</v>
      </c>
      <c r="D46729">
        <v>15</v>
      </c>
      <c r="E46729">
        <v>7.3027409402776708</v>
      </c>
    </row>
    <row r="46730" spans="1:5" hidden="1" x14ac:dyDescent="0.3">
      <c r="A46730" s="1">
        <v>56650</v>
      </c>
      <c r="B46730" t="s">
        <v>56649</v>
      </c>
      <c r="C46730">
        <v>12</v>
      </c>
      <c r="D46730">
        <v>15</v>
      </c>
      <c r="E46730">
        <v>7.3027409402776708</v>
      </c>
    </row>
    <row r="46731" spans="1:5" hidden="1" x14ac:dyDescent="0.3">
      <c r="A46731" s="1">
        <v>56822</v>
      </c>
      <c r="B46731" t="s">
        <v>56821</v>
      </c>
      <c r="C46731">
        <v>12</v>
      </c>
      <c r="D46731">
        <v>15</v>
      </c>
      <c r="E46731">
        <v>7.3027409402776708</v>
      </c>
    </row>
    <row r="46732" spans="1:5" hidden="1" x14ac:dyDescent="0.3">
      <c r="A46732" s="1">
        <v>56940</v>
      </c>
      <c r="B46732" t="s">
        <v>56939</v>
      </c>
      <c r="C46732">
        <v>12</v>
      </c>
      <c r="D46732">
        <v>15</v>
      </c>
      <c r="E46732">
        <v>7.3027409402776708</v>
      </c>
    </row>
    <row r="46733" spans="1:5" hidden="1" x14ac:dyDescent="0.3">
      <c r="A46733" s="1">
        <v>57444</v>
      </c>
      <c r="B46733" t="s">
        <v>57443</v>
      </c>
      <c r="C46733">
        <v>12</v>
      </c>
      <c r="D46733">
        <v>15</v>
      </c>
      <c r="E46733">
        <v>7.3027409402776708</v>
      </c>
    </row>
    <row r="46734" spans="1:5" hidden="1" x14ac:dyDescent="0.3">
      <c r="A46734" s="1">
        <v>57995</v>
      </c>
      <c r="B46734" t="s">
        <v>57994</v>
      </c>
      <c r="C46734">
        <v>12</v>
      </c>
      <c r="D46734">
        <v>15</v>
      </c>
      <c r="E46734">
        <v>7.3027409402776708</v>
      </c>
    </row>
    <row r="46735" spans="1:5" hidden="1" x14ac:dyDescent="0.3">
      <c r="A46735" s="1">
        <v>58709</v>
      </c>
      <c r="B46735" t="s">
        <v>58708</v>
      </c>
      <c r="C46735">
        <v>12</v>
      </c>
      <c r="D46735">
        <v>15</v>
      </c>
      <c r="E46735">
        <v>7.3027409402776708</v>
      </c>
    </row>
    <row r="46736" spans="1:5" hidden="1" x14ac:dyDescent="0.3">
      <c r="A46736" s="1">
        <v>58875</v>
      </c>
      <c r="B46736" t="s">
        <v>58874</v>
      </c>
      <c r="C46736">
        <v>12</v>
      </c>
      <c r="D46736">
        <v>15</v>
      </c>
      <c r="E46736">
        <v>7.3027409402776708</v>
      </c>
    </row>
    <row r="46737" spans="1:5" hidden="1" x14ac:dyDescent="0.3">
      <c r="A46737" s="1">
        <v>59044</v>
      </c>
      <c r="B46737" t="s">
        <v>59043</v>
      </c>
      <c r="C46737">
        <v>12</v>
      </c>
      <c r="D46737">
        <v>15</v>
      </c>
      <c r="E46737">
        <v>7.3027409402776708</v>
      </c>
    </row>
    <row r="46738" spans="1:5" hidden="1" x14ac:dyDescent="0.3">
      <c r="A46738" s="1">
        <v>59312</v>
      </c>
      <c r="B46738" t="s">
        <v>59311</v>
      </c>
      <c r="C46738">
        <v>12</v>
      </c>
      <c r="D46738">
        <v>15</v>
      </c>
      <c r="E46738">
        <v>7.3027409402776708</v>
      </c>
    </row>
    <row r="46739" spans="1:5" hidden="1" x14ac:dyDescent="0.3">
      <c r="A46739" s="1">
        <v>59364</v>
      </c>
      <c r="B46739" t="s">
        <v>59363</v>
      </c>
      <c r="C46739">
        <v>12</v>
      </c>
      <c r="D46739">
        <v>15</v>
      </c>
      <c r="E46739">
        <v>7.3027409402776708</v>
      </c>
    </row>
    <row r="46740" spans="1:5" hidden="1" x14ac:dyDescent="0.3">
      <c r="A46740" s="1">
        <v>59477</v>
      </c>
      <c r="B46740" t="s">
        <v>59476</v>
      </c>
      <c r="C46740">
        <v>12</v>
      </c>
      <c r="D46740">
        <v>15</v>
      </c>
      <c r="E46740">
        <v>7.3027409402776708</v>
      </c>
    </row>
    <row r="46741" spans="1:5" hidden="1" x14ac:dyDescent="0.3">
      <c r="A46741" s="1">
        <v>59605</v>
      </c>
      <c r="B46741" t="s">
        <v>59604</v>
      </c>
      <c r="C46741">
        <v>12</v>
      </c>
      <c r="D46741">
        <v>15</v>
      </c>
      <c r="E46741">
        <v>7.3027409402776708</v>
      </c>
    </row>
    <row r="46742" spans="1:5" hidden="1" x14ac:dyDescent="0.3">
      <c r="A46742" s="1">
        <v>59628</v>
      </c>
      <c r="B46742" t="s">
        <v>59627</v>
      </c>
      <c r="C46742">
        <v>12</v>
      </c>
      <c r="D46742">
        <v>15</v>
      </c>
      <c r="E46742">
        <v>7.3027409402776708</v>
      </c>
    </row>
    <row r="46743" spans="1:5" hidden="1" x14ac:dyDescent="0.3">
      <c r="A46743" s="1">
        <v>59797</v>
      </c>
      <c r="B46743" t="s">
        <v>59796</v>
      </c>
      <c r="C46743">
        <v>12</v>
      </c>
      <c r="D46743">
        <v>15</v>
      </c>
      <c r="E46743">
        <v>7.3027409402776708</v>
      </c>
    </row>
    <row r="46744" spans="1:5" hidden="1" x14ac:dyDescent="0.3">
      <c r="A46744" s="1">
        <v>59945</v>
      </c>
      <c r="B46744" t="s">
        <v>59944</v>
      </c>
      <c r="C46744">
        <v>12</v>
      </c>
      <c r="D46744">
        <v>15</v>
      </c>
      <c r="E46744">
        <v>7.3027409402776708</v>
      </c>
    </row>
    <row r="46745" spans="1:5" hidden="1" x14ac:dyDescent="0.3">
      <c r="A46745" s="1">
        <v>60062</v>
      </c>
      <c r="B46745" t="s">
        <v>60061</v>
      </c>
      <c r="C46745">
        <v>12</v>
      </c>
      <c r="D46745">
        <v>15</v>
      </c>
      <c r="E46745">
        <v>7.3027409402776708</v>
      </c>
    </row>
    <row r="46746" spans="1:5" hidden="1" x14ac:dyDescent="0.3">
      <c r="A46746" s="1">
        <v>60140</v>
      </c>
      <c r="B46746" t="s">
        <v>60139</v>
      </c>
      <c r="C46746">
        <v>12</v>
      </c>
      <c r="D46746">
        <v>15</v>
      </c>
      <c r="E46746">
        <v>7.3027409402776708</v>
      </c>
    </row>
    <row r="46747" spans="1:5" hidden="1" x14ac:dyDescent="0.3">
      <c r="A46747" s="1">
        <v>60247</v>
      </c>
      <c r="B46747" t="s">
        <v>60246</v>
      </c>
      <c r="C46747">
        <v>12</v>
      </c>
      <c r="D46747">
        <v>15</v>
      </c>
      <c r="E46747">
        <v>7.3027409402776708</v>
      </c>
    </row>
    <row r="46748" spans="1:5" hidden="1" x14ac:dyDescent="0.3">
      <c r="A46748" s="1">
        <v>60286</v>
      </c>
      <c r="B46748" t="s">
        <v>60285</v>
      </c>
      <c r="C46748">
        <v>12</v>
      </c>
      <c r="D46748">
        <v>15</v>
      </c>
      <c r="E46748">
        <v>7.3027409402776708</v>
      </c>
    </row>
    <row r="46749" spans="1:5" hidden="1" x14ac:dyDescent="0.3">
      <c r="A46749" s="1">
        <v>60542</v>
      </c>
      <c r="B46749" t="s">
        <v>60541</v>
      </c>
      <c r="C46749">
        <v>12</v>
      </c>
      <c r="D46749">
        <v>15</v>
      </c>
      <c r="E46749">
        <v>7.3027409402776708</v>
      </c>
    </row>
    <row r="46750" spans="1:5" hidden="1" x14ac:dyDescent="0.3">
      <c r="A46750" s="1">
        <v>60746</v>
      </c>
      <c r="B46750" t="s">
        <v>60745</v>
      </c>
      <c r="C46750">
        <v>12</v>
      </c>
      <c r="D46750">
        <v>15</v>
      </c>
      <c r="E46750">
        <v>7.3027409402776708</v>
      </c>
    </row>
    <row r="46751" spans="1:5" hidden="1" x14ac:dyDescent="0.3">
      <c r="A46751" s="1">
        <v>60817</v>
      </c>
      <c r="B46751" t="s">
        <v>60816</v>
      </c>
      <c r="C46751">
        <v>12</v>
      </c>
      <c r="D46751">
        <v>15</v>
      </c>
      <c r="E46751">
        <v>7.3027409402776708</v>
      </c>
    </row>
    <row r="46752" spans="1:5" hidden="1" x14ac:dyDescent="0.3">
      <c r="A46752" s="1">
        <v>60837</v>
      </c>
      <c r="B46752" t="s">
        <v>60836</v>
      </c>
      <c r="C46752">
        <v>12</v>
      </c>
      <c r="D46752">
        <v>15</v>
      </c>
      <c r="E46752">
        <v>7.3027409402776708</v>
      </c>
    </row>
    <row r="46753" spans="1:5" hidden="1" x14ac:dyDescent="0.3">
      <c r="A46753" s="1">
        <v>61833</v>
      </c>
      <c r="B46753" t="s">
        <v>61832</v>
      </c>
      <c r="C46753">
        <v>12</v>
      </c>
      <c r="D46753">
        <v>15</v>
      </c>
      <c r="E46753">
        <v>7.3027409402776708</v>
      </c>
    </row>
    <row r="46754" spans="1:5" hidden="1" x14ac:dyDescent="0.3">
      <c r="A46754" s="1">
        <v>61975</v>
      </c>
      <c r="B46754" t="s">
        <v>61974</v>
      </c>
      <c r="C46754">
        <v>12</v>
      </c>
      <c r="D46754">
        <v>15</v>
      </c>
      <c r="E46754">
        <v>7.3027409402776708</v>
      </c>
    </row>
    <row r="46755" spans="1:5" hidden="1" x14ac:dyDescent="0.3">
      <c r="A46755" s="1">
        <v>62112</v>
      </c>
      <c r="B46755" t="s">
        <v>62111</v>
      </c>
      <c r="C46755">
        <v>12</v>
      </c>
      <c r="D46755">
        <v>15</v>
      </c>
      <c r="E46755">
        <v>7.3027409402776708</v>
      </c>
    </row>
    <row r="46756" spans="1:5" hidden="1" x14ac:dyDescent="0.3">
      <c r="A46756" s="1">
        <v>62173</v>
      </c>
      <c r="B46756" t="s">
        <v>62172</v>
      </c>
      <c r="C46756">
        <v>12</v>
      </c>
      <c r="D46756">
        <v>15</v>
      </c>
      <c r="E46756">
        <v>7.3027409402776708</v>
      </c>
    </row>
    <row r="46757" spans="1:5" hidden="1" x14ac:dyDescent="0.3">
      <c r="A46757" s="1">
        <v>62934</v>
      </c>
      <c r="B46757" t="s">
        <v>62933</v>
      </c>
      <c r="C46757">
        <v>12</v>
      </c>
      <c r="D46757">
        <v>15</v>
      </c>
      <c r="E46757">
        <v>7.3027409402776708</v>
      </c>
    </row>
    <row r="46758" spans="1:5" hidden="1" x14ac:dyDescent="0.3">
      <c r="A46758" s="1">
        <v>63037</v>
      </c>
      <c r="B46758" t="s">
        <v>63036</v>
      </c>
      <c r="C46758">
        <v>12</v>
      </c>
      <c r="D46758">
        <v>15</v>
      </c>
      <c r="E46758">
        <v>7.3027409402776708</v>
      </c>
    </row>
    <row r="46759" spans="1:5" hidden="1" x14ac:dyDescent="0.3">
      <c r="A46759" s="1">
        <v>63199</v>
      </c>
      <c r="B46759" t="s">
        <v>63198</v>
      </c>
      <c r="C46759">
        <v>12</v>
      </c>
      <c r="D46759">
        <v>15</v>
      </c>
      <c r="E46759">
        <v>7.3027409402776708</v>
      </c>
    </row>
    <row r="46760" spans="1:5" hidden="1" x14ac:dyDescent="0.3">
      <c r="A46760" s="1">
        <v>63234</v>
      </c>
      <c r="B46760" t="s">
        <v>63233</v>
      </c>
      <c r="C46760">
        <v>12</v>
      </c>
      <c r="D46760">
        <v>15</v>
      </c>
      <c r="E46760">
        <v>7.3027409402776708</v>
      </c>
    </row>
    <row r="46761" spans="1:5" hidden="1" x14ac:dyDescent="0.3">
      <c r="A46761" s="1">
        <v>63842</v>
      </c>
      <c r="B46761" t="s">
        <v>63841</v>
      </c>
      <c r="C46761">
        <v>12</v>
      </c>
      <c r="D46761">
        <v>15</v>
      </c>
      <c r="E46761">
        <v>7.3027409402776708</v>
      </c>
    </row>
    <row r="46762" spans="1:5" hidden="1" x14ac:dyDescent="0.3">
      <c r="A46762" s="1">
        <v>64192</v>
      </c>
      <c r="B46762" t="s">
        <v>64191</v>
      </c>
      <c r="C46762">
        <v>12</v>
      </c>
      <c r="D46762">
        <v>15</v>
      </c>
      <c r="E46762">
        <v>7.3027409402776708</v>
      </c>
    </row>
    <row r="46763" spans="1:5" hidden="1" x14ac:dyDescent="0.3">
      <c r="A46763" s="1">
        <v>64422</v>
      </c>
      <c r="B46763" t="s">
        <v>64421</v>
      </c>
      <c r="C46763">
        <v>12</v>
      </c>
      <c r="D46763">
        <v>15</v>
      </c>
      <c r="E46763">
        <v>7.3027409402776708</v>
      </c>
    </row>
    <row r="46764" spans="1:5" hidden="1" x14ac:dyDescent="0.3">
      <c r="A46764" s="1">
        <v>64563</v>
      </c>
      <c r="B46764" t="s">
        <v>64562</v>
      </c>
      <c r="C46764">
        <v>12</v>
      </c>
      <c r="D46764">
        <v>15</v>
      </c>
      <c r="E46764">
        <v>7.3027409402776708</v>
      </c>
    </row>
    <row r="46765" spans="1:5" hidden="1" x14ac:dyDescent="0.3">
      <c r="A46765" s="1">
        <v>64832</v>
      </c>
      <c r="B46765" t="s">
        <v>64831</v>
      </c>
      <c r="C46765">
        <v>12</v>
      </c>
      <c r="D46765">
        <v>15</v>
      </c>
      <c r="E46765">
        <v>7.3027409402776708</v>
      </c>
    </row>
    <row r="46766" spans="1:5" hidden="1" x14ac:dyDescent="0.3">
      <c r="A46766" s="1">
        <v>66550</v>
      </c>
      <c r="B46766" t="s">
        <v>66549</v>
      </c>
      <c r="C46766">
        <v>12</v>
      </c>
      <c r="D46766">
        <v>15</v>
      </c>
      <c r="E46766">
        <v>7.3027409402776708</v>
      </c>
    </row>
    <row r="46767" spans="1:5" hidden="1" x14ac:dyDescent="0.3">
      <c r="A46767" s="1">
        <v>68242</v>
      </c>
      <c r="B46767" t="s">
        <v>68241</v>
      </c>
      <c r="C46767">
        <v>12</v>
      </c>
      <c r="D46767">
        <v>15</v>
      </c>
      <c r="E46767">
        <v>7.3027409402776708</v>
      </c>
    </row>
    <row r="46768" spans="1:5" hidden="1" x14ac:dyDescent="0.3">
      <c r="A46768" s="1">
        <v>43818</v>
      </c>
      <c r="B46768" t="s">
        <v>43817</v>
      </c>
      <c r="C46768">
        <v>123</v>
      </c>
      <c r="D46768">
        <v>130</v>
      </c>
      <c r="E46768">
        <v>7.3027403168479559</v>
      </c>
    </row>
    <row r="46769" spans="1:5" hidden="1" x14ac:dyDescent="0.3">
      <c r="A46769" s="1">
        <v>10749</v>
      </c>
      <c r="B46769" t="s">
        <v>10748</v>
      </c>
      <c r="C46769">
        <v>130</v>
      </c>
      <c r="D46769">
        <v>140</v>
      </c>
      <c r="E46769">
        <v>7.3025916297090987</v>
      </c>
    </row>
    <row r="46770" spans="1:5" hidden="1" x14ac:dyDescent="0.3">
      <c r="A46770" s="1">
        <v>17033</v>
      </c>
      <c r="B46770" t="s">
        <v>17032</v>
      </c>
      <c r="C46770">
        <v>130</v>
      </c>
      <c r="D46770">
        <v>140</v>
      </c>
      <c r="E46770">
        <v>7.3025916297090987</v>
      </c>
    </row>
    <row r="46771" spans="1:5" hidden="1" x14ac:dyDescent="0.3">
      <c r="A46771" s="1">
        <v>24031</v>
      </c>
      <c r="B46771" t="s">
        <v>24030</v>
      </c>
      <c r="C46771">
        <v>130</v>
      </c>
      <c r="D46771">
        <v>140</v>
      </c>
      <c r="E46771">
        <v>7.3025916297090987</v>
      </c>
    </row>
    <row r="46772" spans="1:5" hidden="1" x14ac:dyDescent="0.3">
      <c r="A46772" s="1">
        <v>435</v>
      </c>
      <c r="B46772" t="s">
        <v>434</v>
      </c>
      <c r="C46772">
        <v>17</v>
      </c>
      <c r="D46772">
        <v>19</v>
      </c>
      <c r="E46772">
        <v>7.3025635582721842</v>
      </c>
    </row>
    <row r="46773" spans="1:5" hidden="1" x14ac:dyDescent="0.3">
      <c r="A46773" s="1">
        <v>4995</v>
      </c>
      <c r="B46773" t="s">
        <v>4994</v>
      </c>
      <c r="C46773">
        <v>17</v>
      </c>
      <c r="D46773">
        <v>19</v>
      </c>
      <c r="E46773">
        <v>7.3025635582721842</v>
      </c>
    </row>
    <row r="46774" spans="1:5" hidden="1" x14ac:dyDescent="0.3">
      <c r="A46774" s="1">
        <v>9918</v>
      </c>
      <c r="B46774" t="s">
        <v>9917</v>
      </c>
      <c r="C46774">
        <v>17</v>
      </c>
      <c r="D46774">
        <v>19</v>
      </c>
      <c r="E46774">
        <v>7.3025635582721842</v>
      </c>
    </row>
    <row r="46775" spans="1:5" hidden="1" x14ac:dyDescent="0.3">
      <c r="A46775" s="1">
        <v>9985</v>
      </c>
      <c r="B46775" t="s">
        <v>9984</v>
      </c>
      <c r="C46775">
        <v>17</v>
      </c>
      <c r="D46775">
        <v>19</v>
      </c>
      <c r="E46775">
        <v>7.3025635582721842</v>
      </c>
    </row>
    <row r="46776" spans="1:5" hidden="1" x14ac:dyDescent="0.3">
      <c r="A46776" s="1">
        <v>12432</v>
      </c>
      <c r="B46776" t="s">
        <v>12431</v>
      </c>
      <c r="C46776">
        <v>17</v>
      </c>
      <c r="D46776">
        <v>19</v>
      </c>
      <c r="E46776">
        <v>7.3025635582721842</v>
      </c>
    </row>
    <row r="46777" spans="1:5" hidden="1" x14ac:dyDescent="0.3">
      <c r="A46777" s="1">
        <v>12819</v>
      </c>
      <c r="B46777" t="s">
        <v>12818</v>
      </c>
      <c r="C46777">
        <v>17</v>
      </c>
      <c r="D46777">
        <v>19</v>
      </c>
      <c r="E46777">
        <v>7.3025635582721842</v>
      </c>
    </row>
    <row r="46778" spans="1:5" hidden="1" x14ac:dyDescent="0.3">
      <c r="A46778" s="1">
        <v>17793</v>
      </c>
      <c r="B46778" t="s">
        <v>17792</v>
      </c>
      <c r="C46778">
        <v>17</v>
      </c>
      <c r="D46778">
        <v>19</v>
      </c>
      <c r="E46778">
        <v>7.3025635582721842</v>
      </c>
    </row>
    <row r="46779" spans="1:5" hidden="1" x14ac:dyDescent="0.3">
      <c r="A46779" s="1">
        <v>18424</v>
      </c>
      <c r="B46779" t="s">
        <v>18423</v>
      </c>
      <c r="C46779">
        <v>17</v>
      </c>
      <c r="D46779">
        <v>19</v>
      </c>
      <c r="E46779">
        <v>7.3025635582721842</v>
      </c>
    </row>
    <row r="46780" spans="1:5" hidden="1" x14ac:dyDescent="0.3">
      <c r="A46780" s="1">
        <v>19894</v>
      </c>
      <c r="B46780" t="s">
        <v>19893</v>
      </c>
      <c r="C46780">
        <v>17</v>
      </c>
      <c r="D46780">
        <v>19</v>
      </c>
      <c r="E46780">
        <v>7.3025635582721842</v>
      </c>
    </row>
    <row r="46781" spans="1:5" hidden="1" x14ac:dyDescent="0.3">
      <c r="A46781" s="1">
        <v>20215</v>
      </c>
      <c r="B46781" t="s">
        <v>20214</v>
      </c>
      <c r="C46781">
        <v>17</v>
      </c>
      <c r="D46781">
        <v>19</v>
      </c>
      <c r="E46781">
        <v>7.3025635582721842</v>
      </c>
    </row>
    <row r="46782" spans="1:5" hidden="1" x14ac:dyDescent="0.3">
      <c r="A46782" s="1">
        <v>21577</v>
      </c>
      <c r="B46782" t="s">
        <v>21576</v>
      </c>
      <c r="C46782">
        <v>17</v>
      </c>
      <c r="D46782">
        <v>19</v>
      </c>
      <c r="E46782">
        <v>7.3025635582721842</v>
      </c>
    </row>
    <row r="46783" spans="1:5" hidden="1" x14ac:dyDescent="0.3">
      <c r="A46783" s="1">
        <v>24076</v>
      </c>
      <c r="B46783" t="s">
        <v>24075</v>
      </c>
      <c r="C46783">
        <v>17</v>
      </c>
      <c r="D46783">
        <v>19</v>
      </c>
      <c r="E46783">
        <v>7.3025635582721842</v>
      </c>
    </row>
    <row r="46784" spans="1:5" hidden="1" x14ac:dyDescent="0.3">
      <c r="A46784" s="1">
        <v>24130</v>
      </c>
      <c r="B46784" t="s">
        <v>24129</v>
      </c>
      <c r="C46784">
        <v>17</v>
      </c>
      <c r="D46784">
        <v>19</v>
      </c>
      <c r="E46784">
        <v>7.3025635582721842</v>
      </c>
    </row>
    <row r="46785" spans="1:5" hidden="1" x14ac:dyDescent="0.3">
      <c r="A46785" s="1">
        <v>25771</v>
      </c>
      <c r="B46785" t="s">
        <v>25770</v>
      </c>
      <c r="C46785">
        <v>17</v>
      </c>
      <c r="D46785">
        <v>19</v>
      </c>
      <c r="E46785">
        <v>7.3025635582721842</v>
      </c>
    </row>
    <row r="46786" spans="1:5" hidden="1" x14ac:dyDescent="0.3">
      <c r="A46786" s="1">
        <v>31087</v>
      </c>
      <c r="B46786" t="s">
        <v>31086</v>
      </c>
      <c r="C46786">
        <v>17</v>
      </c>
      <c r="D46786">
        <v>19</v>
      </c>
      <c r="E46786">
        <v>7.3025635582721842</v>
      </c>
    </row>
    <row r="46787" spans="1:5" hidden="1" x14ac:dyDescent="0.3">
      <c r="A46787" s="1">
        <v>31243</v>
      </c>
      <c r="B46787" t="s">
        <v>31242</v>
      </c>
      <c r="C46787">
        <v>17</v>
      </c>
      <c r="D46787">
        <v>19</v>
      </c>
      <c r="E46787">
        <v>7.3025635582721842</v>
      </c>
    </row>
    <row r="46788" spans="1:5" hidden="1" x14ac:dyDescent="0.3">
      <c r="A46788" s="1">
        <v>31476</v>
      </c>
      <c r="B46788" t="s">
        <v>31475</v>
      </c>
      <c r="C46788">
        <v>17</v>
      </c>
      <c r="D46788">
        <v>19</v>
      </c>
      <c r="E46788">
        <v>7.3025635582721842</v>
      </c>
    </row>
    <row r="46789" spans="1:5" hidden="1" x14ac:dyDescent="0.3">
      <c r="A46789" s="1">
        <v>32228</v>
      </c>
      <c r="B46789" t="s">
        <v>32227</v>
      </c>
      <c r="C46789">
        <v>17</v>
      </c>
      <c r="D46789">
        <v>19</v>
      </c>
      <c r="E46789">
        <v>7.3025635582721842</v>
      </c>
    </row>
    <row r="46790" spans="1:5" hidden="1" x14ac:dyDescent="0.3">
      <c r="A46790" s="1">
        <v>33125</v>
      </c>
      <c r="B46790" t="s">
        <v>33124</v>
      </c>
      <c r="C46790">
        <v>17</v>
      </c>
      <c r="D46790">
        <v>19</v>
      </c>
      <c r="E46790">
        <v>7.3025635582721842</v>
      </c>
    </row>
    <row r="46791" spans="1:5" hidden="1" x14ac:dyDescent="0.3">
      <c r="A46791" s="1">
        <v>33194</v>
      </c>
      <c r="B46791" t="s">
        <v>33193</v>
      </c>
      <c r="C46791">
        <v>17</v>
      </c>
      <c r="D46791">
        <v>19</v>
      </c>
      <c r="E46791">
        <v>7.3025635582721842</v>
      </c>
    </row>
    <row r="46792" spans="1:5" hidden="1" x14ac:dyDescent="0.3">
      <c r="A46792" s="1">
        <v>33499</v>
      </c>
      <c r="B46792" t="s">
        <v>33498</v>
      </c>
      <c r="C46792">
        <v>17</v>
      </c>
      <c r="D46792">
        <v>19</v>
      </c>
      <c r="E46792">
        <v>7.3025635582721842</v>
      </c>
    </row>
    <row r="46793" spans="1:5" hidden="1" x14ac:dyDescent="0.3">
      <c r="A46793" s="1">
        <v>34944</v>
      </c>
      <c r="B46793" t="s">
        <v>34943</v>
      </c>
      <c r="C46793">
        <v>17</v>
      </c>
      <c r="D46793">
        <v>19</v>
      </c>
      <c r="E46793">
        <v>7.3025635582721842</v>
      </c>
    </row>
    <row r="46794" spans="1:5" hidden="1" x14ac:dyDescent="0.3">
      <c r="A46794" s="1">
        <v>35083</v>
      </c>
      <c r="B46794" t="s">
        <v>35082</v>
      </c>
      <c r="C46794">
        <v>17</v>
      </c>
      <c r="D46794">
        <v>19</v>
      </c>
      <c r="E46794">
        <v>7.3025635582721842</v>
      </c>
    </row>
    <row r="46795" spans="1:5" hidden="1" x14ac:dyDescent="0.3">
      <c r="A46795" s="1">
        <v>35315</v>
      </c>
      <c r="B46795" t="s">
        <v>35314</v>
      </c>
      <c r="C46795">
        <v>17</v>
      </c>
      <c r="D46795">
        <v>19</v>
      </c>
      <c r="E46795">
        <v>7.3025635582721842</v>
      </c>
    </row>
    <row r="46796" spans="1:5" hidden="1" x14ac:dyDescent="0.3">
      <c r="A46796" s="1">
        <v>35923</v>
      </c>
      <c r="B46796" t="s">
        <v>35922</v>
      </c>
      <c r="C46796">
        <v>17</v>
      </c>
      <c r="D46796">
        <v>19</v>
      </c>
      <c r="E46796">
        <v>7.3025635582721842</v>
      </c>
    </row>
    <row r="46797" spans="1:5" hidden="1" x14ac:dyDescent="0.3">
      <c r="A46797" s="1">
        <v>36542</v>
      </c>
      <c r="B46797" t="s">
        <v>36541</v>
      </c>
      <c r="C46797">
        <v>17</v>
      </c>
      <c r="D46797">
        <v>19</v>
      </c>
      <c r="E46797">
        <v>7.3025635582721842</v>
      </c>
    </row>
    <row r="46798" spans="1:5" hidden="1" x14ac:dyDescent="0.3">
      <c r="A46798" s="1">
        <v>36670</v>
      </c>
      <c r="B46798" t="s">
        <v>36669</v>
      </c>
      <c r="C46798">
        <v>17</v>
      </c>
      <c r="D46798">
        <v>19</v>
      </c>
      <c r="E46798">
        <v>7.3025635582721842</v>
      </c>
    </row>
    <row r="46799" spans="1:5" hidden="1" x14ac:dyDescent="0.3">
      <c r="A46799" s="1">
        <v>36929</v>
      </c>
      <c r="B46799" t="s">
        <v>36928</v>
      </c>
      <c r="C46799">
        <v>17</v>
      </c>
      <c r="D46799">
        <v>19</v>
      </c>
      <c r="E46799">
        <v>7.3025635582721842</v>
      </c>
    </row>
    <row r="46800" spans="1:5" hidden="1" x14ac:dyDescent="0.3">
      <c r="A46800" s="1">
        <v>38171</v>
      </c>
      <c r="B46800" t="s">
        <v>38170</v>
      </c>
      <c r="C46800">
        <v>17</v>
      </c>
      <c r="D46800">
        <v>19</v>
      </c>
      <c r="E46800">
        <v>7.3025635582721842</v>
      </c>
    </row>
    <row r="46801" spans="1:5" hidden="1" x14ac:dyDescent="0.3">
      <c r="A46801" s="1">
        <v>38190</v>
      </c>
      <c r="B46801" t="s">
        <v>38189</v>
      </c>
      <c r="C46801">
        <v>17</v>
      </c>
      <c r="D46801">
        <v>19</v>
      </c>
      <c r="E46801">
        <v>7.3025635582721842</v>
      </c>
    </row>
    <row r="46802" spans="1:5" hidden="1" x14ac:dyDescent="0.3">
      <c r="A46802" s="1">
        <v>38940</v>
      </c>
      <c r="B46802" t="s">
        <v>38939</v>
      </c>
      <c r="C46802">
        <v>17</v>
      </c>
      <c r="D46802">
        <v>19</v>
      </c>
      <c r="E46802">
        <v>7.3025635582721842</v>
      </c>
    </row>
    <row r="46803" spans="1:5" hidden="1" x14ac:dyDescent="0.3">
      <c r="A46803" s="1">
        <v>39095</v>
      </c>
      <c r="B46803" t="s">
        <v>39094</v>
      </c>
      <c r="C46803">
        <v>17</v>
      </c>
      <c r="D46803">
        <v>19</v>
      </c>
      <c r="E46803">
        <v>7.3025635582721842</v>
      </c>
    </row>
    <row r="46804" spans="1:5" hidden="1" x14ac:dyDescent="0.3">
      <c r="A46804" s="1">
        <v>39462</v>
      </c>
      <c r="B46804" t="s">
        <v>39461</v>
      </c>
      <c r="C46804">
        <v>17</v>
      </c>
      <c r="D46804">
        <v>19</v>
      </c>
      <c r="E46804">
        <v>7.3025635582721842</v>
      </c>
    </row>
    <row r="46805" spans="1:5" hidden="1" x14ac:dyDescent="0.3">
      <c r="A46805" s="1">
        <v>39695</v>
      </c>
      <c r="B46805" t="s">
        <v>39694</v>
      </c>
      <c r="C46805">
        <v>17</v>
      </c>
      <c r="D46805">
        <v>19</v>
      </c>
      <c r="E46805">
        <v>7.3025635582721842</v>
      </c>
    </row>
    <row r="46806" spans="1:5" hidden="1" x14ac:dyDescent="0.3">
      <c r="A46806" s="1">
        <v>40217</v>
      </c>
      <c r="B46806" t="s">
        <v>40216</v>
      </c>
      <c r="C46806">
        <v>17</v>
      </c>
      <c r="D46806">
        <v>19</v>
      </c>
      <c r="E46806">
        <v>7.3025635582721842</v>
      </c>
    </row>
    <row r="46807" spans="1:5" hidden="1" x14ac:dyDescent="0.3">
      <c r="A46807" s="1">
        <v>41111</v>
      </c>
      <c r="B46807" t="s">
        <v>41110</v>
      </c>
      <c r="C46807">
        <v>17</v>
      </c>
      <c r="D46807">
        <v>19</v>
      </c>
      <c r="E46807">
        <v>7.3025635582721842</v>
      </c>
    </row>
    <row r="46808" spans="1:5" hidden="1" x14ac:dyDescent="0.3">
      <c r="A46808" s="1">
        <v>41395</v>
      </c>
      <c r="B46808" t="s">
        <v>41394</v>
      </c>
      <c r="C46808">
        <v>17</v>
      </c>
      <c r="D46808">
        <v>19</v>
      </c>
      <c r="E46808">
        <v>7.3025635582721842</v>
      </c>
    </row>
    <row r="46809" spans="1:5" hidden="1" x14ac:dyDescent="0.3">
      <c r="A46809" s="1">
        <v>41496</v>
      </c>
      <c r="B46809" t="s">
        <v>41495</v>
      </c>
      <c r="C46809">
        <v>17</v>
      </c>
      <c r="D46809">
        <v>19</v>
      </c>
      <c r="E46809">
        <v>7.3025635582721842</v>
      </c>
    </row>
    <row r="46810" spans="1:5" hidden="1" x14ac:dyDescent="0.3">
      <c r="A46810" s="1">
        <v>41603</v>
      </c>
      <c r="B46810" t="s">
        <v>41602</v>
      </c>
      <c r="C46810">
        <v>17</v>
      </c>
      <c r="D46810">
        <v>19</v>
      </c>
      <c r="E46810">
        <v>7.3025635582721842</v>
      </c>
    </row>
    <row r="46811" spans="1:5" hidden="1" x14ac:dyDescent="0.3">
      <c r="A46811" s="1">
        <v>42314</v>
      </c>
      <c r="B46811" t="s">
        <v>42313</v>
      </c>
      <c r="C46811">
        <v>17</v>
      </c>
      <c r="D46811">
        <v>19</v>
      </c>
      <c r="E46811">
        <v>7.3025635582721842</v>
      </c>
    </row>
    <row r="46812" spans="1:5" hidden="1" x14ac:dyDescent="0.3">
      <c r="A46812" s="1">
        <v>43162</v>
      </c>
      <c r="B46812" t="s">
        <v>43161</v>
      </c>
      <c r="C46812">
        <v>17</v>
      </c>
      <c r="D46812">
        <v>19</v>
      </c>
      <c r="E46812">
        <v>7.3025635582721842</v>
      </c>
    </row>
    <row r="46813" spans="1:5" hidden="1" x14ac:dyDescent="0.3">
      <c r="A46813" s="1">
        <v>43568</v>
      </c>
      <c r="B46813" t="s">
        <v>43567</v>
      </c>
      <c r="C46813">
        <v>17</v>
      </c>
      <c r="D46813">
        <v>19</v>
      </c>
      <c r="E46813">
        <v>7.3025635582721842</v>
      </c>
    </row>
    <row r="46814" spans="1:5" hidden="1" x14ac:dyDescent="0.3">
      <c r="A46814" s="1">
        <v>44167</v>
      </c>
      <c r="B46814" t="s">
        <v>44166</v>
      </c>
      <c r="C46814">
        <v>17</v>
      </c>
      <c r="D46814">
        <v>19</v>
      </c>
      <c r="E46814">
        <v>7.3025635582721842</v>
      </c>
    </row>
    <row r="46815" spans="1:5" hidden="1" x14ac:dyDescent="0.3">
      <c r="A46815" s="1">
        <v>44338</v>
      </c>
      <c r="B46815" t="s">
        <v>44337</v>
      </c>
      <c r="C46815">
        <v>17</v>
      </c>
      <c r="D46815">
        <v>19</v>
      </c>
      <c r="E46815">
        <v>7.3025635582721842</v>
      </c>
    </row>
    <row r="46816" spans="1:5" hidden="1" x14ac:dyDescent="0.3">
      <c r="A46816" s="1">
        <v>44863</v>
      </c>
      <c r="B46816" t="s">
        <v>44862</v>
      </c>
      <c r="C46816">
        <v>17</v>
      </c>
      <c r="D46816">
        <v>19</v>
      </c>
      <c r="E46816">
        <v>7.3025635582721842</v>
      </c>
    </row>
    <row r="46817" spans="1:5" hidden="1" x14ac:dyDescent="0.3">
      <c r="A46817" s="1">
        <v>45677</v>
      </c>
      <c r="B46817" t="s">
        <v>45676</v>
      </c>
      <c r="C46817">
        <v>17</v>
      </c>
      <c r="D46817">
        <v>19</v>
      </c>
      <c r="E46817">
        <v>7.3025635582721842</v>
      </c>
    </row>
    <row r="46818" spans="1:5" hidden="1" x14ac:dyDescent="0.3">
      <c r="A46818" s="1">
        <v>47228</v>
      </c>
      <c r="B46818" t="s">
        <v>47227</v>
      </c>
      <c r="C46818">
        <v>17</v>
      </c>
      <c r="D46818">
        <v>19</v>
      </c>
      <c r="E46818">
        <v>7.3025635582721842</v>
      </c>
    </row>
    <row r="46819" spans="1:5" hidden="1" x14ac:dyDescent="0.3">
      <c r="A46819" s="1">
        <v>48885</v>
      </c>
      <c r="B46819" t="s">
        <v>48884</v>
      </c>
      <c r="C46819">
        <v>17</v>
      </c>
      <c r="D46819">
        <v>19</v>
      </c>
      <c r="E46819">
        <v>7.3025635582721842</v>
      </c>
    </row>
    <row r="46820" spans="1:5" hidden="1" x14ac:dyDescent="0.3">
      <c r="A46820" s="1">
        <v>49067</v>
      </c>
      <c r="B46820" t="s">
        <v>49066</v>
      </c>
      <c r="C46820">
        <v>17</v>
      </c>
      <c r="D46820">
        <v>19</v>
      </c>
      <c r="E46820">
        <v>7.3025635582721842</v>
      </c>
    </row>
    <row r="46821" spans="1:5" hidden="1" x14ac:dyDescent="0.3">
      <c r="A46821" s="1">
        <v>49469</v>
      </c>
      <c r="B46821" t="s">
        <v>49468</v>
      </c>
      <c r="C46821">
        <v>17</v>
      </c>
      <c r="D46821">
        <v>19</v>
      </c>
      <c r="E46821">
        <v>7.3025635582721842</v>
      </c>
    </row>
    <row r="46822" spans="1:5" hidden="1" x14ac:dyDescent="0.3">
      <c r="A46822" s="1">
        <v>49640</v>
      </c>
      <c r="B46822" t="s">
        <v>49639</v>
      </c>
      <c r="C46822">
        <v>17</v>
      </c>
      <c r="D46822">
        <v>19</v>
      </c>
      <c r="E46822">
        <v>7.3025635582721842</v>
      </c>
    </row>
    <row r="46823" spans="1:5" hidden="1" x14ac:dyDescent="0.3">
      <c r="A46823" s="1">
        <v>49870</v>
      </c>
      <c r="B46823" t="s">
        <v>49869</v>
      </c>
      <c r="C46823">
        <v>17</v>
      </c>
      <c r="D46823">
        <v>19</v>
      </c>
      <c r="E46823">
        <v>7.3025635582721842</v>
      </c>
    </row>
    <row r="46824" spans="1:5" hidden="1" x14ac:dyDescent="0.3">
      <c r="A46824" s="1">
        <v>50343</v>
      </c>
      <c r="B46824" t="s">
        <v>50342</v>
      </c>
      <c r="C46824">
        <v>17</v>
      </c>
      <c r="D46824">
        <v>19</v>
      </c>
      <c r="E46824">
        <v>7.3025635582721842</v>
      </c>
    </row>
    <row r="46825" spans="1:5" hidden="1" x14ac:dyDescent="0.3">
      <c r="A46825" s="1">
        <v>50448</v>
      </c>
      <c r="B46825" t="s">
        <v>50447</v>
      </c>
      <c r="C46825">
        <v>17</v>
      </c>
      <c r="D46825">
        <v>19</v>
      </c>
      <c r="E46825">
        <v>7.3025635582721842</v>
      </c>
    </row>
    <row r="46826" spans="1:5" hidden="1" x14ac:dyDescent="0.3">
      <c r="A46826" s="1">
        <v>50990</v>
      </c>
      <c r="B46826" t="s">
        <v>50989</v>
      </c>
      <c r="C46826">
        <v>17</v>
      </c>
      <c r="D46826">
        <v>19</v>
      </c>
      <c r="E46826">
        <v>7.3025635582721842</v>
      </c>
    </row>
    <row r="46827" spans="1:5" hidden="1" x14ac:dyDescent="0.3">
      <c r="A46827" s="1">
        <v>51445</v>
      </c>
      <c r="B46827" t="s">
        <v>51444</v>
      </c>
      <c r="C46827">
        <v>17</v>
      </c>
      <c r="D46827">
        <v>19</v>
      </c>
      <c r="E46827">
        <v>7.3025635582721842</v>
      </c>
    </row>
    <row r="46828" spans="1:5" hidden="1" x14ac:dyDescent="0.3">
      <c r="A46828" s="1">
        <v>51554</v>
      </c>
      <c r="B46828" t="s">
        <v>51553</v>
      </c>
      <c r="C46828">
        <v>17</v>
      </c>
      <c r="D46828">
        <v>19</v>
      </c>
      <c r="E46828">
        <v>7.3025635582721842</v>
      </c>
    </row>
    <row r="46829" spans="1:5" hidden="1" x14ac:dyDescent="0.3">
      <c r="A46829" s="1">
        <v>52842</v>
      </c>
      <c r="B46829" t="s">
        <v>52841</v>
      </c>
      <c r="C46829">
        <v>17</v>
      </c>
      <c r="D46829">
        <v>19</v>
      </c>
      <c r="E46829">
        <v>7.3025635582721842</v>
      </c>
    </row>
    <row r="46830" spans="1:5" hidden="1" x14ac:dyDescent="0.3">
      <c r="A46830" s="1">
        <v>53127</v>
      </c>
      <c r="B46830" t="s">
        <v>53126</v>
      </c>
      <c r="C46830">
        <v>17</v>
      </c>
      <c r="D46830">
        <v>19</v>
      </c>
      <c r="E46830">
        <v>7.3025635582721842</v>
      </c>
    </row>
    <row r="46831" spans="1:5" hidden="1" x14ac:dyDescent="0.3">
      <c r="A46831" s="1">
        <v>53303</v>
      </c>
      <c r="B46831" t="s">
        <v>53302</v>
      </c>
      <c r="C46831">
        <v>17</v>
      </c>
      <c r="D46831">
        <v>19</v>
      </c>
      <c r="E46831">
        <v>7.3025635582721842</v>
      </c>
    </row>
    <row r="46832" spans="1:5" hidden="1" x14ac:dyDescent="0.3">
      <c r="A46832" s="1">
        <v>53973</v>
      </c>
      <c r="B46832" t="s">
        <v>53972</v>
      </c>
      <c r="C46832">
        <v>17</v>
      </c>
      <c r="D46832">
        <v>19</v>
      </c>
      <c r="E46832">
        <v>7.3025635582721842</v>
      </c>
    </row>
    <row r="46833" spans="1:5" hidden="1" x14ac:dyDescent="0.3">
      <c r="A46833" s="1">
        <v>54354</v>
      </c>
      <c r="B46833" t="s">
        <v>54353</v>
      </c>
      <c r="C46833">
        <v>17</v>
      </c>
      <c r="D46833">
        <v>19</v>
      </c>
      <c r="E46833">
        <v>7.3025635582721842</v>
      </c>
    </row>
    <row r="46834" spans="1:5" hidden="1" x14ac:dyDescent="0.3">
      <c r="A46834" s="1">
        <v>54533</v>
      </c>
      <c r="B46834" t="s">
        <v>54532</v>
      </c>
      <c r="C46834">
        <v>17</v>
      </c>
      <c r="D46834">
        <v>19</v>
      </c>
      <c r="E46834">
        <v>7.3025635582721842</v>
      </c>
    </row>
    <row r="46835" spans="1:5" hidden="1" x14ac:dyDescent="0.3">
      <c r="A46835" s="1">
        <v>55249</v>
      </c>
      <c r="B46835" t="s">
        <v>55248</v>
      </c>
      <c r="C46835">
        <v>17</v>
      </c>
      <c r="D46835">
        <v>19</v>
      </c>
      <c r="E46835">
        <v>7.3025635582721842</v>
      </c>
    </row>
    <row r="46836" spans="1:5" hidden="1" x14ac:dyDescent="0.3">
      <c r="A46836" s="1">
        <v>55427</v>
      </c>
      <c r="B46836" t="s">
        <v>55426</v>
      </c>
      <c r="C46836">
        <v>17</v>
      </c>
      <c r="D46836">
        <v>19</v>
      </c>
      <c r="E46836">
        <v>7.3025635582721842</v>
      </c>
    </row>
    <row r="46837" spans="1:5" hidden="1" x14ac:dyDescent="0.3">
      <c r="A46837" s="1">
        <v>55515</v>
      </c>
      <c r="B46837" t="s">
        <v>55514</v>
      </c>
      <c r="C46837">
        <v>17</v>
      </c>
      <c r="D46837">
        <v>19</v>
      </c>
      <c r="E46837">
        <v>7.3025635582721842</v>
      </c>
    </row>
    <row r="46838" spans="1:5" hidden="1" x14ac:dyDescent="0.3">
      <c r="A46838" s="1">
        <v>55948</v>
      </c>
      <c r="B46838" t="s">
        <v>55947</v>
      </c>
      <c r="C46838">
        <v>17</v>
      </c>
      <c r="D46838">
        <v>19</v>
      </c>
      <c r="E46838">
        <v>7.3025635582721842</v>
      </c>
    </row>
    <row r="46839" spans="1:5" hidden="1" x14ac:dyDescent="0.3">
      <c r="A46839" s="1">
        <v>57456</v>
      </c>
      <c r="B46839" t="s">
        <v>57455</v>
      </c>
      <c r="C46839">
        <v>17</v>
      </c>
      <c r="D46839">
        <v>19</v>
      </c>
      <c r="E46839">
        <v>7.3025635582721842</v>
      </c>
    </row>
    <row r="46840" spans="1:5" hidden="1" x14ac:dyDescent="0.3">
      <c r="A46840" s="1">
        <v>58718</v>
      </c>
      <c r="B46840" t="s">
        <v>58717</v>
      </c>
      <c r="C46840">
        <v>17</v>
      </c>
      <c r="D46840">
        <v>19</v>
      </c>
      <c r="E46840">
        <v>7.3025635582721842</v>
      </c>
    </row>
    <row r="46841" spans="1:5" hidden="1" x14ac:dyDescent="0.3">
      <c r="A46841" s="1">
        <v>58849</v>
      </c>
      <c r="B46841" t="s">
        <v>58848</v>
      </c>
      <c r="C46841">
        <v>17</v>
      </c>
      <c r="D46841">
        <v>19</v>
      </c>
      <c r="E46841">
        <v>7.3025635582721842</v>
      </c>
    </row>
    <row r="46842" spans="1:5" hidden="1" x14ac:dyDescent="0.3">
      <c r="A46842" s="1">
        <v>59868</v>
      </c>
      <c r="B46842" t="s">
        <v>59867</v>
      </c>
      <c r="C46842">
        <v>17</v>
      </c>
      <c r="D46842">
        <v>19</v>
      </c>
      <c r="E46842">
        <v>7.3025635582721842</v>
      </c>
    </row>
    <row r="46843" spans="1:5" hidden="1" x14ac:dyDescent="0.3">
      <c r="A46843" s="1">
        <v>60530</v>
      </c>
      <c r="B46843" t="s">
        <v>60529</v>
      </c>
      <c r="C46843">
        <v>17</v>
      </c>
      <c r="D46843">
        <v>19</v>
      </c>
      <c r="E46843">
        <v>7.3025635582721842</v>
      </c>
    </row>
    <row r="46844" spans="1:5" hidden="1" x14ac:dyDescent="0.3">
      <c r="A46844" s="1">
        <v>60615</v>
      </c>
      <c r="B46844" t="s">
        <v>60614</v>
      </c>
      <c r="C46844">
        <v>17</v>
      </c>
      <c r="D46844">
        <v>19</v>
      </c>
      <c r="E46844">
        <v>7.3025635582721842</v>
      </c>
    </row>
    <row r="46845" spans="1:5" hidden="1" x14ac:dyDescent="0.3">
      <c r="A46845" s="1">
        <v>60725</v>
      </c>
      <c r="B46845" t="s">
        <v>60724</v>
      </c>
      <c r="C46845">
        <v>17</v>
      </c>
      <c r="D46845">
        <v>19</v>
      </c>
      <c r="E46845">
        <v>7.3025635582721842</v>
      </c>
    </row>
    <row r="46846" spans="1:5" hidden="1" x14ac:dyDescent="0.3">
      <c r="A46846" s="1">
        <v>60755</v>
      </c>
      <c r="B46846" t="s">
        <v>60754</v>
      </c>
      <c r="C46846">
        <v>17</v>
      </c>
      <c r="D46846">
        <v>19</v>
      </c>
      <c r="E46846">
        <v>7.3025635582721842</v>
      </c>
    </row>
    <row r="46847" spans="1:5" hidden="1" x14ac:dyDescent="0.3">
      <c r="A46847" s="1">
        <v>60881</v>
      </c>
      <c r="B46847" t="s">
        <v>60880</v>
      </c>
      <c r="C46847">
        <v>17</v>
      </c>
      <c r="D46847">
        <v>19</v>
      </c>
      <c r="E46847">
        <v>7.3025635582721842</v>
      </c>
    </row>
    <row r="46848" spans="1:5" hidden="1" x14ac:dyDescent="0.3">
      <c r="A46848" s="1">
        <v>61482</v>
      </c>
      <c r="B46848" t="s">
        <v>61481</v>
      </c>
      <c r="C46848">
        <v>17</v>
      </c>
      <c r="D46848">
        <v>19</v>
      </c>
      <c r="E46848">
        <v>7.3025635582721842</v>
      </c>
    </row>
    <row r="46849" spans="1:5" hidden="1" x14ac:dyDescent="0.3">
      <c r="A46849" s="1">
        <v>61698</v>
      </c>
      <c r="B46849" t="s">
        <v>61697</v>
      </c>
      <c r="C46849">
        <v>17</v>
      </c>
      <c r="D46849">
        <v>19</v>
      </c>
      <c r="E46849">
        <v>7.3025635582721842</v>
      </c>
    </row>
    <row r="46850" spans="1:5" hidden="1" x14ac:dyDescent="0.3">
      <c r="A46850" s="1">
        <v>62115</v>
      </c>
      <c r="B46850" t="s">
        <v>62114</v>
      </c>
      <c r="C46850">
        <v>17</v>
      </c>
      <c r="D46850">
        <v>19</v>
      </c>
      <c r="E46850">
        <v>7.3025635582721842</v>
      </c>
    </row>
    <row r="46851" spans="1:5" hidden="1" x14ac:dyDescent="0.3">
      <c r="A46851" s="1">
        <v>62433</v>
      </c>
      <c r="B46851" t="s">
        <v>62432</v>
      </c>
      <c r="C46851">
        <v>17</v>
      </c>
      <c r="D46851">
        <v>19</v>
      </c>
      <c r="E46851">
        <v>7.3025635582721842</v>
      </c>
    </row>
    <row r="46852" spans="1:5" hidden="1" x14ac:dyDescent="0.3">
      <c r="A46852" s="1">
        <v>64017</v>
      </c>
      <c r="B46852" t="s">
        <v>64016</v>
      </c>
      <c r="C46852">
        <v>17</v>
      </c>
      <c r="D46852">
        <v>19</v>
      </c>
      <c r="E46852">
        <v>7.3025635582721842</v>
      </c>
    </row>
    <row r="46853" spans="1:5" hidden="1" x14ac:dyDescent="0.3">
      <c r="A46853" s="1">
        <v>65824</v>
      </c>
      <c r="B46853" t="s">
        <v>65823</v>
      </c>
      <c r="C46853">
        <v>17</v>
      </c>
      <c r="D46853">
        <v>19</v>
      </c>
      <c r="E46853">
        <v>7.3025635582721842</v>
      </c>
    </row>
    <row r="46854" spans="1:5" hidden="1" x14ac:dyDescent="0.3">
      <c r="A46854" s="1">
        <v>13167</v>
      </c>
      <c r="B46854" t="s">
        <v>13166</v>
      </c>
      <c r="C46854">
        <v>115</v>
      </c>
      <c r="D46854">
        <v>119</v>
      </c>
      <c r="E46854">
        <v>7.3025224166264273</v>
      </c>
    </row>
    <row r="46855" spans="1:5" hidden="1" x14ac:dyDescent="0.3">
      <c r="A46855" s="1">
        <v>14201</v>
      </c>
      <c r="B46855" t="s">
        <v>14200</v>
      </c>
      <c r="C46855">
        <v>115</v>
      </c>
      <c r="D46855">
        <v>119</v>
      </c>
      <c r="E46855">
        <v>7.3025224166264273</v>
      </c>
    </row>
    <row r="46856" spans="1:5" hidden="1" x14ac:dyDescent="0.3">
      <c r="A46856" s="1">
        <v>24703</v>
      </c>
      <c r="B46856" t="s">
        <v>24702</v>
      </c>
      <c r="C46856">
        <v>115</v>
      </c>
      <c r="D46856">
        <v>119</v>
      </c>
      <c r="E46856">
        <v>7.3025224166264273</v>
      </c>
    </row>
    <row r="46857" spans="1:5" hidden="1" x14ac:dyDescent="0.3">
      <c r="A46857" s="1">
        <v>4242</v>
      </c>
      <c r="B46857" t="s">
        <v>4241</v>
      </c>
      <c r="C46857">
        <v>140</v>
      </c>
      <c r="D46857">
        <v>155</v>
      </c>
      <c r="E46857">
        <v>7.3025145347220954</v>
      </c>
    </row>
    <row r="46858" spans="1:5" hidden="1" x14ac:dyDescent="0.3">
      <c r="A46858" s="1">
        <v>14855</v>
      </c>
      <c r="B46858" t="s">
        <v>14854</v>
      </c>
      <c r="C46858">
        <v>179</v>
      </c>
      <c r="D46858">
        <v>222</v>
      </c>
      <c r="E46858">
        <v>7.3025001640453411</v>
      </c>
    </row>
    <row r="46859" spans="1:5" hidden="1" x14ac:dyDescent="0.3">
      <c r="A46859" s="1">
        <v>26</v>
      </c>
      <c r="B46859" t="s">
        <v>29</v>
      </c>
      <c r="C46859">
        <v>388</v>
      </c>
      <c r="D46859">
        <v>902</v>
      </c>
      <c r="E46859">
        <v>7.3022914191497561</v>
      </c>
    </row>
    <row r="46860" spans="1:5" hidden="1" x14ac:dyDescent="0.3">
      <c r="A46860" s="1">
        <v>17884</v>
      </c>
      <c r="B46860" t="s">
        <v>17883</v>
      </c>
      <c r="C46860">
        <v>118</v>
      </c>
      <c r="D46860">
        <v>123</v>
      </c>
      <c r="E46860">
        <v>7.3020561306818141</v>
      </c>
    </row>
    <row r="46861" spans="1:5" hidden="1" x14ac:dyDescent="0.3">
      <c r="A46861" s="1">
        <v>29875</v>
      </c>
      <c r="B46861" t="s">
        <v>29874</v>
      </c>
      <c r="C46861">
        <v>118</v>
      </c>
      <c r="D46861">
        <v>123</v>
      </c>
      <c r="E46861">
        <v>7.3020561306818141</v>
      </c>
    </row>
    <row r="46862" spans="1:5" hidden="1" x14ac:dyDescent="0.3">
      <c r="A46862" s="1">
        <v>33648</v>
      </c>
      <c r="B46862" t="s">
        <v>33647</v>
      </c>
      <c r="C46862">
        <v>118</v>
      </c>
      <c r="D46862">
        <v>123</v>
      </c>
      <c r="E46862">
        <v>7.3020561306818141</v>
      </c>
    </row>
    <row r="46863" spans="1:5" hidden="1" x14ac:dyDescent="0.3">
      <c r="A46863" s="1">
        <v>37619</v>
      </c>
      <c r="B46863" t="s">
        <v>37618</v>
      </c>
      <c r="C46863">
        <v>118</v>
      </c>
      <c r="D46863">
        <v>123</v>
      </c>
      <c r="E46863">
        <v>7.3020561306818141</v>
      </c>
    </row>
    <row r="46864" spans="1:5" hidden="1" x14ac:dyDescent="0.3">
      <c r="A46864" s="1">
        <v>44008</v>
      </c>
      <c r="B46864" t="s">
        <v>44007</v>
      </c>
      <c r="C46864">
        <v>118</v>
      </c>
      <c r="D46864">
        <v>123</v>
      </c>
      <c r="E46864">
        <v>7.3020561306818141</v>
      </c>
    </row>
    <row r="46865" spans="1:5" hidden="1" x14ac:dyDescent="0.3">
      <c r="A46865" s="1">
        <v>19085</v>
      </c>
      <c r="B46865" t="s">
        <v>19084</v>
      </c>
      <c r="C46865">
        <v>178</v>
      </c>
      <c r="D46865">
        <v>220</v>
      </c>
      <c r="E46865">
        <v>7.3020555833204517</v>
      </c>
    </row>
    <row r="46866" spans="1:5" hidden="1" x14ac:dyDescent="0.3">
      <c r="A46866" s="1">
        <v>9077</v>
      </c>
      <c r="B46866" t="s">
        <v>9076</v>
      </c>
      <c r="C46866">
        <v>128</v>
      </c>
      <c r="D46866">
        <v>137</v>
      </c>
      <c r="E46866">
        <v>7.3018763539764224</v>
      </c>
    </row>
    <row r="46867" spans="1:5" hidden="1" x14ac:dyDescent="0.3">
      <c r="A46867" s="1">
        <v>10150</v>
      </c>
      <c r="B46867" t="s">
        <v>10149</v>
      </c>
      <c r="C46867">
        <v>128</v>
      </c>
      <c r="D46867">
        <v>137</v>
      </c>
      <c r="E46867">
        <v>7.3018763539764224</v>
      </c>
    </row>
    <row r="46868" spans="1:5" hidden="1" x14ac:dyDescent="0.3">
      <c r="A46868" s="1">
        <v>15494</v>
      </c>
      <c r="B46868" t="s">
        <v>15493</v>
      </c>
      <c r="C46868">
        <v>128</v>
      </c>
      <c r="D46868">
        <v>137</v>
      </c>
      <c r="E46868">
        <v>7.3018763539764224</v>
      </c>
    </row>
    <row r="46869" spans="1:5" hidden="1" x14ac:dyDescent="0.3">
      <c r="A46869" s="1">
        <v>18244</v>
      </c>
      <c r="B46869" t="s">
        <v>18243</v>
      </c>
      <c r="C46869">
        <v>128</v>
      </c>
      <c r="D46869">
        <v>137</v>
      </c>
      <c r="E46869">
        <v>7.3018763539764224</v>
      </c>
    </row>
    <row r="46870" spans="1:5" hidden="1" x14ac:dyDescent="0.3">
      <c r="A46870" s="1">
        <v>33273</v>
      </c>
      <c r="B46870" t="s">
        <v>33272</v>
      </c>
      <c r="C46870">
        <v>128</v>
      </c>
      <c r="D46870">
        <v>137</v>
      </c>
      <c r="E46870">
        <v>7.3018763539764224</v>
      </c>
    </row>
    <row r="46871" spans="1:5" hidden="1" x14ac:dyDescent="0.3">
      <c r="A46871" s="1">
        <v>37478</v>
      </c>
      <c r="B46871" t="s">
        <v>37477</v>
      </c>
      <c r="C46871">
        <v>128</v>
      </c>
      <c r="D46871">
        <v>137</v>
      </c>
      <c r="E46871">
        <v>7.3018763539764224</v>
      </c>
    </row>
    <row r="46872" spans="1:5" hidden="1" x14ac:dyDescent="0.3">
      <c r="A46872" s="1">
        <v>18050</v>
      </c>
      <c r="B46872" t="s">
        <v>18049</v>
      </c>
      <c r="C46872">
        <v>142</v>
      </c>
      <c r="D46872">
        <v>158</v>
      </c>
      <c r="E46872">
        <v>7.3018662307938182</v>
      </c>
    </row>
    <row r="46873" spans="1:5" hidden="1" x14ac:dyDescent="0.3">
      <c r="A46873" s="1">
        <v>20160</v>
      </c>
      <c r="B46873" t="s">
        <v>20159</v>
      </c>
      <c r="C46873">
        <v>142</v>
      </c>
      <c r="D46873">
        <v>158</v>
      </c>
      <c r="E46873">
        <v>7.3018662307938182</v>
      </c>
    </row>
    <row r="46874" spans="1:5" hidden="1" x14ac:dyDescent="0.3">
      <c r="A46874" s="1">
        <v>22581</v>
      </c>
      <c r="B46874" t="s">
        <v>22580</v>
      </c>
      <c r="C46874">
        <v>142</v>
      </c>
      <c r="D46874">
        <v>158</v>
      </c>
      <c r="E46874">
        <v>7.3018662307938182</v>
      </c>
    </row>
    <row r="46875" spans="1:5" hidden="1" x14ac:dyDescent="0.3">
      <c r="A46875" s="1">
        <v>35353</v>
      </c>
      <c r="B46875" t="s">
        <v>35352</v>
      </c>
      <c r="C46875">
        <v>142</v>
      </c>
      <c r="D46875">
        <v>158</v>
      </c>
      <c r="E46875">
        <v>7.3018662307938182</v>
      </c>
    </row>
    <row r="46876" spans="1:5" hidden="1" x14ac:dyDescent="0.3">
      <c r="A46876" s="1">
        <v>7130</v>
      </c>
      <c r="B46876" t="s">
        <v>7129</v>
      </c>
      <c r="C46876">
        <v>109</v>
      </c>
      <c r="D46876">
        <v>111</v>
      </c>
      <c r="E46876">
        <v>7.3016278992823196</v>
      </c>
    </row>
    <row r="46877" spans="1:5" hidden="1" x14ac:dyDescent="0.3">
      <c r="A46877" s="1">
        <v>13900</v>
      </c>
      <c r="B46877" t="s">
        <v>13899</v>
      </c>
      <c r="C46877">
        <v>109</v>
      </c>
      <c r="D46877">
        <v>111</v>
      </c>
      <c r="E46877">
        <v>7.3016278992823196</v>
      </c>
    </row>
    <row r="46878" spans="1:5" hidden="1" x14ac:dyDescent="0.3">
      <c r="A46878" s="1">
        <v>11724</v>
      </c>
      <c r="B46878" t="s">
        <v>11723</v>
      </c>
      <c r="C46878">
        <v>158</v>
      </c>
      <c r="D46878">
        <v>184</v>
      </c>
      <c r="E46878">
        <v>7.3015118792728719</v>
      </c>
    </row>
    <row r="46879" spans="1:5" hidden="1" x14ac:dyDescent="0.3">
      <c r="A46879" s="1">
        <v>13280</v>
      </c>
      <c r="B46879" t="s">
        <v>13279</v>
      </c>
      <c r="C46879">
        <v>219</v>
      </c>
      <c r="D46879">
        <v>306</v>
      </c>
      <c r="E46879">
        <v>7.3013155765856634</v>
      </c>
    </row>
    <row r="46880" spans="1:5" hidden="1" x14ac:dyDescent="0.3">
      <c r="A46880" s="1">
        <v>880</v>
      </c>
      <c r="B46880" t="s">
        <v>879</v>
      </c>
      <c r="C46880">
        <v>5</v>
      </c>
      <c r="D46880">
        <v>9</v>
      </c>
      <c r="E46880">
        <v>7.3012640713981636</v>
      </c>
    </row>
    <row r="46881" spans="1:5" hidden="1" x14ac:dyDescent="0.3">
      <c r="A46881" s="1">
        <v>2442</v>
      </c>
      <c r="B46881" t="s">
        <v>2441</v>
      </c>
      <c r="C46881">
        <v>5</v>
      </c>
      <c r="D46881">
        <v>9</v>
      </c>
      <c r="E46881">
        <v>7.3012640713981636</v>
      </c>
    </row>
    <row r="46882" spans="1:5" hidden="1" x14ac:dyDescent="0.3">
      <c r="A46882" s="1">
        <v>3310</v>
      </c>
      <c r="B46882" t="s">
        <v>3309</v>
      </c>
      <c r="C46882">
        <v>5</v>
      </c>
      <c r="D46882">
        <v>9</v>
      </c>
      <c r="E46882">
        <v>7.3012640713981636</v>
      </c>
    </row>
    <row r="46883" spans="1:5" hidden="1" x14ac:dyDescent="0.3">
      <c r="A46883" s="1">
        <v>3653</v>
      </c>
      <c r="B46883" t="s">
        <v>3652</v>
      </c>
      <c r="C46883">
        <v>5</v>
      </c>
      <c r="D46883">
        <v>9</v>
      </c>
      <c r="E46883">
        <v>7.3012640713981636</v>
      </c>
    </row>
    <row r="46884" spans="1:5" hidden="1" x14ac:dyDescent="0.3">
      <c r="A46884" s="1">
        <v>4581</v>
      </c>
      <c r="B46884" t="s">
        <v>4580</v>
      </c>
      <c r="C46884">
        <v>5</v>
      </c>
      <c r="D46884">
        <v>9</v>
      </c>
      <c r="E46884">
        <v>7.3012640713981636</v>
      </c>
    </row>
    <row r="46885" spans="1:5" hidden="1" x14ac:dyDescent="0.3">
      <c r="A46885" s="1">
        <v>5634</v>
      </c>
      <c r="B46885" t="s">
        <v>5633</v>
      </c>
      <c r="C46885">
        <v>5</v>
      </c>
      <c r="D46885">
        <v>9</v>
      </c>
      <c r="E46885">
        <v>7.3012640713981636</v>
      </c>
    </row>
    <row r="46886" spans="1:5" hidden="1" x14ac:dyDescent="0.3">
      <c r="A46886" s="1">
        <v>6145</v>
      </c>
      <c r="B46886" t="s">
        <v>6144</v>
      </c>
      <c r="C46886">
        <v>5</v>
      </c>
      <c r="D46886">
        <v>9</v>
      </c>
      <c r="E46886">
        <v>7.3012640713981636</v>
      </c>
    </row>
    <row r="46887" spans="1:5" hidden="1" x14ac:dyDescent="0.3">
      <c r="A46887" s="1">
        <v>6505</v>
      </c>
      <c r="B46887" t="s">
        <v>6504</v>
      </c>
      <c r="C46887">
        <v>5</v>
      </c>
      <c r="D46887">
        <v>9</v>
      </c>
      <c r="E46887">
        <v>7.3012640713981636</v>
      </c>
    </row>
    <row r="46888" spans="1:5" hidden="1" x14ac:dyDescent="0.3">
      <c r="A46888" s="1">
        <v>6754</v>
      </c>
      <c r="B46888" t="s">
        <v>6753</v>
      </c>
      <c r="C46888">
        <v>5</v>
      </c>
      <c r="D46888">
        <v>9</v>
      </c>
      <c r="E46888">
        <v>7.3012640713981636</v>
      </c>
    </row>
    <row r="46889" spans="1:5" hidden="1" x14ac:dyDescent="0.3">
      <c r="A46889" s="1">
        <v>8348</v>
      </c>
      <c r="B46889" t="s">
        <v>8347</v>
      </c>
      <c r="C46889">
        <v>5</v>
      </c>
      <c r="D46889">
        <v>9</v>
      </c>
      <c r="E46889">
        <v>7.3012640713981636</v>
      </c>
    </row>
    <row r="46890" spans="1:5" hidden="1" x14ac:dyDescent="0.3">
      <c r="A46890" s="1">
        <v>8689</v>
      </c>
      <c r="B46890" t="s">
        <v>8688</v>
      </c>
      <c r="C46890">
        <v>5</v>
      </c>
      <c r="D46890">
        <v>9</v>
      </c>
      <c r="E46890">
        <v>7.3012640713981636</v>
      </c>
    </row>
    <row r="46891" spans="1:5" hidden="1" x14ac:dyDescent="0.3">
      <c r="A46891" s="1">
        <v>8875</v>
      </c>
      <c r="B46891" t="s">
        <v>8874</v>
      </c>
      <c r="C46891">
        <v>5</v>
      </c>
      <c r="D46891">
        <v>9</v>
      </c>
      <c r="E46891">
        <v>7.3012640713981636</v>
      </c>
    </row>
    <row r="46892" spans="1:5" hidden="1" x14ac:dyDescent="0.3">
      <c r="A46892" s="1">
        <v>9040</v>
      </c>
      <c r="B46892" t="s">
        <v>9039</v>
      </c>
      <c r="C46892">
        <v>5</v>
      </c>
      <c r="D46892">
        <v>9</v>
      </c>
      <c r="E46892">
        <v>7.3012640713981636</v>
      </c>
    </row>
    <row r="46893" spans="1:5" hidden="1" x14ac:dyDescent="0.3">
      <c r="A46893" s="1">
        <v>9312</v>
      </c>
      <c r="B46893" t="s">
        <v>9311</v>
      </c>
      <c r="C46893">
        <v>5</v>
      </c>
      <c r="D46893">
        <v>9</v>
      </c>
      <c r="E46893">
        <v>7.3012640713981636</v>
      </c>
    </row>
    <row r="46894" spans="1:5" hidden="1" x14ac:dyDescent="0.3">
      <c r="A46894" s="1">
        <v>9583</v>
      </c>
      <c r="B46894" t="s">
        <v>9582</v>
      </c>
      <c r="C46894">
        <v>5</v>
      </c>
      <c r="D46894">
        <v>9</v>
      </c>
      <c r="E46894">
        <v>7.3012640713981636</v>
      </c>
    </row>
    <row r="46895" spans="1:5" hidden="1" x14ac:dyDescent="0.3">
      <c r="A46895" s="1">
        <v>10043</v>
      </c>
      <c r="B46895" t="s">
        <v>10042</v>
      </c>
      <c r="C46895">
        <v>5</v>
      </c>
      <c r="D46895">
        <v>9</v>
      </c>
      <c r="E46895">
        <v>7.3012640713981636</v>
      </c>
    </row>
    <row r="46896" spans="1:5" hidden="1" x14ac:dyDescent="0.3">
      <c r="A46896" s="1">
        <v>10277</v>
      </c>
      <c r="B46896" t="s">
        <v>10276</v>
      </c>
      <c r="C46896">
        <v>5</v>
      </c>
      <c r="D46896">
        <v>9</v>
      </c>
      <c r="E46896">
        <v>7.3012640713981636</v>
      </c>
    </row>
    <row r="46897" spans="1:5" hidden="1" x14ac:dyDescent="0.3">
      <c r="A46897" s="1">
        <v>10278</v>
      </c>
      <c r="B46897" t="s">
        <v>10277</v>
      </c>
      <c r="C46897">
        <v>5</v>
      </c>
      <c r="D46897">
        <v>9</v>
      </c>
      <c r="E46897">
        <v>7.3012640713981636</v>
      </c>
    </row>
    <row r="46898" spans="1:5" hidden="1" x14ac:dyDescent="0.3">
      <c r="A46898" s="1">
        <v>11985</v>
      </c>
      <c r="B46898" t="s">
        <v>11984</v>
      </c>
      <c r="C46898">
        <v>5</v>
      </c>
      <c r="D46898">
        <v>9</v>
      </c>
      <c r="E46898">
        <v>7.3012640713981636</v>
      </c>
    </row>
    <row r="46899" spans="1:5" hidden="1" x14ac:dyDescent="0.3">
      <c r="A46899" s="1">
        <v>12576</v>
      </c>
      <c r="B46899" t="s">
        <v>12575</v>
      </c>
      <c r="C46899">
        <v>5</v>
      </c>
      <c r="D46899">
        <v>9</v>
      </c>
      <c r="E46899">
        <v>7.3012640713981636</v>
      </c>
    </row>
    <row r="46900" spans="1:5" hidden="1" x14ac:dyDescent="0.3">
      <c r="A46900" s="1">
        <v>12593</v>
      </c>
      <c r="B46900" t="s">
        <v>12592</v>
      </c>
      <c r="C46900">
        <v>5</v>
      </c>
      <c r="D46900">
        <v>9</v>
      </c>
      <c r="E46900">
        <v>7.3012640713981636</v>
      </c>
    </row>
    <row r="46901" spans="1:5" hidden="1" x14ac:dyDescent="0.3">
      <c r="A46901" s="1">
        <v>12731</v>
      </c>
      <c r="B46901" t="s">
        <v>12730</v>
      </c>
      <c r="C46901">
        <v>5</v>
      </c>
      <c r="D46901">
        <v>9</v>
      </c>
      <c r="E46901">
        <v>7.3012640713981636</v>
      </c>
    </row>
    <row r="46902" spans="1:5" hidden="1" x14ac:dyDescent="0.3">
      <c r="A46902" s="1">
        <v>13998</v>
      </c>
      <c r="B46902" t="s">
        <v>13997</v>
      </c>
      <c r="C46902">
        <v>5</v>
      </c>
      <c r="D46902">
        <v>9</v>
      </c>
      <c r="E46902">
        <v>7.3012640713981636</v>
      </c>
    </row>
    <row r="46903" spans="1:5" hidden="1" x14ac:dyDescent="0.3">
      <c r="A46903" s="1">
        <v>14277</v>
      </c>
      <c r="B46903" t="s">
        <v>14276</v>
      </c>
      <c r="C46903">
        <v>5</v>
      </c>
      <c r="D46903">
        <v>9</v>
      </c>
      <c r="E46903">
        <v>7.3012640713981636</v>
      </c>
    </row>
    <row r="46904" spans="1:5" hidden="1" x14ac:dyDescent="0.3">
      <c r="A46904" s="1">
        <v>14544</v>
      </c>
      <c r="B46904" t="s">
        <v>14543</v>
      </c>
      <c r="C46904">
        <v>5</v>
      </c>
      <c r="D46904">
        <v>9</v>
      </c>
      <c r="E46904">
        <v>7.3012640713981636</v>
      </c>
    </row>
    <row r="46905" spans="1:5" hidden="1" x14ac:dyDescent="0.3">
      <c r="A46905" s="1">
        <v>14547</v>
      </c>
      <c r="B46905" t="s">
        <v>14546</v>
      </c>
      <c r="C46905">
        <v>5</v>
      </c>
      <c r="D46905">
        <v>9</v>
      </c>
      <c r="E46905">
        <v>7.3012640713981636</v>
      </c>
    </row>
    <row r="46906" spans="1:5" hidden="1" x14ac:dyDescent="0.3">
      <c r="A46906" s="1">
        <v>14570</v>
      </c>
      <c r="B46906" t="s">
        <v>14569</v>
      </c>
      <c r="C46906">
        <v>5</v>
      </c>
      <c r="D46906">
        <v>9</v>
      </c>
      <c r="E46906">
        <v>7.3012640713981636</v>
      </c>
    </row>
    <row r="46907" spans="1:5" hidden="1" x14ac:dyDescent="0.3">
      <c r="A46907" s="1">
        <v>14577</v>
      </c>
      <c r="B46907" t="s">
        <v>14576</v>
      </c>
      <c r="C46907">
        <v>5</v>
      </c>
      <c r="D46907">
        <v>9</v>
      </c>
      <c r="E46907">
        <v>7.3012640713981636</v>
      </c>
    </row>
    <row r="46908" spans="1:5" hidden="1" x14ac:dyDescent="0.3">
      <c r="A46908" s="1">
        <v>14773</v>
      </c>
      <c r="B46908" t="s">
        <v>14772</v>
      </c>
      <c r="C46908">
        <v>5</v>
      </c>
      <c r="D46908">
        <v>9</v>
      </c>
      <c r="E46908">
        <v>7.3012640713981636</v>
      </c>
    </row>
    <row r="46909" spans="1:5" hidden="1" x14ac:dyDescent="0.3">
      <c r="A46909" s="1">
        <v>14927</v>
      </c>
      <c r="B46909" t="s">
        <v>14926</v>
      </c>
      <c r="C46909">
        <v>5</v>
      </c>
      <c r="D46909">
        <v>9</v>
      </c>
      <c r="E46909">
        <v>7.3012640713981636</v>
      </c>
    </row>
    <row r="46910" spans="1:5" hidden="1" x14ac:dyDescent="0.3">
      <c r="A46910" s="1">
        <v>15064</v>
      </c>
      <c r="B46910" t="s">
        <v>15063</v>
      </c>
      <c r="C46910">
        <v>5</v>
      </c>
      <c r="D46910">
        <v>9</v>
      </c>
      <c r="E46910">
        <v>7.3012640713981636</v>
      </c>
    </row>
    <row r="46911" spans="1:5" hidden="1" x14ac:dyDescent="0.3">
      <c r="A46911" s="1">
        <v>15303</v>
      </c>
      <c r="B46911" t="s">
        <v>15302</v>
      </c>
      <c r="C46911">
        <v>5</v>
      </c>
      <c r="D46911">
        <v>9</v>
      </c>
      <c r="E46911">
        <v>7.3012640713981636</v>
      </c>
    </row>
    <row r="46912" spans="1:5" hidden="1" x14ac:dyDescent="0.3">
      <c r="A46912" s="1">
        <v>15383</v>
      </c>
      <c r="B46912" t="s">
        <v>15382</v>
      </c>
      <c r="C46912">
        <v>5</v>
      </c>
      <c r="D46912">
        <v>9</v>
      </c>
      <c r="E46912">
        <v>7.3012640713981636</v>
      </c>
    </row>
    <row r="46913" spans="1:5" hidden="1" x14ac:dyDescent="0.3">
      <c r="A46913" s="1">
        <v>15697</v>
      </c>
      <c r="B46913" t="s">
        <v>15696</v>
      </c>
      <c r="C46913">
        <v>5</v>
      </c>
      <c r="D46913">
        <v>9</v>
      </c>
      <c r="E46913">
        <v>7.3012640713981636</v>
      </c>
    </row>
    <row r="46914" spans="1:5" hidden="1" x14ac:dyDescent="0.3">
      <c r="A46914" s="1">
        <v>16229</v>
      </c>
      <c r="B46914" t="s">
        <v>16228</v>
      </c>
      <c r="C46914">
        <v>5</v>
      </c>
      <c r="D46914">
        <v>9</v>
      </c>
      <c r="E46914">
        <v>7.3012640713981636</v>
      </c>
    </row>
    <row r="46915" spans="1:5" hidden="1" x14ac:dyDescent="0.3">
      <c r="A46915" s="1">
        <v>16541</v>
      </c>
      <c r="B46915" t="s">
        <v>16540</v>
      </c>
      <c r="C46915">
        <v>5</v>
      </c>
      <c r="D46915">
        <v>9</v>
      </c>
      <c r="E46915">
        <v>7.3012640713981636</v>
      </c>
    </row>
    <row r="46916" spans="1:5" hidden="1" x14ac:dyDescent="0.3">
      <c r="A46916" s="1">
        <v>16860</v>
      </c>
      <c r="B46916" t="s">
        <v>16859</v>
      </c>
      <c r="C46916">
        <v>5</v>
      </c>
      <c r="D46916">
        <v>9</v>
      </c>
      <c r="E46916">
        <v>7.3012640713981636</v>
      </c>
    </row>
    <row r="46917" spans="1:5" hidden="1" x14ac:dyDescent="0.3">
      <c r="A46917" s="1">
        <v>17012</v>
      </c>
      <c r="B46917" t="s">
        <v>17011</v>
      </c>
      <c r="C46917">
        <v>5</v>
      </c>
      <c r="D46917">
        <v>9</v>
      </c>
      <c r="E46917">
        <v>7.3012640713981636</v>
      </c>
    </row>
    <row r="46918" spans="1:5" hidden="1" x14ac:dyDescent="0.3">
      <c r="A46918" s="1">
        <v>17203</v>
      </c>
      <c r="B46918" t="s">
        <v>17202</v>
      </c>
      <c r="C46918">
        <v>5</v>
      </c>
      <c r="D46918">
        <v>9</v>
      </c>
      <c r="E46918">
        <v>7.3012640713981636</v>
      </c>
    </row>
    <row r="46919" spans="1:5" hidden="1" x14ac:dyDescent="0.3">
      <c r="A46919" s="1">
        <v>17499</v>
      </c>
      <c r="B46919" t="s">
        <v>17498</v>
      </c>
      <c r="C46919">
        <v>5</v>
      </c>
      <c r="D46919">
        <v>9</v>
      </c>
      <c r="E46919">
        <v>7.3012640713981636</v>
      </c>
    </row>
    <row r="46920" spans="1:5" hidden="1" x14ac:dyDescent="0.3">
      <c r="A46920" s="1">
        <v>18166</v>
      </c>
      <c r="B46920" t="s">
        <v>18165</v>
      </c>
      <c r="C46920">
        <v>5</v>
      </c>
      <c r="D46920">
        <v>9</v>
      </c>
      <c r="E46920">
        <v>7.3012640713981636</v>
      </c>
    </row>
    <row r="46921" spans="1:5" hidden="1" x14ac:dyDescent="0.3">
      <c r="A46921" s="1">
        <v>18470</v>
      </c>
      <c r="B46921" t="s">
        <v>18469</v>
      </c>
      <c r="C46921">
        <v>5</v>
      </c>
      <c r="D46921">
        <v>9</v>
      </c>
      <c r="E46921">
        <v>7.3012640713981636</v>
      </c>
    </row>
    <row r="46922" spans="1:5" hidden="1" x14ac:dyDescent="0.3">
      <c r="A46922" s="1">
        <v>18472</v>
      </c>
      <c r="B46922" t="s">
        <v>18471</v>
      </c>
      <c r="C46922">
        <v>5</v>
      </c>
      <c r="D46922">
        <v>9</v>
      </c>
      <c r="E46922">
        <v>7.3012640713981636</v>
      </c>
    </row>
    <row r="46923" spans="1:5" hidden="1" x14ac:dyDescent="0.3">
      <c r="A46923" s="1">
        <v>18482</v>
      </c>
      <c r="B46923" t="s">
        <v>18481</v>
      </c>
      <c r="C46923">
        <v>5</v>
      </c>
      <c r="D46923">
        <v>9</v>
      </c>
      <c r="E46923">
        <v>7.3012640713981636</v>
      </c>
    </row>
    <row r="46924" spans="1:5" hidden="1" x14ac:dyDescent="0.3">
      <c r="A46924" s="1">
        <v>18832</v>
      </c>
      <c r="B46924" t="s">
        <v>18831</v>
      </c>
      <c r="C46924">
        <v>5</v>
      </c>
      <c r="D46924">
        <v>9</v>
      </c>
      <c r="E46924">
        <v>7.3012640713981636</v>
      </c>
    </row>
    <row r="46925" spans="1:5" hidden="1" x14ac:dyDescent="0.3">
      <c r="A46925" s="1">
        <v>20342</v>
      </c>
      <c r="B46925" t="s">
        <v>20341</v>
      </c>
      <c r="C46925">
        <v>5</v>
      </c>
      <c r="D46925">
        <v>9</v>
      </c>
      <c r="E46925">
        <v>7.3012640713981636</v>
      </c>
    </row>
    <row r="46926" spans="1:5" hidden="1" x14ac:dyDescent="0.3">
      <c r="A46926" s="1">
        <v>20347</v>
      </c>
      <c r="B46926" t="s">
        <v>20346</v>
      </c>
      <c r="C46926">
        <v>5</v>
      </c>
      <c r="D46926">
        <v>9</v>
      </c>
      <c r="E46926">
        <v>7.3012640713981636</v>
      </c>
    </row>
    <row r="46927" spans="1:5" hidden="1" x14ac:dyDescent="0.3">
      <c r="A46927" s="1">
        <v>20552</v>
      </c>
      <c r="B46927" t="s">
        <v>20551</v>
      </c>
      <c r="C46927">
        <v>5</v>
      </c>
      <c r="D46927">
        <v>9</v>
      </c>
      <c r="E46927">
        <v>7.3012640713981636</v>
      </c>
    </row>
    <row r="46928" spans="1:5" hidden="1" x14ac:dyDescent="0.3">
      <c r="A46928" s="1">
        <v>20727</v>
      </c>
      <c r="B46928" t="s">
        <v>20726</v>
      </c>
      <c r="C46928">
        <v>5</v>
      </c>
      <c r="D46928">
        <v>9</v>
      </c>
      <c r="E46928">
        <v>7.3012640713981636</v>
      </c>
    </row>
    <row r="46929" spans="1:5" hidden="1" x14ac:dyDescent="0.3">
      <c r="A46929" s="1">
        <v>20904</v>
      </c>
      <c r="B46929" t="s">
        <v>20903</v>
      </c>
      <c r="C46929">
        <v>5</v>
      </c>
      <c r="D46929">
        <v>9</v>
      </c>
      <c r="E46929">
        <v>7.3012640713981636</v>
      </c>
    </row>
    <row r="46930" spans="1:5" hidden="1" x14ac:dyDescent="0.3">
      <c r="A46930" s="1">
        <v>20909</v>
      </c>
      <c r="B46930" t="s">
        <v>20908</v>
      </c>
      <c r="C46930">
        <v>5</v>
      </c>
      <c r="D46930">
        <v>9</v>
      </c>
      <c r="E46930">
        <v>7.3012640713981636</v>
      </c>
    </row>
    <row r="46931" spans="1:5" hidden="1" x14ac:dyDescent="0.3">
      <c r="A46931" s="1">
        <v>21063</v>
      </c>
      <c r="B46931" t="s">
        <v>21062</v>
      </c>
      <c r="C46931">
        <v>5</v>
      </c>
      <c r="D46931">
        <v>9</v>
      </c>
      <c r="E46931">
        <v>7.3012640713981636</v>
      </c>
    </row>
    <row r="46932" spans="1:5" hidden="1" x14ac:dyDescent="0.3">
      <c r="A46932" s="1">
        <v>21382</v>
      </c>
      <c r="B46932" t="s">
        <v>21381</v>
      </c>
      <c r="C46932">
        <v>5</v>
      </c>
      <c r="D46932">
        <v>9</v>
      </c>
      <c r="E46932">
        <v>7.3012640713981636</v>
      </c>
    </row>
    <row r="46933" spans="1:5" hidden="1" x14ac:dyDescent="0.3">
      <c r="A46933" s="1">
        <v>21697</v>
      </c>
      <c r="B46933" t="s">
        <v>21696</v>
      </c>
      <c r="C46933">
        <v>5</v>
      </c>
      <c r="D46933">
        <v>9</v>
      </c>
      <c r="E46933">
        <v>7.3012640713981636</v>
      </c>
    </row>
    <row r="46934" spans="1:5" hidden="1" x14ac:dyDescent="0.3">
      <c r="A46934" s="1">
        <v>21822</v>
      </c>
      <c r="B46934" t="s">
        <v>21821</v>
      </c>
      <c r="C46934">
        <v>5</v>
      </c>
      <c r="D46934">
        <v>9</v>
      </c>
      <c r="E46934">
        <v>7.3012640713981636</v>
      </c>
    </row>
    <row r="46935" spans="1:5" hidden="1" x14ac:dyDescent="0.3">
      <c r="A46935" s="1">
        <v>22195</v>
      </c>
      <c r="B46935" t="s">
        <v>22194</v>
      </c>
      <c r="C46935">
        <v>5</v>
      </c>
      <c r="D46935">
        <v>9</v>
      </c>
      <c r="E46935">
        <v>7.3012640713981636</v>
      </c>
    </row>
    <row r="46936" spans="1:5" hidden="1" x14ac:dyDescent="0.3">
      <c r="A46936" s="1">
        <v>22552</v>
      </c>
      <c r="B46936" t="s">
        <v>22551</v>
      </c>
      <c r="C46936">
        <v>5</v>
      </c>
      <c r="D46936">
        <v>9</v>
      </c>
      <c r="E46936">
        <v>7.3012640713981636</v>
      </c>
    </row>
    <row r="46937" spans="1:5" hidden="1" x14ac:dyDescent="0.3">
      <c r="A46937" s="1">
        <v>22586</v>
      </c>
      <c r="B46937" t="s">
        <v>22585</v>
      </c>
      <c r="C46937">
        <v>5</v>
      </c>
      <c r="D46937">
        <v>9</v>
      </c>
      <c r="E46937">
        <v>7.3012640713981636</v>
      </c>
    </row>
    <row r="46938" spans="1:5" hidden="1" x14ac:dyDescent="0.3">
      <c r="A46938" s="1">
        <v>22710</v>
      </c>
      <c r="B46938" t="s">
        <v>22709</v>
      </c>
      <c r="C46938">
        <v>5</v>
      </c>
      <c r="D46938">
        <v>9</v>
      </c>
      <c r="E46938">
        <v>7.3012640713981636</v>
      </c>
    </row>
    <row r="46939" spans="1:5" hidden="1" x14ac:dyDescent="0.3">
      <c r="A46939" s="1">
        <v>22776</v>
      </c>
      <c r="B46939" t="s">
        <v>22775</v>
      </c>
      <c r="C46939">
        <v>5</v>
      </c>
      <c r="D46939">
        <v>9</v>
      </c>
      <c r="E46939">
        <v>7.3012640713981636</v>
      </c>
    </row>
    <row r="46940" spans="1:5" hidden="1" x14ac:dyDescent="0.3">
      <c r="A46940" s="1">
        <v>23068</v>
      </c>
      <c r="B46940" t="s">
        <v>23067</v>
      </c>
      <c r="C46940">
        <v>5</v>
      </c>
      <c r="D46940">
        <v>9</v>
      </c>
      <c r="E46940">
        <v>7.3012640713981636</v>
      </c>
    </row>
    <row r="46941" spans="1:5" hidden="1" x14ac:dyDescent="0.3">
      <c r="A46941" s="1">
        <v>23108</v>
      </c>
      <c r="B46941" t="s">
        <v>23107</v>
      </c>
      <c r="C46941">
        <v>5</v>
      </c>
      <c r="D46941">
        <v>9</v>
      </c>
      <c r="E46941">
        <v>7.3012640713981636</v>
      </c>
    </row>
    <row r="46942" spans="1:5" hidden="1" x14ac:dyDescent="0.3">
      <c r="A46942" s="1">
        <v>23235</v>
      </c>
      <c r="B46942" t="s">
        <v>23234</v>
      </c>
      <c r="C46942">
        <v>5</v>
      </c>
      <c r="D46942">
        <v>9</v>
      </c>
      <c r="E46942">
        <v>7.3012640713981636</v>
      </c>
    </row>
    <row r="46943" spans="1:5" hidden="1" x14ac:dyDescent="0.3">
      <c r="A46943" s="1">
        <v>23579</v>
      </c>
      <c r="B46943" t="s">
        <v>23578</v>
      </c>
      <c r="C46943">
        <v>5</v>
      </c>
      <c r="D46943">
        <v>9</v>
      </c>
      <c r="E46943">
        <v>7.3012640713981636</v>
      </c>
    </row>
    <row r="46944" spans="1:5" hidden="1" x14ac:dyDescent="0.3">
      <c r="A46944" s="1">
        <v>23924</v>
      </c>
      <c r="B46944" t="s">
        <v>23923</v>
      </c>
      <c r="C46944">
        <v>5</v>
      </c>
      <c r="D46944">
        <v>9</v>
      </c>
      <c r="E46944">
        <v>7.3012640713981636</v>
      </c>
    </row>
    <row r="46945" spans="1:5" hidden="1" x14ac:dyDescent="0.3">
      <c r="A46945" s="1">
        <v>23925</v>
      </c>
      <c r="B46945" t="s">
        <v>23924</v>
      </c>
      <c r="C46945">
        <v>5</v>
      </c>
      <c r="D46945">
        <v>9</v>
      </c>
      <c r="E46945">
        <v>7.3012640713981636</v>
      </c>
    </row>
    <row r="46946" spans="1:5" hidden="1" x14ac:dyDescent="0.3">
      <c r="A46946" s="1">
        <v>24212</v>
      </c>
      <c r="B46946" t="s">
        <v>24211</v>
      </c>
      <c r="C46946">
        <v>5</v>
      </c>
      <c r="D46946">
        <v>9</v>
      </c>
      <c r="E46946">
        <v>7.3012640713981636</v>
      </c>
    </row>
    <row r="46947" spans="1:5" hidden="1" x14ac:dyDescent="0.3">
      <c r="A46947" s="1">
        <v>24318</v>
      </c>
      <c r="B46947" t="s">
        <v>24317</v>
      </c>
      <c r="C46947">
        <v>5</v>
      </c>
      <c r="D46947">
        <v>9</v>
      </c>
      <c r="E46947">
        <v>7.3012640713981636</v>
      </c>
    </row>
    <row r="46948" spans="1:5" hidden="1" x14ac:dyDescent="0.3">
      <c r="A46948" s="1">
        <v>24487</v>
      </c>
      <c r="B46948" t="s">
        <v>24486</v>
      </c>
      <c r="C46948">
        <v>5</v>
      </c>
      <c r="D46948">
        <v>9</v>
      </c>
      <c r="E46948">
        <v>7.3012640713981636</v>
      </c>
    </row>
    <row r="46949" spans="1:5" hidden="1" x14ac:dyDescent="0.3">
      <c r="A46949" s="1">
        <v>24509</v>
      </c>
      <c r="B46949" t="s">
        <v>24508</v>
      </c>
      <c r="C46949">
        <v>5</v>
      </c>
      <c r="D46949">
        <v>9</v>
      </c>
      <c r="E46949">
        <v>7.3012640713981636</v>
      </c>
    </row>
    <row r="46950" spans="1:5" hidden="1" x14ac:dyDescent="0.3">
      <c r="A46950" s="1">
        <v>25023</v>
      </c>
      <c r="B46950" t="s">
        <v>25022</v>
      </c>
      <c r="C46950">
        <v>5</v>
      </c>
      <c r="D46950">
        <v>9</v>
      </c>
      <c r="E46950">
        <v>7.3012640713981636</v>
      </c>
    </row>
    <row r="46951" spans="1:5" hidden="1" x14ac:dyDescent="0.3">
      <c r="A46951" s="1">
        <v>25063</v>
      </c>
      <c r="B46951" t="s">
        <v>25062</v>
      </c>
      <c r="C46951">
        <v>5</v>
      </c>
      <c r="D46951">
        <v>9</v>
      </c>
      <c r="E46951">
        <v>7.3012640713981636</v>
      </c>
    </row>
    <row r="46952" spans="1:5" hidden="1" x14ac:dyDescent="0.3">
      <c r="A46952" s="1">
        <v>25387</v>
      </c>
      <c r="B46952" t="s">
        <v>25386</v>
      </c>
      <c r="C46952">
        <v>5</v>
      </c>
      <c r="D46952">
        <v>9</v>
      </c>
      <c r="E46952">
        <v>7.3012640713981636</v>
      </c>
    </row>
    <row r="46953" spans="1:5" hidden="1" x14ac:dyDescent="0.3">
      <c r="A46953" s="1">
        <v>25843</v>
      </c>
      <c r="B46953" t="s">
        <v>25842</v>
      </c>
      <c r="C46953">
        <v>5</v>
      </c>
      <c r="D46953">
        <v>9</v>
      </c>
      <c r="E46953">
        <v>7.3012640713981636</v>
      </c>
    </row>
    <row r="46954" spans="1:5" hidden="1" x14ac:dyDescent="0.3">
      <c r="A46954" s="1">
        <v>25971</v>
      </c>
      <c r="B46954" t="s">
        <v>25970</v>
      </c>
      <c r="C46954">
        <v>5</v>
      </c>
      <c r="D46954">
        <v>9</v>
      </c>
      <c r="E46954">
        <v>7.3012640713981636</v>
      </c>
    </row>
    <row r="46955" spans="1:5" hidden="1" x14ac:dyDescent="0.3">
      <c r="A46955" s="1">
        <v>26509</v>
      </c>
      <c r="B46955" t="s">
        <v>26508</v>
      </c>
      <c r="C46955">
        <v>5</v>
      </c>
      <c r="D46955">
        <v>9</v>
      </c>
      <c r="E46955">
        <v>7.3012640713981636</v>
      </c>
    </row>
    <row r="46956" spans="1:5" hidden="1" x14ac:dyDescent="0.3">
      <c r="A46956" s="1">
        <v>27112</v>
      </c>
      <c r="B46956" t="s">
        <v>27111</v>
      </c>
      <c r="C46956">
        <v>5</v>
      </c>
      <c r="D46956">
        <v>9</v>
      </c>
      <c r="E46956">
        <v>7.3012640713981636</v>
      </c>
    </row>
    <row r="46957" spans="1:5" hidden="1" x14ac:dyDescent="0.3">
      <c r="A46957" s="1">
        <v>27115</v>
      </c>
      <c r="B46957" t="s">
        <v>27114</v>
      </c>
      <c r="C46957">
        <v>5</v>
      </c>
      <c r="D46957">
        <v>9</v>
      </c>
      <c r="E46957">
        <v>7.3012640713981636</v>
      </c>
    </row>
    <row r="46958" spans="1:5" hidden="1" x14ac:dyDescent="0.3">
      <c r="A46958" s="1">
        <v>27168</v>
      </c>
      <c r="B46958" t="s">
        <v>27167</v>
      </c>
      <c r="C46958">
        <v>5</v>
      </c>
      <c r="D46958">
        <v>9</v>
      </c>
      <c r="E46958">
        <v>7.3012640713981636</v>
      </c>
    </row>
    <row r="46959" spans="1:5" hidden="1" x14ac:dyDescent="0.3">
      <c r="A46959" s="1">
        <v>27346</v>
      </c>
      <c r="B46959" t="s">
        <v>27345</v>
      </c>
      <c r="C46959">
        <v>5</v>
      </c>
      <c r="D46959">
        <v>9</v>
      </c>
      <c r="E46959">
        <v>7.3012640713981636</v>
      </c>
    </row>
    <row r="46960" spans="1:5" hidden="1" x14ac:dyDescent="0.3">
      <c r="A46960" s="1">
        <v>27500</v>
      </c>
      <c r="B46960" t="s">
        <v>27499</v>
      </c>
      <c r="C46960">
        <v>5</v>
      </c>
      <c r="D46960">
        <v>9</v>
      </c>
      <c r="E46960">
        <v>7.3012640713981636</v>
      </c>
    </row>
    <row r="46961" spans="1:5" hidden="1" x14ac:dyDescent="0.3">
      <c r="A46961" s="1">
        <v>27847</v>
      </c>
      <c r="B46961" t="s">
        <v>27846</v>
      </c>
      <c r="C46961">
        <v>5</v>
      </c>
      <c r="D46961">
        <v>9</v>
      </c>
      <c r="E46961">
        <v>7.3012640713981636</v>
      </c>
    </row>
    <row r="46962" spans="1:5" hidden="1" x14ac:dyDescent="0.3">
      <c r="A46962" s="1">
        <v>28678</v>
      </c>
      <c r="B46962" t="s">
        <v>28677</v>
      </c>
      <c r="C46962">
        <v>5</v>
      </c>
      <c r="D46962">
        <v>9</v>
      </c>
      <c r="E46962">
        <v>7.3012640713981636</v>
      </c>
    </row>
    <row r="46963" spans="1:5" hidden="1" x14ac:dyDescent="0.3">
      <c r="A46963" s="1">
        <v>28959</v>
      </c>
      <c r="B46963" t="s">
        <v>28958</v>
      </c>
      <c r="C46963">
        <v>5</v>
      </c>
      <c r="D46963">
        <v>9</v>
      </c>
      <c r="E46963">
        <v>7.3012640713981636</v>
      </c>
    </row>
    <row r="46964" spans="1:5" hidden="1" x14ac:dyDescent="0.3">
      <c r="A46964" s="1">
        <v>29070</v>
      </c>
      <c r="B46964" t="s">
        <v>29069</v>
      </c>
      <c r="C46964">
        <v>5</v>
      </c>
      <c r="D46964">
        <v>9</v>
      </c>
      <c r="E46964">
        <v>7.3012640713981636</v>
      </c>
    </row>
    <row r="46965" spans="1:5" hidden="1" x14ac:dyDescent="0.3">
      <c r="A46965" s="1">
        <v>29079</v>
      </c>
      <c r="B46965" t="s">
        <v>29078</v>
      </c>
      <c r="C46965">
        <v>5</v>
      </c>
      <c r="D46965">
        <v>9</v>
      </c>
      <c r="E46965">
        <v>7.3012640713981636</v>
      </c>
    </row>
    <row r="46966" spans="1:5" hidden="1" x14ac:dyDescent="0.3">
      <c r="A46966" s="1">
        <v>29517</v>
      </c>
      <c r="B46966" t="s">
        <v>29516</v>
      </c>
      <c r="C46966">
        <v>5</v>
      </c>
      <c r="D46966">
        <v>9</v>
      </c>
      <c r="E46966">
        <v>7.3012640713981636</v>
      </c>
    </row>
    <row r="46967" spans="1:5" hidden="1" x14ac:dyDescent="0.3">
      <c r="A46967" s="1">
        <v>29846</v>
      </c>
      <c r="B46967" t="s">
        <v>29845</v>
      </c>
      <c r="C46967">
        <v>5</v>
      </c>
      <c r="D46967">
        <v>9</v>
      </c>
      <c r="E46967">
        <v>7.3012640713981636</v>
      </c>
    </row>
    <row r="46968" spans="1:5" hidden="1" x14ac:dyDescent="0.3">
      <c r="A46968" s="1">
        <v>30312</v>
      </c>
      <c r="B46968" t="s">
        <v>30311</v>
      </c>
      <c r="C46968">
        <v>5</v>
      </c>
      <c r="D46968">
        <v>9</v>
      </c>
      <c r="E46968">
        <v>7.3012640713981636</v>
      </c>
    </row>
    <row r="46969" spans="1:5" hidden="1" x14ac:dyDescent="0.3">
      <c r="A46969" s="1">
        <v>30343</v>
      </c>
      <c r="B46969" t="s">
        <v>30342</v>
      </c>
      <c r="C46969">
        <v>5</v>
      </c>
      <c r="D46969">
        <v>9</v>
      </c>
      <c r="E46969">
        <v>7.3012640713981636</v>
      </c>
    </row>
    <row r="46970" spans="1:5" hidden="1" x14ac:dyDescent="0.3">
      <c r="A46970" s="1">
        <v>30852</v>
      </c>
      <c r="B46970" t="s">
        <v>30851</v>
      </c>
      <c r="C46970">
        <v>5</v>
      </c>
      <c r="D46970">
        <v>9</v>
      </c>
      <c r="E46970">
        <v>7.3012640713981636</v>
      </c>
    </row>
    <row r="46971" spans="1:5" hidden="1" x14ac:dyDescent="0.3">
      <c r="A46971" s="1">
        <v>31302</v>
      </c>
      <c r="B46971" t="s">
        <v>31301</v>
      </c>
      <c r="C46971">
        <v>5</v>
      </c>
      <c r="D46971">
        <v>9</v>
      </c>
      <c r="E46971">
        <v>7.3012640713981636</v>
      </c>
    </row>
    <row r="46972" spans="1:5" hidden="1" x14ac:dyDescent="0.3">
      <c r="A46972" s="1">
        <v>31527</v>
      </c>
      <c r="B46972" t="s">
        <v>31526</v>
      </c>
      <c r="C46972">
        <v>5</v>
      </c>
      <c r="D46972">
        <v>9</v>
      </c>
      <c r="E46972">
        <v>7.3012640713981636</v>
      </c>
    </row>
    <row r="46973" spans="1:5" hidden="1" x14ac:dyDescent="0.3">
      <c r="A46973" s="1">
        <v>31716</v>
      </c>
      <c r="B46973" t="s">
        <v>31715</v>
      </c>
      <c r="C46973">
        <v>5</v>
      </c>
      <c r="D46973">
        <v>9</v>
      </c>
      <c r="E46973">
        <v>7.3012640713981636</v>
      </c>
    </row>
    <row r="46974" spans="1:5" hidden="1" x14ac:dyDescent="0.3">
      <c r="A46974" s="1">
        <v>31759</v>
      </c>
      <c r="B46974" t="s">
        <v>31758</v>
      </c>
      <c r="C46974">
        <v>5</v>
      </c>
      <c r="D46974">
        <v>9</v>
      </c>
      <c r="E46974">
        <v>7.3012640713981636</v>
      </c>
    </row>
    <row r="46975" spans="1:5" hidden="1" x14ac:dyDescent="0.3">
      <c r="A46975" s="1">
        <v>32174</v>
      </c>
      <c r="B46975" t="s">
        <v>32173</v>
      </c>
      <c r="C46975">
        <v>5</v>
      </c>
      <c r="D46975">
        <v>9</v>
      </c>
      <c r="E46975">
        <v>7.3012640713981636</v>
      </c>
    </row>
    <row r="46976" spans="1:5" hidden="1" x14ac:dyDescent="0.3">
      <c r="A46976" s="1">
        <v>32183</v>
      </c>
      <c r="B46976" t="s">
        <v>32182</v>
      </c>
      <c r="C46976">
        <v>5</v>
      </c>
      <c r="D46976">
        <v>9</v>
      </c>
      <c r="E46976">
        <v>7.3012640713981636</v>
      </c>
    </row>
    <row r="46977" spans="1:5" hidden="1" x14ac:dyDescent="0.3">
      <c r="A46977" s="1">
        <v>32187</v>
      </c>
      <c r="B46977" t="s">
        <v>32186</v>
      </c>
      <c r="C46977">
        <v>5</v>
      </c>
      <c r="D46977">
        <v>9</v>
      </c>
      <c r="E46977">
        <v>7.3012640713981636</v>
      </c>
    </row>
    <row r="46978" spans="1:5" hidden="1" x14ac:dyDescent="0.3">
      <c r="A46978" s="1">
        <v>32195</v>
      </c>
      <c r="B46978" t="s">
        <v>32194</v>
      </c>
      <c r="C46978">
        <v>5</v>
      </c>
      <c r="D46978">
        <v>9</v>
      </c>
      <c r="E46978">
        <v>7.3012640713981636</v>
      </c>
    </row>
    <row r="46979" spans="1:5" hidden="1" x14ac:dyDescent="0.3">
      <c r="A46979" s="1">
        <v>32858</v>
      </c>
      <c r="B46979" t="s">
        <v>32857</v>
      </c>
      <c r="C46979">
        <v>5</v>
      </c>
      <c r="D46979">
        <v>9</v>
      </c>
      <c r="E46979">
        <v>7.3012640713981636</v>
      </c>
    </row>
    <row r="46980" spans="1:5" hidden="1" x14ac:dyDescent="0.3">
      <c r="A46980" s="1">
        <v>32862</v>
      </c>
      <c r="B46980" t="s">
        <v>32861</v>
      </c>
      <c r="C46980">
        <v>5</v>
      </c>
      <c r="D46980">
        <v>9</v>
      </c>
      <c r="E46980">
        <v>7.3012640713981636</v>
      </c>
    </row>
    <row r="46981" spans="1:5" hidden="1" x14ac:dyDescent="0.3">
      <c r="A46981" s="1">
        <v>32941</v>
      </c>
      <c r="B46981" t="s">
        <v>32940</v>
      </c>
      <c r="C46981">
        <v>5</v>
      </c>
      <c r="D46981">
        <v>9</v>
      </c>
      <c r="E46981">
        <v>7.3012640713981636</v>
      </c>
    </row>
    <row r="46982" spans="1:5" hidden="1" x14ac:dyDescent="0.3">
      <c r="A46982" s="1">
        <v>32969</v>
      </c>
      <c r="B46982" t="s">
        <v>32968</v>
      </c>
      <c r="C46982">
        <v>5</v>
      </c>
      <c r="D46982">
        <v>9</v>
      </c>
      <c r="E46982">
        <v>7.3012640713981636</v>
      </c>
    </row>
    <row r="46983" spans="1:5" hidden="1" x14ac:dyDescent="0.3">
      <c r="A46983" s="1">
        <v>33109</v>
      </c>
      <c r="B46983" t="s">
        <v>33108</v>
      </c>
      <c r="C46983">
        <v>5</v>
      </c>
      <c r="D46983">
        <v>9</v>
      </c>
      <c r="E46983">
        <v>7.3012640713981636</v>
      </c>
    </row>
    <row r="46984" spans="1:5" hidden="1" x14ac:dyDescent="0.3">
      <c r="A46984" s="1">
        <v>33317</v>
      </c>
      <c r="B46984" t="s">
        <v>33316</v>
      </c>
      <c r="C46984">
        <v>5</v>
      </c>
      <c r="D46984">
        <v>9</v>
      </c>
      <c r="E46984">
        <v>7.3012640713981636</v>
      </c>
    </row>
    <row r="46985" spans="1:5" hidden="1" x14ac:dyDescent="0.3">
      <c r="A46985" s="1">
        <v>33854</v>
      </c>
      <c r="B46985" t="s">
        <v>33853</v>
      </c>
      <c r="C46985">
        <v>5</v>
      </c>
      <c r="D46985">
        <v>9</v>
      </c>
      <c r="E46985">
        <v>7.3012640713981636</v>
      </c>
    </row>
    <row r="46986" spans="1:5" hidden="1" x14ac:dyDescent="0.3">
      <c r="A46986" s="1">
        <v>33855</v>
      </c>
      <c r="B46986" t="s">
        <v>33854</v>
      </c>
      <c r="C46986">
        <v>5</v>
      </c>
      <c r="D46986">
        <v>9</v>
      </c>
      <c r="E46986">
        <v>7.3012640713981636</v>
      </c>
    </row>
    <row r="46987" spans="1:5" hidden="1" x14ac:dyDescent="0.3">
      <c r="A46987" s="1">
        <v>33939</v>
      </c>
      <c r="B46987" t="s">
        <v>33938</v>
      </c>
      <c r="C46987">
        <v>5</v>
      </c>
      <c r="D46987">
        <v>9</v>
      </c>
      <c r="E46987">
        <v>7.3012640713981636</v>
      </c>
    </row>
    <row r="46988" spans="1:5" hidden="1" x14ac:dyDescent="0.3">
      <c r="A46988" s="1">
        <v>34015</v>
      </c>
      <c r="B46988" t="s">
        <v>34014</v>
      </c>
      <c r="C46988">
        <v>5</v>
      </c>
      <c r="D46988">
        <v>9</v>
      </c>
      <c r="E46988">
        <v>7.3012640713981636</v>
      </c>
    </row>
    <row r="46989" spans="1:5" hidden="1" x14ac:dyDescent="0.3">
      <c r="A46989" s="1">
        <v>34044</v>
      </c>
      <c r="B46989" t="s">
        <v>34043</v>
      </c>
      <c r="C46989">
        <v>5</v>
      </c>
      <c r="D46989">
        <v>9</v>
      </c>
      <c r="E46989">
        <v>7.3012640713981636</v>
      </c>
    </row>
    <row r="46990" spans="1:5" hidden="1" x14ac:dyDescent="0.3">
      <c r="A46990" s="1">
        <v>34178</v>
      </c>
      <c r="B46990" t="s">
        <v>34177</v>
      </c>
      <c r="C46990">
        <v>5</v>
      </c>
      <c r="D46990">
        <v>9</v>
      </c>
      <c r="E46990">
        <v>7.3012640713981636</v>
      </c>
    </row>
    <row r="46991" spans="1:5" hidden="1" x14ac:dyDescent="0.3">
      <c r="A46991" s="1">
        <v>34313</v>
      </c>
      <c r="B46991" t="s">
        <v>34312</v>
      </c>
      <c r="C46991">
        <v>5</v>
      </c>
      <c r="D46991">
        <v>9</v>
      </c>
      <c r="E46991">
        <v>7.3012640713981636</v>
      </c>
    </row>
    <row r="46992" spans="1:5" hidden="1" x14ac:dyDescent="0.3">
      <c r="A46992" s="1">
        <v>34362</v>
      </c>
      <c r="B46992" t="s">
        <v>34361</v>
      </c>
      <c r="C46992">
        <v>5</v>
      </c>
      <c r="D46992">
        <v>9</v>
      </c>
      <c r="E46992">
        <v>7.3012640713981636</v>
      </c>
    </row>
    <row r="46993" spans="1:5" hidden="1" x14ac:dyDescent="0.3">
      <c r="A46993" s="1">
        <v>34429</v>
      </c>
      <c r="B46993" t="s">
        <v>34428</v>
      </c>
      <c r="C46993">
        <v>5</v>
      </c>
      <c r="D46993">
        <v>9</v>
      </c>
      <c r="E46993">
        <v>7.3012640713981636</v>
      </c>
    </row>
    <row r="46994" spans="1:5" hidden="1" x14ac:dyDescent="0.3">
      <c r="A46994" s="1">
        <v>34496</v>
      </c>
      <c r="B46994" t="s">
        <v>34495</v>
      </c>
      <c r="C46994">
        <v>5</v>
      </c>
      <c r="D46994">
        <v>9</v>
      </c>
      <c r="E46994">
        <v>7.3012640713981636</v>
      </c>
    </row>
    <row r="46995" spans="1:5" hidden="1" x14ac:dyDescent="0.3">
      <c r="A46995" s="1">
        <v>35649</v>
      </c>
      <c r="B46995" t="s">
        <v>35648</v>
      </c>
      <c r="C46995">
        <v>5</v>
      </c>
      <c r="D46995">
        <v>9</v>
      </c>
      <c r="E46995">
        <v>7.3012640713981636</v>
      </c>
    </row>
    <row r="46996" spans="1:5" hidden="1" x14ac:dyDescent="0.3">
      <c r="A46996" s="1">
        <v>35706</v>
      </c>
      <c r="B46996" t="s">
        <v>35705</v>
      </c>
      <c r="C46996">
        <v>5</v>
      </c>
      <c r="D46996">
        <v>9</v>
      </c>
      <c r="E46996">
        <v>7.3012640713981636</v>
      </c>
    </row>
    <row r="46997" spans="1:5" hidden="1" x14ac:dyDescent="0.3">
      <c r="A46997" s="1">
        <v>35715</v>
      </c>
      <c r="B46997" t="s">
        <v>35714</v>
      </c>
      <c r="C46997">
        <v>5</v>
      </c>
      <c r="D46997">
        <v>9</v>
      </c>
      <c r="E46997">
        <v>7.3012640713981636</v>
      </c>
    </row>
    <row r="46998" spans="1:5" hidden="1" x14ac:dyDescent="0.3">
      <c r="A46998" s="1">
        <v>35720</v>
      </c>
      <c r="B46998" t="s">
        <v>35719</v>
      </c>
      <c r="C46998">
        <v>5</v>
      </c>
      <c r="D46998">
        <v>9</v>
      </c>
      <c r="E46998">
        <v>7.3012640713981636</v>
      </c>
    </row>
    <row r="46999" spans="1:5" hidden="1" x14ac:dyDescent="0.3">
      <c r="A46999" s="1">
        <v>35810</v>
      </c>
      <c r="B46999" t="s">
        <v>35809</v>
      </c>
      <c r="C46999">
        <v>5</v>
      </c>
      <c r="D46999">
        <v>9</v>
      </c>
      <c r="E46999">
        <v>7.3012640713981636</v>
      </c>
    </row>
    <row r="47000" spans="1:5" hidden="1" x14ac:dyDescent="0.3">
      <c r="A47000" s="1">
        <v>36104</v>
      </c>
      <c r="B47000" t="s">
        <v>36103</v>
      </c>
      <c r="C47000">
        <v>5</v>
      </c>
      <c r="D47000">
        <v>9</v>
      </c>
      <c r="E47000">
        <v>7.3012640713981636</v>
      </c>
    </row>
    <row r="47001" spans="1:5" hidden="1" x14ac:dyDescent="0.3">
      <c r="A47001" s="1">
        <v>36227</v>
      </c>
      <c r="B47001" t="s">
        <v>36226</v>
      </c>
      <c r="C47001">
        <v>5</v>
      </c>
      <c r="D47001">
        <v>9</v>
      </c>
      <c r="E47001">
        <v>7.3012640713981636</v>
      </c>
    </row>
    <row r="47002" spans="1:5" hidden="1" x14ac:dyDescent="0.3">
      <c r="A47002" s="1">
        <v>36500</v>
      </c>
      <c r="B47002" t="s">
        <v>36499</v>
      </c>
      <c r="C47002">
        <v>5</v>
      </c>
      <c r="D47002">
        <v>9</v>
      </c>
      <c r="E47002">
        <v>7.3012640713981636</v>
      </c>
    </row>
    <row r="47003" spans="1:5" hidden="1" x14ac:dyDescent="0.3">
      <c r="A47003" s="1">
        <v>36668</v>
      </c>
      <c r="B47003" t="s">
        <v>36667</v>
      </c>
      <c r="C47003">
        <v>5</v>
      </c>
      <c r="D47003">
        <v>9</v>
      </c>
      <c r="E47003">
        <v>7.3012640713981636</v>
      </c>
    </row>
    <row r="47004" spans="1:5" hidden="1" x14ac:dyDescent="0.3">
      <c r="A47004" s="1">
        <v>36760</v>
      </c>
      <c r="B47004" t="s">
        <v>36759</v>
      </c>
      <c r="C47004">
        <v>5</v>
      </c>
      <c r="D47004">
        <v>9</v>
      </c>
      <c r="E47004">
        <v>7.3012640713981636</v>
      </c>
    </row>
    <row r="47005" spans="1:5" hidden="1" x14ac:dyDescent="0.3">
      <c r="A47005" s="1">
        <v>36810</v>
      </c>
      <c r="B47005" t="s">
        <v>36809</v>
      </c>
      <c r="C47005">
        <v>5</v>
      </c>
      <c r="D47005">
        <v>9</v>
      </c>
      <c r="E47005">
        <v>7.3012640713981636</v>
      </c>
    </row>
    <row r="47006" spans="1:5" hidden="1" x14ac:dyDescent="0.3">
      <c r="A47006" s="1">
        <v>36902</v>
      </c>
      <c r="B47006" t="s">
        <v>36901</v>
      </c>
      <c r="C47006">
        <v>5</v>
      </c>
      <c r="D47006">
        <v>9</v>
      </c>
      <c r="E47006">
        <v>7.3012640713981636</v>
      </c>
    </row>
    <row r="47007" spans="1:5" hidden="1" x14ac:dyDescent="0.3">
      <c r="A47007" s="1">
        <v>36946</v>
      </c>
      <c r="B47007" t="s">
        <v>36945</v>
      </c>
      <c r="C47007">
        <v>5</v>
      </c>
      <c r="D47007">
        <v>9</v>
      </c>
      <c r="E47007">
        <v>7.3012640713981636</v>
      </c>
    </row>
    <row r="47008" spans="1:5" hidden="1" x14ac:dyDescent="0.3">
      <c r="A47008" s="1">
        <v>37060</v>
      </c>
      <c r="B47008" t="s">
        <v>37059</v>
      </c>
      <c r="C47008">
        <v>5</v>
      </c>
      <c r="D47008">
        <v>9</v>
      </c>
      <c r="E47008">
        <v>7.3012640713981636</v>
      </c>
    </row>
    <row r="47009" spans="1:5" hidden="1" x14ac:dyDescent="0.3">
      <c r="A47009" s="1">
        <v>37204</v>
      </c>
      <c r="B47009" t="s">
        <v>37203</v>
      </c>
      <c r="C47009">
        <v>5</v>
      </c>
      <c r="D47009">
        <v>9</v>
      </c>
      <c r="E47009">
        <v>7.3012640713981636</v>
      </c>
    </row>
    <row r="47010" spans="1:5" hidden="1" x14ac:dyDescent="0.3">
      <c r="A47010" s="1">
        <v>37315</v>
      </c>
      <c r="B47010" t="s">
        <v>37314</v>
      </c>
      <c r="C47010">
        <v>5</v>
      </c>
      <c r="D47010">
        <v>9</v>
      </c>
      <c r="E47010">
        <v>7.3012640713981636</v>
      </c>
    </row>
    <row r="47011" spans="1:5" hidden="1" x14ac:dyDescent="0.3">
      <c r="A47011" s="1">
        <v>37480</v>
      </c>
      <c r="B47011" t="s">
        <v>37479</v>
      </c>
      <c r="C47011">
        <v>5</v>
      </c>
      <c r="D47011">
        <v>9</v>
      </c>
      <c r="E47011">
        <v>7.3012640713981636</v>
      </c>
    </row>
    <row r="47012" spans="1:5" hidden="1" x14ac:dyDescent="0.3">
      <c r="A47012" s="1">
        <v>37522</v>
      </c>
      <c r="B47012" t="s">
        <v>37521</v>
      </c>
      <c r="C47012">
        <v>5</v>
      </c>
      <c r="D47012">
        <v>9</v>
      </c>
      <c r="E47012">
        <v>7.3012640713981636</v>
      </c>
    </row>
    <row r="47013" spans="1:5" hidden="1" x14ac:dyDescent="0.3">
      <c r="A47013" s="1">
        <v>37538</v>
      </c>
      <c r="B47013" t="s">
        <v>37537</v>
      </c>
      <c r="C47013">
        <v>5</v>
      </c>
      <c r="D47013">
        <v>9</v>
      </c>
      <c r="E47013">
        <v>7.3012640713981636</v>
      </c>
    </row>
    <row r="47014" spans="1:5" hidden="1" x14ac:dyDescent="0.3">
      <c r="A47014" s="1">
        <v>37540</v>
      </c>
      <c r="B47014" t="s">
        <v>37539</v>
      </c>
      <c r="C47014">
        <v>5</v>
      </c>
      <c r="D47014">
        <v>9</v>
      </c>
      <c r="E47014">
        <v>7.3012640713981636</v>
      </c>
    </row>
    <row r="47015" spans="1:5" hidden="1" x14ac:dyDescent="0.3">
      <c r="A47015" s="1">
        <v>37769</v>
      </c>
      <c r="B47015" t="s">
        <v>37768</v>
      </c>
      <c r="C47015">
        <v>5</v>
      </c>
      <c r="D47015">
        <v>9</v>
      </c>
      <c r="E47015">
        <v>7.3012640713981636</v>
      </c>
    </row>
    <row r="47016" spans="1:5" hidden="1" x14ac:dyDescent="0.3">
      <c r="A47016" s="1">
        <v>38012</v>
      </c>
      <c r="B47016" t="s">
        <v>38011</v>
      </c>
      <c r="C47016">
        <v>5</v>
      </c>
      <c r="D47016">
        <v>9</v>
      </c>
      <c r="E47016">
        <v>7.3012640713981636</v>
      </c>
    </row>
    <row r="47017" spans="1:5" hidden="1" x14ac:dyDescent="0.3">
      <c r="A47017" s="1">
        <v>38032</v>
      </c>
      <c r="B47017" t="s">
        <v>38031</v>
      </c>
      <c r="C47017">
        <v>5</v>
      </c>
      <c r="D47017">
        <v>9</v>
      </c>
      <c r="E47017">
        <v>7.3012640713981636</v>
      </c>
    </row>
    <row r="47018" spans="1:5" hidden="1" x14ac:dyDescent="0.3">
      <c r="A47018" s="1">
        <v>38350</v>
      </c>
      <c r="B47018" t="s">
        <v>38349</v>
      </c>
      <c r="C47018">
        <v>5</v>
      </c>
      <c r="D47018">
        <v>9</v>
      </c>
      <c r="E47018">
        <v>7.3012640713981636</v>
      </c>
    </row>
    <row r="47019" spans="1:5" hidden="1" x14ac:dyDescent="0.3">
      <c r="A47019" s="1">
        <v>38578</v>
      </c>
      <c r="B47019" t="s">
        <v>38577</v>
      </c>
      <c r="C47019">
        <v>5</v>
      </c>
      <c r="D47019">
        <v>9</v>
      </c>
      <c r="E47019">
        <v>7.3012640713981636</v>
      </c>
    </row>
    <row r="47020" spans="1:5" hidden="1" x14ac:dyDescent="0.3">
      <c r="A47020" s="1">
        <v>39328</v>
      </c>
      <c r="B47020" t="s">
        <v>39327</v>
      </c>
      <c r="C47020">
        <v>5</v>
      </c>
      <c r="D47020">
        <v>9</v>
      </c>
      <c r="E47020">
        <v>7.3012640713981636</v>
      </c>
    </row>
    <row r="47021" spans="1:5" hidden="1" x14ac:dyDescent="0.3">
      <c r="A47021" s="1">
        <v>39706</v>
      </c>
      <c r="B47021" t="s">
        <v>39705</v>
      </c>
      <c r="C47021">
        <v>5</v>
      </c>
      <c r="D47021">
        <v>9</v>
      </c>
      <c r="E47021">
        <v>7.3012640713981636</v>
      </c>
    </row>
    <row r="47022" spans="1:5" hidden="1" x14ac:dyDescent="0.3">
      <c r="A47022" s="1">
        <v>39776</v>
      </c>
      <c r="B47022" t="s">
        <v>39775</v>
      </c>
      <c r="C47022">
        <v>5</v>
      </c>
      <c r="D47022">
        <v>9</v>
      </c>
      <c r="E47022">
        <v>7.3012640713981636</v>
      </c>
    </row>
    <row r="47023" spans="1:5" hidden="1" x14ac:dyDescent="0.3">
      <c r="A47023" s="1">
        <v>39818</v>
      </c>
      <c r="B47023" t="s">
        <v>39817</v>
      </c>
      <c r="C47023">
        <v>5</v>
      </c>
      <c r="D47023">
        <v>9</v>
      </c>
      <c r="E47023">
        <v>7.3012640713981636</v>
      </c>
    </row>
    <row r="47024" spans="1:5" hidden="1" x14ac:dyDescent="0.3">
      <c r="A47024" s="1">
        <v>39857</v>
      </c>
      <c r="B47024" t="s">
        <v>39856</v>
      </c>
      <c r="C47024">
        <v>5</v>
      </c>
      <c r="D47024">
        <v>9</v>
      </c>
      <c r="E47024">
        <v>7.3012640713981636</v>
      </c>
    </row>
    <row r="47025" spans="1:5" hidden="1" x14ac:dyDescent="0.3">
      <c r="A47025" s="1">
        <v>40077</v>
      </c>
      <c r="B47025" t="s">
        <v>40076</v>
      </c>
      <c r="C47025">
        <v>5</v>
      </c>
      <c r="D47025">
        <v>9</v>
      </c>
      <c r="E47025">
        <v>7.3012640713981636</v>
      </c>
    </row>
    <row r="47026" spans="1:5" hidden="1" x14ac:dyDescent="0.3">
      <c r="A47026" s="1">
        <v>40532</v>
      </c>
      <c r="B47026" t="s">
        <v>40531</v>
      </c>
      <c r="C47026">
        <v>5</v>
      </c>
      <c r="D47026">
        <v>9</v>
      </c>
      <c r="E47026">
        <v>7.3012640713981636</v>
      </c>
    </row>
    <row r="47027" spans="1:5" hidden="1" x14ac:dyDescent="0.3">
      <c r="A47027" s="1">
        <v>40735</v>
      </c>
      <c r="B47027" t="s">
        <v>40734</v>
      </c>
      <c r="C47027">
        <v>5</v>
      </c>
      <c r="D47027">
        <v>9</v>
      </c>
      <c r="E47027">
        <v>7.3012640713981636</v>
      </c>
    </row>
    <row r="47028" spans="1:5" hidden="1" x14ac:dyDescent="0.3">
      <c r="A47028" s="1">
        <v>40827</v>
      </c>
      <c r="B47028" t="s">
        <v>40826</v>
      </c>
      <c r="C47028">
        <v>5</v>
      </c>
      <c r="D47028">
        <v>9</v>
      </c>
      <c r="E47028">
        <v>7.3012640713981636</v>
      </c>
    </row>
    <row r="47029" spans="1:5" hidden="1" x14ac:dyDescent="0.3">
      <c r="A47029" s="1">
        <v>41072</v>
      </c>
      <c r="B47029" t="s">
        <v>41071</v>
      </c>
      <c r="C47029">
        <v>5</v>
      </c>
      <c r="D47029">
        <v>9</v>
      </c>
      <c r="E47029">
        <v>7.3012640713981636</v>
      </c>
    </row>
    <row r="47030" spans="1:5" hidden="1" x14ac:dyDescent="0.3">
      <c r="A47030" s="1">
        <v>41387</v>
      </c>
      <c r="B47030" t="s">
        <v>41386</v>
      </c>
      <c r="C47030">
        <v>5</v>
      </c>
      <c r="D47030">
        <v>9</v>
      </c>
      <c r="E47030">
        <v>7.3012640713981636</v>
      </c>
    </row>
    <row r="47031" spans="1:5" hidden="1" x14ac:dyDescent="0.3">
      <c r="A47031" s="1">
        <v>41836</v>
      </c>
      <c r="B47031" t="s">
        <v>41835</v>
      </c>
      <c r="C47031">
        <v>5</v>
      </c>
      <c r="D47031">
        <v>9</v>
      </c>
      <c r="E47031">
        <v>7.3012640713981636</v>
      </c>
    </row>
    <row r="47032" spans="1:5" hidden="1" x14ac:dyDescent="0.3">
      <c r="A47032" s="1">
        <v>42443</v>
      </c>
      <c r="B47032" t="s">
        <v>42442</v>
      </c>
      <c r="C47032">
        <v>5</v>
      </c>
      <c r="D47032">
        <v>9</v>
      </c>
      <c r="E47032">
        <v>7.3012640713981636</v>
      </c>
    </row>
    <row r="47033" spans="1:5" hidden="1" x14ac:dyDescent="0.3">
      <c r="A47033" s="1">
        <v>42908</v>
      </c>
      <c r="B47033" t="s">
        <v>42907</v>
      </c>
      <c r="C47033">
        <v>5</v>
      </c>
      <c r="D47033">
        <v>9</v>
      </c>
      <c r="E47033">
        <v>7.3012640713981636</v>
      </c>
    </row>
    <row r="47034" spans="1:5" hidden="1" x14ac:dyDescent="0.3">
      <c r="A47034" s="1">
        <v>43128</v>
      </c>
      <c r="B47034" t="s">
        <v>43127</v>
      </c>
      <c r="C47034">
        <v>5</v>
      </c>
      <c r="D47034">
        <v>9</v>
      </c>
      <c r="E47034">
        <v>7.3012640713981636</v>
      </c>
    </row>
    <row r="47035" spans="1:5" hidden="1" x14ac:dyDescent="0.3">
      <c r="A47035" s="1">
        <v>43131</v>
      </c>
      <c r="B47035" t="s">
        <v>43130</v>
      </c>
      <c r="C47035">
        <v>5</v>
      </c>
      <c r="D47035">
        <v>9</v>
      </c>
      <c r="E47035">
        <v>7.3012640713981636</v>
      </c>
    </row>
    <row r="47036" spans="1:5" hidden="1" x14ac:dyDescent="0.3">
      <c r="A47036" s="1">
        <v>43171</v>
      </c>
      <c r="B47036" t="s">
        <v>43170</v>
      </c>
      <c r="C47036">
        <v>5</v>
      </c>
      <c r="D47036">
        <v>9</v>
      </c>
      <c r="E47036">
        <v>7.3012640713981636</v>
      </c>
    </row>
    <row r="47037" spans="1:5" hidden="1" x14ac:dyDescent="0.3">
      <c r="A47037" s="1">
        <v>43375</v>
      </c>
      <c r="B47037" t="s">
        <v>43374</v>
      </c>
      <c r="C47037">
        <v>5</v>
      </c>
      <c r="D47037">
        <v>9</v>
      </c>
      <c r="E47037">
        <v>7.3012640713981636</v>
      </c>
    </row>
    <row r="47038" spans="1:5" hidden="1" x14ac:dyDescent="0.3">
      <c r="A47038" s="1">
        <v>43717</v>
      </c>
      <c r="B47038" t="s">
        <v>43716</v>
      </c>
      <c r="C47038">
        <v>5</v>
      </c>
      <c r="D47038">
        <v>9</v>
      </c>
      <c r="E47038">
        <v>7.3012640713981636</v>
      </c>
    </row>
    <row r="47039" spans="1:5" hidden="1" x14ac:dyDescent="0.3">
      <c r="A47039" s="1">
        <v>43847</v>
      </c>
      <c r="B47039" t="s">
        <v>43846</v>
      </c>
      <c r="C47039">
        <v>5</v>
      </c>
      <c r="D47039">
        <v>9</v>
      </c>
      <c r="E47039">
        <v>7.3012640713981636</v>
      </c>
    </row>
    <row r="47040" spans="1:5" hidden="1" x14ac:dyDescent="0.3">
      <c r="A47040" s="1">
        <v>44412</v>
      </c>
      <c r="B47040" t="s">
        <v>44411</v>
      </c>
      <c r="C47040">
        <v>5</v>
      </c>
      <c r="D47040">
        <v>9</v>
      </c>
      <c r="E47040">
        <v>7.3012640713981636</v>
      </c>
    </row>
    <row r="47041" spans="1:5" hidden="1" x14ac:dyDescent="0.3">
      <c r="A47041" s="1">
        <v>44448</v>
      </c>
      <c r="B47041" t="s">
        <v>44447</v>
      </c>
      <c r="C47041">
        <v>5</v>
      </c>
      <c r="D47041">
        <v>9</v>
      </c>
      <c r="E47041">
        <v>7.3012640713981636</v>
      </c>
    </row>
    <row r="47042" spans="1:5" hidden="1" x14ac:dyDescent="0.3">
      <c r="A47042" s="1">
        <v>44478</v>
      </c>
      <c r="B47042" t="s">
        <v>44477</v>
      </c>
      <c r="C47042">
        <v>5</v>
      </c>
      <c r="D47042">
        <v>9</v>
      </c>
      <c r="E47042">
        <v>7.3012640713981636</v>
      </c>
    </row>
    <row r="47043" spans="1:5" hidden="1" x14ac:dyDescent="0.3">
      <c r="A47043" s="1">
        <v>44762</v>
      </c>
      <c r="B47043" t="s">
        <v>44761</v>
      </c>
      <c r="C47043">
        <v>5</v>
      </c>
      <c r="D47043">
        <v>9</v>
      </c>
      <c r="E47043">
        <v>7.3012640713981636</v>
      </c>
    </row>
    <row r="47044" spans="1:5" hidden="1" x14ac:dyDescent="0.3">
      <c r="A47044" s="1">
        <v>44998</v>
      </c>
      <c r="B47044" t="s">
        <v>44997</v>
      </c>
      <c r="C47044">
        <v>5</v>
      </c>
      <c r="D47044">
        <v>9</v>
      </c>
      <c r="E47044">
        <v>7.3012640713981636</v>
      </c>
    </row>
    <row r="47045" spans="1:5" hidden="1" x14ac:dyDescent="0.3">
      <c r="A47045" s="1">
        <v>45037</v>
      </c>
      <c r="B47045" t="s">
        <v>45036</v>
      </c>
      <c r="C47045">
        <v>5</v>
      </c>
      <c r="D47045">
        <v>9</v>
      </c>
      <c r="E47045">
        <v>7.3012640713981636</v>
      </c>
    </row>
    <row r="47046" spans="1:5" hidden="1" x14ac:dyDescent="0.3">
      <c r="A47046" s="1">
        <v>45125</v>
      </c>
      <c r="B47046" t="s">
        <v>45124</v>
      </c>
      <c r="C47046">
        <v>5</v>
      </c>
      <c r="D47046">
        <v>9</v>
      </c>
      <c r="E47046">
        <v>7.3012640713981636</v>
      </c>
    </row>
    <row r="47047" spans="1:5" hidden="1" x14ac:dyDescent="0.3">
      <c r="A47047" s="1">
        <v>45216</v>
      </c>
      <c r="B47047" t="s">
        <v>45215</v>
      </c>
      <c r="C47047">
        <v>5</v>
      </c>
      <c r="D47047">
        <v>9</v>
      </c>
      <c r="E47047">
        <v>7.3012640713981636</v>
      </c>
    </row>
    <row r="47048" spans="1:5" hidden="1" x14ac:dyDescent="0.3">
      <c r="A47048" s="1">
        <v>45313</v>
      </c>
      <c r="B47048" t="s">
        <v>45312</v>
      </c>
      <c r="C47048">
        <v>5</v>
      </c>
      <c r="D47048">
        <v>9</v>
      </c>
      <c r="E47048">
        <v>7.3012640713981636</v>
      </c>
    </row>
    <row r="47049" spans="1:5" hidden="1" x14ac:dyDescent="0.3">
      <c r="A47049" s="1">
        <v>45342</v>
      </c>
      <c r="B47049" t="s">
        <v>45341</v>
      </c>
      <c r="C47049">
        <v>5</v>
      </c>
      <c r="D47049">
        <v>9</v>
      </c>
      <c r="E47049">
        <v>7.3012640713981636</v>
      </c>
    </row>
    <row r="47050" spans="1:5" hidden="1" x14ac:dyDescent="0.3">
      <c r="A47050" s="1">
        <v>45469</v>
      </c>
      <c r="B47050" t="s">
        <v>45468</v>
      </c>
      <c r="C47050">
        <v>5</v>
      </c>
      <c r="D47050">
        <v>9</v>
      </c>
      <c r="E47050">
        <v>7.3012640713981636</v>
      </c>
    </row>
    <row r="47051" spans="1:5" hidden="1" x14ac:dyDescent="0.3">
      <c r="A47051" s="1">
        <v>45560</v>
      </c>
      <c r="B47051" t="s">
        <v>45559</v>
      </c>
      <c r="C47051">
        <v>5</v>
      </c>
      <c r="D47051">
        <v>9</v>
      </c>
      <c r="E47051">
        <v>7.3012640713981636</v>
      </c>
    </row>
    <row r="47052" spans="1:5" hidden="1" x14ac:dyDescent="0.3">
      <c r="A47052" s="1">
        <v>45578</v>
      </c>
      <c r="B47052" t="s">
        <v>45577</v>
      </c>
      <c r="C47052">
        <v>5</v>
      </c>
      <c r="D47052">
        <v>9</v>
      </c>
      <c r="E47052">
        <v>7.3012640713981636</v>
      </c>
    </row>
    <row r="47053" spans="1:5" hidden="1" x14ac:dyDescent="0.3">
      <c r="A47053" s="1">
        <v>46062</v>
      </c>
      <c r="B47053" t="s">
        <v>46061</v>
      </c>
      <c r="C47053">
        <v>5</v>
      </c>
      <c r="D47053">
        <v>9</v>
      </c>
      <c r="E47053">
        <v>7.3012640713981636</v>
      </c>
    </row>
    <row r="47054" spans="1:5" hidden="1" x14ac:dyDescent="0.3">
      <c r="A47054" s="1">
        <v>46583</v>
      </c>
      <c r="B47054" t="s">
        <v>46582</v>
      </c>
      <c r="C47054">
        <v>5</v>
      </c>
      <c r="D47054">
        <v>9</v>
      </c>
      <c r="E47054">
        <v>7.3012640713981636</v>
      </c>
    </row>
    <row r="47055" spans="1:5" hidden="1" x14ac:dyDescent="0.3">
      <c r="A47055" s="1">
        <v>46601</v>
      </c>
      <c r="B47055" t="s">
        <v>46600</v>
      </c>
      <c r="C47055">
        <v>5</v>
      </c>
      <c r="D47055">
        <v>9</v>
      </c>
      <c r="E47055">
        <v>7.3012640713981636</v>
      </c>
    </row>
    <row r="47056" spans="1:5" hidden="1" x14ac:dyDescent="0.3">
      <c r="A47056" s="1">
        <v>46668</v>
      </c>
      <c r="B47056" t="s">
        <v>46667</v>
      </c>
      <c r="C47056">
        <v>5</v>
      </c>
      <c r="D47056">
        <v>9</v>
      </c>
      <c r="E47056">
        <v>7.3012640713981636</v>
      </c>
    </row>
    <row r="47057" spans="1:5" hidden="1" x14ac:dyDescent="0.3">
      <c r="A47057" s="1">
        <v>46701</v>
      </c>
      <c r="B47057" t="s">
        <v>46700</v>
      </c>
      <c r="C47057">
        <v>5</v>
      </c>
      <c r="D47057">
        <v>9</v>
      </c>
      <c r="E47057">
        <v>7.3012640713981636</v>
      </c>
    </row>
    <row r="47058" spans="1:5" hidden="1" x14ac:dyDescent="0.3">
      <c r="A47058" s="1">
        <v>46777</v>
      </c>
      <c r="B47058" t="s">
        <v>46776</v>
      </c>
      <c r="C47058">
        <v>5</v>
      </c>
      <c r="D47058">
        <v>9</v>
      </c>
      <c r="E47058">
        <v>7.3012640713981636</v>
      </c>
    </row>
    <row r="47059" spans="1:5" hidden="1" x14ac:dyDescent="0.3">
      <c r="A47059" s="1">
        <v>47040</v>
      </c>
      <c r="B47059" t="s">
        <v>47039</v>
      </c>
      <c r="C47059">
        <v>5</v>
      </c>
      <c r="D47059">
        <v>9</v>
      </c>
      <c r="E47059">
        <v>7.3012640713981636</v>
      </c>
    </row>
    <row r="47060" spans="1:5" hidden="1" x14ac:dyDescent="0.3">
      <c r="A47060" s="1">
        <v>47205</v>
      </c>
      <c r="B47060" t="s">
        <v>47204</v>
      </c>
      <c r="C47060">
        <v>5</v>
      </c>
      <c r="D47060">
        <v>9</v>
      </c>
      <c r="E47060">
        <v>7.3012640713981636</v>
      </c>
    </row>
    <row r="47061" spans="1:5" hidden="1" x14ac:dyDescent="0.3">
      <c r="A47061" s="1">
        <v>47213</v>
      </c>
      <c r="B47061" t="s">
        <v>47212</v>
      </c>
      <c r="C47061">
        <v>5</v>
      </c>
      <c r="D47061">
        <v>9</v>
      </c>
      <c r="E47061">
        <v>7.3012640713981636</v>
      </c>
    </row>
    <row r="47062" spans="1:5" hidden="1" x14ac:dyDescent="0.3">
      <c r="A47062" s="1">
        <v>47252</v>
      </c>
      <c r="B47062" t="s">
        <v>47251</v>
      </c>
      <c r="C47062">
        <v>5</v>
      </c>
      <c r="D47062">
        <v>9</v>
      </c>
      <c r="E47062">
        <v>7.3012640713981636</v>
      </c>
    </row>
    <row r="47063" spans="1:5" hidden="1" x14ac:dyDescent="0.3">
      <c r="A47063" s="1">
        <v>47319</v>
      </c>
      <c r="B47063" t="s">
        <v>47318</v>
      </c>
      <c r="C47063">
        <v>5</v>
      </c>
      <c r="D47063">
        <v>9</v>
      </c>
      <c r="E47063">
        <v>7.3012640713981636</v>
      </c>
    </row>
    <row r="47064" spans="1:5" hidden="1" x14ac:dyDescent="0.3">
      <c r="A47064" s="1">
        <v>47607</v>
      </c>
      <c r="B47064" t="s">
        <v>47606</v>
      </c>
      <c r="C47064">
        <v>5</v>
      </c>
      <c r="D47064">
        <v>9</v>
      </c>
      <c r="E47064">
        <v>7.3012640713981636</v>
      </c>
    </row>
    <row r="47065" spans="1:5" hidden="1" x14ac:dyDescent="0.3">
      <c r="A47065" s="1">
        <v>47628</v>
      </c>
      <c r="B47065" t="s">
        <v>47627</v>
      </c>
      <c r="C47065">
        <v>5</v>
      </c>
      <c r="D47065">
        <v>9</v>
      </c>
      <c r="E47065">
        <v>7.3012640713981636</v>
      </c>
    </row>
    <row r="47066" spans="1:5" hidden="1" x14ac:dyDescent="0.3">
      <c r="A47066" s="1">
        <v>47703</v>
      </c>
      <c r="B47066" t="s">
        <v>47702</v>
      </c>
      <c r="C47066">
        <v>5</v>
      </c>
      <c r="D47066">
        <v>9</v>
      </c>
      <c r="E47066">
        <v>7.3012640713981636</v>
      </c>
    </row>
    <row r="47067" spans="1:5" hidden="1" x14ac:dyDescent="0.3">
      <c r="A47067" s="1">
        <v>47733</v>
      </c>
      <c r="B47067" t="s">
        <v>47732</v>
      </c>
      <c r="C47067">
        <v>5</v>
      </c>
      <c r="D47067">
        <v>9</v>
      </c>
      <c r="E47067">
        <v>7.3012640713981636</v>
      </c>
    </row>
    <row r="47068" spans="1:5" hidden="1" x14ac:dyDescent="0.3">
      <c r="A47068" s="1">
        <v>47741</v>
      </c>
      <c r="B47068" t="s">
        <v>47740</v>
      </c>
      <c r="C47068">
        <v>5</v>
      </c>
      <c r="D47068">
        <v>9</v>
      </c>
      <c r="E47068">
        <v>7.3012640713981636</v>
      </c>
    </row>
    <row r="47069" spans="1:5" hidden="1" x14ac:dyDescent="0.3">
      <c r="A47069" s="1">
        <v>47747</v>
      </c>
      <c r="B47069" t="s">
        <v>47746</v>
      </c>
      <c r="C47069">
        <v>5</v>
      </c>
      <c r="D47069">
        <v>9</v>
      </c>
      <c r="E47069">
        <v>7.3012640713981636</v>
      </c>
    </row>
    <row r="47070" spans="1:5" hidden="1" x14ac:dyDescent="0.3">
      <c r="A47070" s="1">
        <v>47837</v>
      </c>
      <c r="B47070" t="s">
        <v>47836</v>
      </c>
      <c r="C47070">
        <v>5</v>
      </c>
      <c r="D47070">
        <v>9</v>
      </c>
      <c r="E47070">
        <v>7.3012640713981636</v>
      </c>
    </row>
    <row r="47071" spans="1:5" hidden="1" x14ac:dyDescent="0.3">
      <c r="A47071" s="1">
        <v>48315</v>
      </c>
      <c r="B47071" t="s">
        <v>48314</v>
      </c>
      <c r="C47071">
        <v>5</v>
      </c>
      <c r="D47071">
        <v>9</v>
      </c>
      <c r="E47071">
        <v>7.3012640713981636</v>
      </c>
    </row>
    <row r="47072" spans="1:5" hidden="1" x14ac:dyDescent="0.3">
      <c r="A47072" s="1">
        <v>48505</v>
      </c>
      <c r="B47072" t="s">
        <v>48504</v>
      </c>
      <c r="C47072">
        <v>5</v>
      </c>
      <c r="D47072">
        <v>9</v>
      </c>
      <c r="E47072">
        <v>7.3012640713981636</v>
      </c>
    </row>
    <row r="47073" spans="1:5" hidden="1" x14ac:dyDescent="0.3">
      <c r="A47073" s="1">
        <v>48507</v>
      </c>
      <c r="B47073" t="s">
        <v>48506</v>
      </c>
      <c r="C47073">
        <v>5</v>
      </c>
      <c r="D47073">
        <v>9</v>
      </c>
      <c r="E47073">
        <v>7.3012640713981636</v>
      </c>
    </row>
    <row r="47074" spans="1:5" hidden="1" x14ac:dyDescent="0.3">
      <c r="A47074" s="1">
        <v>48582</v>
      </c>
      <c r="B47074" t="s">
        <v>48581</v>
      </c>
      <c r="C47074">
        <v>5</v>
      </c>
      <c r="D47074">
        <v>9</v>
      </c>
      <c r="E47074">
        <v>7.3012640713981636</v>
      </c>
    </row>
    <row r="47075" spans="1:5" hidden="1" x14ac:dyDescent="0.3">
      <c r="A47075" s="1">
        <v>48702</v>
      </c>
      <c r="B47075" t="s">
        <v>48701</v>
      </c>
      <c r="C47075">
        <v>5</v>
      </c>
      <c r="D47075">
        <v>9</v>
      </c>
      <c r="E47075">
        <v>7.3012640713981636</v>
      </c>
    </row>
    <row r="47076" spans="1:5" hidden="1" x14ac:dyDescent="0.3">
      <c r="A47076" s="1">
        <v>48806</v>
      </c>
      <c r="B47076" t="s">
        <v>48805</v>
      </c>
      <c r="C47076">
        <v>5</v>
      </c>
      <c r="D47076">
        <v>9</v>
      </c>
      <c r="E47076">
        <v>7.3012640713981636</v>
      </c>
    </row>
    <row r="47077" spans="1:5" hidden="1" x14ac:dyDescent="0.3">
      <c r="A47077" s="1">
        <v>48823</v>
      </c>
      <c r="B47077" t="s">
        <v>48822</v>
      </c>
      <c r="C47077">
        <v>5</v>
      </c>
      <c r="D47077">
        <v>9</v>
      </c>
      <c r="E47077">
        <v>7.3012640713981636</v>
      </c>
    </row>
    <row r="47078" spans="1:5" hidden="1" x14ac:dyDescent="0.3">
      <c r="A47078" s="1">
        <v>48830</v>
      </c>
      <c r="B47078" t="s">
        <v>48829</v>
      </c>
      <c r="C47078">
        <v>5</v>
      </c>
      <c r="D47078">
        <v>9</v>
      </c>
      <c r="E47078">
        <v>7.3012640713981636</v>
      </c>
    </row>
    <row r="47079" spans="1:5" hidden="1" x14ac:dyDescent="0.3">
      <c r="A47079" s="1">
        <v>48867</v>
      </c>
      <c r="B47079" t="s">
        <v>48866</v>
      </c>
      <c r="C47079">
        <v>5</v>
      </c>
      <c r="D47079">
        <v>9</v>
      </c>
      <c r="E47079">
        <v>7.3012640713981636</v>
      </c>
    </row>
    <row r="47080" spans="1:5" hidden="1" x14ac:dyDescent="0.3">
      <c r="A47080" s="1">
        <v>48873</v>
      </c>
      <c r="B47080" t="s">
        <v>48872</v>
      </c>
      <c r="C47080">
        <v>5</v>
      </c>
      <c r="D47080">
        <v>9</v>
      </c>
      <c r="E47080">
        <v>7.3012640713981636</v>
      </c>
    </row>
    <row r="47081" spans="1:5" hidden="1" x14ac:dyDescent="0.3">
      <c r="A47081" s="1">
        <v>48878</v>
      </c>
      <c r="B47081" t="s">
        <v>48877</v>
      </c>
      <c r="C47081">
        <v>5</v>
      </c>
      <c r="D47081">
        <v>9</v>
      </c>
      <c r="E47081">
        <v>7.3012640713981636</v>
      </c>
    </row>
    <row r="47082" spans="1:5" hidden="1" x14ac:dyDescent="0.3">
      <c r="A47082" s="1">
        <v>49044</v>
      </c>
      <c r="B47082" t="s">
        <v>49043</v>
      </c>
      <c r="C47082">
        <v>5</v>
      </c>
      <c r="D47082">
        <v>9</v>
      </c>
      <c r="E47082">
        <v>7.3012640713981636</v>
      </c>
    </row>
    <row r="47083" spans="1:5" hidden="1" x14ac:dyDescent="0.3">
      <c r="A47083" s="1">
        <v>49222</v>
      </c>
      <c r="B47083" t="s">
        <v>49221</v>
      </c>
      <c r="C47083">
        <v>5</v>
      </c>
      <c r="D47083">
        <v>9</v>
      </c>
      <c r="E47083">
        <v>7.3012640713981636</v>
      </c>
    </row>
    <row r="47084" spans="1:5" hidden="1" x14ac:dyDescent="0.3">
      <c r="A47084" s="1">
        <v>49235</v>
      </c>
      <c r="B47084" t="s">
        <v>49234</v>
      </c>
      <c r="C47084">
        <v>5</v>
      </c>
      <c r="D47084">
        <v>9</v>
      </c>
      <c r="E47084">
        <v>7.3012640713981636</v>
      </c>
    </row>
    <row r="47085" spans="1:5" hidden="1" x14ac:dyDescent="0.3">
      <c r="A47085" s="1">
        <v>49531</v>
      </c>
      <c r="B47085" t="s">
        <v>49530</v>
      </c>
      <c r="C47085">
        <v>5</v>
      </c>
      <c r="D47085">
        <v>9</v>
      </c>
      <c r="E47085">
        <v>7.3012640713981636</v>
      </c>
    </row>
    <row r="47086" spans="1:5" hidden="1" x14ac:dyDescent="0.3">
      <c r="A47086" s="1">
        <v>49569</v>
      </c>
      <c r="B47086" t="s">
        <v>49568</v>
      </c>
      <c r="C47086">
        <v>5</v>
      </c>
      <c r="D47086">
        <v>9</v>
      </c>
      <c r="E47086">
        <v>7.3012640713981636</v>
      </c>
    </row>
    <row r="47087" spans="1:5" hidden="1" x14ac:dyDescent="0.3">
      <c r="A47087" s="1">
        <v>49589</v>
      </c>
      <c r="B47087" t="s">
        <v>49588</v>
      </c>
      <c r="C47087">
        <v>5</v>
      </c>
      <c r="D47087">
        <v>9</v>
      </c>
      <c r="E47087">
        <v>7.3012640713981636</v>
      </c>
    </row>
    <row r="47088" spans="1:5" hidden="1" x14ac:dyDescent="0.3">
      <c r="A47088" s="1">
        <v>49614</v>
      </c>
      <c r="B47088" t="s">
        <v>49613</v>
      </c>
      <c r="C47088">
        <v>5</v>
      </c>
      <c r="D47088">
        <v>9</v>
      </c>
      <c r="E47088">
        <v>7.3012640713981636</v>
      </c>
    </row>
    <row r="47089" spans="1:5" hidden="1" x14ac:dyDescent="0.3">
      <c r="A47089" s="1">
        <v>50170</v>
      </c>
      <c r="B47089" t="s">
        <v>50169</v>
      </c>
      <c r="C47089">
        <v>5</v>
      </c>
      <c r="D47089">
        <v>9</v>
      </c>
      <c r="E47089">
        <v>7.3012640713981636</v>
      </c>
    </row>
    <row r="47090" spans="1:5" hidden="1" x14ac:dyDescent="0.3">
      <c r="A47090" s="1">
        <v>50228</v>
      </c>
      <c r="B47090" t="s">
        <v>50227</v>
      </c>
      <c r="C47090">
        <v>5</v>
      </c>
      <c r="D47090">
        <v>9</v>
      </c>
      <c r="E47090">
        <v>7.3012640713981636</v>
      </c>
    </row>
    <row r="47091" spans="1:5" hidden="1" x14ac:dyDescent="0.3">
      <c r="A47091" s="1">
        <v>50367</v>
      </c>
      <c r="B47091" t="s">
        <v>50366</v>
      </c>
      <c r="C47091">
        <v>5</v>
      </c>
      <c r="D47091">
        <v>9</v>
      </c>
      <c r="E47091">
        <v>7.3012640713981636</v>
      </c>
    </row>
    <row r="47092" spans="1:5" hidden="1" x14ac:dyDescent="0.3">
      <c r="A47092" s="1">
        <v>50462</v>
      </c>
      <c r="B47092" t="s">
        <v>50461</v>
      </c>
      <c r="C47092">
        <v>5</v>
      </c>
      <c r="D47092">
        <v>9</v>
      </c>
      <c r="E47092">
        <v>7.3012640713981636</v>
      </c>
    </row>
    <row r="47093" spans="1:5" hidden="1" x14ac:dyDescent="0.3">
      <c r="A47093" s="1">
        <v>50631</v>
      </c>
      <c r="B47093" t="s">
        <v>50630</v>
      </c>
      <c r="C47093">
        <v>5</v>
      </c>
      <c r="D47093">
        <v>9</v>
      </c>
      <c r="E47093">
        <v>7.3012640713981636</v>
      </c>
    </row>
    <row r="47094" spans="1:5" hidden="1" x14ac:dyDescent="0.3">
      <c r="A47094" s="1">
        <v>51028</v>
      </c>
      <c r="B47094" t="s">
        <v>51027</v>
      </c>
      <c r="C47094">
        <v>5</v>
      </c>
      <c r="D47094">
        <v>9</v>
      </c>
      <c r="E47094">
        <v>7.3012640713981636</v>
      </c>
    </row>
    <row r="47095" spans="1:5" hidden="1" x14ac:dyDescent="0.3">
      <c r="A47095" s="1">
        <v>51084</v>
      </c>
      <c r="B47095" t="s">
        <v>51083</v>
      </c>
      <c r="C47095">
        <v>5</v>
      </c>
      <c r="D47095">
        <v>9</v>
      </c>
      <c r="E47095">
        <v>7.3012640713981636</v>
      </c>
    </row>
    <row r="47096" spans="1:5" hidden="1" x14ac:dyDescent="0.3">
      <c r="A47096" s="1">
        <v>51164</v>
      </c>
      <c r="B47096" t="s">
        <v>51163</v>
      </c>
      <c r="C47096">
        <v>5</v>
      </c>
      <c r="D47096">
        <v>9</v>
      </c>
      <c r="E47096">
        <v>7.3012640713981636</v>
      </c>
    </row>
    <row r="47097" spans="1:5" hidden="1" x14ac:dyDescent="0.3">
      <c r="A47097" s="1">
        <v>51336</v>
      </c>
      <c r="B47097" t="s">
        <v>51335</v>
      </c>
      <c r="C47097">
        <v>5</v>
      </c>
      <c r="D47097">
        <v>9</v>
      </c>
      <c r="E47097">
        <v>7.3012640713981636</v>
      </c>
    </row>
    <row r="47098" spans="1:5" hidden="1" x14ac:dyDescent="0.3">
      <c r="A47098" s="1">
        <v>51364</v>
      </c>
      <c r="B47098" t="s">
        <v>51363</v>
      </c>
      <c r="C47098">
        <v>5</v>
      </c>
      <c r="D47098">
        <v>9</v>
      </c>
      <c r="E47098">
        <v>7.3012640713981636</v>
      </c>
    </row>
    <row r="47099" spans="1:5" hidden="1" x14ac:dyDescent="0.3">
      <c r="A47099" s="1">
        <v>51367</v>
      </c>
      <c r="B47099" t="s">
        <v>51366</v>
      </c>
      <c r="C47099">
        <v>5</v>
      </c>
      <c r="D47099">
        <v>9</v>
      </c>
      <c r="E47099">
        <v>7.3012640713981636</v>
      </c>
    </row>
    <row r="47100" spans="1:5" hidden="1" x14ac:dyDescent="0.3">
      <c r="A47100" s="1">
        <v>51492</v>
      </c>
      <c r="B47100" t="s">
        <v>51491</v>
      </c>
      <c r="C47100">
        <v>5</v>
      </c>
      <c r="D47100">
        <v>9</v>
      </c>
      <c r="E47100">
        <v>7.3012640713981636</v>
      </c>
    </row>
    <row r="47101" spans="1:5" hidden="1" x14ac:dyDescent="0.3">
      <c r="A47101" s="1">
        <v>52011</v>
      </c>
      <c r="B47101" t="s">
        <v>52010</v>
      </c>
      <c r="C47101">
        <v>5</v>
      </c>
      <c r="D47101">
        <v>9</v>
      </c>
      <c r="E47101">
        <v>7.3012640713981636</v>
      </c>
    </row>
    <row r="47102" spans="1:5" hidden="1" x14ac:dyDescent="0.3">
      <c r="A47102" s="1">
        <v>52047</v>
      </c>
      <c r="B47102" t="s">
        <v>52046</v>
      </c>
      <c r="C47102">
        <v>5</v>
      </c>
      <c r="D47102">
        <v>9</v>
      </c>
      <c r="E47102">
        <v>7.3012640713981636</v>
      </c>
    </row>
    <row r="47103" spans="1:5" hidden="1" x14ac:dyDescent="0.3">
      <c r="A47103" s="1">
        <v>52175</v>
      </c>
      <c r="B47103" t="s">
        <v>52174</v>
      </c>
      <c r="C47103">
        <v>5</v>
      </c>
      <c r="D47103">
        <v>9</v>
      </c>
      <c r="E47103">
        <v>7.3012640713981636</v>
      </c>
    </row>
    <row r="47104" spans="1:5" hidden="1" x14ac:dyDescent="0.3">
      <c r="A47104" s="1">
        <v>52231</v>
      </c>
      <c r="B47104" t="s">
        <v>52230</v>
      </c>
      <c r="C47104">
        <v>5</v>
      </c>
      <c r="D47104">
        <v>9</v>
      </c>
      <c r="E47104">
        <v>7.3012640713981636</v>
      </c>
    </row>
    <row r="47105" spans="1:5" hidden="1" x14ac:dyDescent="0.3">
      <c r="A47105" s="1">
        <v>52233</v>
      </c>
      <c r="B47105" t="s">
        <v>52232</v>
      </c>
      <c r="C47105">
        <v>5</v>
      </c>
      <c r="D47105">
        <v>9</v>
      </c>
      <c r="E47105">
        <v>7.3012640713981636</v>
      </c>
    </row>
    <row r="47106" spans="1:5" hidden="1" x14ac:dyDescent="0.3">
      <c r="A47106" s="1">
        <v>52348</v>
      </c>
      <c r="B47106" t="s">
        <v>52347</v>
      </c>
      <c r="C47106">
        <v>5</v>
      </c>
      <c r="D47106">
        <v>9</v>
      </c>
      <c r="E47106">
        <v>7.3012640713981636</v>
      </c>
    </row>
    <row r="47107" spans="1:5" hidden="1" x14ac:dyDescent="0.3">
      <c r="A47107" s="1">
        <v>52492</v>
      </c>
      <c r="B47107" t="s">
        <v>52491</v>
      </c>
      <c r="C47107">
        <v>5</v>
      </c>
      <c r="D47107">
        <v>9</v>
      </c>
      <c r="E47107">
        <v>7.3012640713981636</v>
      </c>
    </row>
    <row r="47108" spans="1:5" hidden="1" x14ac:dyDescent="0.3">
      <c r="A47108" s="1">
        <v>52494</v>
      </c>
      <c r="B47108" t="s">
        <v>52493</v>
      </c>
      <c r="C47108">
        <v>5</v>
      </c>
      <c r="D47108">
        <v>9</v>
      </c>
      <c r="E47108">
        <v>7.3012640713981636</v>
      </c>
    </row>
    <row r="47109" spans="1:5" hidden="1" x14ac:dyDescent="0.3">
      <c r="A47109" s="1">
        <v>52545</v>
      </c>
      <c r="B47109" t="s">
        <v>52544</v>
      </c>
      <c r="C47109">
        <v>5</v>
      </c>
      <c r="D47109">
        <v>9</v>
      </c>
      <c r="E47109">
        <v>7.3012640713981636</v>
      </c>
    </row>
    <row r="47110" spans="1:5" hidden="1" x14ac:dyDescent="0.3">
      <c r="A47110" s="1">
        <v>52595</v>
      </c>
      <c r="B47110" t="s">
        <v>52594</v>
      </c>
      <c r="C47110">
        <v>5</v>
      </c>
      <c r="D47110">
        <v>9</v>
      </c>
      <c r="E47110">
        <v>7.3012640713981636</v>
      </c>
    </row>
    <row r="47111" spans="1:5" hidden="1" x14ac:dyDescent="0.3">
      <c r="A47111" s="1">
        <v>52620</v>
      </c>
      <c r="B47111" t="s">
        <v>52619</v>
      </c>
      <c r="C47111">
        <v>5</v>
      </c>
      <c r="D47111">
        <v>9</v>
      </c>
      <c r="E47111">
        <v>7.3012640713981636</v>
      </c>
    </row>
    <row r="47112" spans="1:5" hidden="1" x14ac:dyDescent="0.3">
      <c r="A47112" s="1">
        <v>52933</v>
      </c>
      <c r="B47112" t="s">
        <v>52932</v>
      </c>
      <c r="C47112">
        <v>5</v>
      </c>
      <c r="D47112">
        <v>9</v>
      </c>
      <c r="E47112">
        <v>7.3012640713981636</v>
      </c>
    </row>
    <row r="47113" spans="1:5" hidden="1" x14ac:dyDescent="0.3">
      <c r="A47113" s="1">
        <v>52934</v>
      </c>
      <c r="B47113" t="s">
        <v>52933</v>
      </c>
      <c r="C47113">
        <v>5</v>
      </c>
      <c r="D47113">
        <v>9</v>
      </c>
      <c r="E47113">
        <v>7.3012640713981636</v>
      </c>
    </row>
    <row r="47114" spans="1:5" hidden="1" x14ac:dyDescent="0.3">
      <c r="A47114" s="1">
        <v>52935</v>
      </c>
      <c r="B47114" t="s">
        <v>52934</v>
      </c>
      <c r="C47114">
        <v>5</v>
      </c>
      <c r="D47114">
        <v>9</v>
      </c>
      <c r="E47114">
        <v>7.3012640713981636</v>
      </c>
    </row>
    <row r="47115" spans="1:5" hidden="1" x14ac:dyDescent="0.3">
      <c r="A47115" s="1">
        <v>53197</v>
      </c>
      <c r="B47115" t="s">
        <v>53196</v>
      </c>
      <c r="C47115">
        <v>5</v>
      </c>
      <c r="D47115">
        <v>9</v>
      </c>
      <c r="E47115">
        <v>7.3012640713981636</v>
      </c>
    </row>
    <row r="47116" spans="1:5" hidden="1" x14ac:dyDescent="0.3">
      <c r="A47116" s="1">
        <v>53221</v>
      </c>
      <c r="B47116" t="s">
        <v>53220</v>
      </c>
      <c r="C47116">
        <v>5</v>
      </c>
      <c r="D47116">
        <v>9</v>
      </c>
      <c r="E47116">
        <v>7.3012640713981636</v>
      </c>
    </row>
    <row r="47117" spans="1:5" hidden="1" x14ac:dyDescent="0.3">
      <c r="A47117" s="1">
        <v>53243</v>
      </c>
      <c r="B47117" t="s">
        <v>53242</v>
      </c>
      <c r="C47117">
        <v>5</v>
      </c>
      <c r="D47117">
        <v>9</v>
      </c>
      <c r="E47117">
        <v>7.3012640713981636</v>
      </c>
    </row>
    <row r="47118" spans="1:5" hidden="1" x14ac:dyDescent="0.3">
      <c r="A47118" s="1">
        <v>53456</v>
      </c>
      <c r="B47118" t="s">
        <v>53455</v>
      </c>
      <c r="C47118">
        <v>5</v>
      </c>
      <c r="D47118">
        <v>9</v>
      </c>
      <c r="E47118">
        <v>7.3012640713981636</v>
      </c>
    </row>
    <row r="47119" spans="1:5" hidden="1" x14ac:dyDescent="0.3">
      <c r="A47119" s="1">
        <v>53457</v>
      </c>
      <c r="B47119" t="s">
        <v>53456</v>
      </c>
      <c r="C47119">
        <v>5</v>
      </c>
      <c r="D47119">
        <v>9</v>
      </c>
      <c r="E47119">
        <v>7.3012640713981636</v>
      </c>
    </row>
    <row r="47120" spans="1:5" hidden="1" x14ac:dyDescent="0.3">
      <c r="A47120" s="1">
        <v>53662</v>
      </c>
      <c r="B47120" t="s">
        <v>53661</v>
      </c>
      <c r="C47120">
        <v>5</v>
      </c>
      <c r="D47120">
        <v>9</v>
      </c>
      <c r="E47120">
        <v>7.3012640713981636</v>
      </c>
    </row>
    <row r="47121" spans="1:5" hidden="1" x14ac:dyDescent="0.3">
      <c r="A47121" s="1">
        <v>53697</v>
      </c>
      <c r="B47121" t="s">
        <v>53696</v>
      </c>
      <c r="C47121">
        <v>5</v>
      </c>
      <c r="D47121">
        <v>9</v>
      </c>
      <c r="E47121">
        <v>7.3012640713981636</v>
      </c>
    </row>
    <row r="47122" spans="1:5" hidden="1" x14ac:dyDescent="0.3">
      <c r="A47122" s="1">
        <v>53737</v>
      </c>
      <c r="B47122" t="s">
        <v>53736</v>
      </c>
      <c r="C47122">
        <v>5</v>
      </c>
      <c r="D47122">
        <v>9</v>
      </c>
      <c r="E47122">
        <v>7.3012640713981636</v>
      </c>
    </row>
    <row r="47123" spans="1:5" hidden="1" x14ac:dyDescent="0.3">
      <c r="A47123" s="1">
        <v>53777</v>
      </c>
      <c r="B47123" t="s">
        <v>53776</v>
      </c>
      <c r="C47123">
        <v>5</v>
      </c>
      <c r="D47123">
        <v>9</v>
      </c>
      <c r="E47123">
        <v>7.3012640713981636</v>
      </c>
    </row>
    <row r="47124" spans="1:5" hidden="1" x14ac:dyDescent="0.3">
      <c r="A47124" s="1">
        <v>53863</v>
      </c>
      <c r="B47124" t="s">
        <v>53862</v>
      </c>
      <c r="C47124">
        <v>5</v>
      </c>
      <c r="D47124">
        <v>9</v>
      </c>
      <c r="E47124">
        <v>7.3012640713981636</v>
      </c>
    </row>
    <row r="47125" spans="1:5" hidden="1" x14ac:dyDescent="0.3">
      <c r="A47125" s="1">
        <v>53998</v>
      </c>
      <c r="B47125" t="s">
        <v>53997</v>
      </c>
      <c r="C47125">
        <v>5</v>
      </c>
      <c r="D47125">
        <v>9</v>
      </c>
      <c r="E47125">
        <v>7.3012640713981636</v>
      </c>
    </row>
    <row r="47126" spans="1:5" hidden="1" x14ac:dyDescent="0.3">
      <c r="A47126" s="1">
        <v>54028</v>
      </c>
      <c r="B47126" t="s">
        <v>54027</v>
      </c>
      <c r="C47126">
        <v>5</v>
      </c>
      <c r="D47126">
        <v>9</v>
      </c>
      <c r="E47126">
        <v>7.3012640713981636</v>
      </c>
    </row>
    <row r="47127" spans="1:5" hidden="1" x14ac:dyDescent="0.3">
      <c r="A47127" s="1">
        <v>54052</v>
      </c>
      <c r="B47127" t="s">
        <v>54051</v>
      </c>
      <c r="C47127">
        <v>5</v>
      </c>
      <c r="D47127">
        <v>9</v>
      </c>
      <c r="E47127">
        <v>7.3012640713981636</v>
      </c>
    </row>
    <row r="47128" spans="1:5" hidden="1" x14ac:dyDescent="0.3">
      <c r="A47128" s="1">
        <v>54114</v>
      </c>
      <c r="B47128" t="s">
        <v>54113</v>
      </c>
      <c r="C47128">
        <v>5</v>
      </c>
      <c r="D47128">
        <v>9</v>
      </c>
      <c r="E47128">
        <v>7.3012640713981636</v>
      </c>
    </row>
    <row r="47129" spans="1:5" hidden="1" x14ac:dyDescent="0.3">
      <c r="A47129" s="1">
        <v>54270</v>
      </c>
      <c r="B47129" t="s">
        <v>54269</v>
      </c>
      <c r="C47129">
        <v>5</v>
      </c>
      <c r="D47129">
        <v>9</v>
      </c>
      <c r="E47129">
        <v>7.3012640713981636</v>
      </c>
    </row>
    <row r="47130" spans="1:5" hidden="1" x14ac:dyDescent="0.3">
      <c r="A47130" s="1">
        <v>54461</v>
      </c>
      <c r="B47130" t="s">
        <v>54460</v>
      </c>
      <c r="C47130">
        <v>5</v>
      </c>
      <c r="D47130">
        <v>9</v>
      </c>
      <c r="E47130">
        <v>7.3012640713981636</v>
      </c>
    </row>
    <row r="47131" spans="1:5" hidden="1" x14ac:dyDescent="0.3">
      <c r="A47131" s="1">
        <v>54476</v>
      </c>
      <c r="B47131" t="s">
        <v>54475</v>
      </c>
      <c r="C47131">
        <v>5</v>
      </c>
      <c r="D47131">
        <v>9</v>
      </c>
      <c r="E47131">
        <v>7.3012640713981636</v>
      </c>
    </row>
    <row r="47132" spans="1:5" hidden="1" x14ac:dyDescent="0.3">
      <c r="A47132" s="1">
        <v>54477</v>
      </c>
      <c r="B47132" t="s">
        <v>54476</v>
      </c>
      <c r="C47132">
        <v>5</v>
      </c>
      <c r="D47132">
        <v>9</v>
      </c>
      <c r="E47132">
        <v>7.3012640713981636</v>
      </c>
    </row>
    <row r="47133" spans="1:5" hidden="1" x14ac:dyDescent="0.3">
      <c r="A47133" s="1">
        <v>54478</v>
      </c>
      <c r="B47133" t="s">
        <v>54477</v>
      </c>
      <c r="C47133">
        <v>5</v>
      </c>
      <c r="D47133">
        <v>9</v>
      </c>
      <c r="E47133">
        <v>7.3012640713981636</v>
      </c>
    </row>
    <row r="47134" spans="1:5" hidden="1" x14ac:dyDescent="0.3">
      <c r="A47134" s="1">
        <v>54546</v>
      </c>
      <c r="B47134" t="s">
        <v>54545</v>
      </c>
      <c r="C47134">
        <v>5</v>
      </c>
      <c r="D47134">
        <v>9</v>
      </c>
      <c r="E47134">
        <v>7.3012640713981636</v>
      </c>
    </row>
    <row r="47135" spans="1:5" hidden="1" x14ac:dyDescent="0.3">
      <c r="A47135" s="1">
        <v>54643</v>
      </c>
      <c r="B47135" t="s">
        <v>54642</v>
      </c>
      <c r="C47135">
        <v>5</v>
      </c>
      <c r="D47135">
        <v>9</v>
      </c>
      <c r="E47135">
        <v>7.3012640713981636</v>
      </c>
    </row>
    <row r="47136" spans="1:5" hidden="1" x14ac:dyDescent="0.3">
      <c r="A47136" s="1">
        <v>54953</v>
      </c>
      <c r="B47136" t="s">
        <v>54952</v>
      </c>
      <c r="C47136">
        <v>5</v>
      </c>
      <c r="D47136">
        <v>9</v>
      </c>
      <c r="E47136">
        <v>7.3012640713981636</v>
      </c>
    </row>
    <row r="47137" spans="1:5" hidden="1" x14ac:dyDescent="0.3">
      <c r="A47137" s="1">
        <v>55177</v>
      </c>
      <c r="B47137" t="s">
        <v>55176</v>
      </c>
      <c r="C47137">
        <v>5</v>
      </c>
      <c r="D47137">
        <v>9</v>
      </c>
      <c r="E47137">
        <v>7.3012640713981636</v>
      </c>
    </row>
    <row r="47138" spans="1:5" hidden="1" x14ac:dyDescent="0.3">
      <c r="A47138" s="1">
        <v>55307</v>
      </c>
      <c r="B47138" t="s">
        <v>55306</v>
      </c>
      <c r="C47138">
        <v>5</v>
      </c>
      <c r="D47138">
        <v>9</v>
      </c>
      <c r="E47138">
        <v>7.3012640713981636</v>
      </c>
    </row>
    <row r="47139" spans="1:5" hidden="1" x14ac:dyDescent="0.3">
      <c r="A47139" s="1">
        <v>55533</v>
      </c>
      <c r="B47139" t="s">
        <v>55532</v>
      </c>
      <c r="C47139">
        <v>5</v>
      </c>
      <c r="D47139">
        <v>9</v>
      </c>
      <c r="E47139">
        <v>7.3012640713981636</v>
      </c>
    </row>
    <row r="47140" spans="1:5" hidden="1" x14ac:dyDescent="0.3">
      <c r="A47140" s="1">
        <v>55701</v>
      </c>
      <c r="B47140" t="s">
        <v>55700</v>
      </c>
      <c r="C47140">
        <v>5</v>
      </c>
      <c r="D47140">
        <v>9</v>
      </c>
      <c r="E47140">
        <v>7.3012640713981636</v>
      </c>
    </row>
    <row r="47141" spans="1:5" hidden="1" x14ac:dyDescent="0.3">
      <c r="A47141" s="1">
        <v>55723</v>
      </c>
      <c r="B47141" t="s">
        <v>55722</v>
      </c>
      <c r="C47141">
        <v>5</v>
      </c>
      <c r="D47141">
        <v>9</v>
      </c>
      <c r="E47141">
        <v>7.3012640713981636</v>
      </c>
    </row>
    <row r="47142" spans="1:5" hidden="1" x14ac:dyDescent="0.3">
      <c r="A47142" s="1">
        <v>55733</v>
      </c>
      <c r="B47142" t="s">
        <v>55732</v>
      </c>
      <c r="C47142">
        <v>5</v>
      </c>
      <c r="D47142">
        <v>9</v>
      </c>
      <c r="E47142">
        <v>7.3012640713981636</v>
      </c>
    </row>
    <row r="47143" spans="1:5" hidden="1" x14ac:dyDescent="0.3">
      <c r="A47143" s="1">
        <v>55961</v>
      </c>
      <c r="B47143" t="s">
        <v>55960</v>
      </c>
      <c r="C47143">
        <v>5</v>
      </c>
      <c r="D47143">
        <v>9</v>
      </c>
      <c r="E47143">
        <v>7.3012640713981636</v>
      </c>
    </row>
    <row r="47144" spans="1:5" hidden="1" x14ac:dyDescent="0.3">
      <c r="A47144" s="1">
        <v>56104</v>
      </c>
      <c r="B47144" t="s">
        <v>56103</v>
      </c>
      <c r="C47144">
        <v>5</v>
      </c>
      <c r="D47144">
        <v>9</v>
      </c>
      <c r="E47144">
        <v>7.3012640713981636</v>
      </c>
    </row>
    <row r="47145" spans="1:5" hidden="1" x14ac:dyDescent="0.3">
      <c r="A47145" s="1">
        <v>56196</v>
      </c>
      <c r="B47145" t="s">
        <v>56195</v>
      </c>
      <c r="C47145">
        <v>5</v>
      </c>
      <c r="D47145">
        <v>9</v>
      </c>
      <c r="E47145">
        <v>7.3012640713981636</v>
      </c>
    </row>
    <row r="47146" spans="1:5" hidden="1" x14ac:dyDescent="0.3">
      <c r="A47146" s="1">
        <v>56438</v>
      </c>
      <c r="B47146" t="s">
        <v>56437</v>
      </c>
      <c r="C47146">
        <v>5</v>
      </c>
      <c r="D47146">
        <v>9</v>
      </c>
      <c r="E47146">
        <v>7.3012640713981636</v>
      </c>
    </row>
    <row r="47147" spans="1:5" hidden="1" x14ac:dyDescent="0.3">
      <c r="A47147" s="1">
        <v>56508</v>
      </c>
      <c r="B47147" t="s">
        <v>56507</v>
      </c>
      <c r="C47147">
        <v>5</v>
      </c>
      <c r="D47147">
        <v>9</v>
      </c>
      <c r="E47147">
        <v>7.3012640713981636</v>
      </c>
    </row>
    <row r="47148" spans="1:5" hidden="1" x14ac:dyDescent="0.3">
      <c r="A47148" s="1">
        <v>56516</v>
      </c>
      <c r="B47148" t="s">
        <v>56515</v>
      </c>
      <c r="C47148">
        <v>5</v>
      </c>
      <c r="D47148">
        <v>9</v>
      </c>
      <c r="E47148">
        <v>7.3012640713981636</v>
      </c>
    </row>
    <row r="47149" spans="1:5" hidden="1" x14ac:dyDescent="0.3">
      <c r="A47149" s="1">
        <v>57010</v>
      </c>
      <c r="B47149" t="s">
        <v>57009</v>
      </c>
      <c r="C47149">
        <v>5</v>
      </c>
      <c r="D47149">
        <v>9</v>
      </c>
      <c r="E47149">
        <v>7.3012640713981636</v>
      </c>
    </row>
    <row r="47150" spans="1:5" hidden="1" x14ac:dyDescent="0.3">
      <c r="A47150" s="1">
        <v>57025</v>
      </c>
      <c r="B47150" t="s">
        <v>57024</v>
      </c>
      <c r="C47150">
        <v>5</v>
      </c>
      <c r="D47150">
        <v>9</v>
      </c>
      <c r="E47150">
        <v>7.3012640713981636</v>
      </c>
    </row>
    <row r="47151" spans="1:5" hidden="1" x14ac:dyDescent="0.3">
      <c r="A47151" s="1">
        <v>57115</v>
      </c>
      <c r="B47151" t="s">
        <v>57114</v>
      </c>
      <c r="C47151">
        <v>5</v>
      </c>
      <c r="D47151">
        <v>9</v>
      </c>
      <c r="E47151">
        <v>7.3012640713981636</v>
      </c>
    </row>
    <row r="47152" spans="1:5" hidden="1" x14ac:dyDescent="0.3">
      <c r="A47152" s="1">
        <v>57165</v>
      </c>
      <c r="B47152" t="s">
        <v>57164</v>
      </c>
      <c r="C47152">
        <v>5</v>
      </c>
      <c r="D47152">
        <v>9</v>
      </c>
      <c r="E47152">
        <v>7.3012640713981636</v>
      </c>
    </row>
    <row r="47153" spans="1:5" hidden="1" x14ac:dyDescent="0.3">
      <c r="A47153" s="1">
        <v>57227</v>
      </c>
      <c r="B47153" t="s">
        <v>57226</v>
      </c>
      <c r="C47153">
        <v>5</v>
      </c>
      <c r="D47153">
        <v>9</v>
      </c>
      <c r="E47153">
        <v>7.3012640713981636</v>
      </c>
    </row>
    <row r="47154" spans="1:5" hidden="1" x14ac:dyDescent="0.3">
      <c r="A47154" s="1">
        <v>57273</v>
      </c>
      <c r="B47154" t="s">
        <v>57272</v>
      </c>
      <c r="C47154">
        <v>5</v>
      </c>
      <c r="D47154">
        <v>9</v>
      </c>
      <c r="E47154">
        <v>7.3012640713981636</v>
      </c>
    </row>
    <row r="47155" spans="1:5" hidden="1" x14ac:dyDescent="0.3">
      <c r="A47155" s="1">
        <v>57277</v>
      </c>
      <c r="B47155" t="s">
        <v>57276</v>
      </c>
      <c r="C47155">
        <v>5</v>
      </c>
      <c r="D47155">
        <v>9</v>
      </c>
      <c r="E47155">
        <v>7.3012640713981636</v>
      </c>
    </row>
    <row r="47156" spans="1:5" hidden="1" x14ac:dyDescent="0.3">
      <c r="A47156" s="1">
        <v>57435</v>
      </c>
      <c r="B47156" t="s">
        <v>57434</v>
      </c>
      <c r="C47156">
        <v>5</v>
      </c>
      <c r="D47156">
        <v>9</v>
      </c>
      <c r="E47156">
        <v>7.3012640713981636</v>
      </c>
    </row>
    <row r="47157" spans="1:5" hidden="1" x14ac:dyDescent="0.3">
      <c r="A47157" s="1">
        <v>57594</v>
      </c>
      <c r="B47157" t="s">
        <v>57593</v>
      </c>
      <c r="C47157">
        <v>5</v>
      </c>
      <c r="D47157">
        <v>9</v>
      </c>
      <c r="E47157">
        <v>7.3012640713981636</v>
      </c>
    </row>
    <row r="47158" spans="1:5" hidden="1" x14ac:dyDescent="0.3">
      <c r="A47158" s="1">
        <v>57809</v>
      </c>
      <c r="B47158" t="s">
        <v>57808</v>
      </c>
      <c r="C47158">
        <v>5</v>
      </c>
      <c r="D47158">
        <v>9</v>
      </c>
      <c r="E47158">
        <v>7.3012640713981636</v>
      </c>
    </row>
    <row r="47159" spans="1:5" hidden="1" x14ac:dyDescent="0.3">
      <c r="A47159" s="1">
        <v>57889</v>
      </c>
      <c r="B47159" t="s">
        <v>57888</v>
      </c>
      <c r="C47159">
        <v>5</v>
      </c>
      <c r="D47159">
        <v>9</v>
      </c>
      <c r="E47159">
        <v>7.3012640713981636</v>
      </c>
    </row>
    <row r="47160" spans="1:5" hidden="1" x14ac:dyDescent="0.3">
      <c r="A47160" s="1">
        <v>57974</v>
      </c>
      <c r="B47160" t="s">
        <v>57973</v>
      </c>
      <c r="C47160">
        <v>5</v>
      </c>
      <c r="D47160">
        <v>9</v>
      </c>
      <c r="E47160">
        <v>7.3012640713981636</v>
      </c>
    </row>
    <row r="47161" spans="1:5" hidden="1" x14ac:dyDescent="0.3">
      <c r="A47161" s="1">
        <v>57984</v>
      </c>
      <c r="B47161" t="s">
        <v>57983</v>
      </c>
      <c r="C47161">
        <v>5</v>
      </c>
      <c r="D47161">
        <v>9</v>
      </c>
      <c r="E47161">
        <v>7.3012640713981636</v>
      </c>
    </row>
    <row r="47162" spans="1:5" hidden="1" x14ac:dyDescent="0.3">
      <c r="A47162" s="1">
        <v>58006</v>
      </c>
      <c r="B47162" t="s">
        <v>58005</v>
      </c>
      <c r="C47162">
        <v>5</v>
      </c>
      <c r="D47162">
        <v>9</v>
      </c>
      <c r="E47162">
        <v>7.3012640713981636</v>
      </c>
    </row>
    <row r="47163" spans="1:5" hidden="1" x14ac:dyDescent="0.3">
      <c r="A47163" s="1">
        <v>58017</v>
      </c>
      <c r="B47163" t="s">
        <v>58016</v>
      </c>
      <c r="C47163">
        <v>5</v>
      </c>
      <c r="D47163">
        <v>9</v>
      </c>
      <c r="E47163">
        <v>7.3012640713981636</v>
      </c>
    </row>
    <row r="47164" spans="1:5" hidden="1" x14ac:dyDescent="0.3">
      <c r="A47164" s="1">
        <v>58062</v>
      </c>
      <c r="B47164" t="s">
        <v>58061</v>
      </c>
      <c r="C47164">
        <v>5</v>
      </c>
      <c r="D47164">
        <v>9</v>
      </c>
      <c r="E47164">
        <v>7.3012640713981636</v>
      </c>
    </row>
    <row r="47165" spans="1:5" hidden="1" x14ac:dyDescent="0.3">
      <c r="A47165" s="1">
        <v>58084</v>
      </c>
      <c r="B47165" t="s">
        <v>58083</v>
      </c>
      <c r="C47165">
        <v>5</v>
      </c>
      <c r="D47165">
        <v>9</v>
      </c>
      <c r="E47165">
        <v>7.3012640713981636</v>
      </c>
    </row>
    <row r="47166" spans="1:5" hidden="1" x14ac:dyDescent="0.3">
      <c r="A47166" s="1">
        <v>58086</v>
      </c>
      <c r="B47166" t="s">
        <v>58085</v>
      </c>
      <c r="C47166">
        <v>5</v>
      </c>
      <c r="D47166">
        <v>9</v>
      </c>
      <c r="E47166">
        <v>7.3012640713981636</v>
      </c>
    </row>
    <row r="47167" spans="1:5" hidden="1" x14ac:dyDescent="0.3">
      <c r="A47167" s="1">
        <v>58099</v>
      </c>
      <c r="B47167" t="s">
        <v>58098</v>
      </c>
      <c r="C47167">
        <v>5</v>
      </c>
      <c r="D47167">
        <v>9</v>
      </c>
      <c r="E47167">
        <v>7.3012640713981636</v>
      </c>
    </row>
    <row r="47168" spans="1:5" hidden="1" x14ac:dyDescent="0.3">
      <c r="A47168" s="1">
        <v>58278</v>
      </c>
      <c r="B47168" t="s">
        <v>58277</v>
      </c>
      <c r="C47168">
        <v>5</v>
      </c>
      <c r="D47168">
        <v>9</v>
      </c>
      <c r="E47168">
        <v>7.3012640713981636</v>
      </c>
    </row>
    <row r="47169" spans="1:5" hidden="1" x14ac:dyDescent="0.3">
      <c r="A47169" s="1">
        <v>58478</v>
      </c>
      <c r="B47169" t="s">
        <v>58477</v>
      </c>
      <c r="C47169">
        <v>5</v>
      </c>
      <c r="D47169">
        <v>9</v>
      </c>
      <c r="E47169">
        <v>7.3012640713981636</v>
      </c>
    </row>
    <row r="47170" spans="1:5" hidden="1" x14ac:dyDescent="0.3">
      <c r="A47170" s="1">
        <v>58497</v>
      </c>
      <c r="B47170" t="s">
        <v>58496</v>
      </c>
      <c r="C47170">
        <v>5</v>
      </c>
      <c r="D47170">
        <v>9</v>
      </c>
      <c r="E47170">
        <v>7.3012640713981636</v>
      </c>
    </row>
    <row r="47171" spans="1:5" hidden="1" x14ac:dyDescent="0.3">
      <c r="A47171" s="1">
        <v>58693</v>
      </c>
      <c r="B47171" t="s">
        <v>58692</v>
      </c>
      <c r="C47171">
        <v>5</v>
      </c>
      <c r="D47171">
        <v>9</v>
      </c>
      <c r="E47171">
        <v>7.3012640713981636</v>
      </c>
    </row>
    <row r="47172" spans="1:5" hidden="1" x14ac:dyDescent="0.3">
      <c r="A47172" s="1">
        <v>58795</v>
      </c>
      <c r="B47172" t="s">
        <v>58794</v>
      </c>
      <c r="C47172">
        <v>5</v>
      </c>
      <c r="D47172">
        <v>9</v>
      </c>
      <c r="E47172">
        <v>7.3012640713981636</v>
      </c>
    </row>
    <row r="47173" spans="1:5" hidden="1" x14ac:dyDescent="0.3">
      <c r="A47173" s="1">
        <v>59143</v>
      </c>
      <c r="B47173" t="s">
        <v>59142</v>
      </c>
      <c r="C47173">
        <v>5</v>
      </c>
      <c r="D47173">
        <v>9</v>
      </c>
      <c r="E47173">
        <v>7.3012640713981636</v>
      </c>
    </row>
    <row r="47174" spans="1:5" hidden="1" x14ac:dyDescent="0.3">
      <c r="A47174" s="1">
        <v>59201</v>
      </c>
      <c r="B47174" t="s">
        <v>59200</v>
      </c>
      <c r="C47174">
        <v>5</v>
      </c>
      <c r="D47174">
        <v>9</v>
      </c>
      <c r="E47174">
        <v>7.3012640713981636</v>
      </c>
    </row>
    <row r="47175" spans="1:5" hidden="1" x14ac:dyDescent="0.3">
      <c r="A47175" s="1">
        <v>59296</v>
      </c>
      <c r="B47175" t="s">
        <v>59295</v>
      </c>
      <c r="C47175">
        <v>5</v>
      </c>
      <c r="D47175">
        <v>9</v>
      </c>
      <c r="E47175">
        <v>7.3012640713981636</v>
      </c>
    </row>
    <row r="47176" spans="1:5" hidden="1" x14ac:dyDescent="0.3">
      <c r="A47176" s="1">
        <v>59422</v>
      </c>
      <c r="B47176" t="s">
        <v>59421</v>
      </c>
      <c r="C47176">
        <v>5</v>
      </c>
      <c r="D47176">
        <v>9</v>
      </c>
      <c r="E47176">
        <v>7.3012640713981636</v>
      </c>
    </row>
    <row r="47177" spans="1:5" hidden="1" x14ac:dyDescent="0.3">
      <c r="A47177" s="1">
        <v>59890</v>
      </c>
      <c r="B47177" t="s">
        <v>59889</v>
      </c>
      <c r="C47177">
        <v>5</v>
      </c>
      <c r="D47177">
        <v>9</v>
      </c>
      <c r="E47177">
        <v>7.3012640713981636</v>
      </c>
    </row>
    <row r="47178" spans="1:5" hidden="1" x14ac:dyDescent="0.3">
      <c r="A47178" s="1">
        <v>59911</v>
      </c>
      <c r="B47178" t="s">
        <v>59910</v>
      </c>
      <c r="C47178">
        <v>5</v>
      </c>
      <c r="D47178">
        <v>9</v>
      </c>
      <c r="E47178">
        <v>7.3012640713981636</v>
      </c>
    </row>
    <row r="47179" spans="1:5" hidden="1" x14ac:dyDescent="0.3">
      <c r="A47179" s="1">
        <v>60266</v>
      </c>
      <c r="B47179" t="s">
        <v>60265</v>
      </c>
      <c r="C47179">
        <v>5</v>
      </c>
      <c r="D47179">
        <v>9</v>
      </c>
      <c r="E47179">
        <v>7.3012640713981636</v>
      </c>
    </row>
    <row r="47180" spans="1:5" hidden="1" x14ac:dyDescent="0.3">
      <c r="A47180" s="1">
        <v>60349</v>
      </c>
      <c r="B47180" t="s">
        <v>60348</v>
      </c>
      <c r="C47180">
        <v>5</v>
      </c>
      <c r="D47180">
        <v>9</v>
      </c>
      <c r="E47180">
        <v>7.3012640713981636</v>
      </c>
    </row>
    <row r="47181" spans="1:5" hidden="1" x14ac:dyDescent="0.3">
      <c r="A47181" s="1">
        <v>60351</v>
      </c>
      <c r="B47181" t="s">
        <v>60350</v>
      </c>
      <c r="C47181">
        <v>5</v>
      </c>
      <c r="D47181">
        <v>9</v>
      </c>
      <c r="E47181">
        <v>7.3012640713981636</v>
      </c>
    </row>
    <row r="47182" spans="1:5" hidden="1" x14ac:dyDescent="0.3">
      <c r="A47182" s="1">
        <v>60421</v>
      </c>
      <c r="B47182" t="s">
        <v>60420</v>
      </c>
      <c r="C47182">
        <v>5</v>
      </c>
      <c r="D47182">
        <v>9</v>
      </c>
      <c r="E47182">
        <v>7.3012640713981636</v>
      </c>
    </row>
    <row r="47183" spans="1:5" hidden="1" x14ac:dyDescent="0.3">
      <c r="A47183" s="1">
        <v>60484</v>
      </c>
      <c r="B47183" t="s">
        <v>60483</v>
      </c>
      <c r="C47183">
        <v>5</v>
      </c>
      <c r="D47183">
        <v>9</v>
      </c>
      <c r="E47183">
        <v>7.3012640713981636</v>
      </c>
    </row>
    <row r="47184" spans="1:5" hidden="1" x14ac:dyDescent="0.3">
      <c r="A47184" s="1">
        <v>60771</v>
      </c>
      <c r="B47184" t="s">
        <v>60770</v>
      </c>
      <c r="C47184">
        <v>5</v>
      </c>
      <c r="D47184">
        <v>9</v>
      </c>
      <c r="E47184">
        <v>7.3012640713981636</v>
      </c>
    </row>
    <row r="47185" spans="1:5" hidden="1" x14ac:dyDescent="0.3">
      <c r="A47185" s="1">
        <v>60790</v>
      </c>
      <c r="B47185" t="s">
        <v>60789</v>
      </c>
      <c r="C47185">
        <v>5</v>
      </c>
      <c r="D47185">
        <v>9</v>
      </c>
      <c r="E47185">
        <v>7.3012640713981636</v>
      </c>
    </row>
    <row r="47186" spans="1:5" hidden="1" x14ac:dyDescent="0.3">
      <c r="A47186" s="1">
        <v>61064</v>
      </c>
      <c r="B47186" t="s">
        <v>61063</v>
      </c>
      <c r="C47186">
        <v>5</v>
      </c>
      <c r="D47186">
        <v>9</v>
      </c>
      <c r="E47186">
        <v>7.3012640713981636</v>
      </c>
    </row>
    <row r="47187" spans="1:5" hidden="1" x14ac:dyDescent="0.3">
      <c r="A47187" s="1">
        <v>61111</v>
      </c>
      <c r="B47187" t="s">
        <v>61110</v>
      </c>
      <c r="C47187">
        <v>5</v>
      </c>
      <c r="D47187">
        <v>9</v>
      </c>
      <c r="E47187">
        <v>7.3012640713981636</v>
      </c>
    </row>
    <row r="47188" spans="1:5" hidden="1" x14ac:dyDescent="0.3">
      <c r="A47188" s="1">
        <v>61132</v>
      </c>
      <c r="B47188" t="s">
        <v>61131</v>
      </c>
      <c r="C47188">
        <v>5</v>
      </c>
      <c r="D47188">
        <v>9</v>
      </c>
      <c r="E47188">
        <v>7.3012640713981636</v>
      </c>
    </row>
    <row r="47189" spans="1:5" hidden="1" x14ac:dyDescent="0.3">
      <c r="A47189" s="1">
        <v>61325</v>
      </c>
      <c r="B47189" t="s">
        <v>61324</v>
      </c>
      <c r="C47189">
        <v>5</v>
      </c>
      <c r="D47189">
        <v>9</v>
      </c>
      <c r="E47189">
        <v>7.3012640713981636</v>
      </c>
    </row>
    <row r="47190" spans="1:5" hidden="1" x14ac:dyDescent="0.3">
      <c r="A47190" s="1">
        <v>61488</v>
      </c>
      <c r="B47190" t="s">
        <v>61487</v>
      </c>
      <c r="C47190">
        <v>5</v>
      </c>
      <c r="D47190">
        <v>9</v>
      </c>
      <c r="E47190">
        <v>7.3012640713981636</v>
      </c>
    </row>
    <row r="47191" spans="1:5" hidden="1" x14ac:dyDescent="0.3">
      <c r="A47191" s="1">
        <v>61674</v>
      </c>
      <c r="B47191" t="s">
        <v>61673</v>
      </c>
      <c r="C47191">
        <v>5</v>
      </c>
      <c r="D47191">
        <v>9</v>
      </c>
      <c r="E47191">
        <v>7.3012640713981636</v>
      </c>
    </row>
    <row r="47192" spans="1:5" hidden="1" x14ac:dyDescent="0.3">
      <c r="A47192" s="1">
        <v>62059</v>
      </c>
      <c r="B47192" t="s">
        <v>62058</v>
      </c>
      <c r="C47192">
        <v>5</v>
      </c>
      <c r="D47192">
        <v>9</v>
      </c>
      <c r="E47192">
        <v>7.3012640713981636</v>
      </c>
    </row>
    <row r="47193" spans="1:5" hidden="1" x14ac:dyDescent="0.3">
      <c r="A47193" s="1">
        <v>62149</v>
      </c>
      <c r="B47193" t="s">
        <v>62148</v>
      </c>
      <c r="C47193">
        <v>5</v>
      </c>
      <c r="D47193">
        <v>9</v>
      </c>
      <c r="E47193">
        <v>7.3012640713981636</v>
      </c>
    </row>
    <row r="47194" spans="1:5" hidden="1" x14ac:dyDescent="0.3">
      <c r="A47194" s="1">
        <v>62335</v>
      </c>
      <c r="B47194" t="s">
        <v>62334</v>
      </c>
      <c r="C47194">
        <v>5</v>
      </c>
      <c r="D47194">
        <v>9</v>
      </c>
      <c r="E47194">
        <v>7.3012640713981636</v>
      </c>
    </row>
    <row r="47195" spans="1:5" hidden="1" x14ac:dyDescent="0.3">
      <c r="A47195" s="1">
        <v>62386</v>
      </c>
      <c r="B47195" t="s">
        <v>62385</v>
      </c>
      <c r="C47195">
        <v>5</v>
      </c>
      <c r="D47195">
        <v>9</v>
      </c>
      <c r="E47195">
        <v>7.3012640713981636</v>
      </c>
    </row>
    <row r="47196" spans="1:5" hidden="1" x14ac:dyDescent="0.3">
      <c r="A47196" s="1">
        <v>62583</v>
      </c>
      <c r="B47196" t="s">
        <v>62582</v>
      </c>
      <c r="C47196">
        <v>5</v>
      </c>
      <c r="D47196">
        <v>9</v>
      </c>
      <c r="E47196">
        <v>7.3012640713981636</v>
      </c>
    </row>
    <row r="47197" spans="1:5" hidden="1" x14ac:dyDescent="0.3">
      <c r="A47197" s="1">
        <v>62612</v>
      </c>
      <c r="B47197" t="s">
        <v>62611</v>
      </c>
      <c r="C47197">
        <v>5</v>
      </c>
      <c r="D47197">
        <v>9</v>
      </c>
      <c r="E47197">
        <v>7.3012640713981636</v>
      </c>
    </row>
    <row r="47198" spans="1:5" hidden="1" x14ac:dyDescent="0.3">
      <c r="A47198" s="1">
        <v>62641</v>
      </c>
      <c r="B47198" t="s">
        <v>62640</v>
      </c>
      <c r="C47198">
        <v>5</v>
      </c>
      <c r="D47198">
        <v>9</v>
      </c>
      <c r="E47198">
        <v>7.3012640713981636</v>
      </c>
    </row>
    <row r="47199" spans="1:5" hidden="1" x14ac:dyDescent="0.3">
      <c r="A47199" s="1">
        <v>62645</v>
      </c>
      <c r="B47199" t="s">
        <v>62644</v>
      </c>
      <c r="C47199">
        <v>5</v>
      </c>
      <c r="D47199">
        <v>9</v>
      </c>
      <c r="E47199">
        <v>7.3012640713981636</v>
      </c>
    </row>
    <row r="47200" spans="1:5" hidden="1" x14ac:dyDescent="0.3">
      <c r="A47200" s="1">
        <v>63086</v>
      </c>
      <c r="B47200" t="s">
        <v>63085</v>
      </c>
      <c r="C47200">
        <v>5</v>
      </c>
      <c r="D47200">
        <v>9</v>
      </c>
      <c r="E47200">
        <v>7.3012640713981636</v>
      </c>
    </row>
    <row r="47201" spans="1:5" hidden="1" x14ac:dyDescent="0.3">
      <c r="A47201" s="1">
        <v>63108</v>
      </c>
      <c r="B47201" t="s">
        <v>63107</v>
      </c>
      <c r="C47201">
        <v>5</v>
      </c>
      <c r="D47201">
        <v>9</v>
      </c>
      <c r="E47201">
        <v>7.3012640713981636</v>
      </c>
    </row>
    <row r="47202" spans="1:5" hidden="1" x14ac:dyDescent="0.3">
      <c r="A47202" s="1">
        <v>63170</v>
      </c>
      <c r="B47202" t="s">
        <v>63169</v>
      </c>
      <c r="C47202">
        <v>5</v>
      </c>
      <c r="D47202">
        <v>9</v>
      </c>
      <c r="E47202">
        <v>7.3012640713981636</v>
      </c>
    </row>
    <row r="47203" spans="1:5" hidden="1" x14ac:dyDescent="0.3">
      <c r="A47203" s="1">
        <v>63174</v>
      </c>
      <c r="B47203" t="s">
        <v>63173</v>
      </c>
      <c r="C47203">
        <v>5</v>
      </c>
      <c r="D47203">
        <v>9</v>
      </c>
      <c r="E47203">
        <v>7.3012640713981636</v>
      </c>
    </row>
    <row r="47204" spans="1:5" hidden="1" x14ac:dyDescent="0.3">
      <c r="A47204" s="1">
        <v>63572</v>
      </c>
      <c r="B47204" t="s">
        <v>63571</v>
      </c>
      <c r="C47204">
        <v>5</v>
      </c>
      <c r="D47204">
        <v>9</v>
      </c>
      <c r="E47204">
        <v>7.3012640713981636</v>
      </c>
    </row>
    <row r="47205" spans="1:5" hidden="1" x14ac:dyDescent="0.3">
      <c r="A47205" s="1">
        <v>63589</v>
      </c>
      <c r="B47205" t="s">
        <v>63588</v>
      </c>
      <c r="C47205">
        <v>5</v>
      </c>
      <c r="D47205">
        <v>9</v>
      </c>
      <c r="E47205">
        <v>7.3012640713981636</v>
      </c>
    </row>
    <row r="47206" spans="1:5" hidden="1" x14ac:dyDescent="0.3">
      <c r="A47206" s="1">
        <v>63625</v>
      </c>
      <c r="B47206" t="s">
        <v>63624</v>
      </c>
      <c r="C47206">
        <v>5</v>
      </c>
      <c r="D47206">
        <v>9</v>
      </c>
      <c r="E47206">
        <v>7.3012640713981636</v>
      </c>
    </row>
    <row r="47207" spans="1:5" hidden="1" x14ac:dyDescent="0.3">
      <c r="A47207" s="1">
        <v>63822</v>
      </c>
      <c r="B47207" t="s">
        <v>63821</v>
      </c>
      <c r="C47207">
        <v>5</v>
      </c>
      <c r="D47207">
        <v>9</v>
      </c>
      <c r="E47207">
        <v>7.3012640713981636</v>
      </c>
    </row>
    <row r="47208" spans="1:5" hidden="1" x14ac:dyDescent="0.3">
      <c r="A47208" s="1">
        <v>64209</v>
      </c>
      <c r="B47208" t="s">
        <v>64208</v>
      </c>
      <c r="C47208">
        <v>5</v>
      </c>
      <c r="D47208">
        <v>9</v>
      </c>
      <c r="E47208">
        <v>7.3012640713981636</v>
      </c>
    </row>
    <row r="47209" spans="1:5" hidden="1" x14ac:dyDescent="0.3">
      <c r="A47209" s="1">
        <v>64547</v>
      </c>
      <c r="B47209" t="s">
        <v>64546</v>
      </c>
      <c r="C47209">
        <v>5</v>
      </c>
      <c r="D47209">
        <v>9</v>
      </c>
      <c r="E47209">
        <v>7.3012640713981636</v>
      </c>
    </row>
    <row r="47210" spans="1:5" hidden="1" x14ac:dyDescent="0.3">
      <c r="A47210" s="1">
        <v>64579</v>
      </c>
      <c r="B47210" t="s">
        <v>64578</v>
      </c>
      <c r="C47210">
        <v>5</v>
      </c>
      <c r="D47210">
        <v>9</v>
      </c>
      <c r="E47210">
        <v>7.3012640713981636</v>
      </c>
    </row>
    <row r="47211" spans="1:5" hidden="1" x14ac:dyDescent="0.3">
      <c r="A47211" s="1">
        <v>64805</v>
      </c>
      <c r="B47211" t="s">
        <v>64804</v>
      </c>
      <c r="C47211">
        <v>5</v>
      </c>
      <c r="D47211">
        <v>9</v>
      </c>
      <c r="E47211">
        <v>7.3012640713981636</v>
      </c>
    </row>
    <row r="47212" spans="1:5" hidden="1" x14ac:dyDescent="0.3">
      <c r="A47212" s="1">
        <v>64812</v>
      </c>
      <c r="B47212" t="s">
        <v>64811</v>
      </c>
      <c r="C47212">
        <v>5</v>
      </c>
      <c r="D47212">
        <v>9</v>
      </c>
      <c r="E47212">
        <v>7.3012640713981636</v>
      </c>
    </row>
    <row r="47213" spans="1:5" hidden="1" x14ac:dyDescent="0.3">
      <c r="A47213" s="1">
        <v>64947</v>
      </c>
      <c r="B47213" t="s">
        <v>64946</v>
      </c>
      <c r="C47213">
        <v>5</v>
      </c>
      <c r="D47213">
        <v>9</v>
      </c>
      <c r="E47213">
        <v>7.3012640713981636</v>
      </c>
    </row>
    <row r="47214" spans="1:5" hidden="1" x14ac:dyDescent="0.3">
      <c r="A47214" s="1">
        <v>65050</v>
      </c>
      <c r="B47214" t="s">
        <v>65049</v>
      </c>
      <c r="C47214">
        <v>5</v>
      </c>
      <c r="D47214">
        <v>9</v>
      </c>
      <c r="E47214">
        <v>7.3012640713981636</v>
      </c>
    </row>
    <row r="47215" spans="1:5" hidden="1" x14ac:dyDescent="0.3">
      <c r="A47215" s="1">
        <v>65241</v>
      </c>
      <c r="B47215" t="s">
        <v>65240</v>
      </c>
      <c r="C47215">
        <v>5</v>
      </c>
      <c r="D47215">
        <v>9</v>
      </c>
      <c r="E47215">
        <v>7.3012640713981636</v>
      </c>
    </row>
    <row r="47216" spans="1:5" hidden="1" x14ac:dyDescent="0.3">
      <c r="A47216" s="1">
        <v>65743</v>
      </c>
      <c r="B47216" t="s">
        <v>65742</v>
      </c>
      <c r="C47216">
        <v>5</v>
      </c>
      <c r="D47216">
        <v>9</v>
      </c>
      <c r="E47216">
        <v>7.3012640713981636</v>
      </c>
    </row>
    <row r="47217" spans="1:5" hidden="1" x14ac:dyDescent="0.3">
      <c r="A47217" s="1">
        <v>65804</v>
      </c>
      <c r="B47217" t="s">
        <v>65803</v>
      </c>
      <c r="C47217">
        <v>5</v>
      </c>
      <c r="D47217">
        <v>9</v>
      </c>
      <c r="E47217">
        <v>7.3012640713981636</v>
      </c>
    </row>
    <row r="47218" spans="1:5" hidden="1" x14ac:dyDescent="0.3">
      <c r="A47218" s="1">
        <v>66076</v>
      </c>
      <c r="B47218" t="s">
        <v>66075</v>
      </c>
      <c r="C47218">
        <v>5</v>
      </c>
      <c r="D47218">
        <v>9</v>
      </c>
      <c r="E47218">
        <v>7.3012640713981636</v>
      </c>
    </row>
    <row r="47219" spans="1:5" hidden="1" x14ac:dyDescent="0.3">
      <c r="A47219" s="1">
        <v>66246</v>
      </c>
      <c r="B47219" t="s">
        <v>66245</v>
      </c>
      <c r="C47219">
        <v>5</v>
      </c>
      <c r="D47219">
        <v>9</v>
      </c>
      <c r="E47219">
        <v>7.3012640713981636</v>
      </c>
    </row>
    <row r="47220" spans="1:5" hidden="1" x14ac:dyDescent="0.3">
      <c r="A47220" s="1">
        <v>66323</v>
      </c>
      <c r="B47220" t="s">
        <v>66322</v>
      </c>
      <c r="C47220">
        <v>5</v>
      </c>
      <c r="D47220">
        <v>9</v>
      </c>
      <c r="E47220">
        <v>7.3012640713981636</v>
      </c>
    </row>
    <row r="47221" spans="1:5" hidden="1" x14ac:dyDescent="0.3">
      <c r="A47221" s="1">
        <v>66403</v>
      </c>
      <c r="B47221" t="s">
        <v>66402</v>
      </c>
      <c r="C47221">
        <v>5</v>
      </c>
      <c r="D47221">
        <v>9</v>
      </c>
      <c r="E47221">
        <v>7.3012640713981636</v>
      </c>
    </row>
    <row r="47222" spans="1:5" hidden="1" x14ac:dyDescent="0.3">
      <c r="A47222" s="1">
        <v>66500</v>
      </c>
      <c r="B47222" t="s">
        <v>66499</v>
      </c>
      <c r="C47222">
        <v>5</v>
      </c>
      <c r="D47222">
        <v>9</v>
      </c>
      <c r="E47222">
        <v>7.3012640713981636</v>
      </c>
    </row>
    <row r="47223" spans="1:5" hidden="1" x14ac:dyDescent="0.3">
      <c r="A47223" s="1">
        <v>66598</v>
      </c>
      <c r="B47223" t="s">
        <v>66597</v>
      </c>
      <c r="C47223">
        <v>5</v>
      </c>
      <c r="D47223">
        <v>9</v>
      </c>
      <c r="E47223">
        <v>7.3012640713981636</v>
      </c>
    </row>
    <row r="47224" spans="1:5" hidden="1" x14ac:dyDescent="0.3">
      <c r="A47224" s="1">
        <v>66673</v>
      </c>
      <c r="B47224" t="s">
        <v>66672</v>
      </c>
      <c r="C47224">
        <v>5</v>
      </c>
      <c r="D47224">
        <v>9</v>
      </c>
      <c r="E47224">
        <v>7.3012640713981636</v>
      </c>
    </row>
    <row r="47225" spans="1:5" hidden="1" x14ac:dyDescent="0.3">
      <c r="A47225" s="1">
        <v>66697</v>
      </c>
      <c r="B47225" t="s">
        <v>66696</v>
      </c>
      <c r="C47225">
        <v>5</v>
      </c>
      <c r="D47225">
        <v>9</v>
      </c>
      <c r="E47225">
        <v>7.3012640713981636</v>
      </c>
    </row>
    <row r="47226" spans="1:5" hidden="1" x14ac:dyDescent="0.3">
      <c r="A47226" s="1">
        <v>66797</v>
      </c>
      <c r="B47226" t="s">
        <v>66796</v>
      </c>
      <c r="C47226">
        <v>5</v>
      </c>
      <c r="D47226">
        <v>9</v>
      </c>
      <c r="E47226">
        <v>7.3012640713981636</v>
      </c>
    </row>
    <row r="47227" spans="1:5" hidden="1" x14ac:dyDescent="0.3">
      <c r="A47227" s="1">
        <v>67035</v>
      </c>
      <c r="B47227" t="s">
        <v>67034</v>
      </c>
      <c r="C47227">
        <v>5</v>
      </c>
      <c r="D47227">
        <v>9</v>
      </c>
      <c r="E47227">
        <v>7.3012640713981636</v>
      </c>
    </row>
    <row r="47228" spans="1:5" hidden="1" x14ac:dyDescent="0.3">
      <c r="A47228" s="1">
        <v>67051</v>
      </c>
      <c r="B47228" t="s">
        <v>67050</v>
      </c>
      <c r="C47228">
        <v>5</v>
      </c>
      <c r="D47228">
        <v>9</v>
      </c>
      <c r="E47228">
        <v>7.3012640713981636</v>
      </c>
    </row>
    <row r="47229" spans="1:5" hidden="1" x14ac:dyDescent="0.3">
      <c r="A47229" s="1">
        <v>67117</v>
      </c>
      <c r="B47229" t="s">
        <v>67116</v>
      </c>
      <c r="C47229">
        <v>5</v>
      </c>
      <c r="D47229">
        <v>9</v>
      </c>
      <c r="E47229">
        <v>7.3012640713981636</v>
      </c>
    </row>
    <row r="47230" spans="1:5" hidden="1" x14ac:dyDescent="0.3">
      <c r="A47230" s="1">
        <v>67176</v>
      </c>
      <c r="B47230" t="s">
        <v>67175</v>
      </c>
      <c r="C47230">
        <v>5</v>
      </c>
      <c r="D47230">
        <v>9</v>
      </c>
      <c r="E47230">
        <v>7.3012640713981636</v>
      </c>
    </row>
    <row r="47231" spans="1:5" hidden="1" x14ac:dyDescent="0.3">
      <c r="A47231" s="1">
        <v>67314</v>
      </c>
      <c r="B47231" t="s">
        <v>67313</v>
      </c>
      <c r="C47231">
        <v>5</v>
      </c>
      <c r="D47231">
        <v>9</v>
      </c>
      <c r="E47231">
        <v>7.3012640713981636</v>
      </c>
    </row>
    <row r="47232" spans="1:5" hidden="1" x14ac:dyDescent="0.3">
      <c r="A47232" s="1">
        <v>67472</v>
      </c>
      <c r="B47232" t="s">
        <v>67471</v>
      </c>
      <c r="C47232">
        <v>5</v>
      </c>
      <c r="D47232">
        <v>9</v>
      </c>
      <c r="E47232">
        <v>7.3012640713981636</v>
      </c>
    </row>
    <row r="47233" spans="1:5" hidden="1" x14ac:dyDescent="0.3">
      <c r="A47233" s="1">
        <v>67560</v>
      </c>
      <c r="B47233" t="s">
        <v>67559</v>
      </c>
      <c r="C47233">
        <v>5</v>
      </c>
      <c r="D47233">
        <v>9</v>
      </c>
      <c r="E47233">
        <v>7.3012640713981636</v>
      </c>
    </row>
    <row r="47234" spans="1:5" hidden="1" x14ac:dyDescent="0.3">
      <c r="A47234" s="1">
        <v>67949</v>
      </c>
      <c r="B47234" t="s">
        <v>67948</v>
      </c>
      <c r="C47234">
        <v>5</v>
      </c>
      <c r="D47234">
        <v>9</v>
      </c>
      <c r="E47234">
        <v>7.3012640713981636</v>
      </c>
    </row>
    <row r="47235" spans="1:5" hidden="1" x14ac:dyDescent="0.3">
      <c r="A47235" s="1">
        <v>68070</v>
      </c>
      <c r="B47235" t="s">
        <v>68069</v>
      </c>
      <c r="C47235">
        <v>5</v>
      </c>
      <c r="D47235">
        <v>9</v>
      </c>
      <c r="E47235">
        <v>7.3012640713981636</v>
      </c>
    </row>
    <row r="47236" spans="1:5" hidden="1" x14ac:dyDescent="0.3">
      <c r="A47236" s="1">
        <v>68151</v>
      </c>
      <c r="B47236" t="s">
        <v>68150</v>
      </c>
      <c r="C47236">
        <v>5</v>
      </c>
      <c r="D47236">
        <v>9</v>
      </c>
      <c r="E47236">
        <v>7.3012640713981636</v>
      </c>
    </row>
    <row r="47237" spans="1:5" hidden="1" x14ac:dyDescent="0.3">
      <c r="A47237" s="1">
        <v>68222</v>
      </c>
      <c r="B47237" t="s">
        <v>68221</v>
      </c>
      <c r="C47237">
        <v>5</v>
      </c>
      <c r="D47237">
        <v>9</v>
      </c>
      <c r="E47237">
        <v>7.3012640713981636</v>
      </c>
    </row>
    <row r="47238" spans="1:5" hidden="1" x14ac:dyDescent="0.3">
      <c r="A47238" s="1">
        <v>68230</v>
      </c>
      <c r="B47238" t="s">
        <v>68229</v>
      </c>
      <c r="C47238">
        <v>5</v>
      </c>
      <c r="D47238">
        <v>9</v>
      </c>
      <c r="E47238">
        <v>7.3012640713981636</v>
      </c>
    </row>
    <row r="47239" spans="1:5" hidden="1" x14ac:dyDescent="0.3">
      <c r="A47239" s="1">
        <v>68241</v>
      </c>
      <c r="B47239" t="s">
        <v>68240</v>
      </c>
      <c r="C47239">
        <v>5</v>
      </c>
      <c r="D47239">
        <v>9</v>
      </c>
      <c r="E47239">
        <v>7.3012640713981636</v>
      </c>
    </row>
    <row r="47240" spans="1:5" hidden="1" x14ac:dyDescent="0.3">
      <c r="A47240" s="1">
        <v>68520</v>
      </c>
      <c r="B47240" t="s">
        <v>68519</v>
      </c>
      <c r="C47240">
        <v>5</v>
      </c>
      <c r="D47240">
        <v>9</v>
      </c>
      <c r="E47240">
        <v>7.3012640713981636</v>
      </c>
    </row>
    <row r="47241" spans="1:5" hidden="1" x14ac:dyDescent="0.3">
      <c r="A47241" s="1">
        <v>68650</v>
      </c>
      <c r="B47241" t="s">
        <v>68649</v>
      </c>
      <c r="C47241">
        <v>5</v>
      </c>
      <c r="D47241">
        <v>9</v>
      </c>
      <c r="E47241">
        <v>7.3012640713981636</v>
      </c>
    </row>
    <row r="47242" spans="1:5" hidden="1" x14ac:dyDescent="0.3">
      <c r="A47242" s="1">
        <v>68671</v>
      </c>
      <c r="B47242" t="s">
        <v>68670</v>
      </c>
      <c r="C47242">
        <v>5</v>
      </c>
      <c r="D47242">
        <v>9</v>
      </c>
      <c r="E47242">
        <v>7.3012640713981636</v>
      </c>
    </row>
    <row r="47243" spans="1:5" hidden="1" x14ac:dyDescent="0.3">
      <c r="A47243" s="1">
        <v>68799</v>
      </c>
      <c r="B47243" t="s">
        <v>68798</v>
      </c>
      <c r="C47243">
        <v>5</v>
      </c>
      <c r="D47243">
        <v>9</v>
      </c>
      <c r="E47243">
        <v>7.3012640713981636</v>
      </c>
    </row>
    <row r="47244" spans="1:5" hidden="1" x14ac:dyDescent="0.3">
      <c r="A47244" s="1">
        <v>68816</v>
      </c>
      <c r="B47244" t="s">
        <v>68815</v>
      </c>
      <c r="C47244">
        <v>5</v>
      </c>
      <c r="D47244">
        <v>9</v>
      </c>
      <c r="E47244">
        <v>7.3012640713981636</v>
      </c>
    </row>
    <row r="47245" spans="1:5" hidden="1" x14ac:dyDescent="0.3">
      <c r="A47245" s="1">
        <v>68871</v>
      </c>
      <c r="B47245" t="s">
        <v>68870</v>
      </c>
      <c r="C47245">
        <v>5</v>
      </c>
      <c r="D47245">
        <v>9</v>
      </c>
      <c r="E47245">
        <v>7.3012640713981636</v>
      </c>
    </row>
    <row r="47246" spans="1:5" hidden="1" x14ac:dyDescent="0.3">
      <c r="A47246" s="1">
        <v>68893</v>
      </c>
      <c r="B47246" t="s">
        <v>68892</v>
      </c>
      <c r="C47246">
        <v>5</v>
      </c>
      <c r="D47246">
        <v>9</v>
      </c>
      <c r="E47246">
        <v>7.3012640713981636</v>
      </c>
    </row>
    <row r="47247" spans="1:5" hidden="1" x14ac:dyDescent="0.3">
      <c r="A47247" s="1">
        <v>69089</v>
      </c>
      <c r="B47247" t="s">
        <v>69088</v>
      </c>
      <c r="C47247">
        <v>5</v>
      </c>
      <c r="D47247">
        <v>9</v>
      </c>
      <c r="E47247">
        <v>7.3012640713981636</v>
      </c>
    </row>
    <row r="47248" spans="1:5" hidden="1" x14ac:dyDescent="0.3">
      <c r="A47248" s="1">
        <v>69184</v>
      </c>
      <c r="B47248" t="s">
        <v>69183</v>
      </c>
      <c r="C47248">
        <v>5</v>
      </c>
      <c r="D47248">
        <v>9</v>
      </c>
      <c r="E47248">
        <v>7.3012640713981636</v>
      </c>
    </row>
    <row r="47249" spans="1:5" hidden="1" x14ac:dyDescent="0.3">
      <c r="A47249" s="1">
        <v>69356</v>
      </c>
      <c r="B47249" t="s">
        <v>69355</v>
      </c>
      <c r="C47249">
        <v>5</v>
      </c>
      <c r="D47249">
        <v>9</v>
      </c>
      <c r="E47249">
        <v>7.3012640713981636</v>
      </c>
    </row>
    <row r="47250" spans="1:5" hidden="1" x14ac:dyDescent="0.3">
      <c r="A47250" s="1">
        <v>69867</v>
      </c>
      <c r="B47250" t="s">
        <v>69866</v>
      </c>
      <c r="C47250">
        <v>5</v>
      </c>
      <c r="D47250">
        <v>9</v>
      </c>
      <c r="E47250">
        <v>7.3012640713981636</v>
      </c>
    </row>
    <row r="47251" spans="1:5" hidden="1" x14ac:dyDescent="0.3">
      <c r="A47251" s="1">
        <v>16120</v>
      </c>
      <c r="B47251" t="s">
        <v>16119</v>
      </c>
      <c r="C47251">
        <v>144</v>
      </c>
      <c r="D47251">
        <v>161</v>
      </c>
      <c r="E47251">
        <v>7.301035136507287</v>
      </c>
    </row>
    <row r="47252" spans="1:5" hidden="1" x14ac:dyDescent="0.3">
      <c r="A47252" s="1">
        <v>12214</v>
      </c>
      <c r="B47252" t="s">
        <v>12213</v>
      </c>
      <c r="C47252">
        <v>165</v>
      </c>
      <c r="D47252">
        <v>196</v>
      </c>
      <c r="E47252">
        <v>7.3008925587873339</v>
      </c>
    </row>
    <row r="47253" spans="1:5" hidden="1" x14ac:dyDescent="0.3">
      <c r="A47253" s="1">
        <v>7025</v>
      </c>
      <c r="B47253" t="s">
        <v>7024</v>
      </c>
      <c r="C47253">
        <v>126</v>
      </c>
      <c r="D47253">
        <v>134</v>
      </c>
      <c r="E47253">
        <v>7.3008796956930313</v>
      </c>
    </row>
    <row r="47254" spans="1:5" hidden="1" x14ac:dyDescent="0.3">
      <c r="A47254" s="1">
        <v>10452</v>
      </c>
      <c r="B47254" t="s">
        <v>10451</v>
      </c>
      <c r="C47254">
        <v>126</v>
      </c>
      <c r="D47254">
        <v>134</v>
      </c>
      <c r="E47254">
        <v>7.3008796956930313</v>
      </c>
    </row>
    <row r="47255" spans="1:5" hidden="1" x14ac:dyDescent="0.3">
      <c r="A47255" s="1">
        <v>23318</v>
      </c>
      <c r="B47255" t="s">
        <v>23317</v>
      </c>
      <c r="C47255">
        <v>126</v>
      </c>
      <c r="D47255">
        <v>134</v>
      </c>
      <c r="E47255">
        <v>7.3008796956930313</v>
      </c>
    </row>
    <row r="47256" spans="1:5" hidden="1" x14ac:dyDescent="0.3">
      <c r="A47256" s="1">
        <v>9329</v>
      </c>
      <c r="B47256" t="s">
        <v>9328</v>
      </c>
      <c r="C47256">
        <v>175</v>
      </c>
      <c r="D47256">
        <v>214</v>
      </c>
      <c r="E47256">
        <v>7.3004051691103706</v>
      </c>
    </row>
    <row r="47257" spans="1:5" hidden="1" x14ac:dyDescent="0.3">
      <c r="A47257" s="1">
        <v>15768</v>
      </c>
      <c r="B47257" t="s">
        <v>15767</v>
      </c>
      <c r="C47257">
        <v>175</v>
      </c>
      <c r="D47257">
        <v>214</v>
      </c>
      <c r="E47257">
        <v>7.3004051691103706</v>
      </c>
    </row>
    <row r="47258" spans="1:5" hidden="1" x14ac:dyDescent="0.3">
      <c r="A47258" s="1">
        <v>8584</v>
      </c>
      <c r="B47258" t="s">
        <v>8583</v>
      </c>
      <c r="C47258">
        <v>192</v>
      </c>
      <c r="D47258">
        <v>247</v>
      </c>
      <c r="E47258">
        <v>7.3003317154126268</v>
      </c>
    </row>
    <row r="47259" spans="1:5" hidden="1" x14ac:dyDescent="0.3">
      <c r="A47259" s="1">
        <v>2566</v>
      </c>
      <c r="B47259" t="s">
        <v>2565</v>
      </c>
      <c r="C47259">
        <v>277</v>
      </c>
      <c r="D47259">
        <v>461</v>
      </c>
      <c r="E47259">
        <v>7.3002896188623234</v>
      </c>
    </row>
    <row r="47260" spans="1:5" hidden="1" x14ac:dyDescent="0.3">
      <c r="A47260" s="1">
        <v>11648</v>
      </c>
      <c r="B47260" t="s">
        <v>11647</v>
      </c>
      <c r="C47260">
        <v>169</v>
      </c>
      <c r="D47260">
        <v>203</v>
      </c>
      <c r="E47260">
        <v>7.3002815526735754</v>
      </c>
    </row>
    <row r="47261" spans="1:5" hidden="1" x14ac:dyDescent="0.3">
      <c r="A47261" s="1">
        <v>7157</v>
      </c>
      <c r="B47261" t="s">
        <v>7156</v>
      </c>
      <c r="C47261">
        <v>186</v>
      </c>
      <c r="D47261">
        <v>235</v>
      </c>
      <c r="E47261">
        <v>7.3002719492716297</v>
      </c>
    </row>
    <row r="47262" spans="1:5" hidden="1" x14ac:dyDescent="0.3">
      <c r="A47262" s="1">
        <v>9045</v>
      </c>
      <c r="B47262" t="s">
        <v>9044</v>
      </c>
      <c r="C47262">
        <v>186</v>
      </c>
      <c r="D47262">
        <v>235</v>
      </c>
      <c r="E47262">
        <v>7.3002719492716297</v>
      </c>
    </row>
    <row r="47263" spans="1:5" hidden="1" x14ac:dyDescent="0.3">
      <c r="A47263" s="1">
        <v>3469</v>
      </c>
      <c r="B47263" t="s">
        <v>3468</v>
      </c>
      <c r="C47263">
        <v>146</v>
      </c>
      <c r="D47263">
        <v>164</v>
      </c>
      <c r="E47263">
        <v>7.3000317062188467</v>
      </c>
    </row>
    <row r="47264" spans="1:5" hidden="1" x14ac:dyDescent="0.3">
      <c r="A47264" s="1">
        <v>3934</v>
      </c>
      <c r="B47264" t="s">
        <v>3933</v>
      </c>
      <c r="C47264">
        <v>146</v>
      </c>
      <c r="D47264">
        <v>164</v>
      </c>
      <c r="E47264">
        <v>7.3000317062188467</v>
      </c>
    </row>
    <row r="47265" spans="1:5" hidden="1" x14ac:dyDescent="0.3">
      <c r="A47265" s="1">
        <v>13791</v>
      </c>
      <c r="B47265" t="s">
        <v>13790</v>
      </c>
      <c r="C47265">
        <v>146</v>
      </c>
      <c r="D47265">
        <v>164</v>
      </c>
      <c r="E47265">
        <v>7.3000317062188467</v>
      </c>
    </row>
    <row r="47266" spans="1:5" hidden="1" x14ac:dyDescent="0.3">
      <c r="A47266" s="1">
        <v>23115</v>
      </c>
      <c r="B47266" t="s">
        <v>23114</v>
      </c>
      <c r="C47266">
        <v>154</v>
      </c>
      <c r="D47266">
        <v>177</v>
      </c>
      <c r="E47266">
        <v>7.3000109540367184</v>
      </c>
    </row>
    <row r="47267" spans="1:5" hidden="1" x14ac:dyDescent="0.3">
      <c r="A47267" s="1">
        <v>7305</v>
      </c>
      <c r="B47267" t="s">
        <v>7304</v>
      </c>
      <c r="C47267">
        <v>135</v>
      </c>
      <c r="D47267">
        <v>147</v>
      </c>
      <c r="E47267">
        <v>7.2998612292218521</v>
      </c>
    </row>
    <row r="47268" spans="1:5" hidden="1" x14ac:dyDescent="0.3">
      <c r="A47268" s="1">
        <v>7868</v>
      </c>
      <c r="B47268" t="s">
        <v>7867</v>
      </c>
      <c r="C47268">
        <v>135</v>
      </c>
      <c r="D47268">
        <v>147</v>
      </c>
      <c r="E47268">
        <v>7.2998612292218521</v>
      </c>
    </row>
    <row r="47269" spans="1:5" hidden="1" x14ac:dyDescent="0.3">
      <c r="A47269" s="1">
        <v>21314</v>
      </c>
      <c r="B47269" t="s">
        <v>21313</v>
      </c>
      <c r="C47269">
        <v>135</v>
      </c>
      <c r="D47269">
        <v>147</v>
      </c>
      <c r="E47269">
        <v>7.2998612292218521</v>
      </c>
    </row>
    <row r="47270" spans="1:5" hidden="1" x14ac:dyDescent="0.3">
      <c r="A47270" s="1">
        <v>22735</v>
      </c>
      <c r="B47270" t="s">
        <v>22734</v>
      </c>
      <c r="C47270">
        <v>135</v>
      </c>
      <c r="D47270">
        <v>147</v>
      </c>
      <c r="E47270">
        <v>7.2998612292218521</v>
      </c>
    </row>
    <row r="47271" spans="1:5" hidden="1" x14ac:dyDescent="0.3">
      <c r="A47271" s="1">
        <v>17955</v>
      </c>
      <c r="B47271" t="s">
        <v>17954</v>
      </c>
      <c r="C47271">
        <v>137</v>
      </c>
      <c r="D47271">
        <v>150</v>
      </c>
      <c r="E47271">
        <v>7.2997978387532578</v>
      </c>
    </row>
    <row r="47272" spans="1:5" hidden="1" x14ac:dyDescent="0.3">
      <c r="A47272" s="1">
        <v>8130</v>
      </c>
      <c r="B47272" t="s">
        <v>8129</v>
      </c>
      <c r="C47272">
        <v>133</v>
      </c>
      <c r="D47272">
        <v>144</v>
      </c>
      <c r="E47272">
        <v>7.2996955019504766</v>
      </c>
    </row>
    <row r="47273" spans="1:5" hidden="1" x14ac:dyDescent="0.3">
      <c r="A47273" s="1">
        <v>15216</v>
      </c>
      <c r="B47273" t="s">
        <v>15215</v>
      </c>
      <c r="C47273">
        <v>133</v>
      </c>
      <c r="D47273">
        <v>144</v>
      </c>
      <c r="E47273">
        <v>7.2996955019504766</v>
      </c>
    </row>
    <row r="47274" spans="1:5" hidden="1" x14ac:dyDescent="0.3">
      <c r="A47274" s="1">
        <v>38581</v>
      </c>
      <c r="B47274" t="s">
        <v>38580</v>
      </c>
      <c r="C47274">
        <v>133</v>
      </c>
      <c r="D47274">
        <v>144</v>
      </c>
      <c r="E47274">
        <v>7.2996955019504766</v>
      </c>
    </row>
    <row r="47275" spans="1:5" hidden="1" x14ac:dyDescent="0.3">
      <c r="A47275" s="1">
        <v>11370</v>
      </c>
      <c r="B47275" t="s">
        <v>11369</v>
      </c>
      <c r="C47275">
        <v>151</v>
      </c>
      <c r="D47275">
        <v>172</v>
      </c>
      <c r="E47275">
        <v>7.2996841126825203</v>
      </c>
    </row>
    <row r="47276" spans="1:5" hidden="1" x14ac:dyDescent="0.3">
      <c r="A47276" s="1">
        <v>1065</v>
      </c>
      <c r="B47276" t="s">
        <v>1064</v>
      </c>
      <c r="C47276">
        <v>124</v>
      </c>
      <c r="D47276">
        <v>131</v>
      </c>
      <c r="E47276">
        <v>7.2995828101589906</v>
      </c>
    </row>
    <row r="47277" spans="1:5" hidden="1" x14ac:dyDescent="0.3">
      <c r="A47277" s="1">
        <v>12671</v>
      </c>
      <c r="B47277" t="s">
        <v>12670</v>
      </c>
      <c r="C47277">
        <v>124</v>
      </c>
      <c r="D47277">
        <v>131</v>
      </c>
      <c r="E47277">
        <v>7.2995828101589906</v>
      </c>
    </row>
    <row r="47278" spans="1:5" hidden="1" x14ac:dyDescent="0.3">
      <c r="A47278" s="1">
        <v>27350</v>
      </c>
      <c r="B47278" t="s">
        <v>27349</v>
      </c>
      <c r="C47278">
        <v>124</v>
      </c>
      <c r="D47278">
        <v>131</v>
      </c>
      <c r="E47278">
        <v>7.2995828101589906</v>
      </c>
    </row>
    <row r="47279" spans="1:5" hidden="1" x14ac:dyDescent="0.3">
      <c r="A47279" s="1">
        <v>22163</v>
      </c>
      <c r="B47279" t="s">
        <v>22162</v>
      </c>
      <c r="C47279">
        <v>116</v>
      </c>
      <c r="D47279">
        <v>120</v>
      </c>
      <c r="E47279">
        <v>7.2995734157039562</v>
      </c>
    </row>
    <row r="47280" spans="1:5" hidden="1" x14ac:dyDescent="0.3">
      <c r="A47280" s="1">
        <v>30524</v>
      </c>
      <c r="B47280" t="s">
        <v>30523</v>
      </c>
      <c r="C47280">
        <v>116</v>
      </c>
      <c r="D47280">
        <v>120</v>
      </c>
      <c r="E47280">
        <v>7.2995734157039562</v>
      </c>
    </row>
    <row r="47281" spans="1:5" hidden="1" x14ac:dyDescent="0.3">
      <c r="A47281" s="1">
        <v>16455</v>
      </c>
      <c r="B47281" t="s">
        <v>16454</v>
      </c>
      <c r="C47281">
        <v>113</v>
      </c>
      <c r="D47281">
        <v>116</v>
      </c>
      <c r="E47281">
        <v>7.2995422856781529</v>
      </c>
    </row>
    <row r="47282" spans="1:5" hidden="1" x14ac:dyDescent="0.3">
      <c r="A47282" s="1">
        <v>23781</v>
      </c>
      <c r="B47282" t="s">
        <v>23780</v>
      </c>
      <c r="C47282">
        <v>139</v>
      </c>
      <c r="D47282">
        <v>153</v>
      </c>
      <c r="E47282">
        <v>7.2995189304667587</v>
      </c>
    </row>
    <row r="47283" spans="1:5" hidden="1" x14ac:dyDescent="0.3">
      <c r="A47283" s="1">
        <v>31412</v>
      </c>
      <c r="B47283" t="s">
        <v>31411</v>
      </c>
      <c r="C47283">
        <v>139</v>
      </c>
      <c r="D47283">
        <v>153</v>
      </c>
      <c r="E47283">
        <v>7.2995189304667587</v>
      </c>
    </row>
    <row r="47284" spans="1:5" hidden="1" x14ac:dyDescent="0.3">
      <c r="A47284" s="1">
        <v>7616</v>
      </c>
      <c r="B47284" t="s">
        <v>7615</v>
      </c>
      <c r="C47284">
        <v>205</v>
      </c>
      <c r="D47284">
        <v>274</v>
      </c>
      <c r="E47284">
        <v>7.2994640423566111</v>
      </c>
    </row>
    <row r="47285" spans="1:5" hidden="1" x14ac:dyDescent="0.3">
      <c r="A47285" s="1">
        <v>8545</v>
      </c>
      <c r="B47285" t="s">
        <v>8544</v>
      </c>
      <c r="C47285">
        <v>237</v>
      </c>
      <c r="D47285">
        <v>349</v>
      </c>
      <c r="E47285">
        <v>7.2993937363719699</v>
      </c>
    </row>
    <row r="47286" spans="1:5" hidden="1" x14ac:dyDescent="0.3">
      <c r="A47286" s="1">
        <v>6523</v>
      </c>
      <c r="B47286" t="s">
        <v>6522</v>
      </c>
      <c r="C47286">
        <v>160</v>
      </c>
      <c r="D47286">
        <v>187</v>
      </c>
      <c r="E47286">
        <v>7.299346296998352</v>
      </c>
    </row>
    <row r="47287" spans="1:5" hidden="1" x14ac:dyDescent="0.3">
      <c r="A47287" s="1">
        <v>18016</v>
      </c>
      <c r="B47287" t="s">
        <v>18015</v>
      </c>
      <c r="C47287">
        <v>168</v>
      </c>
      <c r="D47287">
        <v>201</v>
      </c>
      <c r="E47287">
        <v>7.2993043996659157</v>
      </c>
    </row>
    <row r="47288" spans="1:5" hidden="1" x14ac:dyDescent="0.3">
      <c r="A47288" s="1">
        <v>30763</v>
      </c>
      <c r="B47288" t="s">
        <v>30762</v>
      </c>
      <c r="C47288">
        <v>131</v>
      </c>
      <c r="D47288">
        <v>141</v>
      </c>
      <c r="E47288">
        <v>7.2992860175344783</v>
      </c>
    </row>
    <row r="47289" spans="1:5" hidden="1" x14ac:dyDescent="0.3">
      <c r="A47289" s="1">
        <v>14217</v>
      </c>
      <c r="B47289" t="s">
        <v>14216</v>
      </c>
      <c r="C47289">
        <v>141</v>
      </c>
      <c r="D47289">
        <v>156</v>
      </c>
      <c r="E47289">
        <v>7.2990371538644991</v>
      </c>
    </row>
    <row r="47290" spans="1:5" hidden="1" x14ac:dyDescent="0.3">
      <c r="A47290" s="1">
        <v>18835</v>
      </c>
      <c r="B47290" t="s">
        <v>18834</v>
      </c>
      <c r="C47290">
        <v>141</v>
      </c>
      <c r="D47290">
        <v>156</v>
      </c>
      <c r="E47290">
        <v>7.2990371538644991</v>
      </c>
    </row>
    <row r="47291" spans="1:5" hidden="1" x14ac:dyDescent="0.3">
      <c r="A47291" s="1">
        <v>29916</v>
      </c>
      <c r="B47291" t="s">
        <v>29915</v>
      </c>
      <c r="C47291">
        <v>141</v>
      </c>
      <c r="D47291">
        <v>156</v>
      </c>
      <c r="E47291">
        <v>7.2990371538644991</v>
      </c>
    </row>
    <row r="47292" spans="1:5" hidden="1" x14ac:dyDescent="0.3">
      <c r="A47292" s="1">
        <v>13678</v>
      </c>
      <c r="B47292" t="s">
        <v>13677</v>
      </c>
      <c r="C47292">
        <v>119</v>
      </c>
      <c r="D47292">
        <v>124</v>
      </c>
      <c r="E47292">
        <v>7.299029240575539</v>
      </c>
    </row>
    <row r="47293" spans="1:5" hidden="1" x14ac:dyDescent="0.3">
      <c r="A47293" s="1">
        <v>21686</v>
      </c>
      <c r="B47293" t="s">
        <v>21685</v>
      </c>
      <c r="C47293">
        <v>119</v>
      </c>
      <c r="D47293">
        <v>124</v>
      </c>
      <c r="E47293">
        <v>7.299029240575539</v>
      </c>
    </row>
    <row r="47294" spans="1:5" hidden="1" x14ac:dyDescent="0.3">
      <c r="A47294" s="1">
        <v>33745</v>
      </c>
      <c r="B47294" t="s">
        <v>33744</v>
      </c>
      <c r="C47294">
        <v>206</v>
      </c>
      <c r="D47294">
        <v>276</v>
      </c>
      <c r="E47294">
        <v>7.2988987301164174</v>
      </c>
    </row>
    <row r="47295" spans="1:5" hidden="1" x14ac:dyDescent="0.3">
      <c r="A47295" s="1">
        <v>25429</v>
      </c>
      <c r="B47295" t="s">
        <v>25428</v>
      </c>
      <c r="C47295">
        <v>110</v>
      </c>
      <c r="D47295">
        <v>112</v>
      </c>
      <c r="E47295">
        <v>7.298873093547197</v>
      </c>
    </row>
    <row r="47296" spans="1:5" hidden="1" x14ac:dyDescent="0.3">
      <c r="A47296" s="1">
        <v>6434</v>
      </c>
      <c r="B47296" t="s">
        <v>6433</v>
      </c>
      <c r="C47296">
        <v>148</v>
      </c>
      <c r="D47296">
        <v>167</v>
      </c>
      <c r="E47296">
        <v>7.2988657023614447</v>
      </c>
    </row>
    <row r="47297" spans="1:5" hidden="1" x14ac:dyDescent="0.3">
      <c r="A47297" s="1">
        <v>12333</v>
      </c>
      <c r="B47297" t="s">
        <v>12332</v>
      </c>
      <c r="C47297">
        <v>129</v>
      </c>
      <c r="D47297">
        <v>138</v>
      </c>
      <c r="E47297">
        <v>7.2986169978200639</v>
      </c>
    </row>
    <row r="47298" spans="1:5" hidden="1" x14ac:dyDescent="0.3">
      <c r="A47298" s="1">
        <v>2700</v>
      </c>
      <c r="B47298" t="s">
        <v>2699</v>
      </c>
      <c r="C47298">
        <v>272</v>
      </c>
      <c r="D47298">
        <v>445</v>
      </c>
      <c r="E47298">
        <v>7.2985829999786809</v>
      </c>
    </row>
    <row r="47299" spans="1:5" hidden="1" x14ac:dyDescent="0.3">
      <c r="A47299" s="1">
        <v>3923</v>
      </c>
      <c r="B47299" t="s">
        <v>3922</v>
      </c>
      <c r="C47299">
        <v>163</v>
      </c>
      <c r="D47299">
        <v>192</v>
      </c>
      <c r="E47299">
        <v>7.2984238181791703</v>
      </c>
    </row>
    <row r="47300" spans="1:5" hidden="1" x14ac:dyDescent="0.3">
      <c r="A47300" s="1">
        <v>16538</v>
      </c>
      <c r="B47300" t="s">
        <v>16537</v>
      </c>
      <c r="C47300">
        <v>163</v>
      </c>
      <c r="D47300">
        <v>192</v>
      </c>
      <c r="E47300">
        <v>7.2984238181791703</v>
      </c>
    </row>
    <row r="47301" spans="1:5" hidden="1" x14ac:dyDescent="0.3">
      <c r="A47301" s="1">
        <v>9307</v>
      </c>
      <c r="B47301" t="s">
        <v>9306</v>
      </c>
      <c r="C47301">
        <v>143</v>
      </c>
      <c r="D47301">
        <v>159</v>
      </c>
      <c r="E47301">
        <v>7.298364288095736</v>
      </c>
    </row>
    <row r="47302" spans="1:5" hidden="1" x14ac:dyDescent="0.3">
      <c r="A47302" s="1">
        <v>16904</v>
      </c>
      <c r="B47302" t="s">
        <v>16903</v>
      </c>
      <c r="C47302">
        <v>143</v>
      </c>
      <c r="D47302">
        <v>159</v>
      </c>
      <c r="E47302">
        <v>7.298364288095736</v>
      </c>
    </row>
    <row r="47303" spans="1:5" hidden="1" x14ac:dyDescent="0.3">
      <c r="A47303" s="1">
        <v>26721</v>
      </c>
      <c r="B47303" t="s">
        <v>26720</v>
      </c>
      <c r="C47303">
        <v>156</v>
      </c>
      <c r="D47303">
        <v>180</v>
      </c>
      <c r="E47303">
        <v>7.298174274025401</v>
      </c>
    </row>
    <row r="47304" spans="1:5" hidden="1" x14ac:dyDescent="0.3">
      <c r="A47304" s="1">
        <v>10859</v>
      </c>
      <c r="B47304" t="s">
        <v>10858</v>
      </c>
      <c r="C47304">
        <v>153</v>
      </c>
      <c r="D47304">
        <v>175</v>
      </c>
      <c r="E47304">
        <v>7.298094257215447</v>
      </c>
    </row>
    <row r="47305" spans="1:5" hidden="1" x14ac:dyDescent="0.3">
      <c r="A47305" s="1">
        <v>21549</v>
      </c>
      <c r="B47305" t="s">
        <v>21548</v>
      </c>
      <c r="C47305">
        <v>153</v>
      </c>
      <c r="D47305">
        <v>175</v>
      </c>
      <c r="E47305">
        <v>7.298094257215447</v>
      </c>
    </row>
    <row r="47306" spans="1:5" hidden="1" x14ac:dyDescent="0.3">
      <c r="A47306" s="1">
        <v>22817</v>
      </c>
      <c r="B47306" t="s">
        <v>22816</v>
      </c>
      <c r="C47306">
        <v>153</v>
      </c>
      <c r="D47306">
        <v>175</v>
      </c>
      <c r="E47306">
        <v>7.298094257215447</v>
      </c>
    </row>
    <row r="47307" spans="1:5" hidden="1" x14ac:dyDescent="0.3">
      <c r="A47307" s="1">
        <v>18010</v>
      </c>
      <c r="B47307" t="s">
        <v>18009</v>
      </c>
      <c r="C47307">
        <v>122</v>
      </c>
      <c r="D47307">
        <v>128</v>
      </c>
      <c r="E47307">
        <v>7.2979652917662916</v>
      </c>
    </row>
    <row r="47308" spans="1:5" hidden="1" x14ac:dyDescent="0.3">
      <c r="A47308" s="1">
        <v>394</v>
      </c>
      <c r="B47308" t="s">
        <v>393</v>
      </c>
      <c r="C47308">
        <v>326</v>
      </c>
      <c r="D47308">
        <v>627</v>
      </c>
      <c r="E47308">
        <v>7.2978239564034029</v>
      </c>
    </row>
    <row r="47309" spans="1:5" hidden="1" x14ac:dyDescent="0.3">
      <c r="A47309" s="1">
        <v>5660</v>
      </c>
      <c r="B47309" t="s">
        <v>5659</v>
      </c>
      <c r="C47309">
        <v>259</v>
      </c>
      <c r="D47309">
        <v>407</v>
      </c>
      <c r="E47309">
        <v>7.2978049700818008</v>
      </c>
    </row>
    <row r="47310" spans="1:5" hidden="1" x14ac:dyDescent="0.3">
      <c r="A47310" s="1">
        <v>4815</v>
      </c>
      <c r="B47310" t="s">
        <v>4814</v>
      </c>
      <c r="C47310">
        <v>178</v>
      </c>
      <c r="D47310">
        <v>219</v>
      </c>
      <c r="E47310">
        <v>7.2977330902798903</v>
      </c>
    </row>
    <row r="47311" spans="1:5" hidden="1" x14ac:dyDescent="0.3">
      <c r="A47311" s="1">
        <v>2246</v>
      </c>
      <c r="B47311" t="s">
        <v>2245</v>
      </c>
      <c r="C47311">
        <v>145</v>
      </c>
      <c r="D47311">
        <v>162</v>
      </c>
      <c r="E47311">
        <v>7.2975113140748613</v>
      </c>
    </row>
    <row r="47312" spans="1:5" hidden="1" x14ac:dyDescent="0.3">
      <c r="A47312" s="1">
        <v>6168</v>
      </c>
      <c r="B47312" t="s">
        <v>6167</v>
      </c>
      <c r="C47312">
        <v>294</v>
      </c>
      <c r="D47312">
        <v>513</v>
      </c>
      <c r="E47312">
        <v>7.2968073173970716</v>
      </c>
    </row>
    <row r="47313" spans="1:5" hidden="1" x14ac:dyDescent="0.3">
      <c r="A47313" s="1">
        <v>29343</v>
      </c>
      <c r="B47313" t="s">
        <v>29342</v>
      </c>
      <c r="C47313">
        <v>114</v>
      </c>
      <c r="D47313">
        <v>117</v>
      </c>
      <c r="E47313">
        <v>7.2966819516247048</v>
      </c>
    </row>
    <row r="47314" spans="1:5" hidden="1" x14ac:dyDescent="0.3">
      <c r="A47314" s="1">
        <v>37137</v>
      </c>
      <c r="B47314" t="s">
        <v>37136</v>
      </c>
      <c r="C47314">
        <v>117</v>
      </c>
      <c r="D47314">
        <v>121</v>
      </c>
      <c r="E47314">
        <v>7.2966251994968214</v>
      </c>
    </row>
    <row r="47315" spans="1:5" hidden="1" x14ac:dyDescent="0.3">
      <c r="A47315" s="1">
        <v>5725</v>
      </c>
      <c r="B47315" t="s">
        <v>5724</v>
      </c>
      <c r="C47315">
        <v>176</v>
      </c>
      <c r="D47315">
        <v>215</v>
      </c>
      <c r="E47315">
        <v>7.2965968501123184</v>
      </c>
    </row>
    <row r="47316" spans="1:5" hidden="1" x14ac:dyDescent="0.3">
      <c r="A47316" s="1">
        <v>15094</v>
      </c>
      <c r="B47316" t="s">
        <v>15093</v>
      </c>
      <c r="C47316">
        <v>192</v>
      </c>
      <c r="D47316">
        <v>246</v>
      </c>
      <c r="E47316">
        <v>7.2965406130684993</v>
      </c>
    </row>
    <row r="47317" spans="1:5" hidden="1" x14ac:dyDescent="0.3">
      <c r="A47317" s="1">
        <v>11380</v>
      </c>
      <c r="B47317" t="s">
        <v>11379</v>
      </c>
      <c r="C47317">
        <v>188</v>
      </c>
      <c r="D47317">
        <v>238</v>
      </c>
      <c r="E47317">
        <v>7.2965183815565071</v>
      </c>
    </row>
    <row r="47318" spans="1:5" hidden="1" x14ac:dyDescent="0.3">
      <c r="A47318" s="1">
        <v>16474</v>
      </c>
      <c r="B47318" t="s">
        <v>16473</v>
      </c>
      <c r="C47318">
        <v>147</v>
      </c>
      <c r="D47318">
        <v>165</v>
      </c>
      <c r="E47318">
        <v>7.2964884795593496</v>
      </c>
    </row>
    <row r="47319" spans="1:5" hidden="1" x14ac:dyDescent="0.3">
      <c r="A47319" s="1">
        <v>17016</v>
      </c>
      <c r="B47319" t="s">
        <v>17015</v>
      </c>
      <c r="C47319">
        <v>147</v>
      </c>
      <c r="D47319">
        <v>165</v>
      </c>
      <c r="E47319">
        <v>7.2964884795593496</v>
      </c>
    </row>
    <row r="47320" spans="1:5" hidden="1" x14ac:dyDescent="0.3">
      <c r="A47320" s="1">
        <v>26175</v>
      </c>
      <c r="B47320" t="s">
        <v>26174</v>
      </c>
      <c r="C47320">
        <v>147</v>
      </c>
      <c r="D47320">
        <v>165</v>
      </c>
      <c r="E47320">
        <v>7.2964884795593496</v>
      </c>
    </row>
    <row r="47321" spans="1:5" hidden="1" x14ac:dyDescent="0.3">
      <c r="A47321" s="1">
        <v>18430</v>
      </c>
      <c r="B47321" t="s">
        <v>18429</v>
      </c>
      <c r="C47321">
        <v>193</v>
      </c>
      <c r="D47321">
        <v>248</v>
      </c>
      <c r="E47321">
        <v>7.2964493445490124</v>
      </c>
    </row>
    <row r="47322" spans="1:5" hidden="1" x14ac:dyDescent="0.3">
      <c r="A47322" s="1">
        <v>11960</v>
      </c>
      <c r="B47322" t="s">
        <v>11959</v>
      </c>
      <c r="C47322">
        <v>125</v>
      </c>
      <c r="D47322">
        <v>132</v>
      </c>
      <c r="E47322">
        <v>7.2964308676920782</v>
      </c>
    </row>
    <row r="47323" spans="1:5" hidden="1" x14ac:dyDescent="0.3">
      <c r="A47323" s="1">
        <v>13401</v>
      </c>
      <c r="B47323" t="s">
        <v>13400</v>
      </c>
      <c r="C47323">
        <v>125</v>
      </c>
      <c r="D47323">
        <v>132</v>
      </c>
      <c r="E47323">
        <v>7.2964308676920782</v>
      </c>
    </row>
    <row r="47324" spans="1:5" hidden="1" x14ac:dyDescent="0.3">
      <c r="A47324" s="1">
        <v>29584</v>
      </c>
      <c r="B47324" t="s">
        <v>29583</v>
      </c>
      <c r="C47324">
        <v>125</v>
      </c>
      <c r="D47324">
        <v>132</v>
      </c>
      <c r="E47324">
        <v>7.2964308676920782</v>
      </c>
    </row>
    <row r="47325" spans="1:5" hidden="1" x14ac:dyDescent="0.3">
      <c r="A47325" s="1">
        <v>31235</v>
      </c>
      <c r="B47325" t="s">
        <v>31234</v>
      </c>
      <c r="C47325">
        <v>125</v>
      </c>
      <c r="D47325">
        <v>132</v>
      </c>
      <c r="E47325">
        <v>7.2964308676920782</v>
      </c>
    </row>
    <row r="47326" spans="1:5" hidden="1" x14ac:dyDescent="0.3">
      <c r="A47326" s="1">
        <v>15270</v>
      </c>
      <c r="B47326" t="s">
        <v>15269</v>
      </c>
      <c r="C47326">
        <v>138</v>
      </c>
      <c r="D47326">
        <v>151</v>
      </c>
      <c r="E47326">
        <v>7.2963893263352171</v>
      </c>
    </row>
    <row r="47327" spans="1:5" hidden="1" x14ac:dyDescent="0.3">
      <c r="A47327" s="1">
        <v>29967</v>
      </c>
      <c r="B47327" t="s">
        <v>29966</v>
      </c>
      <c r="C47327">
        <v>138</v>
      </c>
      <c r="D47327">
        <v>151</v>
      </c>
      <c r="E47327">
        <v>7.2963893263352171</v>
      </c>
    </row>
    <row r="47328" spans="1:5" hidden="1" x14ac:dyDescent="0.3">
      <c r="A47328" s="1">
        <v>1268</v>
      </c>
      <c r="B47328" t="s">
        <v>1267</v>
      </c>
      <c r="C47328">
        <v>155</v>
      </c>
      <c r="D47328">
        <v>178</v>
      </c>
      <c r="E47328">
        <v>7.2963732800369412</v>
      </c>
    </row>
    <row r="47329" spans="1:5" hidden="1" x14ac:dyDescent="0.3">
      <c r="A47329" s="1">
        <v>9873</v>
      </c>
      <c r="B47329" t="s">
        <v>9872</v>
      </c>
      <c r="C47329">
        <v>155</v>
      </c>
      <c r="D47329">
        <v>178</v>
      </c>
      <c r="E47329">
        <v>7.2963732800369412</v>
      </c>
    </row>
    <row r="47330" spans="1:5" hidden="1" x14ac:dyDescent="0.3">
      <c r="A47330" s="1">
        <v>30757</v>
      </c>
      <c r="B47330" t="s">
        <v>30756</v>
      </c>
      <c r="C47330">
        <v>155</v>
      </c>
      <c r="D47330">
        <v>178</v>
      </c>
      <c r="E47330">
        <v>7.2963732800369412</v>
      </c>
    </row>
    <row r="47331" spans="1:5" hidden="1" x14ac:dyDescent="0.3">
      <c r="A47331" s="1">
        <v>3918</v>
      </c>
      <c r="B47331" t="s">
        <v>3917</v>
      </c>
      <c r="C47331">
        <v>134</v>
      </c>
      <c r="D47331">
        <v>145</v>
      </c>
      <c r="E47331">
        <v>7.2963574931280482</v>
      </c>
    </row>
    <row r="47332" spans="1:5" hidden="1" x14ac:dyDescent="0.3">
      <c r="A47332" s="1">
        <v>20210</v>
      </c>
      <c r="B47332" t="s">
        <v>20209</v>
      </c>
      <c r="C47332">
        <v>134</v>
      </c>
      <c r="D47332">
        <v>145</v>
      </c>
      <c r="E47332">
        <v>7.2963574931280482</v>
      </c>
    </row>
    <row r="47333" spans="1:5" hidden="1" x14ac:dyDescent="0.3">
      <c r="A47333" s="1">
        <v>19223</v>
      </c>
      <c r="B47333" t="s">
        <v>19222</v>
      </c>
      <c r="C47333">
        <v>158</v>
      </c>
      <c r="D47333">
        <v>183</v>
      </c>
      <c r="E47333">
        <v>7.2962188638308829</v>
      </c>
    </row>
    <row r="47334" spans="1:5" hidden="1" x14ac:dyDescent="0.3">
      <c r="A47334" s="1">
        <v>11240</v>
      </c>
      <c r="B47334" t="s">
        <v>11239</v>
      </c>
      <c r="C47334">
        <v>111</v>
      </c>
      <c r="D47334">
        <v>113</v>
      </c>
      <c r="E47334">
        <v>7.2961142373423149</v>
      </c>
    </row>
    <row r="47335" spans="1:5" hidden="1" x14ac:dyDescent="0.3">
      <c r="A47335" s="1">
        <v>13891</v>
      </c>
      <c r="B47335" t="s">
        <v>13890</v>
      </c>
      <c r="C47335">
        <v>111</v>
      </c>
      <c r="D47335">
        <v>113</v>
      </c>
      <c r="E47335">
        <v>7.2961142373423149</v>
      </c>
    </row>
    <row r="47336" spans="1:5" hidden="1" x14ac:dyDescent="0.3">
      <c r="A47336" s="1">
        <v>34835</v>
      </c>
      <c r="B47336" t="s">
        <v>34834</v>
      </c>
      <c r="C47336">
        <v>111</v>
      </c>
      <c r="D47336">
        <v>113</v>
      </c>
      <c r="E47336">
        <v>7.2961142373423149</v>
      </c>
    </row>
    <row r="47337" spans="1:5" hidden="1" x14ac:dyDescent="0.3">
      <c r="A47337" s="1">
        <v>2135</v>
      </c>
      <c r="B47337" t="s">
        <v>2134</v>
      </c>
      <c r="C47337">
        <v>152</v>
      </c>
      <c r="D47337">
        <v>173</v>
      </c>
      <c r="E47337">
        <v>7.2960818888158077</v>
      </c>
    </row>
    <row r="47338" spans="1:5" hidden="1" x14ac:dyDescent="0.3">
      <c r="A47338" s="1">
        <v>6182</v>
      </c>
      <c r="B47338" t="s">
        <v>6181</v>
      </c>
      <c r="C47338">
        <v>140</v>
      </c>
      <c r="D47338">
        <v>154</v>
      </c>
      <c r="E47338">
        <v>7.2960803439296997</v>
      </c>
    </row>
    <row r="47339" spans="1:5" hidden="1" x14ac:dyDescent="0.3">
      <c r="A47339" s="1">
        <v>18091</v>
      </c>
      <c r="B47339" t="s">
        <v>18090</v>
      </c>
      <c r="C47339">
        <v>140</v>
      </c>
      <c r="D47339">
        <v>154</v>
      </c>
      <c r="E47339">
        <v>7.2960803439296997</v>
      </c>
    </row>
    <row r="47340" spans="1:5" hidden="1" x14ac:dyDescent="0.3">
      <c r="A47340" s="1">
        <v>17454</v>
      </c>
      <c r="B47340" t="s">
        <v>17453</v>
      </c>
      <c r="C47340">
        <v>120</v>
      </c>
      <c r="D47340">
        <v>125</v>
      </c>
      <c r="E47340">
        <v>7.2960050112285693</v>
      </c>
    </row>
    <row r="47341" spans="1:5" hidden="1" x14ac:dyDescent="0.3">
      <c r="A47341" s="1">
        <v>30614</v>
      </c>
      <c r="B47341" t="s">
        <v>30613</v>
      </c>
      <c r="C47341">
        <v>120</v>
      </c>
      <c r="D47341">
        <v>125</v>
      </c>
      <c r="E47341">
        <v>7.2960050112285693</v>
      </c>
    </row>
    <row r="47342" spans="1:5" hidden="1" x14ac:dyDescent="0.3">
      <c r="A47342" s="1">
        <v>4702</v>
      </c>
      <c r="B47342" t="s">
        <v>4701</v>
      </c>
      <c r="C47342">
        <v>132</v>
      </c>
      <c r="D47342">
        <v>142</v>
      </c>
      <c r="E47342">
        <v>7.2959890485815144</v>
      </c>
    </row>
    <row r="47343" spans="1:5" hidden="1" x14ac:dyDescent="0.3">
      <c r="A47343" s="1">
        <v>28088</v>
      </c>
      <c r="B47343" t="s">
        <v>28087</v>
      </c>
      <c r="C47343">
        <v>132</v>
      </c>
      <c r="D47343">
        <v>142</v>
      </c>
      <c r="E47343">
        <v>7.2959890485815144</v>
      </c>
    </row>
    <row r="47344" spans="1:5" hidden="1" x14ac:dyDescent="0.3">
      <c r="A47344" s="1">
        <v>23072</v>
      </c>
      <c r="B47344" t="s">
        <v>23071</v>
      </c>
      <c r="C47344">
        <v>175</v>
      </c>
      <c r="D47344">
        <v>213</v>
      </c>
      <c r="E47344">
        <v>7.2959461842695204</v>
      </c>
    </row>
    <row r="47345" spans="1:5" hidden="1" x14ac:dyDescent="0.3">
      <c r="A47345" s="1">
        <v>5017</v>
      </c>
      <c r="B47345" t="s">
        <v>5016</v>
      </c>
      <c r="C47345">
        <v>243</v>
      </c>
      <c r="D47345">
        <v>363</v>
      </c>
      <c r="E47345">
        <v>7.2959334532179172</v>
      </c>
    </row>
    <row r="47346" spans="1:5" hidden="1" x14ac:dyDescent="0.3">
      <c r="A47346" s="1">
        <v>4824</v>
      </c>
      <c r="B47346" t="s">
        <v>4823</v>
      </c>
      <c r="C47346">
        <v>339</v>
      </c>
      <c r="D47346">
        <v>676</v>
      </c>
      <c r="E47346">
        <v>7.2955882501452276</v>
      </c>
    </row>
    <row r="47347" spans="1:5" hidden="1" x14ac:dyDescent="0.3">
      <c r="A47347" s="1">
        <v>10183</v>
      </c>
      <c r="B47347" t="s">
        <v>10182</v>
      </c>
      <c r="C47347">
        <v>142</v>
      </c>
      <c r="D47347">
        <v>157</v>
      </c>
      <c r="E47347">
        <v>7.2955715834959696</v>
      </c>
    </row>
    <row r="47348" spans="1:5" hidden="1" x14ac:dyDescent="0.3">
      <c r="A47348" s="1">
        <v>14490</v>
      </c>
      <c r="B47348" t="s">
        <v>14489</v>
      </c>
      <c r="C47348">
        <v>142</v>
      </c>
      <c r="D47348">
        <v>157</v>
      </c>
      <c r="E47348">
        <v>7.2955715834959696</v>
      </c>
    </row>
    <row r="47349" spans="1:5" hidden="1" x14ac:dyDescent="0.3">
      <c r="A47349" s="1">
        <v>25675</v>
      </c>
      <c r="B47349" t="s">
        <v>25674</v>
      </c>
      <c r="C47349">
        <v>142</v>
      </c>
      <c r="D47349">
        <v>157</v>
      </c>
      <c r="E47349">
        <v>7.2955715834959696</v>
      </c>
    </row>
    <row r="47350" spans="1:5" hidden="1" x14ac:dyDescent="0.3">
      <c r="A47350" s="1">
        <v>14381</v>
      </c>
      <c r="B47350" t="s">
        <v>14380</v>
      </c>
      <c r="C47350">
        <v>130</v>
      </c>
      <c r="D47350">
        <v>139</v>
      </c>
      <c r="E47350">
        <v>7.2953653863102792</v>
      </c>
    </row>
    <row r="47351" spans="1:5" hidden="1" x14ac:dyDescent="0.3">
      <c r="A47351" s="1">
        <v>18902</v>
      </c>
      <c r="B47351" t="s">
        <v>18901</v>
      </c>
      <c r="C47351">
        <v>130</v>
      </c>
      <c r="D47351">
        <v>139</v>
      </c>
      <c r="E47351">
        <v>7.2953653863102792</v>
      </c>
    </row>
    <row r="47352" spans="1:5" hidden="1" x14ac:dyDescent="0.3">
      <c r="A47352" s="1">
        <v>24902</v>
      </c>
      <c r="B47352" t="s">
        <v>24901</v>
      </c>
      <c r="C47352">
        <v>130</v>
      </c>
      <c r="D47352">
        <v>139</v>
      </c>
      <c r="E47352">
        <v>7.2953653863102792</v>
      </c>
    </row>
    <row r="47353" spans="1:5" hidden="1" x14ac:dyDescent="0.3">
      <c r="A47353" s="1">
        <v>32746</v>
      </c>
      <c r="B47353" t="s">
        <v>32745</v>
      </c>
      <c r="C47353">
        <v>130</v>
      </c>
      <c r="D47353">
        <v>139</v>
      </c>
      <c r="E47353">
        <v>7.2953653863102792</v>
      </c>
    </row>
    <row r="47354" spans="1:5" hidden="1" x14ac:dyDescent="0.3">
      <c r="A47354" s="1">
        <v>5733</v>
      </c>
      <c r="B47354" t="s">
        <v>5732</v>
      </c>
      <c r="C47354">
        <v>149</v>
      </c>
      <c r="D47354">
        <v>168</v>
      </c>
      <c r="E47354">
        <v>7.2953053579791698</v>
      </c>
    </row>
    <row r="47355" spans="1:5" hidden="1" x14ac:dyDescent="0.3">
      <c r="A47355" s="1">
        <v>25201</v>
      </c>
      <c r="B47355" t="s">
        <v>25200</v>
      </c>
      <c r="C47355">
        <v>149</v>
      </c>
      <c r="D47355">
        <v>168</v>
      </c>
      <c r="E47355">
        <v>7.2953053579791698</v>
      </c>
    </row>
    <row r="47356" spans="1:5" hidden="1" x14ac:dyDescent="0.3">
      <c r="A47356" s="1">
        <v>29872</v>
      </c>
      <c r="B47356" t="s">
        <v>29871</v>
      </c>
      <c r="C47356">
        <v>149</v>
      </c>
      <c r="D47356">
        <v>168</v>
      </c>
      <c r="E47356">
        <v>7.2953053579791698</v>
      </c>
    </row>
    <row r="47357" spans="1:5" hidden="1" x14ac:dyDescent="0.3">
      <c r="A47357" s="1">
        <v>4353</v>
      </c>
      <c r="B47357" t="s">
        <v>4352</v>
      </c>
      <c r="C47357">
        <v>326</v>
      </c>
      <c r="D47357">
        <v>625</v>
      </c>
      <c r="E47357">
        <v>7.2951573278258799</v>
      </c>
    </row>
    <row r="47358" spans="1:5" hidden="1" x14ac:dyDescent="0.3">
      <c r="A47358" s="1">
        <v>7128</v>
      </c>
      <c r="B47358" t="s">
        <v>7127</v>
      </c>
      <c r="C47358">
        <v>216</v>
      </c>
      <c r="D47358">
        <v>297</v>
      </c>
      <c r="E47358">
        <v>7.2949617502868556</v>
      </c>
    </row>
    <row r="47359" spans="1:5" hidden="1" x14ac:dyDescent="0.3">
      <c r="A47359" s="1">
        <v>4255</v>
      </c>
      <c r="B47359" t="s">
        <v>4254</v>
      </c>
      <c r="C47359">
        <v>144</v>
      </c>
      <c r="D47359">
        <v>160</v>
      </c>
      <c r="E47359">
        <v>7.294874582932823</v>
      </c>
    </row>
    <row r="47360" spans="1:5" hidden="1" x14ac:dyDescent="0.3">
      <c r="A47360" s="1">
        <v>31112</v>
      </c>
      <c r="B47360" t="s">
        <v>31111</v>
      </c>
      <c r="C47360">
        <v>144</v>
      </c>
      <c r="D47360">
        <v>160</v>
      </c>
      <c r="E47360">
        <v>7.294874582932823</v>
      </c>
    </row>
    <row r="47361" spans="1:5" hidden="1" x14ac:dyDescent="0.3">
      <c r="A47361" s="1">
        <v>16543</v>
      </c>
      <c r="B47361" t="s">
        <v>16542</v>
      </c>
      <c r="C47361">
        <v>318</v>
      </c>
      <c r="D47361">
        <v>595</v>
      </c>
      <c r="E47361">
        <v>7.2948293421828323</v>
      </c>
    </row>
    <row r="47362" spans="1:5" hidden="1" x14ac:dyDescent="0.3">
      <c r="A47362" s="1">
        <v>875</v>
      </c>
      <c r="B47362" t="s">
        <v>874</v>
      </c>
      <c r="C47362">
        <v>329</v>
      </c>
      <c r="D47362">
        <v>636</v>
      </c>
      <c r="E47362">
        <v>7.2945881792724272</v>
      </c>
    </row>
    <row r="47363" spans="1:5" hidden="1" x14ac:dyDescent="0.3">
      <c r="A47363" s="1">
        <v>3513</v>
      </c>
      <c r="B47363" t="s">
        <v>3512</v>
      </c>
      <c r="C47363">
        <v>4</v>
      </c>
      <c r="D47363">
        <v>8</v>
      </c>
      <c r="E47363">
        <v>7.2945811199857413</v>
      </c>
    </row>
    <row r="47364" spans="1:5" hidden="1" x14ac:dyDescent="0.3">
      <c r="A47364" s="1">
        <v>3709</v>
      </c>
      <c r="B47364" t="s">
        <v>3708</v>
      </c>
      <c r="C47364">
        <v>4</v>
      </c>
      <c r="D47364">
        <v>8</v>
      </c>
      <c r="E47364">
        <v>7.2945811199857413</v>
      </c>
    </row>
    <row r="47365" spans="1:5" hidden="1" x14ac:dyDescent="0.3">
      <c r="A47365" s="1">
        <v>3878</v>
      </c>
      <c r="B47365" t="s">
        <v>3877</v>
      </c>
      <c r="C47365">
        <v>4</v>
      </c>
      <c r="D47365">
        <v>8</v>
      </c>
      <c r="E47365">
        <v>7.2945811199857413</v>
      </c>
    </row>
    <row r="47366" spans="1:5" hidden="1" x14ac:dyDescent="0.3">
      <c r="A47366" s="1">
        <v>4031</v>
      </c>
      <c r="B47366" t="s">
        <v>4030</v>
      </c>
      <c r="C47366">
        <v>4</v>
      </c>
      <c r="D47366">
        <v>8</v>
      </c>
      <c r="E47366">
        <v>7.2945811199857413</v>
      </c>
    </row>
    <row r="47367" spans="1:5" hidden="1" x14ac:dyDescent="0.3">
      <c r="A47367" s="1">
        <v>4453</v>
      </c>
      <c r="B47367" t="s">
        <v>4452</v>
      </c>
      <c r="C47367">
        <v>4</v>
      </c>
      <c r="D47367">
        <v>8</v>
      </c>
      <c r="E47367">
        <v>7.2945811199857413</v>
      </c>
    </row>
    <row r="47368" spans="1:5" hidden="1" x14ac:dyDescent="0.3">
      <c r="A47368" s="1">
        <v>4744</v>
      </c>
      <c r="B47368" t="s">
        <v>4743</v>
      </c>
      <c r="C47368">
        <v>4</v>
      </c>
      <c r="D47368">
        <v>8</v>
      </c>
      <c r="E47368">
        <v>7.2945811199857413</v>
      </c>
    </row>
    <row r="47369" spans="1:5" hidden="1" x14ac:dyDescent="0.3">
      <c r="A47369" s="1">
        <v>4896</v>
      </c>
      <c r="B47369" t="s">
        <v>4895</v>
      </c>
      <c r="C47369">
        <v>4</v>
      </c>
      <c r="D47369">
        <v>8</v>
      </c>
      <c r="E47369">
        <v>7.2945811199857413</v>
      </c>
    </row>
    <row r="47370" spans="1:5" hidden="1" x14ac:dyDescent="0.3">
      <c r="A47370" s="1">
        <v>5448</v>
      </c>
      <c r="B47370" t="s">
        <v>5447</v>
      </c>
      <c r="C47370">
        <v>4</v>
      </c>
      <c r="D47370">
        <v>8</v>
      </c>
      <c r="E47370">
        <v>7.2945811199857413</v>
      </c>
    </row>
    <row r="47371" spans="1:5" hidden="1" x14ac:dyDescent="0.3">
      <c r="A47371" s="1">
        <v>5958</v>
      </c>
      <c r="B47371" t="s">
        <v>5957</v>
      </c>
      <c r="C47371">
        <v>4</v>
      </c>
      <c r="D47371">
        <v>8</v>
      </c>
      <c r="E47371">
        <v>7.2945811199857413</v>
      </c>
    </row>
    <row r="47372" spans="1:5" hidden="1" x14ac:dyDescent="0.3">
      <c r="A47372" s="1">
        <v>5978</v>
      </c>
      <c r="B47372" t="s">
        <v>5977</v>
      </c>
      <c r="C47372">
        <v>4</v>
      </c>
      <c r="D47372">
        <v>8</v>
      </c>
      <c r="E47372">
        <v>7.2945811199857413</v>
      </c>
    </row>
    <row r="47373" spans="1:5" hidden="1" x14ac:dyDescent="0.3">
      <c r="A47373" s="1">
        <v>6070</v>
      </c>
      <c r="B47373" t="s">
        <v>6069</v>
      </c>
      <c r="C47373">
        <v>4</v>
      </c>
      <c r="D47373">
        <v>8</v>
      </c>
      <c r="E47373">
        <v>7.2945811199857413</v>
      </c>
    </row>
    <row r="47374" spans="1:5" hidden="1" x14ac:dyDescent="0.3">
      <c r="A47374" s="1">
        <v>6121</v>
      </c>
      <c r="B47374" t="s">
        <v>6120</v>
      </c>
      <c r="C47374">
        <v>4</v>
      </c>
      <c r="D47374">
        <v>8</v>
      </c>
      <c r="E47374">
        <v>7.2945811199857413</v>
      </c>
    </row>
    <row r="47375" spans="1:5" hidden="1" x14ac:dyDescent="0.3">
      <c r="A47375" s="1">
        <v>7596</v>
      </c>
      <c r="B47375" t="s">
        <v>7595</v>
      </c>
      <c r="C47375">
        <v>4</v>
      </c>
      <c r="D47375">
        <v>8</v>
      </c>
      <c r="E47375">
        <v>7.2945811199857413</v>
      </c>
    </row>
    <row r="47376" spans="1:5" hidden="1" x14ac:dyDescent="0.3">
      <c r="A47376" s="1">
        <v>7789</v>
      </c>
      <c r="B47376" t="s">
        <v>7788</v>
      </c>
      <c r="C47376">
        <v>4</v>
      </c>
      <c r="D47376">
        <v>8</v>
      </c>
      <c r="E47376">
        <v>7.2945811199857413</v>
      </c>
    </row>
    <row r="47377" spans="1:5" hidden="1" x14ac:dyDescent="0.3">
      <c r="A47377" s="1">
        <v>7792</v>
      </c>
      <c r="B47377" t="s">
        <v>7791</v>
      </c>
      <c r="C47377">
        <v>4</v>
      </c>
      <c r="D47377">
        <v>8</v>
      </c>
      <c r="E47377">
        <v>7.2945811199857413</v>
      </c>
    </row>
    <row r="47378" spans="1:5" hidden="1" x14ac:dyDescent="0.3">
      <c r="A47378" s="1">
        <v>8172</v>
      </c>
      <c r="B47378" t="s">
        <v>8171</v>
      </c>
      <c r="C47378">
        <v>4</v>
      </c>
      <c r="D47378">
        <v>8</v>
      </c>
      <c r="E47378">
        <v>7.2945811199857413</v>
      </c>
    </row>
    <row r="47379" spans="1:5" hidden="1" x14ac:dyDescent="0.3">
      <c r="A47379" s="1">
        <v>8177</v>
      </c>
      <c r="B47379" t="s">
        <v>8176</v>
      </c>
      <c r="C47379">
        <v>4</v>
      </c>
      <c r="D47379">
        <v>8</v>
      </c>
      <c r="E47379">
        <v>7.2945811199857413</v>
      </c>
    </row>
    <row r="47380" spans="1:5" hidden="1" x14ac:dyDescent="0.3">
      <c r="A47380" s="1">
        <v>8750</v>
      </c>
      <c r="B47380" t="s">
        <v>8749</v>
      </c>
      <c r="C47380">
        <v>4</v>
      </c>
      <c r="D47380">
        <v>8</v>
      </c>
      <c r="E47380">
        <v>7.2945811199857413</v>
      </c>
    </row>
    <row r="47381" spans="1:5" hidden="1" x14ac:dyDescent="0.3">
      <c r="A47381" s="1">
        <v>8976</v>
      </c>
      <c r="B47381" t="s">
        <v>8975</v>
      </c>
      <c r="C47381">
        <v>4</v>
      </c>
      <c r="D47381">
        <v>8</v>
      </c>
      <c r="E47381">
        <v>7.2945811199857413</v>
      </c>
    </row>
    <row r="47382" spans="1:5" hidden="1" x14ac:dyDescent="0.3">
      <c r="A47382" s="1">
        <v>9121</v>
      </c>
      <c r="B47382" t="s">
        <v>9120</v>
      </c>
      <c r="C47382">
        <v>4</v>
      </c>
      <c r="D47382">
        <v>8</v>
      </c>
      <c r="E47382">
        <v>7.2945811199857413</v>
      </c>
    </row>
    <row r="47383" spans="1:5" hidden="1" x14ac:dyDescent="0.3">
      <c r="A47383" s="1">
        <v>9552</v>
      </c>
      <c r="B47383" t="s">
        <v>9551</v>
      </c>
      <c r="C47383">
        <v>4</v>
      </c>
      <c r="D47383">
        <v>8</v>
      </c>
      <c r="E47383">
        <v>7.2945811199857413</v>
      </c>
    </row>
    <row r="47384" spans="1:5" hidden="1" x14ac:dyDescent="0.3">
      <c r="A47384" s="1">
        <v>10397</v>
      </c>
      <c r="B47384" t="s">
        <v>10396</v>
      </c>
      <c r="C47384">
        <v>4</v>
      </c>
      <c r="D47384">
        <v>8</v>
      </c>
      <c r="E47384">
        <v>7.2945811199857413</v>
      </c>
    </row>
    <row r="47385" spans="1:5" hidden="1" x14ac:dyDescent="0.3">
      <c r="A47385" s="1">
        <v>11132</v>
      </c>
      <c r="B47385" t="s">
        <v>11131</v>
      </c>
      <c r="C47385">
        <v>4</v>
      </c>
      <c r="D47385">
        <v>8</v>
      </c>
      <c r="E47385">
        <v>7.2945811199857413</v>
      </c>
    </row>
    <row r="47386" spans="1:5" hidden="1" x14ac:dyDescent="0.3">
      <c r="A47386" s="1">
        <v>11555</v>
      </c>
      <c r="B47386" t="s">
        <v>11554</v>
      </c>
      <c r="C47386">
        <v>4</v>
      </c>
      <c r="D47386">
        <v>8</v>
      </c>
      <c r="E47386">
        <v>7.2945811199857413</v>
      </c>
    </row>
    <row r="47387" spans="1:5" hidden="1" x14ac:dyDescent="0.3">
      <c r="A47387" s="1">
        <v>11559</v>
      </c>
      <c r="B47387" t="s">
        <v>11558</v>
      </c>
      <c r="C47387">
        <v>4</v>
      </c>
      <c r="D47387">
        <v>8</v>
      </c>
      <c r="E47387">
        <v>7.2945811199857413</v>
      </c>
    </row>
    <row r="47388" spans="1:5" hidden="1" x14ac:dyDescent="0.3">
      <c r="A47388" s="1">
        <v>11610</v>
      </c>
      <c r="B47388" t="s">
        <v>11609</v>
      </c>
      <c r="C47388">
        <v>4</v>
      </c>
      <c r="D47388">
        <v>8</v>
      </c>
      <c r="E47388">
        <v>7.2945811199857413</v>
      </c>
    </row>
    <row r="47389" spans="1:5" hidden="1" x14ac:dyDescent="0.3">
      <c r="A47389" s="1">
        <v>12331</v>
      </c>
      <c r="B47389" t="s">
        <v>12330</v>
      </c>
      <c r="C47389">
        <v>4</v>
      </c>
      <c r="D47389">
        <v>8</v>
      </c>
      <c r="E47389">
        <v>7.2945811199857413</v>
      </c>
    </row>
    <row r="47390" spans="1:5" hidden="1" x14ac:dyDescent="0.3">
      <c r="A47390" s="1">
        <v>12590</v>
      </c>
      <c r="B47390" t="s">
        <v>12589</v>
      </c>
      <c r="C47390">
        <v>4</v>
      </c>
      <c r="D47390">
        <v>8</v>
      </c>
      <c r="E47390">
        <v>7.2945811199857413</v>
      </c>
    </row>
    <row r="47391" spans="1:5" hidden="1" x14ac:dyDescent="0.3">
      <c r="A47391" s="1">
        <v>12798</v>
      </c>
      <c r="B47391" t="s">
        <v>12797</v>
      </c>
      <c r="C47391">
        <v>4</v>
      </c>
      <c r="D47391">
        <v>8</v>
      </c>
      <c r="E47391">
        <v>7.2945811199857413</v>
      </c>
    </row>
    <row r="47392" spans="1:5" hidden="1" x14ac:dyDescent="0.3">
      <c r="A47392" s="1">
        <v>12916</v>
      </c>
      <c r="B47392" t="s">
        <v>12915</v>
      </c>
      <c r="C47392">
        <v>4</v>
      </c>
      <c r="D47392">
        <v>8</v>
      </c>
      <c r="E47392">
        <v>7.2945811199857413</v>
      </c>
    </row>
    <row r="47393" spans="1:5" hidden="1" x14ac:dyDescent="0.3">
      <c r="A47393" s="1">
        <v>13308</v>
      </c>
      <c r="B47393" t="s">
        <v>13307</v>
      </c>
      <c r="C47393">
        <v>4</v>
      </c>
      <c r="D47393">
        <v>8</v>
      </c>
      <c r="E47393">
        <v>7.2945811199857413</v>
      </c>
    </row>
    <row r="47394" spans="1:5" hidden="1" x14ac:dyDescent="0.3">
      <c r="A47394" s="1">
        <v>13562</v>
      </c>
      <c r="B47394" t="s">
        <v>13561</v>
      </c>
      <c r="C47394">
        <v>4</v>
      </c>
      <c r="D47394">
        <v>8</v>
      </c>
      <c r="E47394">
        <v>7.2945811199857413</v>
      </c>
    </row>
    <row r="47395" spans="1:5" hidden="1" x14ac:dyDescent="0.3">
      <c r="A47395" s="1">
        <v>13610</v>
      </c>
      <c r="B47395" t="s">
        <v>13609</v>
      </c>
      <c r="C47395">
        <v>4</v>
      </c>
      <c r="D47395">
        <v>8</v>
      </c>
      <c r="E47395">
        <v>7.2945811199857413</v>
      </c>
    </row>
    <row r="47396" spans="1:5" hidden="1" x14ac:dyDescent="0.3">
      <c r="A47396" s="1">
        <v>13690</v>
      </c>
      <c r="B47396" t="s">
        <v>13689</v>
      </c>
      <c r="C47396">
        <v>4</v>
      </c>
      <c r="D47396">
        <v>8</v>
      </c>
      <c r="E47396">
        <v>7.2945811199857413</v>
      </c>
    </row>
    <row r="47397" spans="1:5" hidden="1" x14ac:dyDescent="0.3">
      <c r="A47397" s="1">
        <v>13867</v>
      </c>
      <c r="B47397" t="s">
        <v>13866</v>
      </c>
      <c r="C47397">
        <v>4</v>
      </c>
      <c r="D47397">
        <v>8</v>
      </c>
      <c r="E47397">
        <v>7.2945811199857413</v>
      </c>
    </row>
    <row r="47398" spans="1:5" hidden="1" x14ac:dyDescent="0.3">
      <c r="A47398" s="1">
        <v>13978</v>
      </c>
      <c r="B47398" t="s">
        <v>13977</v>
      </c>
      <c r="C47398">
        <v>4</v>
      </c>
      <c r="D47398">
        <v>8</v>
      </c>
      <c r="E47398">
        <v>7.2945811199857413</v>
      </c>
    </row>
    <row r="47399" spans="1:5" hidden="1" x14ac:dyDescent="0.3">
      <c r="A47399" s="1">
        <v>13984</v>
      </c>
      <c r="B47399" t="s">
        <v>13983</v>
      </c>
      <c r="C47399">
        <v>4</v>
      </c>
      <c r="D47399">
        <v>8</v>
      </c>
      <c r="E47399">
        <v>7.2945811199857413</v>
      </c>
    </row>
    <row r="47400" spans="1:5" hidden="1" x14ac:dyDescent="0.3">
      <c r="A47400" s="1">
        <v>14232</v>
      </c>
      <c r="B47400" t="s">
        <v>14231</v>
      </c>
      <c r="C47400">
        <v>4</v>
      </c>
      <c r="D47400">
        <v>8</v>
      </c>
      <c r="E47400">
        <v>7.2945811199857413</v>
      </c>
    </row>
    <row r="47401" spans="1:5" hidden="1" x14ac:dyDescent="0.3">
      <c r="A47401" s="1">
        <v>14245</v>
      </c>
      <c r="B47401" t="s">
        <v>14244</v>
      </c>
      <c r="C47401">
        <v>4</v>
      </c>
      <c r="D47401">
        <v>8</v>
      </c>
      <c r="E47401">
        <v>7.2945811199857413</v>
      </c>
    </row>
    <row r="47402" spans="1:5" hidden="1" x14ac:dyDescent="0.3">
      <c r="A47402" s="1">
        <v>14904</v>
      </c>
      <c r="B47402" t="s">
        <v>14903</v>
      </c>
      <c r="C47402">
        <v>4</v>
      </c>
      <c r="D47402">
        <v>8</v>
      </c>
      <c r="E47402">
        <v>7.2945811199857413</v>
      </c>
    </row>
    <row r="47403" spans="1:5" hidden="1" x14ac:dyDescent="0.3">
      <c r="A47403" s="1">
        <v>14906</v>
      </c>
      <c r="B47403" t="s">
        <v>14905</v>
      </c>
      <c r="C47403">
        <v>4</v>
      </c>
      <c r="D47403">
        <v>8</v>
      </c>
      <c r="E47403">
        <v>7.2945811199857413</v>
      </c>
    </row>
    <row r="47404" spans="1:5" hidden="1" x14ac:dyDescent="0.3">
      <c r="A47404" s="1">
        <v>14943</v>
      </c>
      <c r="B47404" t="s">
        <v>14942</v>
      </c>
      <c r="C47404">
        <v>4</v>
      </c>
      <c r="D47404">
        <v>8</v>
      </c>
      <c r="E47404">
        <v>7.2945811199857413</v>
      </c>
    </row>
    <row r="47405" spans="1:5" hidden="1" x14ac:dyDescent="0.3">
      <c r="A47405" s="1">
        <v>15156</v>
      </c>
      <c r="B47405" t="s">
        <v>15155</v>
      </c>
      <c r="C47405">
        <v>4</v>
      </c>
      <c r="D47405">
        <v>8</v>
      </c>
      <c r="E47405">
        <v>7.2945811199857413</v>
      </c>
    </row>
    <row r="47406" spans="1:5" hidden="1" x14ac:dyDescent="0.3">
      <c r="A47406" s="1">
        <v>16122</v>
      </c>
      <c r="B47406" t="s">
        <v>16121</v>
      </c>
      <c r="C47406">
        <v>4</v>
      </c>
      <c r="D47406">
        <v>8</v>
      </c>
      <c r="E47406">
        <v>7.2945811199857413</v>
      </c>
    </row>
    <row r="47407" spans="1:5" hidden="1" x14ac:dyDescent="0.3">
      <c r="A47407" s="1">
        <v>18266</v>
      </c>
      <c r="B47407" t="s">
        <v>18265</v>
      </c>
      <c r="C47407">
        <v>4</v>
      </c>
      <c r="D47407">
        <v>8</v>
      </c>
      <c r="E47407">
        <v>7.2945811199857413</v>
      </c>
    </row>
    <row r="47408" spans="1:5" hidden="1" x14ac:dyDescent="0.3">
      <c r="A47408" s="1">
        <v>18299</v>
      </c>
      <c r="B47408" t="s">
        <v>18298</v>
      </c>
      <c r="C47408">
        <v>4</v>
      </c>
      <c r="D47408">
        <v>8</v>
      </c>
      <c r="E47408">
        <v>7.2945811199857413</v>
      </c>
    </row>
    <row r="47409" spans="1:5" hidden="1" x14ac:dyDescent="0.3">
      <c r="A47409" s="1">
        <v>18745</v>
      </c>
      <c r="B47409" t="s">
        <v>18744</v>
      </c>
      <c r="C47409">
        <v>4</v>
      </c>
      <c r="D47409">
        <v>8</v>
      </c>
      <c r="E47409">
        <v>7.2945811199857413</v>
      </c>
    </row>
    <row r="47410" spans="1:5" hidden="1" x14ac:dyDescent="0.3">
      <c r="A47410" s="1">
        <v>18826</v>
      </c>
      <c r="B47410" t="s">
        <v>18825</v>
      </c>
      <c r="C47410">
        <v>4</v>
      </c>
      <c r="D47410">
        <v>8</v>
      </c>
      <c r="E47410">
        <v>7.2945811199857413</v>
      </c>
    </row>
    <row r="47411" spans="1:5" hidden="1" x14ac:dyDescent="0.3">
      <c r="A47411" s="1">
        <v>18858</v>
      </c>
      <c r="B47411" t="s">
        <v>18857</v>
      </c>
      <c r="C47411">
        <v>4</v>
      </c>
      <c r="D47411">
        <v>8</v>
      </c>
      <c r="E47411">
        <v>7.2945811199857413</v>
      </c>
    </row>
    <row r="47412" spans="1:5" hidden="1" x14ac:dyDescent="0.3">
      <c r="A47412" s="1">
        <v>18913</v>
      </c>
      <c r="B47412" t="s">
        <v>18912</v>
      </c>
      <c r="C47412">
        <v>4</v>
      </c>
      <c r="D47412">
        <v>8</v>
      </c>
      <c r="E47412">
        <v>7.2945811199857413</v>
      </c>
    </row>
    <row r="47413" spans="1:5" hidden="1" x14ac:dyDescent="0.3">
      <c r="A47413" s="1">
        <v>18915</v>
      </c>
      <c r="B47413" t="s">
        <v>18914</v>
      </c>
      <c r="C47413">
        <v>4</v>
      </c>
      <c r="D47413">
        <v>8</v>
      </c>
      <c r="E47413">
        <v>7.2945811199857413</v>
      </c>
    </row>
    <row r="47414" spans="1:5" hidden="1" x14ac:dyDescent="0.3">
      <c r="A47414" s="1">
        <v>19853</v>
      </c>
      <c r="B47414" t="s">
        <v>19852</v>
      </c>
      <c r="C47414">
        <v>4</v>
      </c>
      <c r="D47414">
        <v>8</v>
      </c>
      <c r="E47414">
        <v>7.2945811199857413</v>
      </c>
    </row>
    <row r="47415" spans="1:5" hidden="1" x14ac:dyDescent="0.3">
      <c r="A47415" s="1">
        <v>19960</v>
      </c>
      <c r="B47415" t="s">
        <v>19959</v>
      </c>
      <c r="C47415">
        <v>4</v>
      </c>
      <c r="D47415">
        <v>8</v>
      </c>
      <c r="E47415">
        <v>7.2945811199857413</v>
      </c>
    </row>
    <row r="47416" spans="1:5" hidden="1" x14ac:dyDescent="0.3">
      <c r="A47416" s="1">
        <v>20343</v>
      </c>
      <c r="B47416" t="s">
        <v>20342</v>
      </c>
      <c r="C47416">
        <v>4</v>
      </c>
      <c r="D47416">
        <v>8</v>
      </c>
      <c r="E47416">
        <v>7.2945811199857413</v>
      </c>
    </row>
    <row r="47417" spans="1:5" hidden="1" x14ac:dyDescent="0.3">
      <c r="A47417" s="1">
        <v>20624</v>
      </c>
      <c r="B47417" t="s">
        <v>20623</v>
      </c>
      <c r="C47417">
        <v>4</v>
      </c>
      <c r="D47417">
        <v>8</v>
      </c>
      <c r="E47417">
        <v>7.2945811199857413</v>
      </c>
    </row>
    <row r="47418" spans="1:5" hidden="1" x14ac:dyDescent="0.3">
      <c r="A47418" s="1">
        <v>21334</v>
      </c>
      <c r="B47418" t="s">
        <v>21333</v>
      </c>
      <c r="C47418">
        <v>4</v>
      </c>
      <c r="D47418">
        <v>8</v>
      </c>
      <c r="E47418">
        <v>7.2945811199857413</v>
      </c>
    </row>
    <row r="47419" spans="1:5" hidden="1" x14ac:dyDescent="0.3">
      <c r="A47419" s="1">
        <v>21471</v>
      </c>
      <c r="B47419" t="s">
        <v>21470</v>
      </c>
      <c r="C47419">
        <v>4</v>
      </c>
      <c r="D47419">
        <v>8</v>
      </c>
      <c r="E47419">
        <v>7.2945811199857413</v>
      </c>
    </row>
    <row r="47420" spans="1:5" hidden="1" x14ac:dyDescent="0.3">
      <c r="A47420" s="1">
        <v>21579</v>
      </c>
      <c r="B47420" t="s">
        <v>21578</v>
      </c>
      <c r="C47420">
        <v>4</v>
      </c>
      <c r="D47420">
        <v>8</v>
      </c>
      <c r="E47420">
        <v>7.2945811199857413</v>
      </c>
    </row>
    <row r="47421" spans="1:5" hidden="1" x14ac:dyDescent="0.3">
      <c r="A47421" s="1">
        <v>21864</v>
      </c>
      <c r="B47421" t="s">
        <v>21863</v>
      </c>
      <c r="C47421">
        <v>4</v>
      </c>
      <c r="D47421">
        <v>8</v>
      </c>
      <c r="E47421">
        <v>7.2945811199857413</v>
      </c>
    </row>
    <row r="47422" spans="1:5" hidden="1" x14ac:dyDescent="0.3">
      <c r="A47422" s="1">
        <v>22024</v>
      </c>
      <c r="B47422" t="s">
        <v>22023</v>
      </c>
      <c r="C47422">
        <v>4</v>
      </c>
      <c r="D47422">
        <v>8</v>
      </c>
      <c r="E47422">
        <v>7.2945811199857413</v>
      </c>
    </row>
    <row r="47423" spans="1:5" hidden="1" x14ac:dyDescent="0.3">
      <c r="A47423" s="1">
        <v>22206</v>
      </c>
      <c r="B47423" t="s">
        <v>22205</v>
      </c>
      <c r="C47423">
        <v>4</v>
      </c>
      <c r="D47423">
        <v>8</v>
      </c>
      <c r="E47423">
        <v>7.2945811199857413</v>
      </c>
    </row>
    <row r="47424" spans="1:5" hidden="1" x14ac:dyDescent="0.3">
      <c r="A47424" s="1">
        <v>22452</v>
      </c>
      <c r="B47424" t="s">
        <v>22451</v>
      </c>
      <c r="C47424">
        <v>4</v>
      </c>
      <c r="D47424">
        <v>8</v>
      </c>
      <c r="E47424">
        <v>7.2945811199857413</v>
      </c>
    </row>
    <row r="47425" spans="1:5" hidden="1" x14ac:dyDescent="0.3">
      <c r="A47425" s="1">
        <v>22471</v>
      </c>
      <c r="B47425" t="s">
        <v>22470</v>
      </c>
      <c r="C47425">
        <v>4</v>
      </c>
      <c r="D47425">
        <v>8</v>
      </c>
      <c r="E47425">
        <v>7.2945811199857413</v>
      </c>
    </row>
    <row r="47426" spans="1:5" hidden="1" x14ac:dyDescent="0.3">
      <c r="A47426" s="1">
        <v>22835</v>
      </c>
      <c r="B47426" t="s">
        <v>22834</v>
      </c>
      <c r="C47426">
        <v>4</v>
      </c>
      <c r="D47426">
        <v>8</v>
      </c>
      <c r="E47426">
        <v>7.2945811199857413</v>
      </c>
    </row>
    <row r="47427" spans="1:5" hidden="1" x14ac:dyDescent="0.3">
      <c r="A47427" s="1">
        <v>23272</v>
      </c>
      <c r="B47427" t="s">
        <v>23271</v>
      </c>
      <c r="C47427">
        <v>4</v>
      </c>
      <c r="D47427">
        <v>8</v>
      </c>
      <c r="E47427">
        <v>7.2945811199857413</v>
      </c>
    </row>
    <row r="47428" spans="1:5" hidden="1" x14ac:dyDescent="0.3">
      <c r="A47428" s="1">
        <v>23286</v>
      </c>
      <c r="B47428" t="s">
        <v>23285</v>
      </c>
      <c r="C47428">
        <v>4</v>
      </c>
      <c r="D47428">
        <v>8</v>
      </c>
      <c r="E47428">
        <v>7.2945811199857413</v>
      </c>
    </row>
    <row r="47429" spans="1:5" hidden="1" x14ac:dyDescent="0.3">
      <c r="A47429" s="1">
        <v>23427</v>
      </c>
      <c r="B47429" t="s">
        <v>23426</v>
      </c>
      <c r="C47429">
        <v>4</v>
      </c>
      <c r="D47429">
        <v>8</v>
      </c>
      <c r="E47429">
        <v>7.2945811199857413</v>
      </c>
    </row>
    <row r="47430" spans="1:5" hidden="1" x14ac:dyDescent="0.3">
      <c r="A47430" s="1">
        <v>23572</v>
      </c>
      <c r="B47430" t="s">
        <v>23571</v>
      </c>
      <c r="C47430">
        <v>4</v>
      </c>
      <c r="D47430">
        <v>8</v>
      </c>
      <c r="E47430">
        <v>7.2945811199857413</v>
      </c>
    </row>
    <row r="47431" spans="1:5" hidden="1" x14ac:dyDescent="0.3">
      <c r="A47431" s="1">
        <v>23873</v>
      </c>
      <c r="B47431" t="s">
        <v>23872</v>
      </c>
      <c r="C47431">
        <v>4</v>
      </c>
      <c r="D47431">
        <v>8</v>
      </c>
      <c r="E47431">
        <v>7.2945811199857413</v>
      </c>
    </row>
    <row r="47432" spans="1:5" hidden="1" x14ac:dyDescent="0.3">
      <c r="A47432" s="1">
        <v>23886</v>
      </c>
      <c r="B47432" t="s">
        <v>23885</v>
      </c>
      <c r="C47432">
        <v>4</v>
      </c>
      <c r="D47432">
        <v>8</v>
      </c>
      <c r="E47432">
        <v>7.2945811199857413</v>
      </c>
    </row>
    <row r="47433" spans="1:5" hidden="1" x14ac:dyDescent="0.3">
      <c r="A47433" s="1">
        <v>24420</v>
      </c>
      <c r="B47433" t="s">
        <v>24419</v>
      </c>
      <c r="C47433">
        <v>4</v>
      </c>
      <c r="D47433">
        <v>8</v>
      </c>
      <c r="E47433">
        <v>7.2945811199857413</v>
      </c>
    </row>
    <row r="47434" spans="1:5" hidden="1" x14ac:dyDescent="0.3">
      <c r="A47434" s="1">
        <v>24917</v>
      </c>
      <c r="B47434" t="s">
        <v>24916</v>
      </c>
      <c r="C47434">
        <v>4</v>
      </c>
      <c r="D47434">
        <v>8</v>
      </c>
      <c r="E47434">
        <v>7.2945811199857413</v>
      </c>
    </row>
    <row r="47435" spans="1:5" hidden="1" x14ac:dyDescent="0.3">
      <c r="A47435" s="1">
        <v>25516</v>
      </c>
      <c r="B47435" t="s">
        <v>25515</v>
      </c>
      <c r="C47435">
        <v>4</v>
      </c>
      <c r="D47435">
        <v>8</v>
      </c>
      <c r="E47435">
        <v>7.2945811199857413</v>
      </c>
    </row>
    <row r="47436" spans="1:5" hidden="1" x14ac:dyDescent="0.3">
      <c r="A47436" s="1">
        <v>25640</v>
      </c>
      <c r="B47436" t="s">
        <v>25639</v>
      </c>
      <c r="C47436">
        <v>4</v>
      </c>
      <c r="D47436">
        <v>8</v>
      </c>
      <c r="E47436">
        <v>7.2945811199857413</v>
      </c>
    </row>
    <row r="47437" spans="1:5" hidden="1" x14ac:dyDescent="0.3">
      <c r="A47437" s="1">
        <v>25882</v>
      </c>
      <c r="B47437" t="s">
        <v>25881</v>
      </c>
      <c r="C47437">
        <v>4</v>
      </c>
      <c r="D47437">
        <v>8</v>
      </c>
      <c r="E47437">
        <v>7.2945811199857413</v>
      </c>
    </row>
    <row r="47438" spans="1:5" hidden="1" x14ac:dyDescent="0.3">
      <c r="A47438" s="1">
        <v>25925</v>
      </c>
      <c r="B47438" t="s">
        <v>25924</v>
      </c>
      <c r="C47438">
        <v>4</v>
      </c>
      <c r="D47438">
        <v>8</v>
      </c>
      <c r="E47438">
        <v>7.2945811199857413</v>
      </c>
    </row>
    <row r="47439" spans="1:5" hidden="1" x14ac:dyDescent="0.3">
      <c r="A47439" s="1">
        <v>26195</v>
      </c>
      <c r="B47439" t="s">
        <v>26194</v>
      </c>
      <c r="C47439">
        <v>4</v>
      </c>
      <c r="D47439">
        <v>8</v>
      </c>
      <c r="E47439">
        <v>7.2945811199857413</v>
      </c>
    </row>
    <row r="47440" spans="1:5" hidden="1" x14ac:dyDescent="0.3">
      <c r="A47440" s="1">
        <v>26586</v>
      </c>
      <c r="B47440" t="s">
        <v>26585</v>
      </c>
      <c r="C47440">
        <v>4</v>
      </c>
      <c r="D47440">
        <v>8</v>
      </c>
      <c r="E47440">
        <v>7.2945811199857413</v>
      </c>
    </row>
    <row r="47441" spans="1:5" hidden="1" x14ac:dyDescent="0.3">
      <c r="A47441" s="1">
        <v>27145</v>
      </c>
      <c r="B47441" t="s">
        <v>27144</v>
      </c>
      <c r="C47441">
        <v>4</v>
      </c>
      <c r="D47441">
        <v>8</v>
      </c>
      <c r="E47441">
        <v>7.2945811199857413</v>
      </c>
    </row>
    <row r="47442" spans="1:5" hidden="1" x14ac:dyDescent="0.3">
      <c r="A47442" s="1">
        <v>27151</v>
      </c>
      <c r="B47442" t="s">
        <v>27150</v>
      </c>
      <c r="C47442">
        <v>4</v>
      </c>
      <c r="D47442">
        <v>8</v>
      </c>
      <c r="E47442">
        <v>7.2945811199857413</v>
      </c>
    </row>
    <row r="47443" spans="1:5" hidden="1" x14ac:dyDescent="0.3">
      <c r="A47443" s="1">
        <v>27220</v>
      </c>
      <c r="B47443" t="s">
        <v>27219</v>
      </c>
      <c r="C47443">
        <v>4</v>
      </c>
      <c r="D47443">
        <v>8</v>
      </c>
      <c r="E47443">
        <v>7.2945811199857413</v>
      </c>
    </row>
    <row r="47444" spans="1:5" hidden="1" x14ac:dyDescent="0.3">
      <c r="A47444" s="1">
        <v>27697</v>
      </c>
      <c r="B47444" t="s">
        <v>27696</v>
      </c>
      <c r="C47444">
        <v>4</v>
      </c>
      <c r="D47444">
        <v>8</v>
      </c>
      <c r="E47444">
        <v>7.2945811199857413</v>
      </c>
    </row>
    <row r="47445" spans="1:5" hidden="1" x14ac:dyDescent="0.3">
      <c r="A47445" s="1">
        <v>27774</v>
      </c>
      <c r="B47445" t="s">
        <v>27773</v>
      </c>
      <c r="C47445">
        <v>4</v>
      </c>
      <c r="D47445">
        <v>8</v>
      </c>
      <c r="E47445">
        <v>7.2945811199857413</v>
      </c>
    </row>
    <row r="47446" spans="1:5" hidden="1" x14ac:dyDescent="0.3">
      <c r="A47446" s="1">
        <v>27776</v>
      </c>
      <c r="B47446" t="s">
        <v>27775</v>
      </c>
      <c r="C47446">
        <v>4</v>
      </c>
      <c r="D47446">
        <v>8</v>
      </c>
      <c r="E47446">
        <v>7.2945811199857413</v>
      </c>
    </row>
    <row r="47447" spans="1:5" hidden="1" x14ac:dyDescent="0.3">
      <c r="A47447" s="1">
        <v>27837</v>
      </c>
      <c r="B47447" t="s">
        <v>27836</v>
      </c>
      <c r="C47447">
        <v>4</v>
      </c>
      <c r="D47447">
        <v>8</v>
      </c>
      <c r="E47447">
        <v>7.2945811199857413</v>
      </c>
    </row>
    <row r="47448" spans="1:5" hidden="1" x14ac:dyDescent="0.3">
      <c r="A47448" s="1">
        <v>27887</v>
      </c>
      <c r="B47448" t="s">
        <v>27886</v>
      </c>
      <c r="C47448">
        <v>4</v>
      </c>
      <c r="D47448">
        <v>8</v>
      </c>
      <c r="E47448">
        <v>7.2945811199857413</v>
      </c>
    </row>
    <row r="47449" spans="1:5" hidden="1" x14ac:dyDescent="0.3">
      <c r="A47449" s="1">
        <v>27930</v>
      </c>
      <c r="B47449" t="s">
        <v>27929</v>
      </c>
      <c r="C47449">
        <v>4</v>
      </c>
      <c r="D47449">
        <v>8</v>
      </c>
      <c r="E47449">
        <v>7.2945811199857413</v>
      </c>
    </row>
    <row r="47450" spans="1:5" hidden="1" x14ac:dyDescent="0.3">
      <c r="A47450" s="1">
        <v>28053</v>
      </c>
      <c r="B47450" t="s">
        <v>28052</v>
      </c>
      <c r="C47450">
        <v>4</v>
      </c>
      <c r="D47450">
        <v>8</v>
      </c>
      <c r="E47450">
        <v>7.2945811199857413</v>
      </c>
    </row>
    <row r="47451" spans="1:5" hidden="1" x14ac:dyDescent="0.3">
      <c r="A47451" s="1">
        <v>28429</v>
      </c>
      <c r="B47451" t="s">
        <v>28428</v>
      </c>
      <c r="C47451">
        <v>4</v>
      </c>
      <c r="D47451">
        <v>8</v>
      </c>
      <c r="E47451">
        <v>7.2945811199857413</v>
      </c>
    </row>
    <row r="47452" spans="1:5" hidden="1" x14ac:dyDescent="0.3">
      <c r="A47452" s="1">
        <v>28526</v>
      </c>
      <c r="B47452" t="s">
        <v>28525</v>
      </c>
      <c r="C47452">
        <v>4</v>
      </c>
      <c r="D47452">
        <v>8</v>
      </c>
      <c r="E47452">
        <v>7.2945811199857413</v>
      </c>
    </row>
    <row r="47453" spans="1:5" hidden="1" x14ac:dyDescent="0.3">
      <c r="A47453" s="1">
        <v>28527</v>
      </c>
      <c r="B47453" t="s">
        <v>28526</v>
      </c>
      <c r="C47453">
        <v>4</v>
      </c>
      <c r="D47453">
        <v>8</v>
      </c>
      <c r="E47453">
        <v>7.2945811199857413</v>
      </c>
    </row>
    <row r="47454" spans="1:5" hidden="1" x14ac:dyDescent="0.3">
      <c r="A47454" s="1">
        <v>28626</v>
      </c>
      <c r="B47454" t="s">
        <v>28625</v>
      </c>
      <c r="C47454">
        <v>4</v>
      </c>
      <c r="D47454">
        <v>8</v>
      </c>
      <c r="E47454">
        <v>7.2945811199857413</v>
      </c>
    </row>
    <row r="47455" spans="1:5" hidden="1" x14ac:dyDescent="0.3">
      <c r="A47455" s="1">
        <v>28658</v>
      </c>
      <c r="B47455" t="s">
        <v>28657</v>
      </c>
      <c r="C47455">
        <v>4</v>
      </c>
      <c r="D47455">
        <v>8</v>
      </c>
      <c r="E47455">
        <v>7.2945811199857413</v>
      </c>
    </row>
    <row r="47456" spans="1:5" hidden="1" x14ac:dyDescent="0.3">
      <c r="A47456" s="1">
        <v>28670</v>
      </c>
      <c r="B47456" t="s">
        <v>28669</v>
      </c>
      <c r="C47456">
        <v>4</v>
      </c>
      <c r="D47456">
        <v>8</v>
      </c>
      <c r="E47456">
        <v>7.2945811199857413</v>
      </c>
    </row>
    <row r="47457" spans="1:5" hidden="1" x14ac:dyDescent="0.3">
      <c r="A47457" s="1">
        <v>28832</v>
      </c>
      <c r="B47457" t="s">
        <v>28831</v>
      </c>
      <c r="C47457">
        <v>4</v>
      </c>
      <c r="D47457">
        <v>8</v>
      </c>
      <c r="E47457">
        <v>7.2945811199857413</v>
      </c>
    </row>
    <row r="47458" spans="1:5" hidden="1" x14ac:dyDescent="0.3">
      <c r="A47458" s="1">
        <v>28847</v>
      </c>
      <c r="B47458" t="s">
        <v>28846</v>
      </c>
      <c r="C47458">
        <v>4</v>
      </c>
      <c r="D47458">
        <v>8</v>
      </c>
      <c r="E47458">
        <v>7.2945811199857413</v>
      </c>
    </row>
    <row r="47459" spans="1:5" hidden="1" x14ac:dyDescent="0.3">
      <c r="A47459" s="1">
        <v>28954</v>
      </c>
      <c r="B47459" t="s">
        <v>28953</v>
      </c>
      <c r="C47459">
        <v>4</v>
      </c>
      <c r="D47459">
        <v>8</v>
      </c>
      <c r="E47459">
        <v>7.2945811199857413</v>
      </c>
    </row>
    <row r="47460" spans="1:5" hidden="1" x14ac:dyDescent="0.3">
      <c r="A47460" s="1">
        <v>28977</v>
      </c>
      <c r="B47460" t="s">
        <v>28976</v>
      </c>
      <c r="C47460">
        <v>4</v>
      </c>
      <c r="D47460">
        <v>8</v>
      </c>
      <c r="E47460">
        <v>7.2945811199857413</v>
      </c>
    </row>
    <row r="47461" spans="1:5" hidden="1" x14ac:dyDescent="0.3">
      <c r="A47461" s="1">
        <v>29121</v>
      </c>
      <c r="B47461" t="s">
        <v>29120</v>
      </c>
      <c r="C47461">
        <v>4</v>
      </c>
      <c r="D47461">
        <v>8</v>
      </c>
      <c r="E47461">
        <v>7.2945811199857413</v>
      </c>
    </row>
    <row r="47462" spans="1:5" hidden="1" x14ac:dyDescent="0.3">
      <c r="A47462" s="1">
        <v>29169</v>
      </c>
      <c r="B47462" t="s">
        <v>29168</v>
      </c>
      <c r="C47462">
        <v>4</v>
      </c>
      <c r="D47462">
        <v>8</v>
      </c>
      <c r="E47462">
        <v>7.2945811199857413</v>
      </c>
    </row>
    <row r="47463" spans="1:5" hidden="1" x14ac:dyDescent="0.3">
      <c r="A47463" s="1">
        <v>29412</v>
      </c>
      <c r="B47463" t="s">
        <v>29411</v>
      </c>
      <c r="C47463">
        <v>4</v>
      </c>
      <c r="D47463">
        <v>8</v>
      </c>
      <c r="E47463">
        <v>7.2945811199857413</v>
      </c>
    </row>
    <row r="47464" spans="1:5" hidden="1" x14ac:dyDescent="0.3">
      <c r="A47464" s="1">
        <v>29500</v>
      </c>
      <c r="B47464" t="s">
        <v>29499</v>
      </c>
      <c r="C47464">
        <v>4</v>
      </c>
      <c r="D47464">
        <v>8</v>
      </c>
      <c r="E47464">
        <v>7.2945811199857413</v>
      </c>
    </row>
    <row r="47465" spans="1:5" hidden="1" x14ac:dyDescent="0.3">
      <c r="A47465" s="1">
        <v>29751</v>
      </c>
      <c r="B47465" t="s">
        <v>29750</v>
      </c>
      <c r="C47465">
        <v>4</v>
      </c>
      <c r="D47465">
        <v>8</v>
      </c>
      <c r="E47465">
        <v>7.2945811199857413</v>
      </c>
    </row>
    <row r="47466" spans="1:5" hidden="1" x14ac:dyDescent="0.3">
      <c r="A47466" s="1">
        <v>29890</v>
      </c>
      <c r="B47466" t="s">
        <v>29889</v>
      </c>
      <c r="C47466">
        <v>4</v>
      </c>
      <c r="D47466">
        <v>8</v>
      </c>
      <c r="E47466">
        <v>7.2945811199857413</v>
      </c>
    </row>
    <row r="47467" spans="1:5" hidden="1" x14ac:dyDescent="0.3">
      <c r="A47467" s="1">
        <v>30431</v>
      </c>
      <c r="B47467" t="s">
        <v>30430</v>
      </c>
      <c r="C47467">
        <v>4</v>
      </c>
      <c r="D47467">
        <v>8</v>
      </c>
      <c r="E47467">
        <v>7.2945811199857413</v>
      </c>
    </row>
    <row r="47468" spans="1:5" hidden="1" x14ac:dyDescent="0.3">
      <c r="A47468" s="1">
        <v>30432</v>
      </c>
      <c r="B47468" t="s">
        <v>30431</v>
      </c>
      <c r="C47468">
        <v>4</v>
      </c>
      <c r="D47468">
        <v>8</v>
      </c>
      <c r="E47468">
        <v>7.2945811199857413</v>
      </c>
    </row>
    <row r="47469" spans="1:5" hidden="1" x14ac:dyDescent="0.3">
      <c r="A47469" s="1">
        <v>30836</v>
      </c>
      <c r="B47469" t="s">
        <v>30835</v>
      </c>
      <c r="C47469">
        <v>4</v>
      </c>
      <c r="D47469">
        <v>8</v>
      </c>
      <c r="E47469">
        <v>7.2945811199857413</v>
      </c>
    </row>
    <row r="47470" spans="1:5" hidden="1" x14ac:dyDescent="0.3">
      <c r="A47470" s="1">
        <v>30910</v>
      </c>
      <c r="B47470" t="s">
        <v>30909</v>
      </c>
      <c r="C47470">
        <v>4</v>
      </c>
      <c r="D47470">
        <v>8</v>
      </c>
      <c r="E47470">
        <v>7.2945811199857413</v>
      </c>
    </row>
    <row r="47471" spans="1:5" hidden="1" x14ac:dyDescent="0.3">
      <c r="A47471" s="1">
        <v>31089</v>
      </c>
      <c r="B47471" t="s">
        <v>31088</v>
      </c>
      <c r="C47471">
        <v>4</v>
      </c>
      <c r="D47471">
        <v>8</v>
      </c>
      <c r="E47471">
        <v>7.2945811199857413</v>
      </c>
    </row>
    <row r="47472" spans="1:5" hidden="1" x14ac:dyDescent="0.3">
      <c r="A47472" s="1">
        <v>31227</v>
      </c>
      <c r="B47472" t="s">
        <v>31226</v>
      </c>
      <c r="C47472">
        <v>4</v>
      </c>
      <c r="D47472">
        <v>8</v>
      </c>
      <c r="E47472">
        <v>7.2945811199857413</v>
      </c>
    </row>
    <row r="47473" spans="1:5" hidden="1" x14ac:dyDescent="0.3">
      <c r="A47473" s="1">
        <v>31572</v>
      </c>
      <c r="B47473" t="s">
        <v>31571</v>
      </c>
      <c r="C47473">
        <v>4</v>
      </c>
      <c r="D47473">
        <v>8</v>
      </c>
      <c r="E47473">
        <v>7.2945811199857413</v>
      </c>
    </row>
    <row r="47474" spans="1:5" hidden="1" x14ac:dyDescent="0.3">
      <c r="A47474" s="1">
        <v>31941</v>
      </c>
      <c r="B47474" t="s">
        <v>31940</v>
      </c>
      <c r="C47474">
        <v>4</v>
      </c>
      <c r="D47474">
        <v>8</v>
      </c>
      <c r="E47474">
        <v>7.2945811199857413</v>
      </c>
    </row>
    <row r="47475" spans="1:5" hidden="1" x14ac:dyDescent="0.3">
      <c r="A47475" s="1">
        <v>31974</v>
      </c>
      <c r="B47475" t="s">
        <v>31973</v>
      </c>
      <c r="C47475">
        <v>4</v>
      </c>
      <c r="D47475">
        <v>8</v>
      </c>
      <c r="E47475">
        <v>7.2945811199857413</v>
      </c>
    </row>
    <row r="47476" spans="1:5" hidden="1" x14ac:dyDescent="0.3">
      <c r="A47476" s="1">
        <v>32019</v>
      </c>
      <c r="B47476" t="s">
        <v>32018</v>
      </c>
      <c r="C47476">
        <v>4</v>
      </c>
      <c r="D47476">
        <v>8</v>
      </c>
      <c r="E47476">
        <v>7.2945811199857413</v>
      </c>
    </row>
    <row r="47477" spans="1:5" hidden="1" x14ac:dyDescent="0.3">
      <c r="A47477" s="1">
        <v>32437</v>
      </c>
      <c r="B47477" t="s">
        <v>32436</v>
      </c>
      <c r="C47477">
        <v>4</v>
      </c>
      <c r="D47477">
        <v>8</v>
      </c>
      <c r="E47477">
        <v>7.2945811199857413</v>
      </c>
    </row>
    <row r="47478" spans="1:5" hidden="1" x14ac:dyDescent="0.3">
      <c r="A47478" s="1">
        <v>32438</v>
      </c>
      <c r="B47478" t="s">
        <v>32437</v>
      </c>
      <c r="C47478">
        <v>4</v>
      </c>
      <c r="D47478">
        <v>8</v>
      </c>
      <c r="E47478">
        <v>7.2945811199857413</v>
      </c>
    </row>
    <row r="47479" spans="1:5" hidden="1" x14ac:dyDescent="0.3">
      <c r="A47479" s="1">
        <v>32440</v>
      </c>
      <c r="B47479" t="s">
        <v>32439</v>
      </c>
      <c r="C47479">
        <v>4</v>
      </c>
      <c r="D47479">
        <v>8</v>
      </c>
      <c r="E47479">
        <v>7.2945811199857413</v>
      </c>
    </row>
    <row r="47480" spans="1:5" hidden="1" x14ac:dyDescent="0.3">
      <c r="A47480" s="1">
        <v>32749</v>
      </c>
      <c r="B47480" t="s">
        <v>32748</v>
      </c>
      <c r="C47480">
        <v>4</v>
      </c>
      <c r="D47480">
        <v>8</v>
      </c>
      <c r="E47480">
        <v>7.2945811199857413</v>
      </c>
    </row>
    <row r="47481" spans="1:5" hidden="1" x14ac:dyDescent="0.3">
      <c r="A47481" s="1">
        <v>32843</v>
      </c>
      <c r="B47481" t="s">
        <v>32842</v>
      </c>
      <c r="C47481">
        <v>4</v>
      </c>
      <c r="D47481">
        <v>8</v>
      </c>
      <c r="E47481">
        <v>7.2945811199857413</v>
      </c>
    </row>
    <row r="47482" spans="1:5" hidden="1" x14ac:dyDescent="0.3">
      <c r="A47482" s="1">
        <v>32940</v>
      </c>
      <c r="B47482" t="s">
        <v>32939</v>
      </c>
      <c r="C47482">
        <v>4</v>
      </c>
      <c r="D47482">
        <v>8</v>
      </c>
      <c r="E47482">
        <v>7.2945811199857413</v>
      </c>
    </row>
    <row r="47483" spans="1:5" hidden="1" x14ac:dyDescent="0.3">
      <c r="A47483" s="1">
        <v>33025</v>
      </c>
      <c r="B47483" t="s">
        <v>33024</v>
      </c>
      <c r="C47483">
        <v>4</v>
      </c>
      <c r="D47483">
        <v>8</v>
      </c>
      <c r="E47483">
        <v>7.2945811199857413</v>
      </c>
    </row>
    <row r="47484" spans="1:5" hidden="1" x14ac:dyDescent="0.3">
      <c r="A47484" s="1">
        <v>33276</v>
      </c>
      <c r="B47484" t="s">
        <v>33275</v>
      </c>
      <c r="C47484">
        <v>4</v>
      </c>
      <c r="D47484">
        <v>8</v>
      </c>
      <c r="E47484">
        <v>7.2945811199857413</v>
      </c>
    </row>
    <row r="47485" spans="1:5" hidden="1" x14ac:dyDescent="0.3">
      <c r="A47485" s="1">
        <v>33289</v>
      </c>
      <c r="B47485" t="s">
        <v>33288</v>
      </c>
      <c r="C47485">
        <v>4</v>
      </c>
      <c r="D47485">
        <v>8</v>
      </c>
      <c r="E47485">
        <v>7.2945811199857413</v>
      </c>
    </row>
    <row r="47486" spans="1:5" hidden="1" x14ac:dyDescent="0.3">
      <c r="A47486" s="1">
        <v>34067</v>
      </c>
      <c r="B47486" t="s">
        <v>34066</v>
      </c>
      <c r="C47486">
        <v>4</v>
      </c>
      <c r="D47486">
        <v>8</v>
      </c>
      <c r="E47486">
        <v>7.2945811199857413</v>
      </c>
    </row>
    <row r="47487" spans="1:5" hidden="1" x14ac:dyDescent="0.3">
      <c r="A47487" s="1">
        <v>34582</v>
      </c>
      <c r="B47487" t="s">
        <v>34581</v>
      </c>
      <c r="C47487">
        <v>4</v>
      </c>
      <c r="D47487">
        <v>8</v>
      </c>
      <c r="E47487">
        <v>7.2945811199857413</v>
      </c>
    </row>
    <row r="47488" spans="1:5" hidden="1" x14ac:dyDescent="0.3">
      <c r="A47488" s="1">
        <v>34683</v>
      </c>
      <c r="B47488" t="s">
        <v>34682</v>
      </c>
      <c r="C47488">
        <v>4</v>
      </c>
      <c r="D47488">
        <v>8</v>
      </c>
      <c r="E47488">
        <v>7.2945811199857413</v>
      </c>
    </row>
    <row r="47489" spans="1:5" hidden="1" x14ac:dyDescent="0.3">
      <c r="A47489" s="1">
        <v>34994</v>
      </c>
      <c r="B47489" t="s">
        <v>34993</v>
      </c>
      <c r="C47489">
        <v>4</v>
      </c>
      <c r="D47489">
        <v>8</v>
      </c>
      <c r="E47489">
        <v>7.2945811199857413</v>
      </c>
    </row>
    <row r="47490" spans="1:5" hidden="1" x14ac:dyDescent="0.3">
      <c r="A47490" s="1">
        <v>35134</v>
      </c>
      <c r="B47490" t="s">
        <v>35133</v>
      </c>
      <c r="C47490">
        <v>4</v>
      </c>
      <c r="D47490">
        <v>8</v>
      </c>
      <c r="E47490">
        <v>7.2945811199857413</v>
      </c>
    </row>
    <row r="47491" spans="1:5" hidden="1" x14ac:dyDescent="0.3">
      <c r="A47491" s="1">
        <v>35233</v>
      </c>
      <c r="B47491" t="s">
        <v>35232</v>
      </c>
      <c r="C47491">
        <v>4</v>
      </c>
      <c r="D47491">
        <v>8</v>
      </c>
      <c r="E47491">
        <v>7.2945811199857413</v>
      </c>
    </row>
    <row r="47492" spans="1:5" hidden="1" x14ac:dyDescent="0.3">
      <c r="A47492" s="1">
        <v>35262</v>
      </c>
      <c r="B47492" t="s">
        <v>35261</v>
      </c>
      <c r="C47492">
        <v>4</v>
      </c>
      <c r="D47492">
        <v>8</v>
      </c>
      <c r="E47492">
        <v>7.2945811199857413</v>
      </c>
    </row>
    <row r="47493" spans="1:5" hidden="1" x14ac:dyDescent="0.3">
      <c r="A47493" s="1">
        <v>35574</v>
      </c>
      <c r="B47493" t="s">
        <v>35573</v>
      </c>
      <c r="C47493">
        <v>4</v>
      </c>
      <c r="D47493">
        <v>8</v>
      </c>
      <c r="E47493">
        <v>7.2945811199857413</v>
      </c>
    </row>
    <row r="47494" spans="1:5" hidden="1" x14ac:dyDescent="0.3">
      <c r="A47494" s="1">
        <v>35701</v>
      </c>
      <c r="B47494" t="s">
        <v>35700</v>
      </c>
      <c r="C47494">
        <v>4</v>
      </c>
      <c r="D47494">
        <v>8</v>
      </c>
      <c r="E47494">
        <v>7.2945811199857413</v>
      </c>
    </row>
    <row r="47495" spans="1:5" hidden="1" x14ac:dyDescent="0.3">
      <c r="A47495" s="1">
        <v>35882</v>
      </c>
      <c r="B47495" t="s">
        <v>35881</v>
      </c>
      <c r="C47495">
        <v>4</v>
      </c>
      <c r="D47495">
        <v>8</v>
      </c>
      <c r="E47495">
        <v>7.2945811199857413</v>
      </c>
    </row>
    <row r="47496" spans="1:5" hidden="1" x14ac:dyDescent="0.3">
      <c r="A47496" s="1">
        <v>35943</v>
      </c>
      <c r="B47496" t="s">
        <v>35942</v>
      </c>
      <c r="C47496">
        <v>4</v>
      </c>
      <c r="D47496">
        <v>8</v>
      </c>
      <c r="E47496">
        <v>7.2945811199857413</v>
      </c>
    </row>
    <row r="47497" spans="1:5" hidden="1" x14ac:dyDescent="0.3">
      <c r="A47497" s="1">
        <v>35944</v>
      </c>
      <c r="B47497" t="s">
        <v>35943</v>
      </c>
      <c r="C47497">
        <v>4</v>
      </c>
      <c r="D47497">
        <v>8</v>
      </c>
      <c r="E47497">
        <v>7.2945811199857413</v>
      </c>
    </row>
    <row r="47498" spans="1:5" hidden="1" x14ac:dyDescent="0.3">
      <c r="A47498" s="1">
        <v>36080</v>
      </c>
      <c r="B47498" t="s">
        <v>36079</v>
      </c>
      <c r="C47498">
        <v>4</v>
      </c>
      <c r="D47498">
        <v>8</v>
      </c>
      <c r="E47498">
        <v>7.2945811199857413</v>
      </c>
    </row>
    <row r="47499" spans="1:5" hidden="1" x14ac:dyDescent="0.3">
      <c r="A47499" s="1">
        <v>36144</v>
      </c>
      <c r="B47499" t="s">
        <v>36143</v>
      </c>
      <c r="C47499">
        <v>4</v>
      </c>
      <c r="D47499">
        <v>8</v>
      </c>
      <c r="E47499">
        <v>7.2945811199857413</v>
      </c>
    </row>
    <row r="47500" spans="1:5" hidden="1" x14ac:dyDescent="0.3">
      <c r="A47500" s="1">
        <v>36158</v>
      </c>
      <c r="B47500" t="s">
        <v>36157</v>
      </c>
      <c r="C47500">
        <v>4</v>
      </c>
      <c r="D47500">
        <v>8</v>
      </c>
      <c r="E47500">
        <v>7.2945811199857413</v>
      </c>
    </row>
    <row r="47501" spans="1:5" hidden="1" x14ac:dyDescent="0.3">
      <c r="A47501" s="1">
        <v>36247</v>
      </c>
      <c r="B47501" t="s">
        <v>36246</v>
      </c>
      <c r="C47501">
        <v>4</v>
      </c>
      <c r="D47501">
        <v>8</v>
      </c>
      <c r="E47501">
        <v>7.2945811199857413</v>
      </c>
    </row>
    <row r="47502" spans="1:5" hidden="1" x14ac:dyDescent="0.3">
      <c r="A47502" s="1">
        <v>36727</v>
      </c>
      <c r="B47502" t="s">
        <v>36726</v>
      </c>
      <c r="C47502">
        <v>4</v>
      </c>
      <c r="D47502">
        <v>8</v>
      </c>
      <c r="E47502">
        <v>7.2945811199857413</v>
      </c>
    </row>
    <row r="47503" spans="1:5" hidden="1" x14ac:dyDescent="0.3">
      <c r="A47503" s="1">
        <v>36788</v>
      </c>
      <c r="B47503" t="s">
        <v>36787</v>
      </c>
      <c r="C47503">
        <v>4</v>
      </c>
      <c r="D47503">
        <v>8</v>
      </c>
      <c r="E47503">
        <v>7.2945811199857413</v>
      </c>
    </row>
    <row r="47504" spans="1:5" hidden="1" x14ac:dyDescent="0.3">
      <c r="A47504" s="1">
        <v>37311</v>
      </c>
      <c r="B47504" t="s">
        <v>37310</v>
      </c>
      <c r="C47504">
        <v>4</v>
      </c>
      <c r="D47504">
        <v>8</v>
      </c>
      <c r="E47504">
        <v>7.2945811199857413</v>
      </c>
    </row>
    <row r="47505" spans="1:5" hidden="1" x14ac:dyDescent="0.3">
      <c r="A47505" s="1">
        <v>37363</v>
      </c>
      <c r="B47505" t="s">
        <v>37362</v>
      </c>
      <c r="C47505">
        <v>4</v>
      </c>
      <c r="D47505">
        <v>8</v>
      </c>
      <c r="E47505">
        <v>7.2945811199857413</v>
      </c>
    </row>
    <row r="47506" spans="1:5" hidden="1" x14ac:dyDescent="0.3">
      <c r="A47506" s="1">
        <v>37384</v>
      </c>
      <c r="B47506" t="s">
        <v>37383</v>
      </c>
      <c r="C47506">
        <v>4</v>
      </c>
      <c r="D47506">
        <v>8</v>
      </c>
      <c r="E47506">
        <v>7.2945811199857413</v>
      </c>
    </row>
    <row r="47507" spans="1:5" hidden="1" x14ac:dyDescent="0.3">
      <c r="A47507" s="1">
        <v>37451</v>
      </c>
      <c r="B47507" t="s">
        <v>37450</v>
      </c>
      <c r="C47507">
        <v>4</v>
      </c>
      <c r="D47507">
        <v>8</v>
      </c>
      <c r="E47507">
        <v>7.2945811199857413</v>
      </c>
    </row>
    <row r="47508" spans="1:5" hidden="1" x14ac:dyDescent="0.3">
      <c r="A47508" s="1">
        <v>37550</v>
      </c>
      <c r="B47508" t="s">
        <v>37549</v>
      </c>
      <c r="C47508">
        <v>4</v>
      </c>
      <c r="D47508">
        <v>8</v>
      </c>
      <c r="E47508">
        <v>7.2945811199857413</v>
      </c>
    </row>
    <row r="47509" spans="1:5" hidden="1" x14ac:dyDescent="0.3">
      <c r="A47509" s="1">
        <v>38066</v>
      </c>
      <c r="B47509" t="s">
        <v>38065</v>
      </c>
      <c r="C47509">
        <v>4</v>
      </c>
      <c r="D47509">
        <v>8</v>
      </c>
      <c r="E47509">
        <v>7.2945811199857413</v>
      </c>
    </row>
    <row r="47510" spans="1:5" hidden="1" x14ac:dyDescent="0.3">
      <c r="A47510" s="1">
        <v>38258</v>
      </c>
      <c r="B47510" t="s">
        <v>38257</v>
      </c>
      <c r="C47510">
        <v>4</v>
      </c>
      <c r="D47510">
        <v>8</v>
      </c>
      <c r="E47510">
        <v>7.2945811199857413</v>
      </c>
    </row>
    <row r="47511" spans="1:5" hidden="1" x14ac:dyDescent="0.3">
      <c r="A47511" s="1">
        <v>38354</v>
      </c>
      <c r="B47511" t="s">
        <v>38353</v>
      </c>
      <c r="C47511">
        <v>4</v>
      </c>
      <c r="D47511">
        <v>8</v>
      </c>
      <c r="E47511">
        <v>7.2945811199857413</v>
      </c>
    </row>
    <row r="47512" spans="1:5" hidden="1" x14ac:dyDescent="0.3">
      <c r="A47512" s="1">
        <v>38411</v>
      </c>
      <c r="B47512" t="s">
        <v>38410</v>
      </c>
      <c r="C47512">
        <v>4</v>
      </c>
      <c r="D47512">
        <v>8</v>
      </c>
      <c r="E47512">
        <v>7.2945811199857413</v>
      </c>
    </row>
    <row r="47513" spans="1:5" hidden="1" x14ac:dyDescent="0.3">
      <c r="A47513" s="1">
        <v>38509</v>
      </c>
      <c r="B47513" t="s">
        <v>38508</v>
      </c>
      <c r="C47513">
        <v>4</v>
      </c>
      <c r="D47513">
        <v>8</v>
      </c>
      <c r="E47513">
        <v>7.2945811199857413</v>
      </c>
    </row>
    <row r="47514" spans="1:5" hidden="1" x14ac:dyDescent="0.3">
      <c r="A47514" s="1">
        <v>38526</v>
      </c>
      <c r="B47514" t="s">
        <v>38525</v>
      </c>
      <c r="C47514">
        <v>4</v>
      </c>
      <c r="D47514">
        <v>8</v>
      </c>
      <c r="E47514">
        <v>7.2945811199857413</v>
      </c>
    </row>
    <row r="47515" spans="1:5" hidden="1" x14ac:dyDescent="0.3">
      <c r="A47515" s="1">
        <v>38549</v>
      </c>
      <c r="B47515" t="s">
        <v>38548</v>
      </c>
      <c r="C47515">
        <v>4</v>
      </c>
      <c r="D47515">
        <v>8</v>
      </c>
      <c r="E47515">
        <v>7.2945811199857413</v>
      </c>
    </row>
    <row r="47516" spans="1:5" hidden="1" x14ac:dyDescent="0.3">
      <c r="A47516" s="1">
        <v>38564</v>
      </c>
      <c r="B47516" t="s">
        <v>38563</v>
      </c>
      <c r="C47516">
        <v>4</v>
      </c>
      <c r="D47516">
        <v>8</v>
      </c>
      <c r="E47516">
        <v>7.2945811199857413</v>
      </c>
    </row>
    <row r="47517" spans="1:5" hidden="1" x14ac:dyDescent="0.3">
      <c r="A47517" s="1">
        <v>38959</v>
      </c>
      <c r="B47517" t="s">
        <v>38958</v>
      </c>
      <c r="C47517">
        <v>4</v>
      </c>
      <c r="D47517">
        <v>8</v>
      </c>
      <c r="E47517">
        <v>7.2945811199857413</v>
      </c>
    </row>
    <row r="47518" spans="1:5" hidden="1" x14ac:dyDescent="0.3">
      <c r="A47518" s="1">
        <v>39429</v>
      </c>
      <c r="B47518" t="s">
        <v>39428</v>
      </c>
      <c r="C47518">
        <v>4</v>
      </c>
      <c r="D47518">
        <v>8</v>
      </c>
      <c r="E47518">
        <v>7.2945811199857413</v>
      </c>
    </row>
    <row r="47519" spans="1:5" hidden="1" x14ac:dyDescent="0.3">
      <c r="A47519" s="1">
        <v>39464</v>
      </c>
      <c r="B47519" t="s">
        <v>39463</v>
      </c>
      <c r="C47519">
        <v>4</v>
      </c>
      <c r="D47519">
        <v>8</v>
      </c>
      <c r="E47519">
        <v>7.2945811199857413</v>
      </c>
    </row>
    <row r="47520" spans="1:5" hidden="1" x14ac:dyDescent="0.3">
      <c r="A47520" s="1">
        <v>39472</v>
      </c>
      <c r="B47520" t="s">
        <v>39471</v>
      </c>
      <c r="C47520">
        <v>4</v>
      </c>
      <c r="D47520">
        <v>8</v>
      </c>
      <c r="E47520">
        <v>7.2945811199857413</v>
      </c>
    </row>
    <row r="47521" spans="1:5" hidden="1" x14ac:dyDescent="0.3">
      <c r="A47521" s="1">
        <v>39600</v>
      </c>
      <c r="B47521" t="s">
        <v>39599</v>
      </c>
      <c r="C47521">
        <v>4</v>
      </c>
      <c r="D47521">
        <v>8</v>
      </c>
      <c r="E47521">
        <v>7.2945811199857413</v>
      </c>
    </row>
    <row r="47522" spans="1:5" hidden="1" x14ac:dyDescent="0.3">
      <c r="A47522" s="1">
        <v>39609</v>
      </c>
      <c r="B47522" t="s">
        <v>39608</v>
      </c>
      <c r="C47522">
        <v>4</v>
      </c>
      <c r="D47522">
        <v>8</v>
      </c>
      <c r="E47522">
        <v>7.2945811199857413</v>
      </c>
    </row>
    <row r="47523" spans="1:5" hidden="1" x14ac:dyDescent="0.3">
      <c r="A47523" s="1">
        <v>39662</v>
      </c>
      <c r="B47523" t="s">
        <v>39661</v>
      </c>
      <c r="C47523">
        <v>4</v>
      </c>
      <c r="D47523">
        <v>8</v>
      </c>
      <c r="E47523">
        <v>7.2945811199857413</v>
      </c>
    </row>
    <row r="47524" spans="1:5" hidden="1" x14ac:dyDescent="0.3">
      <c r="A47524" s="1">
        <v>39697</v>
      </c>
      <c r="B47524" t="s">
        <v>39696</v>
      </c>
      <c r="C47524">
        <v>4</v>
      </c>
      <c r="D47524">
        <v>8</v>
      </c>
      <c r="E47524">
        <v>7.2945811199857413</v>
      </c>
    </row>
    <row r="47525" spans="1:5" hidden="1" x14ac:dyDescent="0.3">
      <c r="A47525" s="1">
        <v>39810</v>
      </c>
      <c r="B47525" t="s">
        <v>39809</v>
      </c>
      <c r="C47525">
        <v>4</v>
      </c>
      <c r="D47525">
        <v>8</v>
      </c>
      <c r="E47525">
        <v>7.2945811199857413</v>
      </c>
    </row>
    <row r="47526" spans="1:5" hidden="1" x14ac:dyDescent="0.3">
      <c r="A47526" s="1">
        <v>39822</v>
      </c>
      <c r="B47526" t="s">
        <v>39821</v>
      </c>
      <c r="C47526">
        <v>4</v>
      </c>
      <c r="D47526">
        <v>8</v>
      </c>
      <c r="E47526">
        <v>7.2945811199857413</v>
      </c>
    </row>
    <row r="47527" spans="1:5" hidden="1" x14ac:dyDescent="0.3">
      <c r="A47527" s="1">
        <v>40004</v>
      </c>
      <c r="B47527" t="s">
        <v>40003</v>
      </c>
      <c r="C47527">
        <v>4</v>
      </c>
      <c r="D47527">
        <v>8</v>
      </c>
      <c r="E47527">
        <v>7.2945811199857413</v>
      </c>
    </row>
    <row r="47528" spans="1:5" hidden="1" x14ac:dyDescent="0.3">
      <c r="A47528" s="1">
        <v>40008</v>
      </c>
      <c r="B47528" t="s">
        <v>40007</v>
      </c>
      <c r="C47528">
        <v>4</v>
      </c>
      <c r="D47528">
        <v>8</v>
      </c>
      <c r="E47528">
        <v>7.2945811199857413</v>
      </c>
    </row>
    <row r="47529" spans="1:5" hidden="1" x14ac:dyDescent="0.3">
      <c r="A47529" s="1">
        <v>40028</v>
      </c>
      <c r="B47529" t="s">
        <v>40027</v>
      </c>
      <c r="C47529">
        <v>4</v>
      </c>
      <c r="D47529">
        <v>8</v>
      </c>
      <c r="E47529">
        <v>7.2945811199857413</v>
      </c>
    </row>
    <row r="47530" spans="1:5" hidden="1" x14ac:dyDescent="0.3">
      <c r="A47530" s="1">
        <v>40470</v>
      </c>
      <c r="B47530" t="s">
        <v>40469</v>
      </c>
      <c r="C47530">
        <v>4</v>
      </c>
      <c r="D47530">
        <v>8</v>
      </c>
      <c r="E47530">
        <v>7.2945811199857413</v>
      </c>
    </row>
    <row r="47531" spans="1:5" hidden="1" x14ac:dyDescent="0.3">
      <c r="A47531" s="1">
        <v>40556</v>
      </c>
      <c r="B47531" t="s">
        <v>40555</v>
      </c>
      <c r="C47531">
        <v>4</v>
      </c>
      <c r="D47531">
        <v>8</v>
      </c>
      <c r="E47531">
        <v>7.2945811199857413</v>
      </c>
    </row>
    <row r="47532" spans="1:5" hidden="1" x14ac:dyDescent="0.3">
      <c r="A47532" s="1">
        <v>40624</v>
      </c>
      <c r="B47532" t="s">
        <v>40623</v>
      </c>
      <c r="C47532">
        <v>4</v>
      </c>
      <c r="D47532">
        <v>8</v>
      </c>
      <c r="E47532">
        <v>7.2945811199857413</v>
      </c>
    </row>
    <row r="47533" spans="1:5" hidden="1" x14ac:dyDescent="0.3">
      <c r="A47533" s="1">
        <v>40677</v>
      </c>
      <c r="B47533" t="s">
        <v>40676</v>
      </c>
      <c r="C47533">
        <v>4</v>
      </c>
      <c r="D47533">
        <v>8</v>
      </c>
      <c r="E47533">
        <v>7.2945811199857413</v>
      </c>
    </row>
    <row r="47534" spans="1:5" hidden="1" x14ac:dyDescent="0.3">
      <c r="A47534" s="1">
        <v>40738</v>
      </c>
      <c r="B47534" t="s">
        <v>40737</v>
      </c>
      <c r="C47534">
        <v>4</v>
      </c>
      <c r="D47534">
        <v>8</v>
      </c>
      <c r="E47534">
        <v>7.2945811199857413</v>
      </c>
    </row>
    <row r="47535" spans="1:5" hidden="1" x14ac:dyDescent="0.3">
      <c r="A47535" s="1">
        <v>40786</v>
      </c>
      <c r="B47535" t="s">
        <v>40785</v>
      </c>
      <c r="C47535">
        <v>4</v>
      </c>
      <c r="D47535">
        <v>8</v>
      </c>
      <c r="E47535">
        <v>7.2945811199857413</v>
      </c>
    </row>
    <row r="47536" spans="1:5" hidden="1" x14ac:dyDescent="0.3">
      <c r="A47536" s="1">
        <v>40815</v>
      </c>
      <c r="B47536" t="s">
        <v>40814</v>
      </c>
      <c r="C47536">
        <v>4</v>
      </c>
      <c r="D47536">
        <v>8</v>
      </c>
      <c r="E47536">
        <v>7.2945811199857413</v>
      </c>
    </row>
    <row r="47537" spans="1:5" hidden="1" x14ac:dyDescent="0.3">
      <c r="A47537" s="1">
        <v>40819</v>
      </c>
      <c r="B47537" t="s">
        <v>40818</v>
      </c>
      <c r="C47537">
        <v>4</v>
      </c>
      <c r="D47537">
        <v>8</v>
      </c>
      <c r="E47537">
        <v>7.2945811199857413</v>
      </c>
    </row>
    <row r="47538" spans="1:5" hidden="1" x14ac:dyDescent="0.3">
      <c r="A47538" s="1">
        <v>40834</v>
      </c>
      <c r="B47538" t="s">
        <v>40833</v>
      </c>
      <c r="C47538">
        <v>4</v>
      </c>
      <c r="D47538">
        <v>8</v>
      </c>
      <c r="E47538">
        <v>7.2945811199857413</v>
      </c>
    </row>
    <row r="47539" spans="1:5" hidden="1" x14ac:dyDescent="0.3">
      <c r="A47539" s="1">
        <v>41010</v>
      </c>
      <c r="B47539" t="s">
        <v>41009</v>
      </c>
      <c r="C47539">
        <v>4</v>
      </c>
      <c r="D47539">
        <v>8</v>
      </c>
      <c r="E47539">
        <v>7.2945811199857413</v>
      </c>
    </row>
    <row r="47540" spans="1:5" hidden="1" x14ac:dyDescent="0.3">
      <c r="A47540" s="1">
        <v>41076</v>
      </c>
      <c r="B47540" t="s">
        <v>41075</v>
      </c>
      <c r="C47540">
        <v>4</v>
      </c>
      <c r="D47540">
        <v>8</v>
      </c>
      <c r="E47540">
        <v>7.2945811199857413</v>
      </c>
    </row>
    <row r="47541" spans="1:5" hidden="1" x14ac:dyDescent="0.3">
      <c r="A47541" s="1">
        <v>41079</v>
      </c>
      <c r="B47541" t="s">
        <v>41078</v>
      </c>
      <c r="C47541">
        <v>4</v>
      </c>
      <c r="D47541">
        <v>8</v>
      </c>
      <c r="E47541">
        <v>7.2945811199857413</v>
      </c>
    </row>
    <row r="47542" spans="1:5" hidden="1" x14ac:dyDescent="0.3">
      <c r="A47542" s="1">
        <v>41098</v>
      </c>
      <c r="B47542" t="s">
        <v>41097</v>
      </c>
      <c r="C47542">
        <v>4</v>
      </c>
      <c r="D47542">
        <v>8</v>
      </c>
      <c r="E47542">
        <v>7.2945811199857413</v>
      </c>
    </row>
    <row r="47543" spans="1:5" hidden="1" x14ac:dyDescent="0.3">
      <c r="A47543" s="1">
        <v>41137</v>
      </c>
      <c r="B47543" t="s">
        <v>41136</v>
      </c>
      <c r="C47543">
        <v>4</v>
      </c>
      <c r="D47543">
        <v>8</v>
      </c>
      <c r="E47543">
        <v>7.2945811199857413</v>
      </c>
    </row>
    <row r="47544" spans="1:5" hidden="1" x14ac:dyDescent="0.3">
      <c r="A47544" s="1">
        <v>41168</v>
      </c>
      <c r="B47544" t="s">
        <v>41167</v>
      </c>
      <c r="C47544">
        <v>4</v>
      </c>
      <c r="D47544">
        <v>8</v>
      </c>
      <c r="E47544">
        <v>7.2945811199857413</v>
      </c>
    </row>
    <row r="47545" spans="1:5" hidden="1" x14ac:dyDescent="0.3">
      <c r="A47545" s="1">
        <v>41534</v>
      </c>
      <c r="B47545" t="s">
        <v>41533</v>
      </c>
      <c r="C47545">
        <v>4</v>
      </c>
      <c r="D47545">
        <v>8</v>
      </c>
      <c r="E47545">
        <v>7.2945811199857413</v>
      </c>
    </row>
    <row r="47546" spans="1:5" hidden="1" x14ac:dyDescent="0.3">
      <c r="A47546" s="1">
        <v>41553</v>
      </c>
      <c r="B47546" t="s">
        <v>41552</v>
      </c>
      <c r="C47546">
        <v>4</v>
      </c>
      <c r="D47546">
        <v>8</v>
      </c>
      <c r="E47546">
        <v>7.2945811199857413</v>
      </c>
    </row>
    <row r="47547" spans="1:5" hidden="1" x14ac:dyDescent="0.3">
      <c r="A47547" s="1">
        <v>41598</v>
      </c>
      <c r="B47547" t="s">
        <v>41597</v>
      </c>
      <c r="C47547">
        <v>4</v>
      </c>
      <c r="D47547">
        <v>8</v>
      </c>
      <c r="E47547">
        <v>7.2945811199857413</v>
      </c>
    </row>
    <row r="47548" spans="1:5" hidden="1" x14ac:dyDescent="0.3">
      <c r="A47548" s="1">
        <v>41609</v>
      </c>
      <c r="B47548" t="s">
        <v>41608</v>
      </c>
      <c r="C47548">
        <v>4</v>
      </c>
      <c r="D47548">
        <v>8</v>
      </c>
      <c r="E47548">
        <v>7.2945811199857413</v>
      </c>
    </row>
    <row r="47549" spans="1:5" hidden="1" x14ac:dyDescent="0.3">
      <c r="A47549" s="1">
        <v>41696</v>
      </c>
      <c r="B47549" t="s">
        <v>41695</v>
      </c>
      <c r="C47549">
        <v>4</v>
      </c>
      <c r="D47549">
        <v>8</v>
      </c>
      <c r="E47549">
        <v>7.2945811199857413</v>
      </c>
    </row>
    <row r="47550" spans="1:5" hidden="1" x14ac:dyDescent="0.3">
      <c r="A47550" s="1">
        <v>41819</v>
      </c>
      <c r="B47550" t="s">
        <v>41818</v>
      </c>
      <c r="C47550">
        <v>4</v>
      </c>
      <c r="D47550">
        <v>8</v>
      </c>
      <c r="E47550">
        <v>7.2945811199857413</v>
      </c>
    </row>
    <row r="47551" spans="1:5" hidden="1" x14ac:dyDescent="0.3">
      <c r="A47551" s="1">
        <v>42017</v>
      </c>
      <c r="B47551" t="s">
        <v>42016</v>
      </c>
      <c r="C47551">
        <v>4</v>
      </c>
      <c r="D47551">
        <v>8</v>
      </c>
      <c r="E47551">
        <v>7.2945811199857413</v>
      </c>
    </row>
    <row r="47552" spans="1:5" hidden="1" x14ac:dyDescent="0.3">
      <c r="A47552" s="1">
        <v>42391</v>
      </c>
      <c r="B47552" t="s">
        <v>42390</v>
      </c>
      <c r="C47552">
        <v>4</v>
      </c>
      <c r="D47552">
        <v>8</v>
      </c>
      <c r="E47552">
        <v>7.2945811199857413</v>
      </c>
    </row>
    <row r="47553" spans="1:5" hidden="1" x14ac:dyDescent="0.3">
      <c r="A47553" s="1">
        <v>42632</v>
      </c>
      <c r="B47553" t="s">
        <v>42631</v>
      </c>
      <c r="C47553">
        <v>4</v>
      </c>
      <c r="D47553">
        <v>8</v>
      </c>
      <c r="E47553">
        <v>7.2945811199857413</v>
      </c>
    </row>
    <row r="47554" spans="1:5" hidden="1" x14ac:dyDescent="0.3">
      <c r="A47554" s="1">
        <v>42651</v>
      </c>
      <c r="B47554" t="s">
        <v>42650</v>
      </c>
      <c r="C47554">
        <v>4</v>
      </c>
      <c r="D47554">
        <v>8</v>
      </c>
      <c r="E47554">
        <v>7.2945811199857413</v>
      </c>
    </row>
    <row r="47555" spans="1:5" hidden="1" x14ac:dyDescent="0.3">
      <c r="A47555" s="1">
        <v>42699</v>
      </c>
      <c r="B47555" t="s">
        <v>42698</v>
      </c>
      <c r="C47555">
        <v>4</v>
      </c>
      <c r="D47555">
        <v>8</v>
      </c>
      <c r="E47555">
        <v>7.2945811199857413</v>
      </c>
    </row>
    <row r="47556" spans="1:5" hidden="1" x14ac:dyDescent="0.3">
      <c r="A47556" s="1">
        <v>42777</v>
      </c>
      <c r="B47556" t="s">
        <v>42776</v>
      </c>
      <c r="C47556">
        <v>4</v>
      </c>
      <c r="D47556">
        <v>8</v>
      </c>
      <c r="E47556">
        <v>7.2945811199857413</v>
      </c>
    </row>
    <row r="47557" spans="1:5" hidden="1" x14ac:dyDescent="0.3">
      <c r="A47557" s="1">
        <v>42904</v>
      </c>
      <c r="B47557" t="s">
        <v>42903</v>
      </c>
      <c r="C47557">
        <v>4</v>
      </c>
      <c r="D47557">
        <v>8</v>
      </c>
      <c r="E47557">
        <v>7.2945811199857413</v>
      </c>
    </row>
    <row r="47558" spans="1:5" hidden="1" x14ac:dyDescent="0.3">
      <c r="A47558" s="1">
        <v>43080</v>
      </c>
      <c r="B47558" t="s">
        <v>43079</v>
      </c>
      <c r="C47558">
        <v>4</v>
      </c>
      <c r="D47558">
        <v>8</v>
      </c>
      <c r="E47558">
        <v>7.2945811199857413</v>
      </c>
    </row>
    <row r="47559" spans="1:5" hidden="1" x14ac:dyDescent="0.3">
      <c r="A47559" s="1">
        <v>43181</v>
      </c>
      <c r="B47559" t="s">
        <v>43180</v>
      </c>
      <c r="C47559">
        <v>4</v>
      </c>
      <c r="D47559">
        <v>8</v>
      </c>
      <c r="E47559">
        <v>7.2945811199857413</v>
      </c>
    </row>
    <row r="47560" spans="1:5" hidden="1" x14ac:dyDescent="0.3">
      <c r="A47560" s="1">
        <v>43290</v>
      </c>
      <c r="B47560" t="s">
        <v>43289</v>
      </c>
      <c r="C47560">
        <v>4</v>
      </c>
      <c r="D47560">
        <v>8</v>
      </c>
      <c r="E47560">
        <v>7.2945811199857413</v>
      </c>
    </row>
    <row r="47561" spans="1:5" hidden="1" x14ac:dyDescent="0.3">
      <c r="A47561" s="1">
        <v>43300</v>
      </c>
      <c r="B47561" t="s">
        <v>43299</v>
      </c>
      <c r="C47561">
        <v>4</v>
      </c>
      <c r="D47561">
        <v>8</v>
      </c>
      <c r="E47561">
        <v>7.2945811199857413</v>
      </c>
    </row>
    <row r="47562" spans="1:5" hidden="1" x14ac:dyDescent="0.3">
      <c r="A47562" s="1">
        <v>43301</v>
      </c>
      <c r="B47562" t="s">
        <v>43300</v>
      </c>
      <c r="C47562">
        <v>4</v>
      </c>
      <c r="D47562">
        <v>8</v>
      </c>
      <c r="E47562">
        <v>7.2945811199857413</v>
      </c>
    </row>
    <row r="47563" spans="1:5" hidden="1" x14ac:dyDescent="0.3">
      <c r="A47563" s="1">
        <v>43447</v>
      </c>
      <c r="B47563" t="s">
        <v>43446</v>
      </c>
      <c r="C47563">
        <v>4</v>
      </c>
      <c r="D47563">
        <v>8</v>
      </c>
      <c r="E47563">
        <v>7.2945811199857413</v>
      </c>
    </row>
    <row r="47564" spans="1:5" hidden="1" x14ac:dyDescent="0.3">
      <c r="A47564" s="1">
        <v>43557</v>
      </c>
      <c r="B47564" t="s">
        <v>43556</v>
      </c>
      <c r="C47564">
        <v>4</v>
      </c>
      <c r="D47564">
        <v>8</v>
      </c>
      <c r="E47564">
        <v>7.2945811199857413</v>
      </c>
    </row>
    <row r="47565" spans="1:5" hidden="1" x14ac:dyDescent="0.3">
      <c r="A47565" s="1">
        <v>43827</v>
      </c>
      <c r="B47565" t="s">
        <v>43826</v>
      </c>
      <c r="C47565">
        <v>4</v>
      </c>
      <c r="D47565">
        <v>8</v>
      </c>
      <c r="E47565">
        <v>7.2945811199857413</v>
      </c>
    </row>
    <row r="47566" spans="1:5" hidden="1" x14ac:dyDescent="0.3">
      <c r="A47566" s="1">
        <v>43980</v>
      </c>
      <c r="B47566" t="s">
        <v>43979</v>
      </c>
      <c r="C47566">
        <v>4</v>
      </c>
      <c r="D47566">
        <v>8</v>
      </c>
      <c r="E47566">
        <v>7.2945811199857413</v>
      </c>
    </row>
    <row r="47567" spans="1:5" hidden="1" x14ac:dyDescent="0.3">
      <c r="A47567" s="1">
        <v>44219</v>
      </c>
      <c r="B47567" t="s">
        <v>44218</v>
      </c>
      <c r="C47567">
        <v>4</v>
      </c>
      <c r="D47567">
        <v>8</v>
      </c>
      <c r="E47567">
        <v>7.2945811199857413</v>
      </c>
    </row>
    <row r="47568" spans="1:5" hidden="1" x14ac:dyDescent="0.3">
      <c r="A47568" s="1">
        <v>44289</v>
      </c>
      <c r="B47568" t="s">
        <v>44288</v>
      </c>
      <c r="C47568">
        <v>4</v>
      </c>
      <c r="D47568">
        <v>8</v>
      </c>
      <c r="E47568">
        <v>7.2945811199857413</v>
      </c>
    </row>
    <row r="47569" spans="1:5" hidden="1" x14ac:dyDescent="0.3">
      <c r="A47569" s="1">
        <v>44376</v>
      </c>
      <c r="B47569" t="s">
        <v>44375</v>
      </c>
      <c r="C47569">
        <v>4</v>
      </c>
      <c r="D47569">
        <v>8</v>
      </c>
      <c r="E47569">
        <v>7.2945811199857413</v>
      </c>
    </row>
    <row r="47570" spans="1:5" hidden="1" x14ac:dyDescent="0.3">
      <c r="A47570" s="1">
        <v>44453</v>
      </c>
      <c r="B47570" t="s">
        <v>44452</v>
      </c>
      <c r="C47570">
        <v>4</v>
      </c>
      <c r="D47570">
        <v>8</v>
      </c>
      <c r="E47570">
        <v>7.2945811199857413</v>
      </c>
    </row>
    <row r="47571" spans="1:5" hidden="1" x14ac:dyDescent="0.3">
      <c r="A47571" s="1">
        <v>44526</v>
      </c>
      <c r="B47571" t="s">
        <v>44525</v>
      </c>
      <c r="C47571">
        <v>4</v>
      </c>
      <c r="D47571">
        <v>8</v>
      </c>
      <c r="E47571">
        <v>7.2945811199857413</v>
      </c>
    </row>
    <row r="47572" spans="1:5" hidden="1" x14ac:dyDescent="0.3">
      <c r="A47572" s="1">
        <v>44569</v>
      </c>
      <c r="B47572" t="s">
        <v>44568</v>
      </c>
      <c r="C47572">
        <v>4</v>
      </c>
      <c r="D47572">
        <v>8</v>
      </c>
      <c r="E47572">
        <v>7.2945811199857413</v>
      </c>
    </row>
    <row r="47573" spans="1:5" hidden="1" x14ac:dyDescent="0.3">
      <c r="A47573" s="1">
        <v>44721</v>
      </c>
      <c r="B47573" t="s">
        <v>44720</v>
      </c>
      <c r="C47573">
        <v>4</v>
      </c>
      <c r="D47573">
        <v>8</v>
      </c>
      <c r="E47573">
        <v>7.2945811199857413</v>
      </c>
    </row>
    <row r="47574" spans="1:5" hidden="1" x14ac:dyDescent="0.3">
      <c r="A47574" s="1">
        <v>44740</v>
      </c>
      <c r="B47574" t="s">
        <v>44739</v>
      </c>
      <c r="C47574">
        <v>4</v>
      </c>
      <c r="D47574">
        <v>8</v>
      </c>
      <c r="E47574">
        <v>7.2945811199857413</v>
      </c>
    </row>
    <row r="47575" spans="1:5" hidden="1" x14ac:dyDescent="0.3">
      <c r="A47575" s="1">
        <v>44849</v>
      </c>
      <c r="B47575" t="s">
        <v>44848</v>
      </c>
      <c r="C47575">
        <v>4</v>
      </c>
      <c r="D47575">
        <v>8</v>
      </c>
      <c r="E47575">
        <v>7.2945811199857413</v>
      </c>
    </row>
    <row r="47576" spans="1:5" hidden="1" x14ac:dyDescent="0.3">
      <c r="A47576" s="1">
        <v>44955</v>
      </c>
      <c r="B47576" t="s">
        <v>44954</v>
      </c>
      <c r="C47576">
        <v>4</v>
      </c>
      <c r="D47576">
        <v>8</v>
      </c>
      <c r="E47576">
        <v>7.2945811199857413</v>
      </c>
    </row>
    <row r="47577" spans="1:5" hidden="1" x14ac:dyDescent="0.3">
      <c r="A47577" s="1">
        <v>45166</v>
      </c>
      <c r="B47577" t="s">
        <v>45165</v>
      </c>
      <c r="C47577">
        <v>4</v>
      </c>
      <c r="D47577">
        <v>8</v>
      </c>
      <c r="E47577">
        <v>7.2945811199857413</v>
      </c>
    </row>
    <row r="47578" spans="1:5" hidden="1" x14ac:dyDescent="0.3">
      <c r="A47578" s="1">
        <v>45240</v>
      </c>
      <c r="B47578" t="s">
        <v>45239</v>
      </c>
      <c r="C47578">
        <v>4</v>
      </c>
      <c r="D47578">
        <v>8</v>
      </c>
      <c r="E47578">
        <v>7.2945811199857413</v>
      </c>
    </row>
    <row r="47579" spans="1:5" hidden="1" x14ac:dyDescent="0.3">
      <c r="A47579" s="1">
        <v>45473</v>
      </c>
      <c r="B47579" t="s">
        <v>45472</v>
      </c>
      <c r="C47579">
        <v>4</v>
      </c>
      <c r="D47579">
        <v>8</v>
      </c>
      <c r="E47579">
        <v>7.2945811199857413</v>
      </c>
    </row>
    <row r="47580" spans="1:5" hidden="1" x14ac:dyDescent="0.3">
      <c r="A47580" s="1">
        <v>45532</v>
      </c>
      <c r="B47580" t="s">
        <v>45531</v>
      </c>
      <c r="C47580">
        <v>4</v>
      </c>
      <c r="D47580">
        <v>8</v>
      </c>
      <c r="E47580">
        <v>7.2945811199857413</v>
      </c>
    </row>
    <row r="47581" spans="1:5" hidden="1" x14ac:dyDescent="0.3">
      <c r="A47581" s="1">
        <v>45604</v>
      </c>
      <c r="B47581" t="s">
        <v>45603</v>
      </c>
      <c r="C47581">
        <v>4</v>
      </c>
      <c r="D47581">
        <v>8</v>
      </c>
      <c r="E47581">
        <v>7.2945811199857413</v>
      </c>
    </row>
    <row r="47582" spans="1:5" hidden="1" x14ac:dyDescent="0.3">
      <c r="A47582" s="1">
        <v>45774</v>
      </c>
      <c r="B47582" t="s">
        <v>45773</v>
      </c>
      <c r="C47582">
        <v>4</v>
      </c>
      <c r="D47582">
        <v>8</v>
      </c>
      <c r="E47582">
        <v>7.2945811199857413</v>
      </c>
    </row>
    <row r="47583" spans="1:5" hidden="1" x14ac:dyDescent="0.3">
      <c r="A47583" s="1">
        <v>45806</v>
      </c>
      <c r="B47583" t="s">
        <v>45805</v>
      </c>
      <c r="C47583">
        <v>4</v>
      </c>
      <c r="D47583">
        <v>8</v>
      </c>
      <c r="E47583">
        <v>7.2945811199857413</v>
      </c>
    </row>
    <row r="47584" spans="1:5" hidden="1" x14ac:dyDescent="0.3">
      <c r="A47584" s="1">
        <v>45859</v>
      </c>
      <c r="B47584" t="s">
        <v>45858</v>
      </c>
      <c r="C47584">
        <v>4</v>
      </c>
      <c r="D47584">
        <v>8</v>
      </c>
      <c r="E47584">
        <v>7.2945811199857413</v>
      </c>
    </row>
    <row r="47585" spans="1:5" hidden="1" x14ac:dyDescent="0.3">
      <c r="A47585" s="1">
        <v>45974</v>
      </c>
      <c r="B47585" t="s">
        <v>45973</v>
      </c>
      <c r="C47585">
        <v>4</v>
      </c>
      <c r="D47585">
        <v>8</v>
      </c>
      <c r="E47585">
        <v>7.2945811199857413</v>
      </c>
    </row>
    <row r="47586" spans="1:5" hidden="1" x14ac:dyDescent="0.3">
      <c r="A47586" s="1">
        <v>46013</v>
      </c>
      <c r="B47586" t="s">
        <v>46012</v>
      </c>
      <c r="C47586">
        <v>4</v>
      </c>
      <c r="D47586">
        <v>8</v>
      </c>
      <c r="E47586">
        <v>7.2945811199857413</v>
      </c>
    </row>
    <row r="47587" spans="1:5" hidden="1" x14ac:dyDescent="0.3">
      <c r="A47587" s="1">
        <v>46032</v>
      </c>
      <c r="B47587" t="s">
        <v>46031</v>
      </c>
      <c r="C47587">
        <v>4</v>
      </c>
      <c r="D47587">
        <v>8</v>
      </c>
      <c r="E47587">
        <v>7.2945811199857413</v>
      </c>
    </row>
    <row r="47588" spans="1:5" hidden="1" x14ac:dyDescent="0.3">
      <c r="A47588" s="1">
        <v>46063</v>
      </c>
      <c r="B47588" t="s">
        <v>46062</v>
      </c>
      <c r="C47588">
        <v>4</v>
      </c>
      <c r="D47588">
        <v>8</v>
      </c>
      <c r="E47588">
        <v>7.2945811199857413</v>
      </c>
    </row>
    <row r="47589" spans="1:5" hidden="1" x14ac:dyDescent="0.3">
      <c r="A47589" s="1">
        <v>46100</v>
      </c>
      <c r="B47589" t="s">
        <v>46099</v>
      </c>
      <c r="C47589">
        <v>4</v>
      </c>
      <c r="D47589">
        <v>8</v>
      </c>
      <c r="E47589">
        <v>7.2945811199857413</v>
      </c>
    </row>
    <row r="47590" spans="1:5" hidden="1" x14ac:dyDescent="0.3">
      <c r="A47590" s="1">
        <v>46288</v>
      </c>
      <c r="B47590" t="s">
        <v>46287</v>
      </c>
      <c r="C47590">
        <v>4</v>
      </c>
      <c r="D47590">
        <v>8</v>
      </c>
      <c r="E47590">
        <v>7.2945811199857413</v>
      </c>
    </row>
    <row r="47591" spans="1:5" hidden="1" x14ac:dyDescent="0.3">
      <c r="A47591" s="1">
        <v>46614</v>
      </c>
      <c r="B47591" t="s">
        <v>46613</v>
      </c>
      <c r="C47591">
        <v>4</v>
      </c>
      <c r="D47591">
        <v>8</v>
      </c>
      <c r="E47591">
        <v>7.2945811199857413</v>
      </c>
    </row>
    <row r="47592" spans="1:5" hidden="1" x14ac:dyDescent="0.3">
      <c r="A47592" s="1">
        <v>46649</v>
      </c>
      <c r="B47592" t="s">
        <v>46648</v>
      </c>
      <c r="C47592">
        <v>4</v>
      </c>
      <c r="D47592">
        <v>8</v>
      </c>
      <c r="E47592">
        <v>7.2945811199857413</v>
      </c>
    </row>
    <row r="47593" spans="1:5" hidden="1" x14ac:dyDescent="0.3">
      <c r="A47593" s="1">
        <v>46724</v>
      </c>
      <c r="B47593" t="s">
        <v>46723</v>
      </c>
      <c r="C47593">
        <v>4</v>
      </c>
      <c r="D47593">
        <v>8</v>
      </c>
      <c r="E47593">
        <v>7.2945811199857413</v>
      </c>
    </row>
    <row r="47594" spans="1:5" hidden="1" x14ac:dyDescent="0.3">
      <c r="A47594" s="1">
        <v>46725</v>
      </c>
      <c r="B47594" t="s">
        <v>46724</v>
      </c>
      <c r="C47594">
        <v>4</v>
      </c>
      <c r="D47594">
        <v>8</v>
      </c>
      <c r="E47594">
        <v>7.2945811199857413</v>
      </c>
    </row>
    <row r="47595" spans="1:5" hidden="1" x14ac:dyDescent="0.3">
      <c r="A47595" s="1">
        <v>46809</v>
      </c>
      <c r="B47595" t="s">
        <v>46808</v>
      </c>
      <c r="C47595">
        <v>4</v>
      </c>
      <c r="D47595">
        <v>8</v>
      </c>
      <c r="E47595">
        <v>7.2945811199857413</v>
      </c>
    </row>
    <row r="47596" spans="1:5" hidden="1" x14ac:dyDescent="0.3">
      <c r="A47596" s="1">
        <v>46868</v>
      </c>
      <c r="B47596" t="s">
        <v>46867</v>
      </c>
      <c r="C47596">
        <v>4</v>
      </c>
      <c r="D47596">
        <v>8</v>
      </c>
      <c r="E47596">
        <v>7.2945811199857413</v>
      </c>
    </row>
    <row r="47597" spans="1:5" hidden="1" x14ac:dyDescent="0.3">
      <c r="A47597" s="1">
        <v>46883</v>
      </c>
      <c r="B47597" t="s">
        <v>46882</v>
      </c>
      <c r="C47597">
        <v>4</v>
      </c>
      <c r="D47597">
        <v>8</v>
      </c>
      <c r="E47597">
        <v>7.2945811199857413</v>
      </c>
    </row>
    <row r="47598" spans="1:5" hidden="1" x14ac:dyDescent="0.3">
      <c r="A47598" s="1">
        <v>46920</v>
      </c>
      <c r="B47598" t="s">
        <v>46919</v>
      </c>
      <c r="C47598">
        <v>4</v>
      </c>
      <c r="D47598">
        <v>8</v>
      </c>
      <c r="E47598">
        <v>7.2945811199857413</v>
      </c>
    </row>
    <row r="47599" spans="1:5" hidden="1" x14ac:dyDescent="0.3">
      <c r="A47599" s="1">
        <v>46941</v>
      </c>
      <c r="B47599" t="s">
        <v>46940</v>
      </c>
      <c r="C47599">
        <v>4</v>
      </c>
      <c r="D47599">
        <v>8</v>
      </c>
      <c r="E47599">
        <v>7.2945811199857413</v>
      </c>
    </row>
    <row r="47600" spans="1:5" hidden="1" x14ac:dyDescent="0.3">
      <c r="A47600" s="1">
        <v>47076</v>
      </c>
      <c r="B47600" t="s">
        <v>47075</v>
      </c>
      <c r="C47600">
        <v>4</v>
      </c>
      <c r="D47600">
        <v>8</v>
      </c>
      <c r="E47600">
        <v>7.2945811199857413</v>
      </c>
    </row>
    <row r="47601" spans="1:5" hidden="1" x14ac:dyDescent="0.3">
      <c r="A47601" s="1">
        <v>47487</v>
      </c>
      <c r="B47601" t="s">
        <v>47486</v>
      </c>
      <c r="C47601">
        <v>4</v>
      </c>
      <c r="D47601">
        <v>8</v>
      </c>
      <c r="E47601">
        <v>7.2945811199857413</v>
      </c>
    </row>
    <row r="47602" spans="1:5" hidden="1" x14ac:dyDescent="0.3">
      <c r="A47602" s="1">
        <v>47627</v>
      </c>
      <c r="B47602" t="s">
        <v>47626</v>
      </c>
      <c r="C47602">
        <v>4</v>
      </c>
      <c r="D47602">
        <v>8</v>
      </c>
      <c r="E47602">
        <v>7.2945811199857413</v>
      </c>
    </row>
    <row r="47603" spans="1:5" hidden="1" x14ac:dyDescent="0.3">
      <c r="A47603" s="1">
        <v>47907</v>
      </c>
      <c r="B47603" t="s">
        <v>47906</v>
      </c>
      <c r="C47603">
        <v>4</v>
      </c>
      <c r="D47603">
        <v>8</v>
      </c>
      <c r="E47603">
        <v>7.2945811199857413</v>
      </c>
    </row>
    <row r="47604" spans="1:5" hidden="1" x14ac:dyDescent="0.3">
      <c r="A47604" s="1">
        <v>48281</v>
      </c>
      <c r="B47604" t="s">
        <v>48280</v>
      </c>
      <c r="C47604">
        <v>4</v>
      </c>
      <c r="D47604">
        <v>8</v>
      </c>
      <c r="E47604">
        <v>7.2945811199857413</v>
      </c>
    </row>
    <row r="47605" spans="1:5" hidden="1" x14ac:dyDescent="0.3">
      <c r="A47605" s="1">
        <v>48409</v>
      </c>
      <c r="B47605" t="s">
        <v>48408</v>
      </c>
      <c r="C47605">
        <v>4</v>
      </c>
      <c r="D47605">
        <v>8</v>
      </c>
      <c r="E47605">
        <v>7.2945811199857413</v>
      </c>
    </row>
    <row r="47606" spans="1:5" hidden="1" x14ac:dyDescent="0.3">
      <c r="A47606" s="1">
        <v>48415</v>
      </c>
      <c r="B47606" t="s">
        <v>48414</v>
      </c>
      <c r="C47606">
        <v>4</v>
      </c>
      <c r="D47606">
        <v>8</v>
      </c>
      <c r="E47606">
        <v>7.2945811199857413</v>
      </c>
    </row>
    <row r="47607" spans="1:5" hidden="1" x14ac:dyDescent="0.3">
      <c r="A47607" s="1">
        <v>48435</v>
      </c>
      <c r="B47607" t="s">
        <v>48434</v>
      </c>
      <c r="C47607">
        <v>4</v>
      </c>
      <c r="D47607">
        <v>8</v>
      </c>
      <c r="E47607">
        <v>7.2945811199857413</v>
      </c>
    </row>
    <row r="47608" spans="1:5" hidden="1" x14ac:dyDescent="0.3">
      <c r="A47608" s="1">
        <v>48556</v>
      </c>
      <c r="B47608" t="s">
        <v>48555</v>
      </c>
      <c r="C47608">
        <v>4</v>
      </c>
      <c r="D47608">
        <v>8</v>
      </c>
      <c r="E47608">
        <v>7.2945811199857413</v>
      </c>
    </row>
    <row r="47609" spans="1:5" hidden="1" x14ac:dyDescent="0.3">
      <c r="A47609" s="1">
        <v>48558</v>
      </c>
      <c r="B47609" t="s">
        <v>48557</v>
      </c>
      <c r="C47609">
        <v>4</v>
      </c>
      <c r="D47609">
        <v>8</v>
      </c>
      <c r="E47609">
        <v>7.2945811199857413</v>
      </c>
    </row>
    <row r="47610" spans="1:5" hidden="1" x14ac:dyDescent="0.3">
      <c r="A47610" s="1">
        <v>48569</v>
      </c>
      <c r="B47610" t="s">
        <v>48568</v>
      </c>
      <c r="C47610">
        <v>4</v>
      </c>
      <c r="D47610">
        <v>8</v>
      </c>
      <c r="E47610">
        <v>7.2945811199857413</v>
      </c>
    </row>
    <row r="47611" spans="1:5" hidden="1" x14ac:dyDescent="0.3">
      <c r="A47611" s="1">
        <v>48570</v>
      </c>
      <c r="B47611" t="s">
        <v>48569</v>
      </c>
      <c r="C47611">
        <v>4</v>
      </c>
      <c r="D47611">
        <v>8</v>
      </c>
      <c r="E47611">
        <v>7.2945811199857413</v>
      </c>
    </row>
    <row r="47612" spans="1:5" hidden="1" x14ac:dyDescent="0.3">
      <c r="A47612" s="1">
        <v>48735</v>
      </c>
      <c r="B47612" t="s">
        <v>48734</v>
      </c>
      <c r="C47612">
        <v>4</v>
      </c>
      <c r="D47612">
        <v>8</v>
      </c>
      <c r="E47612">
        <v>7.2945811199857413</v>
      </c>
    </row>
    <row r="47613" spans="1:5" hidden="1" x14ac:dyDescent="0.3">
      <c r="A47613" s="1">
        <v>48782</v>
      </c>
      <c r="B47613" t="s">
        <v>48781</v>
      </c>
      <c r="C47613">
        <v>4</v>
      </c>
      <c r="D47613">
        <v>8</v>
      </c>
      <c r="E47613">
        <v>7.2945811199857413</v>
      </c>
    </row>
    <row r="47614" spans="1:5" hidden="1" x14ac:dyDescent="0.3">
      <c r="A47614" s="1">
        <v>48934</v>
      </c>
      <c r="B47614" t="s">
        <v>48933</v>
      </c>
      <c r="C47614">
        <v>4</v>
      </c>
      <c r="D47614">
        <v>8</v>
      </c>
      <c r="E47614">
        <v>7.2945811199857413</v>
      </c>
    </row>
    <row r="47615" spans="1:5" hidden="1" x14ac:dyDescent="0.3">
      <c r="A47615" s="1">
        <v>48955</v>
      </c>
      <c r="B47615" t="s">
        <v>48954</v>
      </c>
      <c r="C47615">
        <v>4</v>
      </c>
      <c r="D47615">
        <v>8</v>
      </c>
      <c r="E47615">
        <v>7.2945811199857413</v>
      </c>
    </row>
    <row r="47616" spans="1:5" hidden="1" x14ac:dyDescent="0.3">
      <c r="A47616" s="1">
        <v>49058</v>
      </c>
      <c r="B47616" t="s">
        <v>49057</v>
      </c>
      <c r="C47616">
        <v>4</v>
      </c>
      <c r="D47616">
        <v>8</v>
      </c>
      <c r="E47616">
        <v>7.2945811199857413</v>
      </c>
    </row>
    <row r="47617" spans="1:5" hidden="1" x14ac:dyDescent="0.3">
      <c r="A47617" s="1">
        <v>49559</v>
      </c>
      <c r="B47617" t="s">
        <v>49558</v>
      </c>
      <c r="C47617">
        <v>4</v>
      </c>
      <c r="D47617">
        <v>8</v>
      </c>
      <c r="E47617">
        <v>7.2945811199857413</v>
      </c>
    </row>
    <row r="47618" spans="1:5" hidden="1" x14ac:dyDescent="0.3">
      <c r="A47618" s="1">
        <v>49567</v>
      </c>
      <c r="B47618" t="s">
        <v>49566</v>
      </c>
      <c r="C47618">
        <v>4</v>
      </c>
      <c r="D47618">
        <v>8</v>
      </c>
      <c r="E47618">
        <v>7.2945811199857413</v>
      </c>
    </row>
    <row r="47619" spans="1:5" hidden="1" x14ac:dyDescent="0.3">
      <c r="A47619" s="1">
        <v>49698</v>
      </c>
      <c r="B47619" t="s">
        <v>49697</v>
      </c>
      <c r="C47619">
        <v>4</v>
      </c>
      <c r="D47619">
        <v>8</v>
      </c>
      <c r="E47619">
        <v>7.2945811199857413</v>
      </c>
    </row>
    <row r="47620" spans="1:5" hidden="1" x14ac:dyDescent="0.3">
      <c r="A47620" s="1">
        <v>49734</v>
      </c>
      <c r="B47620" t="s">
        <v>49733</v>
      </c>
      <c r="C47620">
        <v>4</v>
      </c>
      <c r="D47620">
        <v>8</v>
      </c>
      <c r="E47620">
        <v>7.2945811199857413</v>
      </c>
    </row>
    <row r="47621" spans="1:5" hidden="1" x14ac:dyDescent="0.3">
      <c r="A47621" s="1">
        <v>49765</v>
      </c>
      <c r="B47621" t="s">
        <v>49764</v>
      </c>
      <c r="C47621">
        <v>4</v>
      </c>
      <c r="D47621">
        <v>8</v>
      </c>
      <c r="E47621">
        <v>7.2945811199857413</v>
      </c>
    </row>
    <row r="47622" spans="1:5" hidden="1" x14ac:dyDescent="0.3">
      <c r="A47622" s="1">
        <v>49854</v>
      </c>
      <c r="B47622" t="s">
        <v>49853</v>
      </c>
      <c r="C47622">
        <v>4</v>
      </c>
      <c r="D47622">
        <v>8</v>
      </c>
      <c r="E47622">
        <v>7.2945811199857413</v>
      </c>
    </row>
    <row r="47623" spans="1:5" hidden="1" x14ac:dyDescent="0.3">
      <c r="A47623" s="1">
        <v>50276</v>
      </c>
      <c r="B47623" t="s">
        <v>50275</v>
      </c>
      <c r="C47623">
        <v>4</v>
      </c>
      <c r="D47623">
        <v>8</v>
      </c>
      <c r="E47623">
        <v>7.2945811199857413</v>
      </c>
    </row>
    <row r="47624" spans="1:5" hidden="1" x14ac:dyDescent="0.3">
      <c r="A47624" s="1">
        <v>50419</v>
      </c>
      <c r="B47624" t="s">
        <v>50418</v>
      </c>
      <c r="C47624">
        <v>4</v>
      </c>
      <c r="D47624">
        <v>8</v>
      </c>
      <c r="E47624">
        <v>7.2945811199857413</v>
      </c>
    </row>
    <row r="47625" spans="1:5" hidden="1" x14ac:dyDescent="0.3">
      <c r="A47625" s="1">
        <v>50454</v>
      </c>
      <c r="B47625" t="s">
        <v>50453</v>
      </c>
      <c r="C47625">
        <v>4</v>
      </c>
      <c r="D47625">
        <v>8</v>
      </c>
      <c r="E47625">
        <v>7.2945811199857413</v>
      </c>
    </row>
    <row r="47626" spans="1:5" hidden="1" x14ac:dyDescent="0.3">
      <c r="A47626" s="1">
        <v>50664</v>
      </c>
      <c r="B47626" t="s">
        <v>50663</v>
      </c>
      <c r="C47626">
        <v>4</v>
      </c>
      <c r="D47626">
        <v>8</v>
      </c>
      <c r="E47626">
        <v>7.2945811199857413</v>
      </c>
    </row>
    <row r="47627" spans="1:5" hidden="1" x14ac:dyDescent="0.3">
      <c r="A47627" s="1">
        <v>51115</v>
      </c>
      <c r="B47627" t="s">
        <v>51114</v>
      </c>
      <c r="C47627">
        <v>4</v>
      </c>
      <c r="D47627">
        <v>8</v>
      </c>
      <c r="E47627">
        <v>7.2945811199857413</v>
      </c>
    </row>
    <row r="47628" spans="1:5" hidden="1" x14ac:dyDescent="0.3">
      <c r="A47628" s="1">
        <v>51131</v>
      </c>
      <c r="B47628" t="s">
        <v>51130</v>
      </c>
      <c r="C47628">
        <v>4</v>
      </c>
      <c r="D47628">
        <v>8</v>
      </c>
      <c r="E47628">
        <v>7.2945811199857413</v>
      </c>
    </row>
    <row r="47629" spans="1:5" hidden="1" x14ac:dyDescent="0.3">
      <c r="A47629" s="1">
        <v>51431</v>
      </c>
      <c r="B47629" t="s">
        <v>51430</v>
      </c>
      <c r="C47629">
        <v>4</v>
      </c>
      <c r="D47629">
        <v>8</v>
      </c>
      <c r="E47629">
        <v>7.2945811199857413</v>
      </c>
    </row>
    <row r="47630" spans="1:5" hidden="1" x14ac:dyDescent="0.3">
      <c r="A47630" s="1">
        <v>51995</v>
      </c>
      <c r="B47630" t="s">
        <v>51994</v>
      </c>
      <c r="C47630">
        <v>4</v>
      </c>
      <c r="D47630">
        <v>8</v>
      </c>
      <c r="E47630">
        <v>7.2945811199857413</v>
      </c>
    </row>
    <row r="47631" spans="1:5" hidden="1" x14ac:dyDescent="0.3">
      <c r="A47631" s="1">
        <v>52140</v>
      </c>
      <c r="B47631" t="s">
        <v>52139</v>
      </c>
      <c r="C47631">
        <v>4</v>
      </c>
      <c r="D47631">
        <v>8</v>
      </c>
      <c r="E47631">
        <v>7.2945811199857413</v>
      </c>
    </row>
    <row r="47632" spans="1:5" hidden="1" x14ac:dyDescent="0.3">
      <c r="A47632" s="1">
        <v>52152</v>
      </c>
      <c r="B47632" t="s">
        <v>52151</v>
      </c>
      <c r="C47632">
        <v>4</v>
      </c>
      <c r="D47632">
        <v>8</v>
      </c>
      <c r="E47632">
        <v>7.2945811199857413</v>
      </c>
    </row>
    <row r="47633" spans="1:5" hidden="1" x14ac:dyDescent="0.3">
      <c r="A47633" s="1">
        <v>52289</v>
      </c>
      <c r="B47633" t="s">
        <v>52288</v>
      </c>
      <c r="C47633">
        <v>4</v>
      </c>
      <c r="D47633">
        <v>8</v>
      </c>
      <c r="E47633">
        <v>7.2945811199857413</v>
      </c>
    </row>
    <row r="47634" spans="1:5" hidden="1" x14ac:dyDescent="0.3">
      <c r="A47634" s="1">
        <v>52321</v>
      </c>
      <c r="B47634" t="s">
        <v>52320</v>
      </c>
      <c r="C47634">
        <v>4</v>
      </c>
      <c r="D47634">
        <v>8</v>
      </c>
      <c r="E47634">
        <v>7.2945811199857413</v>
      </c>
    </row>
    <row r="47635" spans="1:5" hidden="1" x14ac:dyDescent="0.3">
      <c r="A47635" s="1">
        <v>52329</v>
      </c>
      <c r="B47635" t="s">
        <v>52328</v>
      </c>
      <c r="C47635">
        <v>4</v>
      </c>
      <c r="D47635">
        <v>8</v>
      </c>
      <c r="E47635">
        <v>7.2945811199857413</v>
      </c>
    </row>
    <row r="47636" spans="1:5" hidden="1" x14ac:dyDescent="0.3">
      <c r="A47636" s="1">
        <v>52540</v>
      </c>
      <c r="B47636" t="s">
        <v>52539</v>
      </c>
      <c r="C47636">
        <v>4</v>
      </c>
      <c r="D47636">
        <v>8</v>
      </c>
      <c r="E47636">
        <v>7.2945811199857413</v>
      </c>
    </row>
    <row r="47637" spans="1:5" hidden="1" x14ac:dyDescent="0.3">
      <c r="A47637" s="1">
        <v>52677</v>
      </c>
      <c r="B47637" t="s">
        <v>52676</v>
      </c>
      <c r="C47637">
        <v>4</v>
      </c>
      <c r="D47637">
        <v>8</v>
      </c>
      <c r="E47637">
        <v>7.2945811199857413</v>
      </c>
    </row>
    <row r="47638" spans="1:5" hidden="1" x14ac:dyDescent="0.3">
      <c r="A47638" s="1">
        <v>52687</v>
      </c>
      <c r="B47638" t="s">
        <v>52686</v>
      </c>
      <c r="C47638">
        <v>4</v>
      </c>
      <c r="D47638">
        <v>8</v>
      </c>
      <c r="E47638">
        <v>7.2945811199857413</v>
      </c>
    </row>
    <row r="47639" spans="1:5" hidden="1" x14ac:dyDescent="0.3">
      <c r="A47639" s="1">
        <v>52761</v>
      </c>
      <c r="B47639" t="s">
        <v>52760</v>
      </c>
      <c r="C47639">
        <v>4</v>
      </c>
      <c r="D47639">
        <v>8</v>
      </c>
      <c r="E47639">
        <v>7.2945811199857413</v>
      </c>
    </row>
    <row r="47640" spans="1:5" hidden="1" x14ac:dyDescent="0.3">
      <c r="A47640" s="1">
        <v>52801</v>
      </c>
      <c r="B47640" t="s">
        <v>52800</v>
      </c>
      <c r="C47640">
        <v>4</v>
      </c>
      <c r="D47640">
        <v>8</v>
      </c>
      <c r="E47640">
        <v>7.2945811199857413</v>
      </c>
    </row>
    <row r="47641" spans="1:5" hidden="1" x14ac:dyDescent="0.3">
      <c r="A47641" s="1">
        <v>52848</v>
      </c>
      <c r="B47641" t="s">
        <v>52847</v>
      </c>
      <c r="C47641">
        <v>4</v>
      </c>
      <c r="D47641">
        <v>8</v>
      </c>
      <c r="E47641">
        <v>7.2945811199857413</v>
      </c>
    </row>
    <row r="47642" spans="1:5" hidden="1" x14ac:dyDescent="0.3">
      <c r="A47642" s="1">
        <v>53024</v>
      </c>
      <c r="B47642" t="s">
        <v>53023</v>
      </c>
      <c r="C47642">
        <v>4</v>
      </c>
      <c r="D47642">
        <v>8</v>
      </c>
      <c r="E47642">
        <v>7.2945811199857413</v>
      </c>
    </row>
    <row r="47643" spans="1:5" hidden="1" x14ac:dyDescent="0.3">
      <c r="A47643" s="1">
        <v>53177</v>
      </c>
      <c r="B47643" t="s">
        <v>53176</v>
      </c>
      <c r="C47643">
        <v>4</v>
      </c>
      <c r="D47643">
        <v>8</v>
      </c>
      <c r="E47643">
        <v>7.2945811199857413</v>
      </c>
    </row>
    <row r="47644" spans="1:5" hidden="1" x14ac:dyDescent="0.3">
      <c r="A47644" s="1">
        <v>53209</v>
      </c>
      <c r="B47644" t="s">
        <v>53208</v>
      </c>
      <c r="C47644">
        <v>4</v>
      </c>
      <c r="D47644">
        <v>8</v>
      </c>
      <c r="E47644">
        <v>7.2945811199857413</v>
      </c>
    </row>
    <row r="47645" spans="1:5" hidden="1" x14ac:dyDescent="0.3">
      <c r="A47645" s="1">
        <v>53210</v>
      </c>
      <c r="B47645" t="s">
        <v>53209</v>
      </c>
      <c r="C47645">
        <v>4</v>
      </c>
      <c r="D47645">
        <v>8</v>
      </c>
      <c r="E47645">
        <v>7.2945811199857413</v>
      </c>
    </row>
    <row r="47646" spans="1:5" hidden="1" x14ac:dyDescent="0.3">
      <c r="A47646" s="1">
        <v>53636</v>
      </c>
      <c r="B47646" t="s">
        <v>53635</v>
      </c>
      <c r="C47646">
        <v>4</v>
      </c>
      <c r="D47646">
        <v>8</v>
      </c>
      <c r="E47646">
        <v>7.2945811199857413</v>
      </c>
    </row>
    <row r="47647" spans="1:5" hidden="1" x14ac:dyDescent="0.3">
      <c r="A47647" s="1">
        <v>53638</v>
      </c>
      <c r="B47647" t="s">
        <v>53637</v>
      </c>
      <c r="C47647">
        <v>4</v>
      </c>
      <c r="D47647">
        <v>8</v>
      </c>
      <c r="E47647">
        <v>7.2945811199857413</v>
      </c>
    </row>
    <row r="47648" spans="1:5" hidden="1" x14ac:dyDescent="0.3">
      <c r="A47648" s="1">
        <v>53914</v>
      </c>
      <c r="B47648" t="s">
        <v>53913</v>
      </c>
      <c r="C47648">
        <v>4</v>
      </c>
      <c r="D47648">
        <v>8</v>
      </c>
      <c r="E47648">
        <v>7.2945811199857413</v>
      </c>
    </row>
    <row r="47649" spans="1:5" hidden="1" x14ac:dyDescent="0.3">
      <c r="A47649" s="1">
        <v>54165</v>
      </c>
      <c r="B47649" t="s">
        <v>54164</v>
      </c>
      <c r="C47649">
        <v>4</v>
      </c>
      <c r="D47649">
        <v>8</v>
      </c>
      <c r="E47649">
        <v>7.2945811199857413</v>
      </c>
    </row>
    <row r="47650" spans="1:5" hidden="1" x14ac:dyDescent="0.3">
      <c r="A47650" s="1">
        <v>54208</v>
      </c>
      <c r="B47650" t="s">
        <v>54207</v>
      </c>
      <c r="C47650">
        <v>4</v>
      </c>
      <c r="D47650">
        <v>8</v>
      </c>
      <c r="E47650">
        <v>7.2945811199857413</v>
      </c>
    </row>
    <row r="47651" spans="1:5" hidden="1" x14ac:dyDescent="0.3">
      <c r="A47651" s="1">
        <v>54267</v>
      </c>
      <c r="B47651" t="s">
        <v>54266</v>
      </c>
      <c r="C47651">
        <v>4</v>
      </c>
      <c r="D47651">
        <v>8</v>
      </c>
      <c r="E47651">
        <v>7.2945811199857413</v>
      </c>
    </row>
    <row r="47652" spans="1:5" hidden="1" x14ac:dyDescent="0.3">
      <c r="A47652" s="1">
        <v>54300</v>
      </c>
      <c r="B47652" t="s">
        <v>54299</v>
      </c>
      <c r="C47652">
        <v>4</v>
      </c>
      <c r="D47652">
        <v>8</v>
      </c>
      <c r="E47652">
        <v>7.2945811199857413</v>
      </c>
    </row>
    <row r="47653" spans="1:5" hidden="1" x14ac:dyDescent="0.3">
      <c r="A47653" s="1">
        <v>54527</v>
      </c>
      <c r="B47653" t="s">
        <v>54526</v>
      </c>
      <c r="C47653">
        <v>4</v>
      </c>
      <c r="D47653">
        <v>8</v>
      </c>
      <c r="E47653">
        <v>7.2945811199857413</v>
      </c>
    </row>
    <row r="47654" spans="1:5" hidden="1" x14ac:dyDescent="0.3">
      <c r="A47654" s="1">
        <v>54530</v>
      </c>
      <c r="B47654" t="s">
        <v>54529</v>
      </c>
      <c r="C47654">
        <v>4</v>
      </c>
      <c r="D47654">
        <v>8</v>
      </c>
      <c r="E47654">
        <v>7.2945811199857413</v>
      </c>
    </row>
    <row r="47655" spans="1:5" hidden="1" x14ac:dyDescent="0.3">
      <c r="A47655" s="1">
        <v>54578</v>
      </c>
      <c r="B47655" t="s">
        <v>54577</v>
      </c>
      <c r="C47655">
        <v>4</v>
      </c>
      <c r="D47655">
        <v>8</v>
      </c>
      <c r="E47655">
        <v>7.2945811199857413</v>
      </c>
    </row>
    <row r="47656" spans="1:5" hidden="1" x14ac:dyDescent="0.3">
      <c r="A47656" s="1">
        <v>54602</v>
      </c>
      <c r="B47656" t="s">
        <v>54601</v>
      </c>
      <c r="C47656">
        <v>4</v>
      </c>
      <c r="D47656">
        <v>8</v>
      </c>
      <c r="E47656">
        <v>7.2945811199857413</v>
      </c>
    </row>
    <row r="47657" spans="1:5" hidden="1" x14ac:dyDescent="0.3">
      <c r="A47657" s="1">
        <v>54642</v>
      </c>
      <c r="B47657" t="s">
        <v>54641</v>
      </c>
      <c r="C47657">
        <v>4</v>
      </c>
      <c r="D47657">
        <v>8</v>
      </c>
      <c r="E47657">
        <v>7.2945811199857413</v>
      </c>
    </row>
    <row r="47658" spans="1:5" hidden="1" x14ac:dyDescent="0.3">
      <c r="A47658" s="1">
        <v>54701</v>
      </c>
      <c r="B47658" t="s">
        <v>54700</v>
      </c>
      <c r="C47658">
        <v>4</v>
      </c>
      <c r="D47658">
        <v>8</v>
      </c>
      <c r="E47658">
        <v>7.2945811199857413</v>
      </c>
    </row>
    <row r="47659" spans="1:5" hidden="1" x14ac:dyDescent="0.3">
      <c r="A47659" s="1">
        <v>54751</v>
      </c>
      <c r="B47659" t="s">
        <v>54750</v>
      </c>
      <c r="C47659">
        <v>4</v>
      </c>
      <c r="D47659">
        <v>8</v>
      </c>
      <c r="E47659">
        <v>7.2945811199857413</v>
      </c>
    </row>
    <row r="47660" spans="1:5" hidden="1" x14ac:dyDescent="0.3">
      <c r="A47660" s="1">
        <v>54761</v>
      </c>
      <c r="B47660" t="s">
        <v>54760</v>
      </c>
      <c r="C47660">
        <v>4</v>
      </c>
      <c r="D47660">
        <v>8</v>
      </c>
      <c r="E47660">
        <v>7.2945811199857413</v>
      </c>
    </row>
    <row r="47661" spans="1:5" hidden="1" x14ac:dyDescent="0.3">
      <c r="A47661" s="1">
        <v>54786</v>
      </c>
      <c r="B47661" t="s">
        <v>54785</v>
      </c>
      <c r="C47661">
        <v>4</v>
      </c>
      <c r="D47661">
        <v>8</v>
      </c>
      <c r="E47661">
        <v>7.2945811199857413</v>
      </c>
    </row>
    <row r="47662" spans="1:5" hidden="1" x14ac:dyDescent="0.3">
      <c r="A47662" s="1">
        <v>54813</v>
      </c>
      <c r="B47662" t="s">
        <v>54812</v>
      </c>
      <c r="C47662">
        <v>4</v>
      </c>
      <c r="D47662">
        <v>8</v>
      </c>
      <c r="E47662">
        <v>7.2945811199857413</v>
      </c>
    </row>
    <row r="47663" spans="1:5" hidden="1" x14ac:dyDescent="0.3">
      <c r="A47663" s="1">
        <v>54967</v>
      </c>
      <c r="B47663" t="s">
        <v>54966</v>
      </c>
      <c r="C47663">
        <v>4</v>
      </c>
      <c r="D47663">
        <v>8</v>
      </c>
      <c r="E47663">
        <v>7.2945811199857413</v>
      </c>
    </row>
    <row r="47664" spans="1:5" hidden="1" x14ac:dyDescent="0.3">
      <c r="A47664" s="1">
        <v>55102</v>
      </c>
      <c r="B47664" t="s">
        <v>55101</v>
      </c>
      <c r="C47664">
        <v>4</v>
      </c>
      <c r="D47664">
        <v>8</v>
      </c>
      <c r="E47664">
        <v>7.2945811199857413</v>
      </c>
    </row>
    <row r="47665" spans="1:5" hidden="1" x14ac:dyDescent="0.3">
      <c r="A47665" s="1">
        <v>55245</v>
      </c>
      <c r="B47665" t="s">
        <v>55244</v>
      </c>
      <c r="C47665">
        <v>4</v>
      </c>
      <c r="D47665">
        <v>8</v>
      </c>
      <c r="E47665">
        <v>7.2945811199857413</v>
      </c>
    </row>
    <row r="47666" spans="1:5" hidden="1" x14ac:dyDescent="0.3">
      <c r="A47666" s="1">
        <v>55264</v>
      </c>
      <c r="B47666" t="s">
        <v>55263</v>
      </c>
      <c r="C47666">
        <v>4</v>
      </c>
      <c r="D47666">
        <v>8</v>
      </c>
      <c r="E47666">
        <v>7.2945811199857413</v>
      </c>
    </row>
    <row r="47667" spans="1:5" hidden="1" x14ac:dyDescent="0.3">
      <c r="A47667" s="1">
        <v>55382</v>
      </c>
      <c r="B47667" t="s">
        <v>55381</v>
      </c>
      <c r="C47667">
        <v>4</v>
      </c>
      <c r="D47667">
        <v>8</v>
      </c>
      <c r="E47667">
        <v>7.2945811199857413</v>
      </c>
    </row>
    <row r="47668" spans="1:5" hidden="1" x14ac:dyDescent="0.3">
      <c r="A47668" s="1">
        <v>55619</v>
      </c>
      <c r="B47668" t="s">
        <v>55618</v>
      </c>
      <c r="C47668">
        <v>4</v>
      </c>
      <c r="D47668">
        <v>8</v>
      </c>
      <c r="E47668">
        <v>7.2945811199857413</v>
      </c>
    </row>
    <row r="47669" spans="1:5" hidden="1" x14ac:dyDescent="0.3">
      <c r="A47669" s="1">
        <v>55729</v>
      </c>
      <c r="B47669" t="s">
        <v>55728</v>
      </c>
      <c r="C47669">
        <v>4</v>
      </c>
      <c r="D47669">
        <v>8</v>
      </c>
      <c r="E47669">
        <v>7.2945811199857413</v>
      </c>
    </row>
    <row r="47670" spans="1:5" hidden="1" x14ac:dyDescent="0.3">
      <c r="A47670" s="1">
        <v>55854</v>
      </c>
      <c r="B47670" t="s">
        <v>55853</v>
      </c>
      <c r="C47670">
        <v>4</v>
      </c>
      <c r="D47670">
        <v>8</v>
      </c>
      <c r="E47670">
        <v>7.2945811199857413</v>
      </c>
    </row>
    <row r="47671" spans="1:5" hidden="1" x14ac:dyDescent="0.3">
      <c r="A47671" s="1">
        <v>56088</v>
      </c>
      <c r="B47671" t="s">
        <v>56087</v>
      </c>
      <c r="C47671">
        <v>4</v>
      </c>
      <c r="D47671">
        <v>8</v>
      </c>
      <c r="E47671">
        <v>7.2945811199857413</v>
      </c>
    </row>
    <row r="47672" spans="1:5" hidden="1" x14ac:dyDescent="0.3">
      <c r="A47672" s="1">
        <v>56156</v>
      </c>
      <c r="B47672" t="s">
        <v>56155</v>
      </c>
      <c r="C47672">
        <v>4</v>
      </c>
      <c r="D47672">
        <v>8</v>
      </c>
      <c r="E47672">
        <v>7.2945811199857413</v>
      </c>
    </row>
    <row r="47673" spans="1:5" hidden="1" x14ac:dyDescent="0.3">
      <c r="A47673" s="1">
        <v>56453</v>
      </c>
      <c r="B47673" t="s">
        <v>56452</v>
      </c>
      <c r="C47673">
        <v>4</v>
      </c>
      <c r="D47673">
        <v>8</v>
      </c>
      <c r="E47673">
        <v>7.2945811199857413</v>
      </c>
    </row>
    <row r="47674" spans="1:5" hidden="1" x14ac:dyDescent="0.3">
      <c r="A47674" s="1">
        <v>56499</v>
      </c>
      <c r="B47674" t="s">
        <v>56498</v>
      </c>
      <c r="C47674">
        <v>4</v>
      </c>
      <c r="D47674">
        <v>8</v>
      </c>
      <c r="E47674">
        <v>7.2945811199857413</v>
      </c>
    </row>
    <row r="47675" spans="1:5" hidden="1" x14ac:dyDescent="0.3">
      <c r="A47675" s="1">
        <v>56559</v>
      </c>
      <c r="B47675" t="s">
        <v>56558</v>
      </c>
      <c r="C47675">
        <v>4</v>
      </c>
      <c r="D47675">
        <v>8</v>
      </c>
      <c r="E47675">
        <v>7.2945811199857413</v>
      </c>
    </row>
    <row r="47676" spans="1:5" hidden="1" x14ac:dyDescent="0.3">
      <c r="A47676" s="1">
        <v>56754</v>
      </c>
      <c r="B47676" t="s">
        <v>56753</v>
      </c>
      <c r="C47676">
        <v>4</v>
      </c>
      <c r="D47676">
        <v>8</v>
      </c>
      <c r="E47676">
        <v>7.2945811199857413</v>
      </c>
    </row>
    <row r="47677" spans="1:5" hidden="1" x14ac:dyDescent="0.3">
      <c r="A47677" s="1">
        <v>56755</v>
      </c>
      <c r="B47677" t="s">
        <v>56754</v>
      </c>
      <c r="C47677">
        <v>4</v>
      </c>
      <c r="D47677">
        <v>8</v>
      </c>
      <c r="E47677">
        <v>7.2945811199857413</v>
      </c>
    </row>
    <row r="47678" spans="1:5" hidden="1" x14ac:dyDescent="0.3">
      <c r="A47678" s="1">
        <v>56759</v>
      </c>
      <c r="B47678" t="s">
        <v>56758</v>
      </c>
      <c r="C47678">
        <v>4</v>
      </c>
      <c r="D47678">
        <v>8</v>
      </c>
      <c r="E47678">
        <v>7.2945811199857413</v>
      </c>
    </row>
    <row r="47679" spans="1:5" hidden="1" x14ac:dyDescent="0.3">
      <c r="A47679" s="1">
        <v>56858</v>
      </c>
      <c r="B47679" t="s">
        <v>56857</v>
      </c>
      <c r="C47679">
        <v>4</v>
      </c>
      <c r="D47679">
        <v>8</v>
      </c>
      <c r="E47679">
        <v>7.2945811199857413</v>
      </c>
    </row>
    <row r="47680" spans="1:5" hidden="1" x14ac:dyDescent="0.3">
      <c r="A47680" s="1">
        <v>56993</v>
      </c>
      <c r="B47680" t="s">
        <v>56992</v>
      </c>
      <c r="C47680">
        <v>4</v>
      </c>
      <c r="D47680">
        <v>8</v>
      </c>
      <c r="E47680">
        <v>7.2945811199857413</v>
      </c>
    </row>
    <row r="47681" spans="1:5" hidden="1" x14ac:dyDescent="0.3">
      <c r="A47681" s="1">
        <v>57172</v>
      </c>
      <c r="B47681" t="s">
        <v>57171</v>
      </c>
      <c r="C47681">
        <v>4</v>
      </c>
      <c r="D47681">
        <v>8</v>
      </c>
      <c r="E47681">
        <v>7.2945811199857413</v>
      </c>
    </row>
    <row r="47682" spans="1:5" hidden="1" x14ac:dyDescent="0.3">
      <c r="A47682" s="1">
        <v>57184</v>
      </c>
      <c r="B47682" t="s">
        <v>57183</v>
      </c>
      <c r="C47682">
        <v>4</v>
      </c>
      <c r="D47682">
        <v>8</v>
      </c>
      <c r="E47682">
        <v>7.2945811199857413</v>
      </c>
    </row>
    <row r="47683" spans="1:5" hidden="1" x14ac:dyDescent="0.3">
      <c r="A47683" s="1">
        <v>57185</v>
      </c>
      <c r="B47683" t="s">
        <v>57184</v>
      </c>
      <c r="C47683">
        <v>4</v>
      </c>
      <c r="D47683">
        <v>8</v>
      </c>
      <c r="E47683">
        <v>7.2945811199857413</v>
      </c>
    </row>
    <row r="47684" spans="1:5" hidden="1" x14ac:dyDescent="0.3">
      <c r="A47684" s="1">
        <v>57270</v>
      </c>
      <c r="B47684" t="s">
        <v>57269</v>
      </c>
      <c r="C47684">
        <v>4</v>
      </c>
      <c r="D47684">
        <v>8</v>
      </c>
      <c r="E47684">
        <v>7.2945811199857413</v>
      </c>
    </row>
    <row r="47685" spans="1:5" hidden="1" x14ac:dyDescent="0.3">
      <c r="A47685" s="1">
        <v>57298</v>
      </c>
      <c r="B47685" t="s">
        <v>57297</v>
      </c>
      <c r="C47685">
        <v>4</v>
      </c>
      <c r="D47685">
        <v>8</v>
      </c>
      <c r="E47685">
        <v>7.2945811199857413</v>
      </c>
    </row>
    <row r="47686" spans="1:5" hidden="1" x14ac:dyDescent="0.3">
      <c r="A47686" s="1">
        <v>57428</v>
      </c>
      <c r="B47686" t="s">
        <v>57427</v>
      </c>
      <c r="C47686">
        <v>4</v>
      </c>
      <c r="D47686">
        <v>8</v>
      </c>
      <c r="E47686">
        <v>7.2945811199857413</v>
      </c>
    </row>
    <row r="47687" spans="1:5" hidden="1" x14ac:dyDescent="0.3">
      <c r="A47687" s="1">
        <v>57430</v>
      </c>
      <c r="B47687" t="s">
        <v>57429</v>
      </c>
      <c r="C47687">
        <v>4</v>
      </c>
      <c r="D47687">
        <v>8</v>
      </c>
      <c r="E47687">
        <v>7.2945811199857413</v>
      </c>
    </row>
    <row r="47688" spans="1:5" hidden="1" x14ac:dyDescent="0.3">
      <c r="A47688" s="1">
        <v>57447</v>
      </c>
      <c r="B47688" t="s">
        <v>57446</v>
      </c>
      <c r="C47688">
        <v>4</v>
      </c>
      <c r="D47688">
        <v>8</v>
      </c>
      <c r="E47688">
        <v>7.2945811199857413</v>
      </c>
    </row>
    <row r="47689" spans="1:5" hidden="1" x14ac:dyDescent="0.3">
      <c r="A47689" s="1">
        <v>57775</v>
      </c>
      <c r="B47689" t="s">
        <v>57774</v>
      </c>
      <c r="C47689">
        <v>4</v>
      </c>
      <c r="D47689">
        <v>8</v>
      </c>
      <c r="E47689">
        <v>7.2945811199857413</v>
      </c>
    </row>
    <row r="47690" spans="1:5" hidden="1" x14ac:dyDescent="0.3">
      <c r="A47690" s="1">
        <v>57776</v>
      </c>
      <c r="B47690" t="s">
        <v>57775</v>
      </c>
      <c r="C47690">
        <v>4</v>
      </c>
      <c r="D47690">
        <v>8</v>
      </c>
      <c r="E47690">
        <v>7.2945811199857413</v>
      </c>
    </row>
    <row r="47691" spans="1:5" hidden="1" x14ac:dyDescent="0.3">
      <c r="A47691" s="1">
        <v>57853</v>
      </c>
      <c r="B47691" t="s">
        <v>57852</v>
      </c>
      <c r="C47691">
        <v>4</v>
      </c>
      <c r="D47691">
        <v>8</v>
      </c>
      <c r="E47691">
        <v>7.2945811199857413</v>
      </c>
    </row>
    <row r="47692" spans="1:5" hidden="1" x14ac:dyDescent="0.3">
      <c r="A47692" s="1">
        <v>57943</v>
      </c>
      <c r="B47692" t="s">
        <v>57942</v>
      </c>
      <c r="C47692">
        <v>4</v>
      </c>
      <c r="D47692">
        <v>8</v>
      </c>
      <c r="E47692">
        <v>7.2945811199857413</v>
      </c>
    </row>
    <row r="47693" spans="1:5" hidden="1" x14ac:dyDescent="0.3">
      <c r="A47693" s="1">
        <v>58153</v>
      </c>
      <c r="B47693" t="s">
        <v>58152</v>
      </c>
      <c r="C47693">
        <v>4</v>
      </c>
      <c r="D47693">
        <v>8</v>
      </c>
      <c r="E47693">
        <v>7.2945811199857413</v>
      </c>
    </row>
    <row r="47694" spans="1:5" hidden="1" x14ac:dyDescent="0.3">
      <c r="A47694" s="1">
        <v>58304</v>
      </c>
      <c r="B47694" t="s">
        <v>58303</v>
      </c>
      <c r="C47694">
        <v>4</v>
      </c>
      <c r="D47694">
        <v>8</v>
      </c>
      <c r="E47694">
        <v>7.2945811199857413</v>
      </c>
    </row>
    <row r="47695" spans="1:5" hidden="1" x14ac:dyDescent="0.3">
      <c r="A47695" s="1">
        <v>58502</v>
      </c>
      <c r="B47695" t="s">
        <v>58501</v>
      </c>
      <c r="C47695">
        <v>4</v>
      </c>
      <c r="D47695">
        <v>8</v>
      </c>
      <c r="E47695">
        <v>7.2945811199857413</v>
      </c>
    </row>
    <row r="47696" spans="1:5" hidden="1" x14ac:dyDescent="0.3">
      <c r="A47696" s="1">
        <v>58540</v>
      </c>
      <c r="B47696" t="s">
        <v>58539</v>
      </c>
      <c r="C47696">
        <v>4</v>
      </c>
      <c r="D47696">
        <v>8</v>
      </c>
      <c r="E47696">
        <v>7.2945811199857413</v>
      </c>
    </row>
    <row r="47697" spans="1:5" hidden="1" x14ac:dyDescent="0.3">
      <c r="A47697" s="1">
        <v>58557</v>
      </c>
      <c r="B47697" t="s">
        <v>58556</v>
      </c>
      <c r="C47697">
        <v>4</v>
      </c>
      <c r="D47697">
        <v>8</v>
      </c>
      <c r="E47697">
        <v>7.2945811199857413</v>
      </c>
    </row>
    <row r="47698" spans="1:5" hidden="1" x14ac:dyDescent="0.3">
      <c r="A47698" s="1">
        <v>58814</v>
      </c>
      <c r="B47698" t="s">
        <v>58813</v>
      </c>
      <c r="C47698">
        <v>4</v>
      </c>
      <c r="D47698">
        <v>8</v>
      </c>
      <c r="E47698">
        <v>7.2945811199857413</v>
      </c>
    </row>
    <row r="47699" spans="1:5" hidden="1" x14ac:dyDescent="0.3">
      <c r="A47699" s="1">
        <v>58914</v>
      </c>
      <c r="B47699" t="s">
        <v>58913</v>
      </c>
      <c r="C47699">
        <v>4</v>
      </c>
      <c r="D47699">
        <v>8</v>
      </c>
      <c r="E47699">
        <v>7.2945811199857413</v>
      </c>
    </row>
    <row r="47700" spans="1:5" hidden="1" x14ac:dyDescent="0.3">
      <c r="A47700" s="1">
        <v>58916</v>
      </c>
      <c r="B47700" t="s">
        <v>58915</v>
      </c>
      <c r="C47700">
        <v>4</v>
      </c>
      <c r="D47700">
        <v>8</v>
      </c>
      <c r="E47700">
        <v>7.2945811199857413</v>
      </c>
    </row>
    <row r="47701" spans="1:5" hidden="1" x14ac:dyDescent="0.3">
      <c r="A47701" s="1">
        <v>59027</v>
      </c>
      <c r="B47701" t="s">
        <v>59026</v>
      </c>
      <c r="C47701">
        <v>4</v>
      </c>
      <c r="D47701">
        <v>8</v>
      </c>
      <c r="E47701">
        <v>7.2945811199857413</v>
      </c>
    </row>
    <row r="47702" spans="1:5" hidden="1" x14ac:dyDescent="0.3">
      <c r="A47702" s="1">
        <v>59061</v>
      </c>
      <c r="B47702" t="s">
        <v>59060</v>
      </c>
      <c r="C47702">
        <v>4</v>
      </c>
      <c r="D47702">
        <v>8</v>
      </c>
      <c r="E47702">
        <v>7.2945811199857413</v>
      </c>
    </row>
    <row r="47703" spans="1:5" hidden="1" x14ac:dyDescent="0.3">
      <c r="A47703" s="1">
        <v>59101</v>
      </c>
      <c r="B47703" t="s">
        <v>59100</v>
      </c>
      <c r="C47703">
        <v>4</v>
      </c>
      <c r="D47703">
        <v>8</v>
      </c>
      <c r="E47703">
        <v>7.2945811199857413</v>
      </c>
    </row>
    <row r="47704" spans="1:5" hidden="1" x14ac:dyDescent="0.3">
      <c r="A47704" s="1">
        <v>59107</v>
      </c>
      <c r="B47704" t="s">
        <v>59106</v>
      </c>
      <c r="C47704">
        <v>4</v>
      </c>
      <c r="D47704">
        <v>8</v>
      </c>
      <c r="E47704">
        <v>7.2945811199857413</v>
      </c>
    </row>
    <row r="47705" spans="1:5" hidden="1" x14ac:dyDescent="0.3">
      <c r="A47705" s="1">
        <v>59157</v>
      </c>
      <c r="B47705" t="s">
        <v>59156</v>
      </c>
      <c r="C47705">
        <v>4</v>
      </c>
      <c r="D47705">
        <v>8</v>
      </c>
      <c r="E47705">
        <v>7.2945811199857413</v>
      </c>
    </row>
    <row r="47706" spans="1:5" hidden="1" x14ac:dyDescent="0.3">
      <c r="A47706" s="1">
        <v>59223</v>
      </c>
      <c r="B47706" t="s">
        <v>59222</v>
      </c>
      <c r="C47706">
        <v>4</v>
      </c>
      <c r="D47706">
        <v>8</v>
      </c>
      <c r="E47706">
        <v>7.2945811199857413</v>
      </c>
    </row>
    <row r="47707" spans="1:5" hidden="1" x14ac:dyDescent="0.3">
      <c r="A47707" s="1">
        <v>59378</v>
      </c>
      <c r="B47707" t="s">
        <v>59377</v>
      </c>
      <c r="C47707">
        <v>4</v>
      </c>
      <c r="D47707">
        <v>8</v>
      </c>
      <c r="E47707">
        <v>7.2945811199857413</v>
      </c>
    </row>
    <row r="47708" spans="1:5" hidden="1" x14ac:dyDescent="0.3">
      <c r="A47708" s="1">
        <v>59437</v>
      </c>
      <c r="B47708" t="s">
        <v>59436</v>
      </c>
      <c r="C47708">
        <v>4</v>
      </c>
      <c r="D47708">
        <v>8</v>
      </c>
      <c r="E47708">
        <v>7.2945811199857413</v>
      </c>
    </row>
    <row r="47709" spans="1:5" hidden="1" x14ac:dyDescent="0.3">
      <c r="A47709" s="1">
        <v>59514</v>
      </c>
      <c r="B47709" t="s">
        <v>59513</v>
      </c>
      <c r="C47709">
        <v>4</v>
      </c>
      <c r="D47709">
        <v>8</v>
      </c>
      <c r="E47709">
        <v>7.2945811199857413</v>
      </c>
    </row>
    <row r="47710" spans="1:5" hidden="1" x14ac:dyDescent="0.3">
      <c r="A47710" s="1">
        <v>59523</v>
      </c>
      <c r="B47710" t="s">
        <v>59522</v>
      </c>
      <c r="C47710">
        <v>4</v>
      </c>
      <c r="D47710">
        <v>8</v>
      </c>
      <c r="E47710">
        <v>7.2945811199857413</v>
      </c>
    </row>
    <row r="47711" spans="1:5" hidden="1" x14ac:dyDescent="0.3">
      <c r="A47711" s="1">
        <v>59528</v>
      </c>
      <c r="B47711" t="s">
        <v>59527</v>
      </c>
      <c r="C47711">
        <v>4</v>
      </c>
      <c r="D47711">
        <v>8</v>
      </c>
      <c r="E47711">
        <v>7.2945811199857413</v>
      </c>
    </row>
    <row r="47712" spans="1:5" hidden="1" x14ac:dyDescent="0.3">
      <c r="A47712" s="1">
        <v>59536</v>
      </c>
      <c r="B47712" t="s">
        <v>59535</v>
      </c>
      <c r="C47712">
        <v>4</v>
      </c>
      <c r="D47712">
        <v>8</v>
      </c>
      <c r="E47712">
        <v>7.2945811199857413</v>
      </c>
    </row>
    <row r="47713" spans="1:5" hidden="1" x14ac:dyDescent="0.3">
      <c r="A47713" s="1">
        <v>59546</v>
      </c>
      <c r="B47713" t="s">
        <v>59545</v>
      </c>
      <c r="C47713">
        <v>4</v>
      </c>
      <c r="D47713">
        <v>8</v>
      </c>
      <c r="E47713">
        <v>7.2945811199857413</v>
      </c>
    </row>
    <row r="47714" spans="1:5" hidden="1" x14ac:dyDescent="0.3">
      <c r="A47714" s="1">
        <v>59676</v>
      </c>
      <c r="B47714" t="s">
        <v>59675</v>
      </c>
      <c r="C47714">
        <v>4</v>
      </c>
      <c r="D47714">
        <v>8</v>
      </c>
      <c r="E47714">
        <v>7.2945811199857413</v>
      </c>
    </row>
    <row r="47715" spans="1:5" hidden="1" x14ac:dyDescent="0.3">
      <c r="A47715" s="1">
        <v>59748</v>
      </c>
      <c r="B47715" t="s">
        <v>59747</v>
      </c>
      <c r="C47715">
        <v>4</v>
      </c>
      <c r="D47715">
        <v>8</v>
      </c>
      <c r="E47715">
        <v>7.2945811199857413</v>
      </c>
    </row>
    <row r="47716" spans="1:5" hidden="1" x14ac:dyDescent="0.3">
      <c r="A47716" s="1">
        <v>59881</v>
      </c>
      <c r="B47716" t="s">
        <v>59880</v>
      </c>
      <c r="C47716">
        <v>4</v>
      </c>
      <c r="D47716">
        <v>8</v>
      </c>
      <c r="E47716">
        <v>7.2945811199857413</v>
      </c>
    </row>
    <row r="47717" spans="1:5" hidden="1" x14ac:dyDescent="0.3">
      <c r="A47717" s="1">
        <v>59895</v>
      </c>
      <c r="B47717" t="s">
        <v>59894</v>
      </c>
      <c r="C47717">
        <v>4</v>
      </c>
      <c r="D47717">
        <v>8</v>
      </c>
      <c r="E47717">
        <v>7.2945811199857413</v>
      </c>
    </row>
    <row r="47718" spans="1:5" hidden="1" x14ac:dyDescent="0.3">
      <c r="A47718" s="1">
        <v>59975</v>
      </c>
      <c r="B47718" t="s">
        <v>59974</v>
      </c>
      <c r="C47718">
        <v>4</v>
      </c>
      <c r="D47718">
        <v>8</v>
      </c>
      <c r="E47718">
        <v>7.2945811199857413</v>
      </c>
    </row>
    <row r="47719" spans="1:5" hidden="1" x14ac:dyDescent="0.3">
      <c r="A47719" s="1">
        <v>60018</v>
      </c>
      <c r="B47719" t="s">
        <v>60017</v>
      </c>
      <c r="C47719">
        <v>4</v>
      </c>
      <c r="D47719">
        <v>8</v>
      </c>
      <c r="E47719">
        <v>7.2945811199857413</v>
      </c>
    </row>
    <row r="47720" spans="1:5" hidden="1" x14ac:dyDescent="0.3">
      <c r="A47720" s="1">
        <v>60078</v>
      </c>
      <c r="B47720" t="s">
        <v>60077</v>
      </c>
      <c r="C47720">
        <v>4</v>
      </c>
      <c r="D47720">
        <v>8</v>
      </c>
      <c r="E47720">
        <v>7.2945811199857413</v>
      </c>
    </row>
    <row r="47721" spans="1:5" hidden="1" x14ac:dyDescent="0.3">
      <c r="A47721" s="1">
        <v>60080</v>
      </c>
      <c r="B47721" t="s">
        <v>60079</v>
      </c>
      <c r="C47721">
        <v>4</v>
      </c>
      <c r="D47721">
        <v>8</v>
      </c>
      <c r="E47721">
        <v>7.2945811199857413</v>
      </c>
    </row>
    <row r="47722" spans="1:5" hidden="1" x14ac:dyDescent="0.3">
      <c r="A47722" s="1">
        <v>60242</v>
      </c>
      <c r="B47722" t="s">
        <v>60241</v>
      </c>
      <c r="C47722">
        <v>4</v>
      </c>
      <c r="D47722">
        <v>8</v>
      </c>
      <c r="E47722">
        <v>7.2945811199857413</v>
      </c>
    </row>
    <row r="47723" spans="1:5" hidden="1" x14ac:dyDescent="0.3">
      <c r="A47723" s="1">
        <v>60414</v>
      </c>
      <c r="B47723" t="s">
        <v>60413</v>
      </c>
      <c r="C47723">
        <v>4</v>
      </c>
      <c r="D47723">
        <v>8</v>
      </c>
      <c r="E47723">
        <v>7.2945811199857413</v>
      </c>
    </row>
    <row r="47724" spans="1:5" hidden="1" x14ac:dyDescent="0.3">
      <c r="A47724" s="1">
        <v>60420</v>
      </c>
      <c r="B47724" t="s">
        <v>60419</v>
      </c>
      <c r="C47724">
        <v>4</v>
      </c>
      <c r="D47724">
        <v>8</v>
      </c>
      <c r="E47724">
        <v>7.2945811199857413</v>
      </c>
    </row>
    <row r="47725" spans="1:5" hidden="1" x14ac:dyDescent="0.3">
      <c r="A47725" s="1">
        <v>60606</v>
      </c>
      <c r="B47725" t="s">
        <v>60605</v>
      </c>
      <c r="C47725">
        <v>4</v>
      </c>
      <c r="D47725">
        <v>8</v>
      </c>
      <c r="E47725">
        <v>7.2945811199857413</v>
      </c>
    </row>
    <row r="47726" spans="1:5" hidden="1" x14ac:dyDescent="0.3">
      <c r="A47726" s="1">
        <v>60654</v>
      </c>
      <c r="B47726" t="s">
        <v>60653</v>
      </c>
      <c r="C47726">
        <v>4</v>
      </c>
      <c r="D47726">
        <v>8</v>
      </c>
      <c r="E47726">
        <v>7.2945811199857413</v>
      </c>
    </row>
    <row r="47727" spans="1:5" hidden="1" x14ac:dyDescent="0.3">
      <c r="A47727" s="1">
        <v>60675</v>
      </c>
      <c r="B47727" t="s">
        <v>60674</v>
      </c>
      <c r="C47727">
        <v>4</v>
      </c>
      <c r="D47727">
        <v>8</v>
      </c>
      <c r="E47727">
        <v>7.2945811199857413</v>
      </c>
    </row>
    <row r="47728" spans="1:5" hidden="1" x14ac:dyDescent="0.3">
      <c r="A47728" s="1">
        <v>60706</v>
      </c>
      <c r="B47728" t="s">
        <v>60705</v>
      </c>
      <c r="C47728">
        <v>4</v>
      </c>
      <c r="D47728">
        <v>8</v>
      </c>
      <c r="E47728">
        <v>7.2945811199857413</v>
      </c>
    </row>
    <row r="47729" spans="1:5" hidden="1" x14ac:dyDescent="0.3">
      <c r="A47729" s="1">
        <v>60811</v>
      </c>
      <c r="B47729" t="s">
        <v>60810</v>
      </c>
      <c r="C47729">
        <v>4</v>
      </c>
      <c r="D47729">
        <v>8</v>
      </c>
      <c r="E47729">
        <v>7.2945811199857413</v>
      </c>
    </row>
    <row r="47730" spans="1:5" hidden="1" x14ac:dyDescent="0.3">
      <c r="A47730" s="1">
        <v>61001</v>
      </c>
      <c r="B47730" t="s">
        <v>61000</v>
      </c>
      <c r="C47730">
        <v>4</v>
      </c>
      <c r="D47730">
        <v>8</v>
      </c>
      <c r="E47730">
        <v>7.2945811199857413</v>
      </c>
    </row>
    <row r="47731" spans="1:5" hidden="1" x14ac:dyDescent="0.3">
      <c r="A47731" s="1">
        <v>61057</v>
      </c>
      <c r="B47731" t="s">
        <v>61056</v>
      </c>
      <c r="C47731">
        <v>4</v>
      </c>
      <c r="D47731">
        <v>8</v>
      </c>
      <c r="E47731">
        <v>7.2945811199857413</v>
      </c>
    </row>
    <row r="47732" spans="1:5" hidden="1" x14ac:dyDescent="0.3">
      <c r="A47732" s="1">
        <v>61256</v>
      </c>
      <c r="B47732" t="s">
        <v>61255</v>
      </c>
      <c r="C47732">
        <v>4</v>
      </c>
      <c r="D47732">
        <v>8</v>
      </c>
      <c r="E47732">
        <v>7.2945811199857413</v>
      </c>
    </row>
    <row r="47733" spans="1:5" hidden="1" x14ac:dyDescent="0.3">
      <c r="A47733" s="1">
        <v>61332</v>
      </c>
      <c r="B47733" t="s">
        <v>61331</v>
      </c>
      <c r="C47733">
        <v>4</v>
      </c>
      <c r="D47733">
        <v>8</v>
      </c>
      <c r="E47733">
        <v>7.2945811199857413</v>
      </c>
    </row>
    <row r="47734" spans="1:5" hidden="1" x14ac:dyDescent="0.3">
      <c r="A47734" s="1">
        <v>61365</v>
      </c>
      <c r="B47734" t="s">
        <v>61364</v>
      </c>
      <c r="C47734">
        <v>4</v>
      </c>
      <c r="D47734">
        <v>8</v>
      </c>
      <c r="E47734">
        <v>7.2945811199857413</v>
      </c>
    </row>
    <row r="47735" spans="1:5" hidden="1" x14ac:dyDescent="0.3">
      <c r="A47735" s="1">
        <v>61686</v>
      </c>
      <c r="B47735" t="s">
        <v>61685</v>
      </c>
      <c r="C47735">
        <v>4</v>
      </c>
      <c r="D47735">
        <v>8</v>
      </c>
      <c r="E47735">
        <v>7.2945811199857413</v>
      </c>
    </row>
    <row r="47736" spans="1:5" hidden="1" x14ac:dyDescent="0.3">
      <c r="A47736" s="1">
        <v>61732</v>
      </c>
      <c r="B47736" t="s">
        <v>61731</v>
      </c>
      <c r="C47736">
        <v>4</v>
      </c>
      <c r="D47736">
        <v>8</v>
      </c>
      <c r="E47736">
        <v>7.2945811199857413</v>
      </c>
    </row>
    <row r="47737" spans="1:5" hidden="1" x14ac:dyDescent="0.3">
      <c r="A47737" s="1">
        <v>61744</v>
      </c>
      <c r="B47737" t="s">
        <v>61743</v>
      </c>
      <c r="C47737">
        <v>4</v>
      </c>
      <c r="D47737">
        <v>8</v>
      </c>
      <c r="E47737">
        <v>7.2945811199857413</v>
      </c>
    </row>
    <row r="47738" spans="1:5" hidden="1" x14ac:dyDescent="0.3">
      <c r="A47738" s="1">
        <v>61776</v>
      </c>
      <c r="B47738" t="s">
        <v>61775</v>
      </c>
      <c r="C47738">
        <v>4</v>
      </c>
      <c r="D47738">
        <v>8</v>
      </c>
      <c r="E47738">
        <v>7.2945811199857413</v>
      </c>
    </row>
    <row r="47739" spans="1:5" hidden="1" x14ac:dyDescent="0.3">
      <c r="A47739" s="1">
        <v>61787</v>
      </c>
      <c r="B47739" t="s">
        <v>61786</v>
      </c>
      <c r="C47739">
        <v>4</v>
      </c>
      <c r="D47739">
        <v>8</v>
      </c>
      <c r="E47739">
        <v>7.2945811199857413</v>
      </c>
    </row>
    <row r="47740" spans="1:5" hidden="1" x14ac:dyDescent="0.3">
      <c r="A47740" s="1">
        <v>62101</v>
      </c>
      <c r="B47740" t="s">
        <v>62100</v>
      </c>
      <c r="C47740">
        <v>4</v>
      </c>
      <c r="D47740">
        <v>8</v>
      </c>
      <c r="E47740">
        <v>7.2945811199857413</v>
      </c>
    </row>
    <row r="47741" spans="1:5" hidden="1" x14ac:dyDescent="0.3">
      <c r="A47741" s="1">
        <v>62153</v>
      </c>
      <c r="B47741" t="s">
        <v>62152</v>
      </c>
      <c r="C47741">
        <v>4</v>
      </c>
      <c r="D47741">
        <v>8</v>
      </c>
      <c r="E47741">
        <v>7.2945811199857413</v>
      </c>
    </row>
    <row r="47742" spans="1:5" hidden="1" x14ac:dyDescent="0.3">
      <c r="A47742" s="1">
        <v>62154</v>
      </c>
      <c r="B47742" t="s">
        <v>62153</v>
      </c>
      <c r="C47742">
        <v>4</v>
      </c>
      <c r="D47742">
        <v>8</v>
      </c>
      <c r="E47742">
        <v>7.2945811199857413</v>
      </c>
    </row>
    <row r="47743" spans="1:5" hidden="1" x14ac:dyDescent="0.3">
      <c r="A47743" s="1">
        <v>62186</v>
      </c>
      <c r="B47743" t="s">
        <v>62185</v>
      </c>
      <c r="C47743">
        <v>4</v>
      </c>
      <c r="D47743">
        <v>8</v>
      </c>
      <c r="E47743">
        <v>7.2945811199857413</v>
      </c>
    </row>
    <row r="47744" spans="1:5" hidden="1" x14ac:dyDescent="0.3">
      <c r="A47744" s="1">
        <v>62285</v>
      </c>
      <c r="B47744" t="s">
        <v>62284</v>
      </c>
      <c r="C47744">
        <v>4</v>
      </c>
      <c r="D47744">
        <v>8</v>
      </c>
      <c r="E47744">
        <v>7.2945811199857413</v>
      </c>
    </row>
    <row r="47745" spans="1:5" hidden="1" x14ac:dyDescent="0.3">
      <c r="A47745" s="1">
        <v>62319</v>
      </c>
      <c r="B47745" t="s">
        <v>62318</v>
      </c>
      <c r="C47745">
        <v>4</v>
      </c>
      <c r="D47745">
        <v>8</v>
      </c>
      <c r="E47745">
        <v>7.2945811199857413</v>
      </c>
    </row>
    <row r="47746" spans="1:5" hidden="1" x14ac:dyDescent="0.3">
      <c r="A47746" s="1">
        <v>62422</v>
      </c>
      <c r="B47746" t="s">
        <v>62421</v>
      </c>
      <c r="C47746">
        <v>4</v>
      </c>
      <c r="D47746">
        <v>8</v>
      </c>
      <c r="E47746">
        <v>7.2945811199857413</v>
      </c>
    </row>
    <row r="47747" spans="1:5" hidden="1" x14ac:dyDescent="0.3">
      <c r="A47747" s="1">
        <v>62424</v>
      </c>
      <c r="B47747" t="s">
        <v>62423</v>
      </c>
      <c r="C47747">
        <v>4</v>
      </c>
      <c r="D47747">
        <v>8</v>
      </c>
      <c r="E47747">
        <v>7.2945811199857413</v>
      </c>
    </row>
    <row r="47748" spans="1:5" hidden="1" x14ac:dyDescent="0.3">
      <c r="A47748" s="1">
        <v>62579</v>
      </c>
      <c r="B47748" t="s">
        <v>62578</v>
      </c>
      <c r="C47748">
        <v>4</v>
      </c>
      <c r="D47748">
        <v>8</v>
      </c>
      <c r="E47748">
        <v>7.2945811199857413</v>
      </c>
    </row>
    <row r="47749" spans="1:5" hidden="1" x14ac:dyDescent="0.3">
      <c r="A47749" s="1">
        <v>62580</v>
      </c>
      <c r="B47749" t="s">
        <v>62579</v>
      </c>
      <c r="C47749">
        <v>4</v>
      </c>
      <c r="D47749">
        <v>8</v>
      </c>
      <c r="E47749">
        <v>7.2945811199857413</v>
      </c>
    </row>
    <row r="47750" spans="1:5" hidden="1" x14ac:dyDescent="0.3">
      <c r="A47750" s="1">
        <v>62706</v>
      </c>
      <c r="B47750" t="s">
        <v>62705</v>
      </c>
      <c r="C47750">
        <v>4</v>
      </c>
      <c r="D47750">
        <v>8</v>
      </c>
      <c r="E47750">
        <v>7.2945811199857413</v>
      </c>
    </row>
    <row r="47751" spans="1:5" hidden="1" x14ac:dyDescent="0.3">
      <c r="A47751" s="1">
        <v>62917</v>
      </c>
      <c r="B47751" t="s">
        <v>62916</v>
      </c>
      <c r="C47751">
        <v>4</v>
      </c>
      <c r="D47751">
        <v>8</v>
      </c>
      <c r="E47751">
        <v>7.2945811199857413</v>
      </c>
    </row>
    <row r="47752" spans="1:5" hidden="1" x14ac:dyDescent="0.3">
      <c r="A47752" s="1">
        <v>63157</v>
      </c>
      <c r="B47752" t="s">
        <v>63156</v>
      </c>
      <c r="C47752">
        <v>4</v>
      </c>
      <c r="D47752">
        <v>8</v>
      </c>
      <c r="E47752">
        <v>7.2945811199857413</v>
      </c>
    </row>
    <row r="47753" spans="1:5" hidden="1" x14ac:dyDescent="0.3">
      <c r="A47753" s="1">
        <v>63439</v>
      </c>
      <c r="B47753" t="s">
        <v>63438</v>
      </c>
      <c r="C47753">
        <v>4</v>
      </c>
      <c r="D47753">
        <v>8</v>
      </c>
      <c r="E47753">
        <v>7.2945811199857413</v>
      </c>
    </row>
    <row r="47754" spans="1:5" hidden="1" x14ac:dyDescent="0.3">
      <c r="A47754" s="1">
        <v>63465</v>
      </c>
      <c r="B47754" t="s">
        <v>63464</v>
      </c>
      <c r="C47754">
        <v>4</v>
      </c>
      <c r="D47754">
        <v>8</v>
      </c>
      <c r="E47754">
        <v>7.2945811199857413</v>
      </c>
    </row>
    <row r="47755" spans="1:5" hidden="1" x14ac:dyDescent="0.3">
      <c r="A47755" s="1">
        <v>63687</v>
      </c>
      <c r="B47755" t="s">
        <v>63686</v>
      </c>
      <c r="C47755">
        <v>4</v>
      </c>
      <c r="D47755">
        <v>8</v>
      </c>
      <c r="E47755">
        <v>7.2945811199857413</v>
      </c>
    </row>
    <row r="47756" spans="1:5" hidden="1" x14ac:dyDescent="0.3">
      <c r="A47756" s="1">
        <v>63690</v>
      </c>
      <c r="B47756" t="s">
        <v>63689</v>
      </c>
      <c r="C47756">
        <v>4</v>
      </c>
      <c r="D47756">
        <v>8</v>
      </c>
      <c r="E47756">
        <v>7.2945811199857413</v>
      </c>
    </row>
    <row r="47757" spans="1:5" hidden="1" x14ac:dyDescent="0.3">
      <c r="A47757" s="1">
        <v>63731</v>
      </c>
      <c r="B47757" t="s">
        <v>63730</v>
      </c>
      <c r="C47757">
        <v>4</v>
      </c>
      <c r="D47757">
        <v>8</v>
      </c>
      <c r="E47757">
        <v>7.2945811199857413</v>
      </c>
    </row>
    <row r="47758" spans="1:5" hidden="1" x14ac:dyDescent="0.3">
      <c r="A47758" s="1">
        <v>63823</v>
      </c>
      <c r="B47758" t="s">
        <v>63822</v>
      </c>
      <c r="C47758">
        <v>4</v>
      </c>
      <c r="D47758">
        <v>8</v>
      </c>
      <c r="E47758">
        <v>7.2945811199857413</v>
      </c>
    </row>
    <row r="47759" spans="1:5" hidden="1" x14ac:dyDescent="0.3">
      <c r="A47759" s="1">
        <v>63874</v>
      </c>
      <c r="B47759" t="s">
        <v>63873</v>
      </c>
      <c r="C47759">
        <v>4</v>
      </c>
      <c r="D47759">
        <v>8</v>
      </c>
      <c r="E47759">
        <v>7.2945811199857413</v>
      </c>
    </row>
    <row r="47760" spans="1:5" hidden="1" x14ac:dyDescent="0.3">
      <c r="A47760" s="1">
        <v>63921</v>
      </c>
      <c r="B47760" t="s">
        <v>63920</v>
      </c>
      <c r="C47760">
        <v>4</v>
      </c>
      <c r="D47760">
        <v>8</v>
      </c>
      <c r="E47760">
        <v>7.2945811199857413</v>
      </c>
    </row>
    <row r="47761" spans="1:5" hidden="1" x14ac:dyDescent="0.3">
      <c r="A47761" s="1">
        <v>64065</v>
      </c>
      <c r="B47761" t="s">
        <v>64064</v>
      </c>
      <c r="C47761">
        <v>4</v>
      </c>
      <c r="D47761">
        <v>8</v>
      </c>
      <c r="E47761">
        <v>7.2945811199857413</v>
      </c>
    </row>
    <row r="47762" spans="1:5" hidden="1" x14ac:dyDescent="0.3">
      <c r="A47762" s="1">
        <v>64081</v>
      </c>
      <c r="B47762" t="s">
        <v>64080</v>
      </c>
      <c r="C47762">
        <v>4</v>
      </c>
      <c r="D47762">
        <v>8</v>
      </c>
      <c r="E47762">
        <v>7.2945811199857413</v>
      </c>
    </row>
    <row r="47763" spans="1:5" hidden="1" x14ac:dyDescent="0.3">
      <c r="A47763" s="1">
        <v>64186</v>
      </c>
      <c r="B47763" t="s">
        <v>64185</v>
      </c>
      <c r="C47763">
        <v>4</v>
      </c>
      <c r="D47763">
        <v>8</v>
      </c>
      <c r="E47763">
        <v>7.2945811199857413</v>
      </c>
    </row>
    <row r="47764" spans="1:5" hidden="1" x14ac:dyDescent="0.3">
      <c r="A47764" s="1">
        <v>64193</v>
      </c>
      <c r="B47764" t="s">
        <v>64192</v>
      </c>
      <c r="C47764">
        <v>4</v>
      </c>
      <c r="D47764">
        <v>8</v>
      </c>
      <c r="E47764">
        <v>7.2945811199857413</v>
      </c>
    </row>
    <row r="47765" spans="1:5" hidden="1" x14ac:dyDescent="0.3">
      <c r="A47765" s="1">
        <v>64386</v>
      </c>
      <c r="B47765" t="s">
        <v>64385</v>
      </c>
      <c r="C47765">
        <v>4</v>
      </c>
      <c r="D47765">
        <v>8</v>
      </c>
      <c r="E47765">
        <v>7.2945811199857413</v>
      </c>
    </row>
    <row r="47766" spans="1:5" hidden="1" x14ac:dyDescent="0.3">
      <c r="A47766" s="1">
        <v>64425</v>
      </c>
      <c r="B47766" t="s">
        <v>64424</v>
      </c>
      <c r="C47766">
        <v>4</v>
      </c>
      <c r="D47766">
        <v>8</v>
      </c>
      <c r="E47766">
        <v>7.2945811199857413</v>
      </c>
    </row>
    <row r="47767" spans="1:5" hidden="1" x14ac:dyDescent="0.3">
      <c r="A47767" s="1">
        <v>64443</v>
      </c>
      <c r="B47767" t="s">
        <v>64442</v>
      </c>
      <c r="C47767">
        <v>4</v>
      </c>
      <c r="D47767">
        <v>8</v>
      </c>
      <c r="E47767">
        <v>7.2945811199857413</v>
      </c>
    </row>
    <row r="47768" spans="1:5" hidden="1" x14ac:dyDescent="0.3">
      <c r="A47768" s="1">
        <v>64448</v>
      </c>
      <c r="B47768" t="s">
        <v>64447</v>
      </c>
      <c r="C47768">
        <v>4</v>
      </c>
      <c r="D47768">
        <v>8</v>
      </c>
      <c r="E47768">
        <v>7.2945811199857413</v>
      </c>
    </row>
    <row r="47769" spans="1:5" hidden="1" x14ac:dyDescent="0.3">
      <c r="A47769" s="1">
        <v>64612</v>
      </c>
      <c r="B47769" t="s">
        <v>64611</v>
      </c>
      <c r="C47769">
        <v>4</v>
      </c>
      <c r="D47769">
        <v>8</v>
      </c>
      <c r="E47769">
        <v>7.2945811199857413</v>
      </c>
    </row>
    <row r="47770" spans="1:5" hidden="1" x14ac:dyDescent="0.3">
      <c r="A47770" s="1">
        <v>64641</v>
      </c>
      <c r="B47770" t="s">
        <v>64640</v>
      </c>
      <c r="C47770">
        <v>4</v>
      </c>
      <c r="D47770">
        <v>8</v>
      </c>
      <c r="E47770">
        <v>7.2945811199857413</v>
      </c>
    </row>
    <row r="47771" spans="1:5" hidden="1" x14ac:dyDescent="0.3">
      <c r="A47771" s="1">
        <v>64650</v>
      </c>
      <c r="B47771" t="s">
        <v>64649</v>
      </c>
      <c r="C47771">
        <v>4</v>
      </c>
      <c r="D47771">
        <v>8</v>
      </c>
      <c r="E47771">
        <v>7.2945811199857413</v>
      </c>
    </row>
    <row r="47772" spans="1:5" hidden="1" x14ac:dyDescent="0.3">
      <c r="A47772" s="1">
        <v>64782</v>
      </c>
      <c r="B47772" t="s">
        <v>64781</v>
      </c>
      <c r="C47772">
        <v>4</v>
      </c>
      <c r="D47772">
        <v>8</v>
      </c>
      <c r="E47772">
        <v>7.2945811199857413</v>
      </c>
    </row>
    <row r="47773" spans="1:5" hidden="1" x14ac:dyDescent="0.3">
      <c r="A47773" s="1">
        <v>64813</v>
      </c>
      <c r="B47773" t="s">
        <v>64812</v>
      </c>
      <c r="C47773">
        <v>4</v>
      </c>
      <c r="D47773">
        <v>8</v>
      </c>
      <c r="E47773">
        <v>7.2945811199857413</v>
      </c>
    </row>
    <row r="47774" spans="1:5" hidden="1" x14ac:dyDescent="0.3">
      <c r="A47774" s="1">
        <v>64815</v>
      </c>
      <c r="B47774" t="s">
        <v>64814</v>
      </c>
      <c r="C47774">
        <v>4</v>
      </c>
      <c r="D47774">
        <v>8</v>
      </c>
      <c r="E47774">
        <v>7.2945811199857413</v>
      </c>
    </row>
    <row r="47775" spans="1:5" hidden="1" x14ac:dyDescent="0.3">
      <c r="A47775" s="1">
        <v>64816</v>
      </c>
      <c r="B47775" t="s">
        <v>64815</v>
      </c>
      <c r="C47775">
        <v>4</v>
      </c>
      <c r="D47775">
        <v>8</v>
      </c>
      <c r="E47775">
        <v>7.2945811199857413</v>
      </c>
    </row>
    <row r="47776" spans="1:5" hidden="1" x14ac:dyDescent="0.3">
      <c r="A47776" s="1">
        <v>64856</v>
      </c>
      <c r="B47776" t="s">
        <v>64855</v>
      </c>
      <c r="C47776">
        <v>4</v>
      </c>
      <c r="D47776">
        <v>8</v>
      </c>
      <c r="E47776">
        <v>7.2945811199857413</v>
      </c>
    </row>
    <row r="47777" spans="1:5" hidden="1" x14ac:dyDescent="0.3">
      <c r="A47777" s="1">
        <v>64928</v>
      </c>
      <c r="B47777" t="s">
        <v>64927</v>
      </c>
      <c r="C47777">
        <v>4</v>
      </c>
      <c r="D47777">
        <v>8</v>
      </c>
      <c r="E47777">
        <v>7.2945811199857413</v>
      </c>
    </row>
    <row r="47778" spans="1:5" hidden="1" x14ac:dyDescent="0.3">
      <c r="A47778" s="1">
        <v>64948</v>
      </c>
      <c r="B47778" t="s">
        <v>64947</v>
      </c>
      <c r="C47778">
        <v>4</v>
      </c>
      <c r="D47778">
        <v>8</v>
      </c>
      <c r="E47778">
        <v>7.2945811199857413</v>
      </c>
    </row>
    <row r="47779" spans="1:5" hidden="1" x14ac:dyDescent="0.3">
      <c r="A47779" s="1">
        <v>64951</v>
      </c>
      <c r="B47779" t="s">
        <v>64950</v>
      </c>
      <c r="C47779">
        <v>4</v>
      </c>
      <c r="D47779">
        <v>8</v>
      </c>
      <c r="E47779">
        <v>7.2945811199857413</v>
      </c>
    </row>
    <row r="47780" spans="1:5" hidden="1" x14ac:dyDescent="0.3">
      <c r="A47780" s="1">
        <v>64971</v>
      </c>
      <c r="B47780" t="s">
        <v>64970</v>
      </c>
      <c r="C47780">
        <v>4</v>
      </c>
      <c r="D47780">
        <v>8</v>
      </c>
      <c r="E47780">
        <v>7.2945811199857413</v>
      </c>
    </row>
    <row r="47781" spans="1:5" hidden="1" x14ac:dyDescent="0.3">
      <c r="A47781" s="1">
        <v>65026</v>
      </c>
      <c r="B47781" t="s">
        <v>65025</v>
      </c>
      <c r="C47781">
        <v>4</v>
      </c>
      <c r="D47781">
        <v>8</v>
      </c>
      <c r="E47781">
        <v>7.2945811199857413</v>
      </c>
    </row>
    <row r="47782" spans="1:5" hidden="1" x14ac:dyDescent="0.3">
      <c r="A47782" s="1">
        <v>65085</v>
      </c>
      <c r="B47782" t="s">
        <v>65084</v>
      </c>
      <c r="C47782">
        <v>4</v>
      </c>
      <c r="D47782">
        <v>8</v>
      </c>
      <c r="E47782">
        <v>7.2945811199857413</v>
      </c>
    </row>
    <row r="47783" spans="1:5" hidden="1" x14ac:dyDescent="0.3">
      <c r="A47783" s="1">
        <v>65178</v>
      </c>
      <c r="B47783" t="s">
        <v>65177</v>
      </c>
      <c r="C47783">
        <v>4</v>
      </c>
      <c r="D47783">
        <v>8</v>
      </c>
      <c r="E47783">
        <v>7.2945811199857413</v>
      </c>
    </row>
    <row r="47784" spans="1:5" hidden="1" x14ac:dyDescent="0.3">
      <c r="A47784" s="1">
        <v>65452</v>
      </c>
      <c r="B47784" t="s">
        <v>65451</v>
      </c>
      <c r="C47784">
        <v>4</v>
      </c>
      <c r="D47784">
        <v>8</v>
      </c>
      <c r="E47784">
        <v>7.2945811199857413</v>
      </c>
    </row>
    <row r="47785" spans="1:5" hidden="1" x14ac:dyDescent="0.3">
      <c r="A47785" s="1">
        <v>65562</v>
      </c>
      <c r="B47785" t="s">
        <v>65561</v>
      </c>
      <c r="C47785">
        <v>4</v>
      </c>
      <c r="D47785">
        <v>8</v>
      </c>
      <c r="E47785">
        <v>7.2945811199857413</v>
      </c>
    </row>
    <row r="47786" spans="1:5" hidden="1" x14ac:dyDescent="0.3">
      <c r="A47786" s="1">
        <v>65712</v>
      </c>
      <c r="B47786" t="s">
        <v>65711</v>
      </c>
      <c r="C47786">
        <v>4</v>
      </c>
      <c r="D47786">
        <v>8</v>
      </c>
      <c r="E47786">
        <v>7.2945811199857413</v>
      </c>
    </row>
    <row r="47787" spans="1:5" hidden="1" x14ac:dyDescent="0.3">
      <c r="A47787" s="1">
        <v>65733</v>
      </c>
      <c r="B47787" t="s">
        <v>65732</v>
      </c>
      <c r="C47787">
        <v>4</v>
      </c>
      <c r="D47787">
        <v>8</v>
      </c>
      <c r="E47787">
        <v>7.2945811199857413</v>
      </c>
    </row>
    <row r="47788" spans="1:5" hidden="1" x14ac:dyDescent="0.3">
      <c r="A47788" s="1">
        <v>65788</v>
      </c>
      <c r="B47788" t="s">
        <v>65787</v>
      </c>
      <c r="C47788">
        <v>4</v>
      </c>
      <c r="D47788">
        <v>8</v>
      </c>
      <c r="E47788">
        <v>7.2945811199857413</v>
      </c>
    </row>
    <row r="47789" spans="1:5" hidden="1" x14ac:dyDescent="0.3">
      <c r="A47789" s="1">
        <v>65817</v>
      </c>
      <c r="B47789" t="s">
        <v>65816</v>
      </c>
      <c r="C47789">
        <v>4</v>
      </c>
      <c r="D47789">
        <v>8</v>
      </c>
      <c r="E47789">
        <v>7.2945811199857413</v>
      </c>
    </row>
    <row r="47790" spans="1:5" hidden="1" x14ac:dyDescent="0.3">
      <c r="A47790" s="1">
        <v>65917</v>
      </c>
      <c r="B47790" t="s">
        <v>65916</v>
      </c>
      <c r="C47790">
        <v>4</v>
      </c>
      <c r="D47790">
        <v>8</v>
      </c>
      <c r="E47790">
        <v>7.2945811199857413</v>
      </c>
    </row>
    <row r="47791" spans="1:5" hidden="1" x14ac:dyDescent="0.3">
      <c r="A47791" s="1">
        <v>66199</v>
      </c>
      <c r="B47791" t="s">
        <v>66198</v>
      </c>
      <c r="C47791">
        <v>4</v>
      </c>
      <c r="D47791">
        <v>8</v>
      </c>
      <c r="E47791">
        <v>7.2945811199857413</v>
      </c>
    </row>
    <row r="47792" spans="1:5" hidden="1" x14ac:dyDescent="0.3">
      <c r="A47792" s="1">
        <v>66245</v>
      </c>
      <c r="B47792" t="s">
        <v>66244</v>
      </c>
      <c r="C47792">
        <v>4</v>
      </c>
      <c r="D47792">
        <v>8</v>
      </c>
      <c r="E47792">
        <v>7.2945811199857413</v>
      </c>
    </row>
    <row r="47793" spans="1:5" hidden="1" x14ac:dyDescent="0.3">
      <c r="A47793" s="1">
        <v>66316</v>
      </c>
      <c r="B47793" t="s">
        <v>66315</v>
      </c>
      <c r="C47793">
        <v>4</v>
      </c>
      <c r="D47793">
        <v>8</v>
      </c>
      <c r="E47793">
        <v>7.2945811199857413</v>
      </c>
    </row>
    <row r="47794" spans="1:5" hidden="1" x14ac:dyDescent="0.3">
      <c r="A47794" s="1">
        <v>66384</v>
      </c>
      <c r="B47794" t="s">
        <v>66383</v>
      </c>
      <c r="C47794">
        <v>4</v>
      </c>
      <c r="D47794">
        <v>8</v>
      </c>
      <c r="E47794">
        <v>7.2945811199857413</v>
      </c>
    </row>
    <row r="47795" spans="1:5" hidden="1" x14ac:dyDescent="0.3">
      <c r="A47795" s="1">
        <v>66699</v>
      </c>
      <c r="B47795" t="s">
        <v>66698</v>
      </c>
      <c r="C47795">
        <v>4</v>
      </c>
      <c r="D47795">
        <v>8</v>
      </c>
      <c r="E47795">
        <v>7.2945811199857413</v>
      </c>
    </row>
    <row r="47796" spans="1:5" hidden="1" x14ac:dyDescent="0.3">
      <c r="A47796" s="1">
        <v>66722</v>
      </c>
      <c r="B47796" t="s">
        <v>66721</v>
      </c>
      <c r="C47796">
        <v>4</v>
      </c>
      <c r="D47796">
        <v>8</v>
      </c>
      <c r="E47796">
        <v>7.2945811199857413</v>
      </c>
    </row>
    <row r="47797" spans="1:5" hidden="1" x14ac:dyDescent="0.3">
      <c r="A47797" s="1">
        <v>66728</v>
      </c>
      <c r="B47797" t="s">
        <v>66727</v>
      </c>
      <c r="C47797">
        <v>4</v>
      </c>
      <c r="D47797">
        <v>8</v>
      </c>
      <c r="E47797">
        <v>7.2945811199857413</v>
      </c>
    </row>
    <row r="47798" spans="1:5" hidden="1" x14ac:dyDescent="0.3">
      <c r="A47798" s="1">
        <v>66803</v>
      </c>
      <c r="B47798" t="s">
        <v>66802</v>
      </c>
      <c r="C47798">
        <v>4</v>
      </c>
      <c r="D47798">
        <v>8</v>
      </c>
      <c r="E47798">
        <v>7.2945811199857413</v>
      </c>
    </row>
    <row r="47799" spans="1:5" hidden="1" x14ac:dyDescent="0.3">
      <c r="A47799" s="1">
        <v>67137</v>
      </c>
      <c r="B47799" t="s">
        <v>67136</v>
      </c>
      <c r="C47799">
        <v>4</v>
      </c>
      <c r="D47799">
        <v>8</v>
      </c>
      <c r="E47799">
        <v>7.2945811199857413</v>
      </c>
    </row>
    <row r="47800" spans="1:5" hidden="1" x14ac:dyDescent="0.3">
      <c r="A47800" s="1">
        <v>67281</v>
      </c>
      <c r="B47800" t="s">
        <v>67280</v>
      </c>
      <c r="C47800">
        <v>4</v>
      </c>
      <c r="D47800">
        <v>8</v>
      </c>
      <c r="E47800">
        <v>7.2945811199857413</v>
      </c>
    </row>
    <row r="47801" spans="1:5" hidden="1" x14ac:dyDescent="0.3">
      <c r="A47801" s="1">
        <v>67375</v>
      </c>
      <c r="B47801" t="s">
        <v>67374</v>
      </c>
      <c r="C47801">
        <v>4</v>
      </c>
      <c r="D47801">
        <v>8</v>
      </c>
      <c r="E47801">
        <v>7.2945811199857413</v>
      </c>
    </row>
    <row r="47802" spans="1:5" hidden="1" x14ac:dyDescent="0.3">
      <c r="A47802" s="1">
        <v>67394</v>
      </c>
      <c r="B47802" t="s">
        <v>67393</v>
      </c>
      <c r="C47802">
        <v>4</v>
      </c>
      <c r="D47802">
        <v>8</v>
      </c>
      <c r="E47802">
        <v>7.2945811199857413</v>
      </c>
    </row>
    <row r="47803" spans="1:5" hidden="1" x14ac:dyDescent="0.3">
      <c r="A47803" s="1">
        <v>67476</v>
      </c>
      <c r="B47803" t="s">
        <v>67475</v>
      </c>
      <c r="C47803">
        <v>4</v>
      </c>
      <c r="D47803">
        <v>8</v>
      </c>
      <c r="E47803">
        <v>7.2945811199857413</v>
      </c>
    </row>
    <row r="47804" spans="1:5" hidden="1" x14ac:dyDescent="0.3">
      <c r="A47804" s="1">
        <v>67532</v>
      </c>
      <c r="B47804" t="s">
        <v>67531</v>
      </c>
      <c r="C47804">
        <v>4</v>
      </c>
      <c r="D47804">
        <v>8</v>
      </c>
      <c r="E47804">
        <v>7.2945811199857413</v>
      </c>
    </row>
    <row r="47805" spans="1:5" hidden="1" x14ac:dyDescent="0.3">
      <c r="A47805" s="1">
        <v>67634</v>
      </c>
      <c r="B47805" t="s">
        <v>67633</v>
      </c>
      <c r="C47805">
        <v>4</v>
      </c>
      <c r="D47805">
        <v>8</v>
      </c>
      <c r="E47805">
        <v>7.2945811199857413</v>
      </c>
    </row>
    <row r="47806" spans="1:5" hidden="1" x14ac:dyDescent="0.3">
      <c r="A47806" s="1">
        <v>67739</v>
      </c>
      <c r="B47806" t="s">
        <v>67738</v>
      </c>
      <c r="C47806">
        <v>4</v>
      </c>
      <c r="D47806">
        <v>8</v>
      </c>
      <c r="E47806">
        <v>7.2945811199857413</v>
      </c>
    </row>
    <row r="47807" spans="1:5" hidden="1" x14ac:dyDescent="0.3">
      <c r="A47807" s="1">
        <v>67742</v>
      </c>
      <c r="B47807" t="s">
        <v>67741</v>
      </c>
      <c r="C47807">
        <v>4</v>
      </c>
      <c r="D47807">
        <v>8</v>
      </c>
      <c r="E47807">
        <v>7.2945811199857413</v>
      </c>
    </row>
    <row r="47808" spans="1:5" hidden="1" x14ac:dyDescent="0.3">
      <c r="A47808" s="1">
        <v>67765</v>
      </c>
      <c r="B47808" t="s">
        <v>67764</v>
      </c>
      <c r="C47808">
        <v>4</v>
      </c>
      <c r="D47808">
        <v>8</v>
      </c>
      <c r="E47808">
        <v>7.2945811199857413</v>
      </c>
    </row>
    <row r="47809" spans="1:5" hidden="1" x14ac:dyDescent="0.3">
      <c r="A47809" s="1">
        <v>67902</v>
      </c>
      <c r="B47809" t="s">
        <v>67901</v>
      </c>
      <c r="C47809">
        <v>4</v>
      </c>
      <c r="D47809">
        <v>8</v>
      </c>
      <c r="E47809">
        <v>7.2945811199857413</v>
      </c>
    </row>
    <row r="47810" spans="1:5" hidden="1" x14ac:dyDescent="0.3">
      <c r="A47810" s="1">
        <v>68018</v>
      </c>
      <c r="B47810" t="s">
        <v>68017</v>
      </c>
      <c r="C47810">
        <v>4</v>
      </c>
      <c r="D47810">
        <v>8</v>
      </c>
      <c r="E47810">
        <v>7.2945811199857413</v>
      </c>
    </row>
    <row r="47811" spans="1:5" hidden="1" x14ac:dyDescent="0.3">
      <c r="A47811" s="1">
        <v>68025</v>
      </c>
      <c r="B47811" t="s">
        <v>68024</v>
      </c>
      <c r="C47811">
        <v>4</v>
      </c>
      <c r="D47811">
        <v>8</v>
      </c>
      <c r="E47811">
        <v>7.2945811199857413</v>
      </c>
    </row>
    <row r="47812" spans="1:5" hidden="1" x14ac:dyDescent="0.3">
      <c r="A47812" s="1">
        <v>68032</v>
      </c>
      <c r="B47812" t="s">
        <v>68031</v>
      </c>
      <c r="C47812">
        <v>4</v>
      </c>
      <c r="D47812">
        <v>8</v>
      </c>
      <c r="E47812">
        <v>7.2945811199857413</v>
      </c>
    </row>
    <row r="47813" spans="1:5" hidden="1" x14ac:dyDescent="0.3">
      <c r="A47813" s="1">
        <v>68071</v>
      </c>
      <c r="B47813" t="s">
        <v>68070</v>
      </c>
      <c r="C47813">
        <v>4</v>
      </c>
      <c r="D47813">
        <v>8</v>
      </c>
      <c r="E47813">
        <v>7.2945811199857413</v>
      </c>
    </row>
    <row r="47814" spans="1:5" hidden="1" x14ac:dyDescent="0.3">
      <c r="A47814" s="1">
        <v>68239</v>
      </c>
      <c r="B47814" t="s">
        <v>68238</v>
      </c>
      <c r="C47814">
        <v>4</v>
      </c>
      <c r="D47814">
        <v>8</v>
      </c>
      <c r="E47814">
        <v>7.2945811199857413</v>
      </c>
    </row>
    <row r="47815" spans="1:5" hidden="1" x14ac:dyDescent="0.3">
      <c r="A47815" s="1">
        <v>68294</v>
      </c>
      <c r="B47815" t="s">
        <v>68293</v>
      </c>
      <c r="C47815">
        <v>4</v>
      </c>
      <c r="D47815">
        <v>8</v>
      </c>
      <c r="E47815">
        <v>7.2945811199857413</v>
      </c>
    </row>
    <row r="47816" spans="1:5" hidden="1" x14ac:dyDescent="0.3">
      <c r="A47816" s="1">
        <v>68364</v>
      </c>
      <c r="B47816" t="s">
        <v>68363</v>
      </c>
      <c r="C47816">
        <v>4</v>
      </c>
      <c r="D47816">
        <v>8</v>
      </c>
      <c r="E47816">
        <v>7.2945811199857413</v>
      </c>
    </row>
    <row r="47817" spans="1:5" hidden="1" x14ac:dyDescent="0.3">
      <c r="A47817" s="1">
        <v>68612</v>
      </c>
      <c r="B47817" t="s">
        <v>68611</v>
      </c>
      <c r="C47817">
        <v>4</v>
      </c>
      <c r="D47817">
        <v>8</v>
      </c>
      <c r="E47817">
        <v>7.2945811199857413</v>
      </c>
    </row>
    <row r="47818" spans="1:5" hidden="1" x14ac:dyDescent="0.3">
      <c r="A47818" s="1">
        <v>68830</v>
      </c>
      <c r="B47818" t="s">
        <v>68829</v>
      </c>
      <c r="C47818">
        <v>4</v>
      </c>
      <c r="D47818">
        <v>8</v>
      </c>
      <c r="E47818">
        <v>7.2945811199857413</v>
      </c>
    </row>
    <row r="47819" spans="1:5" hidden="1" x14ac:dyDescent="0.3">
      <c r="A47819" s="1">
        <v>68844</v>
      </c>
      <c r="B47819" t="s">
        <v>68843</v>
      </c>
      <c r="C47819">
        <v>4</v>
      </c>
      <c r="D47819">
        <v>8</v>
      </c>
      <c r="E47819">
        <v>7.2945811199857413</v>
      </c>
    </row>
    <row r="47820" spans="1:5" hidden="1" x14ac:dyDescent="0.3">
      <c r="A47820" s="1">
        <v>68894</v>
      </c>
      <c r="B47820" t="s">
        <v>68893</v>
      </c>
      <c r="C47820">
        <v>4</v>
      </c>
      <c r="D47820">
        <v>8</v>
      </c>
      <c r="E47820">
        <v>7.2945811199857413</v>
      </c>
    </row>
    <row r="47821" spans="1:5" hidden="1" x14ac:dyDescent="0.3">
      <c r="A47821" s="1">
        <v>69003</v>
      </c>
      <c r="B47821" t="s">
        <v>69002</v>
      </c>
      <c r="C47821">
        <v>4</v>
      </c>
      <c r="D47821">
        <v>8</v>
      </c>
      <c r="E47821">
        <v>7.2945811199857413</v>
      </c>
    </row>
    <row r="47822" spans="1:5" hidden="1" x14ac:dyDescent="0.3">
      <c r="A47822" s="1">
        <v>69111</v>
      </c>
      <c r="B47822" t="s">
        <v>69110</v>
      </c>
      <c r="C47822">
        <v>4</v>
      </c>
      <c r="D47822">
        <v>8</v>
      </c>
      <c r="E47822">
        <v>7.2945811199857413</v>
      </c>
    </row>
    <row r="47823" spans="1:5" hidden="1" x14ac:dyDescent="0.3">
      <c r="A47823" s="1">
        <v>69133</v>
      </c>
      <c r="B47823" t="s">
        <v>69132</v>
      </c>
      <c r="C47823">
        <v>4</v>
      </c>
      <c r="D47823">
        <v>8</v>
      </c>
      <c r="E47823">
        <v>7.2945811199857413</v>
      </c>
    </row>
    <row r="47824" spans="1:5" hidden="1" x14ac:dyDescent="0.3">
      <c r="A47824" s="1">
        <v>69190</v>
      </c>
      <c r="B47824" t="s">
        <v>69189</v>
      </c>
      <c r="C47824">
        <v>4</v>
      </c>
      <c r="D47824">
        <v>8</v>
      </c>
      <c r="E47824">
        <v>7.2945811199857413</v>
      </c>
    </row>
    <row r="47825" spans="1:5" hidden="1" x14ac:dyDescent="0.3">
      <c r="A47825" s="1">
        <v>69249</v>
      </c>
      <c r="B47825" t="s">
        <v>69248</v>
      </c>
      <c r="C47825">
        <v>4</v>
      </c>
      <c r="D47825">
        <v>8</v>
      </c>
      <c r="E47825">
        <v>7.2945811199857413</v>
      </c>
    </row>
    <row r="47826" spans="1:5" hidden="1" x14ac:dyDescent="0.3">
      <c r="A47826" s="1">
        <v>69345</v>
      </c>
      <c r="B47826" t="s">
        <v>69344</v>
      </c>
      <c r="C47826">
        <v>4</v>
      </c>
      <c r="D47826">
        <v>8</v>
      </c>
      <c r="E47826">
        <v>7.2945811199857413</v>
      </c>
    </row>
    <row r="47827" spans="1:5" hidden="1" x14ac:dyDescent="0.3">
      <c r="A47827" s="1">
        <v>69488</v>
      </c>
      <c r="B47827" t="s">
        <v>69487</v>
      </c>
      <c r="C47827">
        <v>4</v>
      </c>
      <c r="D47827">
        <v>8</v>
      </c>
      <c r="E47827">
        <v>7.2945811199857413</v>
      </c>
    </row>
    <row r="47828" spans="1:5" hidden="1" x14ac:dyDescent="0.3">
      <c r="A47828" s="1">
        <v>69544</v>
      </c>
      <c r="B47828" t="s">
        <v>69543</v>
      </c>
      <c r="C47828">
        <v>4</v>
      </c>
      <c r="D47828">
        <v>8</v>
      </c>
      <c r="E47828">
        <v>7.2945811199857413</v>
      </c>
    </row>
    <row r="47829" spans="1:5" hidden="1" x14ac:dyDescent="0.3">
      <c r="A47829" s="1">
        <v>69669</v>
      </c>
      <c r="B47829" t="s">
        <v>69668</v>
      </c>
      <c r="C47829">
        <v>4</v>
      </c>
      <c r="D47829">
        <v>8</v>
      </c>
      <c r="E47829">
        <v>7.2945811199857413</v>
      </c>
    </row>
    <row r="47830" spans="1:5" hidden="1" x14ac:dyDescent="0.3">
      <c r="A47830" s="1">
        <v>69735</v>
      </c>
      <c r="B47830" t="s">
        <v>69734</v>
      </c>
      <c r="C47830">
        <v>4</v>
      </c>
      <c r="D47830">
        <v>8</v>
      </c>
      <c r="E47830">
        <v>7.2945811199857413</v>
      </c>
    </row>
    <row r="47831" spans="1:5" hidden="1" x14ac:dyDescent="0.3">
      <c r="A47831" s="1">
        <v>69773</v>
      </c>
      <c r="B47831" t="s">
        <v>69772</v>
      </c>
      <c r="C47831">
        <v>4</v>
      </c>
      <c r="D47831">
        <v>8</v>
      </c>
      <c r="E47831">
        <v>7.2945811199857413</v>
      </c>
    </row>
    <row r="47832" spans="1:5" hidden="1" x14ac:dyDescent="0.3">
      <c r="A47832" s="1">
        <v>69828</v>
      </c>
      <c r="B47832" t="s">
        <v>69827</v>
      </c>
      <c r="C47832">
        <v>4</v>
      </c>
      <c r="D47832">
        <v>8</v>
      </c>
      <c r="E47832">
        <v>7.2945811199857413</v>
      </c>
    </row>
    <row r="47833" spans="1:5" hidden="1" x14ac:dyDescent="0.3">
      <c r="A47833" s="1">
        <v>69987</v>
      </c>
      <c r="B47833" t="s">
        <v>69986</v>
      </c>
      <c r="C47833">
        <v>4</v>
      </c>
      <c r="D47833">
        <v>8</v>
      </c>
      <c r="E47833">
        <v>7.2945811199857413</v>
      </c>
    </row>
    <row r="47834" spans="1:5" hidden="1" x14ac:dyDescent="0.3">
      <c r="A47834" s="1">
        <v>23031</v>
      </c>
      <c r="B47834" t="s">
        <v>23030</v>
      </c>
      <c r="C47834">
        <v>173</v>
      </c>
      <c r="D47834">
        <v>209</v>
      </c>
      <c r="E47834">
        <v>7.2944724005924213</v>
      </c>
    </row>
    <row r="47835" spans="1:5" hidden="1" x14ac:dyDescent="0.3">
      <c r="A47835" s="1">
        <v>3258</v>
      </c>
      <c r="B47835" t="s">
        <v>3257</v>
      </c>
      <c r="C47835">
        <v>128</v>
      </c>
      <c r="D47835">
        <v>136</v>
      </c>
      <c r="E47835">
        <v>7.2944698673098856</v>
      </c>
    </row>
    <row r="47836" spans="1:5" hidden="1" x14ac:dyDescent="0.3">
      <c r="A47836" s="1">
        <v>3464</v>
      </c>
      <c r="B47836" t="s">
        <v>3463</v>
      </c>
      <c r="C47836">
        <v>128</v>
      </c>
      <c r="D47836">
        <v>136</v>
      </c>
      <c r="E47836">
        <v>7.2944698673098856</v>
      </c>
    </row>
    <row r="47837" spans="1:5" hidden="1" x14ac:dyDescent="0.3">
      <c r="A47837" s="1">
        <v>15426</v>
      </c>
      <c r="B47837" t="s">
        <v>15425</v>
      </c>
      <c r="C47837">
        <v>128</v>
      </c>
      <c r="D47837">
        <v>136</v>
      </c>
      <c r="E47837">
        <v>7.2944698673098856</v>
      </c>
    </row>
    <row r="47838" spans="1:5" hidden="1" x14ac:dyDescent="0.3">
      <c r="A47838" s="1">
        <v>5208</v>
      </c>
      <c r="B47838" t="s">
        <v>5207</v>
      </c>
      <c r="C47838">
        <v>180</v>
      </c>
      <c r="D47838">
        <v>222</v>
      </c>
      <c r="E47838">
        <v>7.2944037496158529</v>
      </c>
    </row>
    <row r="47839" spans="1:5" hidden="1" x14ac:dyDescent="0.3">
      <c r="A47839" s="1">
        <v>15036</v>
      </c>
      <c r="B47839" t="s">
        <v>15035</v>
      </c>
      <c r="C47839">
        <v>256</v>
      </c>
      <c r="D47839">
        <v>397</v>
      </c>
      <c r="E47839">
        <v>7.2941710143776133</v>
      </c>
    </row>
    <row r="47840" spans="1:5" hidden="1" x14ac:dyDescent="0.3">
      <c r="A47840" s="1">
        <v>9687</v>
      </c>
      <c r="B47840" t="s">
        <v>9686</v>
      </c>
      <c r="C47840">
        <v>160</v>
      </c>
      <c r="D47840">
        <v>186</v>
      </c>
      <c r="E47840">
        <v>7.2941511455465982</v>
      </c>
    </row>
    <row r="47841" spans="1:5" hidden="1" x14ac:dyDescent="0.3">
      <c r="A47841" s="1">
        <v>30506</v>
      </c>
      <c r="B47841" t="s">
        <v>30505</v>
      </c>
      <c r="C47841">
        <v>160</v>
      </c>
      <c r="D47841">
        <v>186</v>
      </c>
      <c r="E47841">
        <v>7.2941511455465982</v>
      </c>
    </row>
    <row r="47842" spans="1:5" hidden="1" x14ac:dyDescent="0.3">
      <c r="A47842" s="1">
        <v>9554</v>
      </c>
      <c r="B47842" t="s">
        <v>9553</v>
      </c>
      <c r="C47842">
        <v>146</v>
      </c>
      <c r="D47842">
        <v>163</v>
      </c>
      <c r="E47842">
        <v>7.2940001029014656</v>
      </c>
    </row>
    <row r="47843" spans="1:5" hidden="1" x14ac:dyDescent="0.3">
      <c r="A47843" s="1">
        <v>18921</v>
      </c>
      <c r="B47843" t="s">
        <v>18920</v>
      </c>
      <c r="C47843">
        <v>146</v>
      </c>
      <c r="D47843">
        <v>163</v>
      </c>
      <c r="E47843">
        <v>7.2940001029014656</v>
      </c>
    </row>
    <row r="47844" spans="1:5" hidden="1" x14ac:dyDescent="0.3">
      <c r="A47844" s="1">
        <v>9219</v>
      </c>
      <c r="B47844" t="s">
        <v>9218</v>
      </c>
      <c r="C47844">
        <v>151</v>
      </c>
      <c r="D47844">
        <v>171</v>
      </c>
      <c r="E47844">
        <v>7.2939709017085717</v>
      </c>
    </row>
    <row r="47845" spans="1:5" hidden="1" x14ac:dyDescent="0.3">
      <c r="A47845" s="1">
        <v>20857</v>
      </c>
      <c r="B47845" t="s">
        <v>20856</v>
      </c>
      <c r="C47845">
        <v>151</v>
      </c>
      <c r="D47845">
        <v>171</v>
      </c>
      <c r="E47845">
        <v>7.2939709017085717</v>
      </c>
    </row>
    <row r="47846" spans="1:5" hidden="1" x14ac:dyDescent="0.3">
      <c r="A47846" s="1">
        <v>16293</v>
      </c>
      <c r="B47846" t="s">
        <v>16292</v>
      </c>
      <c r="C47846">
        <v>115</v>
      </c>
      <c r="D47846">
        <v>118</v>
      </c>
      <c r="E47846">
        <v>7.2938204167194707</v>
      </c>
    </row>
    <row r="47847" spans="1:5" hidden="1" x14ac:dyDescent="0.3">
      <c r="A47847" s="1">
        <v>20176</v>
      </c>
      <c r="B47847" t="s">
        <v>20175</v>
      </c>
      <c r="C47847">
        <v>115</v>
      </c>
      <c r="D47847">
        <v>118</v>
      </c>
      <c r="E47847">
        <v>7.2938204167194707</v>
      </c>
    </row>
    <row r="47848" spans="1:5" hidden="1" x14ac:dyDescent="0.3">
      <c r="A47848" s="1">
        <v>10235</v>
      </c>
      <c r="B47848" t="s">
        <v>10234</v>
      </c>
      <c r="C47848">
        <v>118</v>
      </c>
      <c r="D47848">
        <v>122</v>
      </c>
      <c r="E47848">
        <v>7.293677931931744</v>
      </c>
    </row>
    <row r="47849" spans="1:5" hidden="1" x14ac:dyDescent="0.3">
      <c r="A47849" s="1">
        <v>28390</v>
      </c>
      <c r="B47849" t="s">
        <v>28389</v>
      </c>
      <c r="C47849">
        <v>118</v>
      </c>
      <c r="D47849">
        <v>122</v>
      </c>
      <c r="E47849">
        <v>7.293677931931744</v>
      </c>
    </row>
    <row r="47850" spans="1:5" hidden="1" x14ac:dyDescent="0.3">
      <c r="A47850" s="1">
        <v>1153</v>
      </c>
      <c r="B47850" t="s">
        <v>1152</v>
      </c>
      <c r="C47850">
        <v>26</v>
      </c>
      <c r="D47850">
        <v>26</v>
      </c>
      <c r="E47850">
        <v>7.293475957939008</v>
      </c>
    </row>
    <row r="47851" spans="1:5" hidden="1" x14ac:dyDescent="0.3">
      <c r="A47851" s="1">
        <v>16483</v>
      </c>
      <c r="B47851" t="s">
        <v>16482</v>
      </c>
      <c r="C47851">
        <v>26</v>
      </c>
      <c r="D47851">
        <v>26</v>
      </c>
      <c r="E47851">
        <v>7.293475957939008</v>
      </c>
    </row>
    <row r="47852" spans="1:5" hidden="1" x14ac:dyDescent="0.3">
      <c r="A47852" s="1">
        <v>20420</v>
      </c>
      <c r="B47852" t="s">
        <v>20419</v>
      </c>
      <c r="C47852">
        <v>26</v>
      </c>
      <c r="D47852">
        <v>26</v>
      </c>
      <c r="E47852">
        <v>7.293475957939008</v>
      </c>
    </row>
    <row r="47853" spans="1:5" hidden="1" x14ac:dyDescent="0.3">
      <c r="A47853" s="1">
        <v>26941</v>
      </c>
      <c r="B47853" t="s">
        <v>26940</v>
      </c>
      <c r="C47853">
        <v>26</v>
      </c>
      <c r="D47853">
        <v>26</v>
      </c>
      <c r="E47853">
        <v>7.293475957939008</v>
      </c>
    </row>
    <row r="47854" spans="1:5" hidden="1" x14ac:dyDescent="0.3">
      <c r="A47854" s="1">
        <v>27052</v>
      </c>
      <c r="B47854" t="s">
        <v>27051</v>
      </c>
      <c r="C47854">
        <v>26</v>
      </c>
      <c r="D47854">
        <v>26</v>
      </c>
      <c r="E47854">
        <v>7.293475957939008</v>
      </c>
    </row>
    <row r="47855" spans="1:5" hidden="1" x14ac:dyDescent="0.3">
      <c r="A47855" s="1">
        <v>32456</v>
      </c>
      <c r="B47855" t="s">
        <v>32455</v>
      </c>
      <c r="C47855">
        <v>26</v>
      </c>
      <c r="D47855">
        <v>26</v>
      </c>
      <c r="E47855">
        <v>7.293475957939008</v>
      </c>
    </row>
    <row r="47856" spans="1:5" hidden="1" x14ac:dyDescent="0.3">
      <c r="A47856" s="1">
        <v>39421</v>
      </c>
      <c r="B47856" t="s">
        <v>39420</v>
      </c>
      <c r="C47856">
        <v>26</v>
      </c>
      <c r="D47856">
        <v>26</v>
      </c>
      <c r="E47856">
        <v>7.293475957939008</v>
      </c>
    </row>
    <row r="47857" spans="1:5" hidden="1" x14ac:dyDescent="0.3">
      <c r="A47857" s="1">
        <v>39456</v>
      </c>
      <c r="B47857" t="s">
        <v>39455</v>
      </c>
      <c r="C47857">
        <v>26</v>
      </c>
      <c r="D47857">
        <v>26</v>
      </c>
      <c r="E47857">
        <v>7.293475957939008</v>
      </c>
    </row>
    <row r="47858" spans="1:5" hidden="1" x14ac:dyDescent="0.3">
      <c r="A47858" s="1">
        <v>42802</v>
      </c>
      <c r="B47858" t="s">
        <v>42801</v>
      </c>
      <c r="C47858">
        <v>26</v>
      </c>
      <c r="D47858">
        <v>26</v>
      </c>
      <c r="E47858">
        <v>7.293475957939008</v>
      </c>
    </row>
    <row r="47859" spans="1:5" hidden="1" x14ac:dyDescent="0.3">
      <c r="A47859" s="1">
        <v>48045</v>
      </c>
      <c r="B47859" t="s">
        <v>48044</v>
      </c>
      <c r="C47859">
        <v>26</v>
      </c>
      <c r="D47859">
        <v>26</v>
      </c>
      <c r="E47859">
        <v>7.293475957939008</v>
      </c>
    </row>
    <row r="47860" spans="1:5" hidden="1" x14ac:dyDescent="0.3">
      <c r="A47860" s="1">
        <v>49803</v>
      </c>
      <c r="B47860" t="s">
        <v>49802</v>
      </c>
      <c r="C47860">
        <v>26</v>
      </c>
      <c r="D47860">
        <v>26</v>
      </c>
      <c r="E47860">
        <v>7.293475957939008</v>
      </c>
    </row>
    <row r="47861" spans="1:5" hidden="1" x14ac:dyDescent="0.3">
      <c r="A47861" s="1">
        <v>50788</v>
      </c>
      <c r="B47861" t="s">
        <v>50787</v>
      </c>
      <c r="C47861">
        <v>26</v>
      </c>
      <c r="D47861">
        <v>26</v>
      </c>
      <c r="E47861">
        <v>7.293475957939008</v>
      </c>
    </row>
    <row r="47862" spans="1:5" hidden="1" x14ac:dyDescent="0.3">
      <c r="A47862" s="1">
        <v>50858</v>
      </c>
      <c r="B47862" t="s">
        <v>50857</v>
      </c>
      <c r="C47862">
        <v>26</v>
      </c>
      <c r="D47862">
        <v>26</v>
      </c>
      <c r="E47862">
        <v>7.293475957939008</v>
      </c>
    </row>
    <row r="47863" spans="1:5" hidden="1" x14ac:dyDescent="0.3">
      <c r="A47863" s="1">
        <v>50953</v>
      </c>
      <c r="B47863" t="s">
        <v>50952</v>
      </c>
      <c r="C47863">
        <v>26</v>
      </c>
      <c r="D47863">
        <v>26</v>
      </c>
      <c r="E47863">
        <v>7.293475957939008</v>
      </c>
    </row>
    <row r="47864" spans="1:5" hidden="1" x14ac:dyDescent="0.3">
      <c r="A47864" s="1">
        <v>57445</v>
      </c>
      <c r="B47864" t="s">
        <v>57444</v>
      </c>
      <c r="C47864">
        <v>26</v>
      </c>
      <c r="D47864">
        <v>26</v>
      </c>
      <c r="E47864">
        <v>7.293475957939008</v>
      </c>
    </row>
    <row r="47865" spans="1:5" hidden="1" x14ac:dyDescent="0.3">
      <c r="A47865" s="1">
        <v>59144</v>
      </c>
      <c r="B47865" t="s">
        <v>59143</v>
      </c>
      <c r="C47865">
        <v>26</v>
      </c>
      <c r="D47865">
        <v>26</v>
      </c>
      <c r="E47865">
        <v>7.293475957939008</v>
      </c>
    </row>
    <row r="47866" spans="1:5" hidden="1" x14ac:dyDescent="0.3">
      <c r="A47866" s="1">
        <v>59329</v>
      </c>
      <c r="B47866" t="s">
        <v>59328</v>
      </c>
      <c r="C47866">
        <v>26</v>
      </c>
      <c r="D47866">
        <v>26</v>
      </c>
      <c r="E47866">
        <v>7.293475957939008</v>
      </c>
    </row>
    <row r="47867" spans="1:5" hidden="1" x14ac:dyDescent="0.3">
      <c r="A47867" s="1">
        <v>59493</v>
      </c>
      <c r="B47867" t="s">
        <v>59492</v>
      </c>
      <c r="C47867">
        <v>26</v>
      </c>
      <c r="D47867">
        <v>26</v>
      </c>
      <c r="E47867">
        <v>7.293475957939008</v>
      </c>
    </row>
    <row r="47868" spans="1:5" hidden="1" x14ac:dyDescent="0.3">
      <c r="A47868" s="1">
        <v>15893</v>
      </c>
      <c r="B47868" t="s">
        <v>15892</v>
      </c>
      <c r="C47868">
        <v>167</v>
      </c>
      <c r="D47868">
        <v>198</v>
      </c>
      <c r="E47868">
        <v>7.293420312046087</v>
      </c>
    </row>
    <row r="47869" spans="1:5" hidden="1" x14ac:dyDescent="0.3">
      <c r="A47869" s="1">
        <v>17905</v>
      </c>
      <c r="B47869" t="s">
        <v>17904</v>
      </c>
      <c r="C47869">
        <v>167</v>
      </c>
      <c r="D47869">
        <v>198</v>
      </c>
      <c r="E47869">
        <v>7.293420312046087</v>
      </c>
    </row>
    <row r="47870" spans="1:5" hidden="1" x14ac:dyDescent="0.3">
      <c r="A47870" s="1">
        <v>12642</v>
      </c>
      <c r="B47870" t="s">
        <v>12641</v>
      </c>
      <c r="C47870">
        <v>126</v>
      </c>
      <c r="D47870">
        <v>133</v>
      </c>
      <c r="E47870">
        <v>7.2932845198599923</v>
      </c>
    </row>
    <row r="47871" spans="1:5" hidden="1" x14ac:dyDescent="0.3">
      <c r="A47871" s="1">
        <v>33926</v>
      </c>
      <c r="B47871" t="s">
        <v>33925</v>
      </c>
      <c r="C47871">
        <v>126</v>
      </c>
      <c r="D47871">
        <v>133</v>
      </c>
      <c r="E47871">
        <v>7.2932845198599923</v>
      </c>
    </row>
    <row r="47872" spans="1:5" hidden="1" x14ac:dyDescent="0.3">
      <c r="A47872" s="1">
        <v>34230</v>
      </c>
      <c r="B47872" t="s">
        <v>34229</v>
      </c>
      <c r="C47872">
        <v>126</v>
      </c>
      <c r="D47872">
        <v>133</v>
      </c>
      <c r="E47872">
        <v>7.2932845198599923</v>
      </c>
    </row>
    <row r="47873" spans="1:5" hidden="1" x14ac:dyDescent="0.3">
      <c r="A47873" s="1">
        <v>1098</v>
      </c>
      <c r="B47873" t="s">
        <v>1097</v>
      </c>
      <c r="C47873">
        <v>329</v>
      </c>
      <c r="D47873">
        <v>635</v>
      </c>
      <c r="E47873">
        <v>7.2932775160877696</v>
      </c>
    </row>
    <row r="47874" spans="1:5" hidden="1" x14ac:dyDescent="0.3">
      <c r="A47874" s="1">
        <v>3137</v>
      </c>
      <c r="B47874" t="s">
        <v>3136</v>
      </c>
      <c r="C47874">
        <v>251</v>
      </c>
      <c r="D47874">
        <v>383</v>
      </c>
      <c r="E47874">
        <v>7.2932636277287308</v>
      </c>
    </row>
    <row r="47875" spans="1:5" hidden="1" x14ac:dyDescent="0.3">
      <c r="A47875" s="1">
        <v>5078</v>
      </c>
      <c r="B47875" t="s">
        <v>5077</v>
      </c>
      <c r="C47875">
        <v>204</v>
      </c>
      <c r="D47875">
        <v>270</v>
      </c>
      <c r="E47875">
        <v>7.2931899541304643</v>
      </c>
    </row>
    <row r="47876" spans="1:5" hidden="1" x14ac:dyDescent="0.3">
      <c r="A47876" s="1">
        <v>20852</v>
      </c>
      <c r="B47876" t="s">
        <v>20851</v>
      </c>
      <c r="C47876">
        <v>137</v>
      </c>
      <c r="D47876">
        <v>149</v>
      </c>
      <c r="E47876">
        <v>7.2931211274465904</v>
      </c>
    </row>
    <row r="47877" spans="1:5" hidden="1" x14ac:dyDescent="0.3">
      <c r="A47877" s="1">
        <v>15437</v>
      </c>
      <c r="B47877" t="s">
        <v>15436</v>
      </c>
      <c r="C47877">
        <v>135</v>
      </c>
      <c r="D47877">
        <v>146</v>
      </c>
      <c r="E47877">
        <v>7.2930288588701888</v>
      </c>
    </row>
    <row r="47878" spans="1:5" hidden="1" x14ac:dyDescent="0.3">
      <c r="A47878" s="1">
        <v>30024</v>
      </c>
      <c r="B47878" t="s">
        <v>30023</v>
      </c>
      <c r="C47878">
        <v>135</v>
      </c>
      <c r="D47878">
        <v>146</v>
      </c>
      <c r="E47878">
        <v>7.2930288588701888</v>
      </c>
    </row>
    <row r="47879" spans="1:5" hidden="1" x14ac:dyDescent="0.3">
      <c r="A47879" s="1">
        <v>7967</v>
      </c>
      <c r="B47879" t="s">
        <v>7966</v>
      </c>
      <c r="C47879">
        <v>139</v>
      </c>
      <c r="D47879">
        <v>152</v>
      </c>
      <c r="E47879">
        <v>7.292991490238161</v>
      </c>
    </row>
    <row r="47880" spans="1:5" hidden="1" x14ac:dyDescent="0.3">
      <c r="A47880" s="1">
        <v>8182</v>
      </c>
      <c r="B47880" t="s">
        <v>8181</v>
      </c>
      <c r="C47880">
        <v>139</v>
      </c>
      <c r="D47880">
        <v>152</v>
      </c>
      <c r="E47880">
        <v>7.292991490238161</v>
      </c>
    </row>
    <row r="47881" spans="1:5" hidden="1" x14ac:dyDescent="0.3">
      <c r="A47881" s="1">
        <v>16343</v>
      </c>
      <c r="B47881" t="s">
        <v>16342</v>
      </c>
      <c r="C47881">
        <v>139</v>
      </c>
      <c r="D47881">
        <v>152</v>
      </c>
      <c r="E47881">
        <v>7.292991490238161</v>
      </c>
    </row>
    <row r="47882" spans="1:5" hidden="1" x14ac:dyDescent="0.3">
      <c r="A47882" s="1">
        <v>16088</v>
      </c>
      <c r="B47882" t="s">
        <v>16087</v>
      </c>
      <c r="C47882">
        <v>121</v>
      </c>
      <c r="D47882">
        <v>126</v>
      </c>
      <c r="E47882">
        <v>7.2929835521919921</v>
      </c>
    </row>
    <row r="47883" spans="1:5" hidden="1" x14ac:dyDescent="0.3">
      <c r="A47883" s="1">
        <v>17675</v>
      </c>
      <c r="B47883" t="s">
        <v>17674</v>
      </c>
      <c r="C47883">
        <v>121</v>
      </c>
      <c r="D47883">
        <v>126</v>
      </c>
      <c r="E47883">
        <v>7.2929835521919921</v>
      </c>
    </row>
    <row r="47884" spans="1:5" hidden="1" x14ac:dyDescent="0.3">
      <c r="A47884" s="1">
        <v>22979</v>
      </c>
      <c r="B47884" t="s">
        <v>22978</v>
      </c>
      <c r="C47884">
        <v>121</v>
      </c>
      <c r="D47884">
        <v>126</v>
      </c>
      <c r="E47884">
        <v>7.2929835521919921</v>
      </c>
    </row>
    <row r="47885" spans="1:5" hidden="1" x14ac:dyDescent="0.3">
      <c r="A47885" s="1">
        <v>20211</v>
      </c>
      <c r="B47885" t="s">
        <v>20210</v>
      </c>
      <c r="C47885">
        <v>148</v>
      </c>
      <c r="D47885">
        <v>166</v>
      </c>
      <c r="E47885">
        <v>7.2929581898102782</v>
      </c>
    </row>
    <row r="47886" spans="1:5" hidden="1" x14ac:dyDescent="0.3">
      <c r="A47886" s="1">
        <v>4526</v>
      </c>
      <c r="B47886" t="s">
        <v>4525</v>
      </c>
      <c r="C47886">
        <v>156</v>
      </c>
      <c r="D47886">
        <v>179</v>
      </c>
      <c r="E47886">
        <v>7.2927499220620922</v>
      </c>
    </row>
    <row r="47887" spans="1:5" hidden="1" x14ac:dyDescent="0.3">
      <c r="A47887" s="1">
        <v>10474</v>
      </c>
      <c r="B47887" t="s">
        <v>10473</v>
      </c>
      <c r="C47887">
        <v>133</v>
      </c>
      <c r="D47887">
        <v>143</v>
      </c>
      <c r="E47887">
        <v>7.2927006755788577</v>
      </c>
    </row>
    <row r="47888" spans="1:5" hidden="1" x14ac:dyDescent="0.3">
      <c r="A47888" s="1">
        <v>11180</v>
      </c>
      <c r="B47888" t="s">
        <v>11179</v>
      </c>
      <c r="C47888">
        <v>133</v>
      </c>
      <c r="D47888">
        <v>143</v>
      </c>
      <c r="E47888">
        <v>7.2927006755788577</v>
      </c>
    </row>
    <row r="47889" spans="1:5" hidden="1" x14ac:dyDescent="0.3">
      <c r="A47889" s="1">
        <v>11773</v>
      </c>
      <c r="B47889" t="s">
        <v>11772</v>
      </c>
      <c r="C47889">
        <v>133</v>
      </c>
      <c r="D47889">
        <v>143</v>
      </c>
      <c r="E47889">
        <v>7.2927006755788577</v>
      </c>
    </row>
    <row r="47890" spans="1:5" hidden="1" x14ac:dyDescent="0.3">
      <c r="A47890" s="1">
        <v>3496</v>
      </c>
      <c r="B47890" t="s">
        <v>3495</v>
      </c>
      <c r="C47890">
        <v>189</v>
      </c>
      <c r="D47890">
        <v>239</v>
      </c>
      <c r="E47890">
        <v>7.2926696222762786</v>
      </c>
    </row>
    <row r="47891" spans="1:5" hidden="1" x14ac:dyDescent="0.3">
      <c r="A47891" s="1">
        <v>14610</v>
      </c>
      <c r="B47891" t="s">
        <v>14609</v>
      </c>
      <c r="C47891">
        <v>141</v>
      </c>
      <c r="D47891">
        <v>155</v>
      </c>
      <c r="E47891">
        <v>7.2926529738604371</v>
      </c>
    </row>
    <row r="47892" spans="1:5" hidden="1" x14ac:dyDescent="0.3">
      <c r="A47892" s="1">
        <v>42966</v>
      </c>
      <c r="B47892" t="s">
        <v>42965</v>
      </c>
      <c r="C47892">
        <v>141</v>
      </c>
      <c r="D47892">
        <v>155</v>
      </c>
      <c r="E47892">
        <v>7.2926529738604371</v>
      </c>
    </row>
    <row r="47893" spans="1:5" hidden="1" x14ac:dyDescent="0.3">
      <c r="A47893" s="1">
        <v>12343</v>
      </c>
      <c r="B47893" t="s">
        <v>12342</v>
      </c>
      <c r="C47893">
        <v>159</v>
      </c>
      <c r="D47893">
        <v>184</v>
      </c>
      <c r="E47893">
        <v>7.2925661564445496</v>
      </c>
    </row>
    <row r="47894" spans="1:5" hidden="1" x14ac:dyDescent="0.3">
      <c r="A47894" s="1">
        <v>17001</v>
      </c>
      <c r="B47894" t="s">
        <v>17000</v>
      </c>
      <c r="C47894">
        <v>159</v>
      </c>
      <c r="D47894">
        <v>184</v>
      </c>
      <c r="E47894">
        <v>7.2925661564445496</v>
      </c>
    </row>
    <row r="47895" spans="1:5" hidden="1" x14ac:dyDescent="0.3">
      <c r="A47895" s="1">
        <v>7834</v>
      </c>
      <c r="B47895" t="s">
        <v>7833</v>
      </c>
      <c r="C47895">
        <v>153</v>
      </c>
      <c r="D47895">
        <v>174</v>
      </c>
      <c r="E47895">
        <v>7.2924934903848149</v>
      </c>
    </row>
    <row r="47896" spans="1:5" hidden="1" x14ac:dyDescent="0.3">
      <c r="A47896" s="1">
        <v>4980</v>
      </c>
      <c r="B47896" t="s">
        <v>4979</v>
      </c>
      <c r="C47896">
        <v>187</v>
      </c>
      <c r="D47896">
        <v>235</v>
      </c>
      <c r="E47896">
        <v>7.2924218705673729</v>
      </c>
    </row>
    <row r="47897" spans="1:5" hidden="1" x14ac:dyDescent="0.3">
      <c r="A47897" s="1">
        <v>10790</v>
      </c>
      <c r="B47897" t="s">
        <v>10789</v>
      </c>
      <c r="C47897">
        <v>269</v>
      </c>
      <c r="D47897">
        <v>433</v>
      </c>
      <c r="E47897">
        <v>7.292348303406663</v>
      </c>
    </row>
    <row r="47898" spans="1:5" hidden="1" x14ac:dyDescent="0.3">
      <c r="A47898" s="1">
        <v>6826</v>
      </c>
      <c r="B47898" t="s">
        <v>6825</v>
      </c>
      <c r="C47898">
        <v>225</v>
      </c>
      <c r="D47898">
        <v>317</v>
      </c>
      <c r="E47898">
        <v>7.2923459051430228</v>
      </c>
    </row>
    <row r="47899" spans="1:5" hidden="1" x14ac:dyDescent="0.3">
      <c r="A47899" s="1">
        <v>7934</v>
      </c>
      <c r="B47899" t="s">
        <v>7933</v>
      </c>
      <c r="C47899">
        <v>176</v>
      </c>
      <c r="D47899">
        <v>214</v>
      </c>
      <c r="E47899">
        <v>7.2921636634831666</v>
      </c>
    </row>
    <row r="47900" spans="1:5" hidden="1" x14ac:dyDescent="0.3">
      <c r="A47900" s="1">
        <v>14972</v>
      </c>
      <c r="B47900" t="s">
        <v>14971</v>
      </c>
      <c r="C47900">
        <v>131</v>
      </c>
      <c r="D47900">
        <v>140</v>
      </c>
      <c r="E47900">
        <v>7.2921214938378904</v>
      </c>
    </row>
    <row r="47901" spans="1:5" hidden="1" x14ac:dyDescent="0.3">
      <c r="A47901" s="1">
        <v>30284</v>
      </c>
      <c r="B47901" t="s">
        <v>30283</v>
      </c>
      <c r="C47901">
        <v>143</v>
      </c>
      <c r="D47901">
        <v>158</v>
      </c>
      <c r="E47901">
        <v>7.2921177057182014</v>
      </c>
    </row>
    <row r="47902" spans="1:5" hidden="1" x14ac:dyDescent="0.3">
      <c r="A47902" s="1">
        <v>7035</v>
      </c>
      <c r="B47902" t="s">
        <v>7034</v>
      </c>
      <c r="C47902">
        <v>185</v>
      </c>
      <c r="D47902">
        <v>231</v>
      </c>
      <c r="E47902">
        <v>7.2920006810227216</v>
      </c>
    </row>
    <row r="47903" spans="1:5" hidden="1" x14ac:dyDescent="0.3">
      <c r="A47903" s="1">
        <v>15940</v>
      </c>
      <c r="B47903" t="s">
        <v>15939</v>
      </c>
      <c r="C47903">
        <v>198</v>
      </c>
      <c r="D47903">
        <v>257</v>
      </c>
      <c r="E47903">
        <v>7.2918499171395874</v>
      </c>
    </row>
    <row r="47904" spans="1:5" hidden="1" x14ac:dyDescent="0.3">
      <c r="A47904" s="1">
        <v>2052</v>
      </c>
      <c r="B47904" t="s">
        <v>2051</v>
      </c>
      <c r="C47904">
        <v>284</v>
      </c>
      <c r="D47904">
        <v>478</v>
      </c>
      <c r="E47904">
        <v>7.291747437659887</v>
      </c>
    </row>
    <row r="47905" spans="1:5" hidden="1" x14ac:dyDescent="0.3">
      <c r="A47905" s="1">
        <v>5696</v>
      </c>
      <c r="B47905" t="s">
        <v>5695</v>
      </c>
      <c r="C47905">
        <v>184</v>
      </c>
      <c r="D47905">
        <v>229</v>
      </c>
      <c r="E47905">
        <v>7.2917223173478094</v>
      </c>
    </row>
    <row r="47906" spans="1:5" hidden="1" x14ac:dyDescent="0.3">
      <c r="A47906" s="1">
        <v>5038</v>
      </c>
      <c r="B47906" t="s">
        <v>5037</v>
      </c>
      <c r="C47906">
        <v>21</v>
      </c>
      <c r="D47906">
        <v>22</v>
      </c>
      <c r="E47906">
        <v>7.2916344370036938</v>
      </c>
    </row>
    <row r="47907" spans="1:5" hidden="1" x14ac:dyDescent="0.3">
      <c r="A47907" s="1">
        <v>10316</v>
      </c>
      <c r="B47907" t="s">
        <v>10315</v>
      </c>
      <c r="C47907">
        <v>21</v>
      </c>
      <c r="D47907">
        <v>22</v>
      </c>
      <c r="E47907">
        <v>7.2916344370036938</v>
      </c>
    </row>
    <row r="47908" spans="1:5" hidden="1" x14ac:dyDescent="0.3">
      <c r="A47908" s="1">
        <v>18429</v>
      </c>
      <c r="B47908" t="s">
        <v>18428</v>
      </c>
      <c r="C47908">
        <v>21</v>
      </c>
      <c r="D47908">
        <v>22</v>
      </c>
      <c r="E47908">
        <v>7.2916344370036938</v>
      </c>
    </row>
    <row r="47909" spans="1:5" hidden="1" x14ac:dyDescent="0.3">
      <c r="A47909" s="1">
        <v>19895</v>
      </c>
      <c r="B47909" t="s">
        <v>19894</v>
      </c>
      <c r="C47909">
        <v>21</v>
      </c>
      <c r="D47909">
        <v>22</v>
      </c>
      <c r="E47909">
        <v>7.2916344370036938</v>
      </c>
    </row>
    <row r="47910" spans="1:5" hidden="1" x14ac:dyDescent="0.3">
      <c r="A47910" s="1">
        <v>22310</v>
      </c>
      <c r="B47910" t="s">
        <v>22309</v>
      </c>
      <c r="C47910">
        <v>21</v>
      </c>
      <c r="D47910">
        <v>22</v>
      </c>
      <c r="E47910">
        <v>7.2916344370036938</v>
      </c>
    </row>
    <row r="47911" spans="1:5" hidden="1" x14ac:dyDescent="0.3">
      <c r="A47911" s="1">
        <v>22367</v>
      </c>
      <c r="B47911" t="s">
        <v>22366</v>
      </c>
      <c r="C47911">
        <v>21</v>
      </c>
      <c r="D47911">
        <v>22</v>
      </c>
      <c r="E47911">
        <v>7.2916344370036938</v>
      </c>
    </row>
    <row r="47912" spans="1:5" hidden="1" x14ac:dyDescent="0.3">
      <c r="A47912" s="1">
        <v>24948</v>
      </c>
      <c r="B47912" t="s">
        <v>24947</v>
      </c>
      <c r="C47912">
        <v>21</v>
      </c>
      <c r="D47912">
        <v>22</v>
      </c>
      <c r="E47912">
        <v>7.2916344370036938</v>
      </c>
    </row>
    <row r="47913" spans="1:5" hidden="1" x14ac:dyDescent="0.3">
      <c r="A47913" s="1">
        <v>26719</v>
      </c>
      <c r="B47913" t="s">
        <v>26718</v>
      </c>
      <c r="C47913">
        <v>21</v>
      </c>
      <c r="D47913">
        <v>22</v>
      </c>
      <c r="E47913">
        <v>7.2916344370036938</v>
      </c>
    </row>
    <row r="47914" spans="1:5" hidden="1" x14ac:dyDescent="0.3">
      <c r="A47914" s="1">
        <v>28562</v>
      </c>
      <c r="B47914" t="s">
        <v>28561</v>
      </c>
      <c r="C47914">
        <v>21</v>
      </c>
      <c r="D47914">
        <v>22</v>
      </c>
      <c r="E47914">
        <v>7.2916344370036938</v>
      </c>
    </row>
    <row r="47915" spans="1:5" hidden="1" x14ac:dyDescent="0.3">
      <c r="A47915" s="1">
        <v>30332</v>
      </c>
      <c r="B47915" t="s">
        <v>30331</v>
      </c>
      <c r="C47915">
        <v>21</v>
      </c>
      <c r="D47915">
        <v>22</v>
      </c>
      <c r="E47915">
        <v>7.2916344370036938</v>
      </c>
    </row>
    <row r="47916" spans="1:5" hidden="1" x14ac:dyDescent="0.3">
      <c r="A47916" s="1">
        <v>34527</v>
      </c>
      <c r="B47916" t="s">
        <v>34526</v>
      </c>
      <c r="C47916">
        <v>21</v>
      </c>
      <c r="D47916">
        <v>22</v>
      </c>
      <c r="E47916">
        <v>7.2916344370036938</v>
      </c>
    </row>
    <row r="47917" spans="1:5" hidden="1" x14ac:dyDescent="0.3">
      <c r="A47917" s="1">
        <v>35075</v>
      </c>
      <c r="B47917" t="s">
        <v>35074</v>
      </c>
      <c r="C47917">
        <v>21</v>
      </c>
      <c r="D47917">
        <v>22</v>
      </c>
      <c r="E47917">
        <v>7.2916344370036938</v>
      </c>
    </row>
    <row r="47918" spans="1:5" hidden="1" x14ac:dyDescent="0.3">
      <c r="A47918" s="1">
        <v>35266</v>
      </c>
      <c r="B47918" t="s">
        <v>35265</v>
      </c>
      <c r="C47918">
        <v>21</v>
      </c>
      <c r="D47918">
        <v>22</v>
      </c>
      <c r="E47918">
        <v>7.2916344370036938</v>
      </c>
    </row>
    <row r="47919" spans="1:5" hidden="1" x14ac:dyDescent="0.3">
      <c r="A47919" s="1">
        <v>36821</v>
      </c>
      <c r="B47919" t="s">
        <v>36820</v>
      </c>
      <c r="C47919">
        <v>21</v>
      </c>
      <c r="D47919">
        <v>22</v>
      </c>
      <c r="E47919">
        <v>7.2916344370036938</v>
      </c>
    </row>
    <row r="47920" spans="1:5" hidden="1" x14ac:dyDescent="0.3">
      <c r="A47920" s="1">
        <v>38946</v>
      </c>
      <c r="B47920" t="s">
        <v>38945</v>
      </c>
      <c r="C47920">
        <v>21</v>
      </c>
      <c r="D47920">
        <v>22</v>
      </c>
      <c r="E47920">
        <v>7.2916344370036938</v>
      </c>
    </row>
    <row r="47921" spans="1:5" hidden="1" x14ac:dyDescent="0.3">
      <c r="A47921" s="1">
        <v>39213</v>
      </c>
      <c r="B47921" t="s">
        <v>39212</v>
      </c>
      <c r="C47921">
        <v>21</v>
      </c>
      <c r="D47921">
        <v>22</v>
      </c>
      <c r="E47921">
        <v>7.2916344370036938</v>
      </c>
    </row>
    <row r="47922" spans="1:5" hidden="1" x14ac:dyDescent="0.3">
      <c r="A47922" s="1">
        <v>42794</v>
      </c>
      <c r="B47922" t="s">
        <v>42793</v>
      </c>
      <c r="C47922">
        <v>21</v>
      </c>
      <c r="D47922">
        <v>22</v>
      </c>
      <c r="E47922">
        <v>7.2916344370036938</v>
      </c>
    </row>
    <row r="47923" spans="1:5" hidden="1" x14ac:dyDescent="0.3">
      <c r="A47923" s="1">
        <v>45674</v>
      </c>
      <c r="B47923" t="s">
        <v>45673</v>
      </c>
      <c r="C47923">
        <v>21</v>
      </c>
      <c r="D47923">
        <v>22</v>
      </c>
      <c r="E47923">
        <v>7.2916344370036938</v>
      </c>
    </row>
    <row r="47924" spans="1:5" hidden="1" x14ac:dyDescent="0.3">
      <c r="A47924" s="1">
        <v>47422</v>
      </c>
      <c r="B47924" t="s">
        <v>47421</v>
      </c>
      <c r="C47924">
        <v>21</v>
      </c>
      <c r="D47924">
        <v>22</v>
      </c>
      <c r="E47924">
        <v>7.2916344370036938</v>
      </c>
    </row>
    <row r="47925" spans="1:5" hidden="1" x14ac:dyDescent="0.3">
      <c r="A47925" s="1">
        <v>49210</v>
      </c>
      <c r="B47925" t="s">
        <v>49209</v>
      </c>
      <c r="C47925">
        <v>21</v>
      </c>
      <c r="D47925">
        <v>22</v>
      </c>
      <c r="E47925">
        <v>7.2916344370036938</v>
      </c>
    </row>
    <row r="47926" spans="1:5" hidden="1" x14ac:dyDescent="0.3">
      <c r="A47926" s="1">
        <v>49237</v>
      </c>
      <c r="B47926" t="s">
        <v>49236</v>
      </c>
      <c r="C47926">
        <v>21</v>
      </c>
      <c r="D47926">
        <v>22</v>
      </c>
      <c r="E47926">
        <v>7.2916344370036938</v>
      </c>
    </row>
    <row r="47927" spans="1:5" hidden="1" x14ac:dyDescent="0.3">
      <c r="A47927" s="1">
        <v>49925</v>
      </c>
      <c r="B47927" t="s">
        <v>49924</v>
      </c>
      <c r="C47927">
        <v>21</v>
      </c>
      <c r="D47927">
        <v>22</v>
      </c>
      <c r="E47927">
        <v>7.2916344370036938</v>
      </c>
    </row>
    <row r="47928" spans="1:5" hidden="1" x14ac:dyDescent="0.3">
      <c r="A47928" s="1">
        <v>50082</v>
      </c>
      <c r="B47928" t="s">
        <v>50081</v>
      </c>
      <c r="C47928">
        <v>21</v>
      </c>
      <c r="D47928">
        <v>22</v>
      </c>
      <c r="E47928">
        <v>7.2916344370036938</v>
      </c>
    </row>
    <row r="47929" spans="1:5" hidden="1" x14ac:dyDescent="0.3">
      <c r="A47929" s="1">
        <v>53654</v>
      </c>
      <c r="B47929" t="s">
        <v>53653</v>
      </c>
      <c r="C47929">
        <v>21</v>
      </c>
      <c r="D47929">
        <v>22</v>
      </c>
      <c r="E47929">
        <v>7.2916344370036938</v>
      </c>
    </row>
    <row r="47930" spans="1:5" hidden="1" x14ac:dyDescent="0.3">
      <c r="A47930" s="1">
        <v>53944</v>
      </c>
      <c r="B47930" t="s">
        <v>53943</v>
      </c>
      <c r="C47930">
        <v>21</v>
      </c>
      <c r="D47930">
        <v>22</v>
      </c>
      <c r="E47930">
        <v>7.2916344370036938</v>
      </c>
    </row>
    <row r="47931" spans="1:5" hidden="1" x14ac:dyDescent="0.3">
      <c r="A47931" s="1">
        <v>56575</v>
      </c>
      <c r="B47931" t="s">
        <v>56574</v>
      </c>
      <c r="C47931">
        <v>21</v>
      </c>
      <c r="D47931">
        <v>22</v>
      </c>
      <c r="E47931">
        <v>7.2916344370036938</v>
      </c>
    </row>
    <row r="47932" spans="1:5" hidden="1" x14ac:dyDescent="0.3">
      <c r="A47932" s="1">
        <v>57657</v>
      </c>
      <c r="B47932" t="s">
        <v>57656</v>
      </c>
      <c r="C47932">
        <v>21</v>
      </c>
      <c r="D47932">
        <v>22</v>
      </c>
      <c r="E47932">
        <v>7.2916344370036938</v>
      </c>
    </row>
    <row r="47933" spans="1:5" hidden="1" x14ac:dyDescent="0.3">
      <c r="A47933" s="1">
        <v>57845</v>
      </c>
      <c r="B47933" t="s">
        <v>57844</v>
      </c>
      <c r="C47933">
        <v>21</v>
      </c>
      <c r="D47933">
        <v>22</v>
      </c>
      <c r="E47933">
        <v>7.2916344370036938</v>
      </c>
    </row>
    <row r="47934" spans="1:5" hidden="1" x14ac:dyDescent="0.3">
      <c r="A47934" s="1">
        <v>57903</v>
      </c>
      <c r="B47934" t="s">
        <v>57902</v>
      </c>
      <c r="C47934">
        <v>21</v>
      </c>
      <c r="D47934">
        <v>22</v>
      </c>
      <c r="E47934">
        <v>7.2916344370036938</v>
      </c>
    </row>
    <row r="47935" spans="1:5" hidden="1" x14ac:dyDescent="0.3">
      <c r="A47935" s="1">
        <v>59943</v>
      </c>
      <c r="B47935" t="s">
        <v>59942</v>
      </c>
      <c r="C47935">
        <v>21</v>
      </c>
      <c r="D47935">
        <v>22</v>
      </c>
      <c r="E47935">
        <v>7.2916344370036938</v>
      </c>
    </row>
    <row r="47936" spans="1:5" hidden="1" x14ac:dyDescent="0.3">
      <c r="A47936" s="1">
        <v>60225</v>
      </c>
      <c r="B47936" t="s">
        <v>60224</v>
      </c>
      <c r="C47936">
        <v>21</v>
      </c>
      <c r="D47936">
        <v>22</v>
      </c>
      <c r="E47936">
        <v>7.2916344370036938</v>
      </c>
    </row>
    <row r="47937" spans="1:5" hidden="1" x14ac:dyDescent="0.3">
      <c r="A47937" s="1">
        <v>61375</v>
      </c>
      <c r="B47937" t="s">
        <v>61374</v>
      </c>
      <c r="C47937">
        <v>21</v>
      </c>
      <c r="D47937">
        <v>22</v>
      </c>
      <c r="E47937">
        <v>7.2916344370036938</v>
      </c>
    </row>
    <row r="47938" spans="1:5" hidden="1" x14ac:dyDescent="0.3">
      <c r="A47938" s="1">
        <v>63710</v>
      </c>
      <c r="B47938" t="s">
        <v>63709</v>
      </c>
      <c r="C47938">
        <v>21</v>
      </c>
      <c r="D47938">
        <v>22</v>
      </c>
      <c r="E47938">
        <v>7.2916344370036938</v>
      </c>
    </row>
    <row r="47939" spans="1:5" hidden="1" x14ac:dyDescent="0.3">
      <c r="A47939" s="1">
        <v>63841</v>
      </c>
      <c r="B47939" t="s">
        <v>63840</v>
      </c>
      <c r="C47939">
        <v>21</v>
      </c>
      <c r="D47939">
        <v>22</v>
      </c>
      <c r="E47939">
        <v>7.2916344370036938</v>
      </c>
    </row>
    <row r="47940" spans="1:5" hidden="1" x14ac:dyDescent="0.3">
      <c r="A47940" s="1">
        <v>63844</v>
      </c>
      <c r="B47940" t="s">
        <v>63843</v>
      </c>
      <c r="C47940">
        <v>21</v>
      </c>
      <c r="D47940">
        <v>22</v>
      </c>
      <c r="E47940">
        <v>7.2916344370036938</v>
      </c>
    </row>
    <row r="47941" spans="1:5" hidden="1" x14ac:dyDescent="0.3">
      <c r="A47941" s="1">
        <v>63856</v>
      </c>
      <c r="B47941" t="s">
        <v>63855</v>
      </c>
      <c r="C47941">
        <v>21</v>
      </c>
      <c r="D47941">
        <v>22</v>
      </c>
      <c r="E47941">
        <v>7.2916344370036938</v>
      </c>
    </row>
    <row r="47942" spans="1:5" hidden="1" x14ac:dyDescent="0.3">
      <c r="A47942" s="1">
        <v>64525</v>
      </c>
      <c r="B47942" t="s">
        <v>64524</v>
      </c>
      <c r="C47942">
        <v>21</v>
      </c>
      <c r="D47942">
        <v>22</v>
      </c>
      <c r="E47942">
        <v>7.2916344370036938</v>
      </c>
    </row>
    <row r="47943" spans="1:5" hidden="1" x14ac:dyDescent="0.3">
      <c r="A47943" s="1">
        <v>64868</v>
      </c>
      <c r="B47943" t="s">
        <v>64867</v>
      </c>
      <c r="C47943">
        <v>21</v>
      </c>
      <c r="D47943">
        <v>22</v>
      </c>
      <c r="E47943">
        <v>7.2916344370036938</v>
      </c>
    </row>
    <row r="47944" spans="1:5" hidden="1" x14ac:dyDescent="0.3">
      <c r="A47944" s="1">
        <v>64969</v>
      </c>
      <c r="B47944" t="s">
        <v>64968</v>
      </c>
      <c r="C47944">
        <v>21</v>
      </c>
      <c r="D47944">
        <v>22</v>
      </c>
      <c r="E47944">
        <v>7.2916344370036938</v>
      </c>
    </row>
    <row r="47945" spans="1:5" hidden="1" x14ac:dyDescent="0.3">
      <c r="A47945" s="1">
        <v>729</v>
      </c>
      <c r="B47945" t="s">
        <v>728</v>
      </c>
      <c r="C47945">
        <v>145</v>
      </c>
      <c r="D47945">
        <v>161</v>
      </c>
      <c r="E47945">
        <v>7.2913969888205399</v>
      </c>
    </row>
    <row r="47946" spans="1:5" hidden="1" x14ac:dyDescent="0.3">
      <c r="A47946" s="1">
        <v>2699</v>
      </c>
      <c r="B47946" t="s">
        <v>2698</v>
      </c>
      <c r="C47946">
        <v>145</v>
      </c>
      <c r="D47946">
        <v>161</v>
      </c>
      <c r="E47946">
        <v>7.2913969888205399</v>
      </c>
    </row>
    <row r="47947" spans="1:5" hidden="1" x14ac:dyDescent="0.3">
      <c r="A47947" s="1">
        <v>17227</v>
      </c>
      <c r="B47947" t="s">
        <v>17226</v>
      </c>
      <c r="C47947">
        <v>145</v>
      </c>
      <c r="D47947">
        <v>161</v>
      </c>
      <c r="E47947">
        <v>7.2913969888205399</v>
      </c>
    </row>
    <row r="47948" spans="1:5" hidden="1" x14ac:dyDescent="0.3">
      <c r="A47948" s="1">
        <v>20818</v>
      </c>
      <c r="B47948" t="s">
        <v>20817</v>
      </c>
      <c r="C47948">
        <v>145</v>
      </c>
      <c r="D47948">
        <v>161</v>
      </c>
      <c r="E47948">
        <v>7.2913969888205399</v>
      </c>
    </row>
    <row r="47949" spans="1:5" hidden="1" x14ac:dyDescent="0.3">
      <c r="A47949" s="1">
        <v>1829</v>
      </c>
      <c r="B47949" t="s">
        <v>1828</v>
      </c>
      <c r="C47949">
        <v>200</v>
      </c>
      <c r="D47949">
        <v>261</v>
      </c>
      <c r="E47949">
        <v>7.291280112393971</v>
      </c>
    </row>
    <row r="47950" spans="1:5" hidden="1" x14ac:dyDescent="0.3">
      <c r="A47950" s="1">
        <v>7071</v>
      </c>
      <c r="B47950" t="s">
        <v>7070</v>
      </c>
      <c r="C47950">
        <v>129</v>
      </c>
      <c r="D47950">
        <v>137</v>
      </c>
      <c r="E47950">
        <v>7.2912750519635816</v>
      </c>
    </row>
    <row r="47951" spans="1:5" hidden="1" x14ac:dyDescent="0.3">
      <c r="A47951" s="1">
        <v>18827</v>
      </c>
      <c r="B47951" t="s">
        <v>18826</v>
      </c>
      <c r="C47951">
        <v>129</v>
      </c>
      <c r="D47951">
        <v>137</v>
      </c>
      <c r="E47951">
        <v>7.2912750519635816</v>
      </c>
    </row>
    <row r="47952" spans="1:5" hidden="1" x14ac:dyDescent="0.3">
      <c r="A47952" s="1">
        <v>27096</v>
      </c>
      <c r="B47952" t="s">
        <v>27095</v>
      </c>
      <c r="C47952">
        <v>116</v>
      </c>
      <c r="D47952">
        <v>119</v>
      </c>
      <c r="E47952">
        <v>7.2909579021847453</v>
      </c>
    </row>
    <row r="47953" spans="1:5" hidden="1" x14ac:dyDescent="0.3">
      <c r="A47953" s="1">
        <v>8412</v>
      </c>
      <c r="B47953" t="s">
        <v>8411</v>
      </c>
      <c r="C47953">
        <v>258</v>
      </c>
      <c r="D47953">
        <v>401</v>
      </c>
      <c r="E47953">
        <v>7.2908179084837164</v>
      </c>
    </row>
    <row r="47954" spans="1:5" hidden="1" x14ac:dyDescent="0.3">
      <c r="A47954" s="1">
        <v>8450</v>
      </c>
      <c r="B47954" t="s">
        <v>8449</v>
      </c>
      <c r="C47954">
        <v>425</v>
      </c>
      <c r="D47954">
        <v>1085</v>
      </c>
      <c r="E47954">
        <v>7.2907730086512013</v>
      </c>
    </row>
    <row r="47955" spans="1:5" hidden="1" x14ac:dyDescent="0.3">
      <c r="A47955" s="1">
        <v>24837</v>
      </c>
      <c r="B47955" t="s">
        <v>24836</v>
      </c>
      <c r="C47955">
        <v>119</v>
      </c>
      <c r="D47955">
        <v>123</v>
      </c>
      <c r="E47955">
        <v>7.2907317703170396</v>
      </c>
    </row>
    <row r="47956" spans="1:5" hidden="1" x14ac:dyDescent="0.3">
      <c r="A47956" s="1">
        <v>26545</v>
      </c>
      <c r="B47956" t="s">
        <v>26544</v>
      </c>
      <c r="C47956">
        <v>119</v>
      </c>
      <c r="D47956">
        <v>123</v>
      </c>
      <c r="E47956">
        <v>7.2907317703170396</v>
      </c>
    </row>
    <row r="47957" spans="1:5" hidden="1" x14ac:dyDescent="0.3">
      <c r="A47957" s="1">
        <v>41567</v>
      </c>
      <c r="B47957" t="s">
        <v>41566</v>
      </c>
      <c r="C47957">
        <v>119</v>
      </c>
      <c r="D47957">
        <v>123</v>
      </c>
      <c r="E47957">
        <v>7.2907317703170396</v>
      </c>
    </row>
    <row r="47958" spans="1:5" hidden="1" x14ac:dyDescent="0.3">
      <c r="A47958" s="1">
        <v>19213</v>
      </c>
      <c r="B47958" t="s">
        <v>19212</v>
      </c>
      <c r="C47958">
        <v>174</v>
      </c>
      <c r="D47958">
        <v>210</v>
      </c>
      <c r="E47958">
        <v>7.2907108727209824</v>
      </c>
    </row>
    <row r="47959" spans="1:5" hidden="1" x14ac:dyDescent="0.3">
      <c r="A47959" s="1">
        <v>7403</v>
      </c>
      <c r="B47959" t="s">
        <v>7402</v>
      </c>
      <c r="C47959">
        <v>417</v>
      </c>
      <c r="D47959">
        <v>1040</v>
      </c>
      <c r="E47959">
        <v>7.2906884818843318</v>
      </c>
    </row>
    <row r="47960" spans="1:5" hidden="1" x14ac:dyDescent="0.3">
      <c r="A47960" s="1">
        <v>8998</v>
      </c>
      <c r="B47960" t="s">
        <v>8997</v>
      </c>
      <c r="C47960">
        <v>181</v>
      </c>
      <c r="D47960">
        <v>223</v>
      </c>
      <c r="E47960">
        <v>7.2906022350110273</v>
      </c>
    </row>
    <row r="47961" spans="1:5" hidden="1" x14ac:dyDescent="0.3">
      <c r="A47961" s="1">
        <v>18516</v>
      </c>
      <c r="B47961" t="s">
        <v>18515</v>
      </c>
      <c r="C47961">
        <v>181</v>
      </c>
      <c r="D47961">
        <v>223</v>
      </c>
      <c r="E47961">
        <v>7.2906022350110273</v>
      </c>
    </row>
    <row r="47962" spans="1:5" hidden="1" x14ac:dyDescent="0.3">
      <c r="A47962" s="1">
        <v>9164</v>
      </c>
      <c r="B47962" t="s">
        <v>9163</v>
      </c>
      <c r="C47962">
        <v>113</v>
      </c>
      <c r="D47962">
        <v>115</v>
      </c>
      <c r="E47962">
        <v>7.2905856069448696</v>
      </c>
    </row>
    <row r="47963" spans="1:5" hidden="1" x14ac:dyDescent="0.3">
      <c r="A47963" s="1">
        <v>19680</v>
      </c>
      <c r="B47963" t="s">
        <v>19679</v>
      </c>
      <c r="C47963">
        <v>113</v>
      </c>
      <c r="D47963">
        <v>115</v>
      </c>
      <c r="E47963">
        <v>7.2905856069448696</v>
      </c>
    </row>
    <row r="47964" spans="1:5" hidden="1" x14ac:dyDescent="0.3">
      <c r="A47964" s="1">
        <v>32577</v>
      </c>
      <c r="B47964" t="s">
        <v>32576</v>
      </c>
      <c r="C47964">
        <v>113</v>
      </c>
      <c r="D47964">
        <v>115</v>
      </c>
      <c r="E47964">
        <v>7.2905856069448696</v>
      </c>
    </row>
    <row r="47965" spans="1:5" hidden="1" x14ac:dyDescent="0.3">
      <c r="A47965" s="1">
        <v>32970</v>
      </c>
      <c r="B47965" t="s">
        <v>32969</v>
      </c>
      <c r="C47965">
        <v>113</v>
      </c>
      <c r="D47965">
        <v>115</v>
      </c>
      <c r="E47965">
        <v>7.2905856069448696</v>
      </c>
    </row>
    <row r="47966" spans="1:5" hidden="1" x14ac:dyDescent="0.3">
      <c r="A47966" s="1">
        <v>16715</v>
      </c>
      <c r="B47966" t="s">
        <v>16714</v>
      </c>
      <c r="C47966">
        <v>147</v>
      </c>
      <c r="D47966">
        <v>164</v>
      </c>
      <c r="E47966">
        <v>7.2905013692596041</v>
      </c>
    </row>
    <row r="47967" spans="1:5" hidden="1" x14ac:dyDescent="0.3">
      <c r="A47967" s="1">
        <v>20847</v>
      </c>
      <c r="B47967" t="s">
        <v>20846</v>
      </c>
      <c r="C47967">
        <v>147</v>
      </c>
      <c r="D47967">
        <v>164</v>
      </c>
      <c r="E47967">
        <v>7.2905013692596041</v>
      </c>
    </row>
    <row r="47968" spans="1:5" hidden="1" x14ac:dyDescent="0.3">
      <c r="A47968" s="1">
        <v>34202</v>
      </c>
      <c r="B47968" t="s">
        <v>34201</v>
      </c>
      <c r="C47968">
        <v>147</v>
      </c>
      <c r="D47968">
        <v>164</v>
      </c>
      <c r="E47968">
        <v>7.2905013692596041</v>
      </c>
    </row>
    <row r="47969" spans="1:5" hidden="1" x14ac:dyDescent="0.3">
      <c r="A47969" s="1">
        <v>9669</v>
      </c>
      <c r="B47969" t="s">
        <v>9668</v>
      </c>
      <c r="C47969">
        <v>161</v>
      </c>
      <c r="D47969">
        <v>187</v>
      </c>
      <c r="E47969">
        <v>7.2904930424681504</v>
      </c>
    </row>
    <row r="47970" spans="1:5" hidden="1" x14ac:dyDescent="0.3">
      <c r="A47970" s="1">
        <v>18865</v>
      </c>
      <c r="B47970" t="s">
        <v>18864</v>
      </c>
      <c r="C47970">
        <v>152</v>
      </c>
      <c r="D47970">
        <v>172</v>
      </c>
      <c r="E47970">
        <v>7.2904090153071959</v>
      </c>
    </row>
    <row r="47971" spans="1:5" hidden="1" x14ac:dyDescent="0.3">
      <c r="A47971" s="1">
        <v>3184</v>
      </c>
      <c r="B47971" t="s">
        <v>3183</v>
      </c>
      <c r="C47971">
        <v>227</v>
      </c>
      <c r="D47971">
        <v>321</v>
      </c>
      <c r="E47971">
        <v>7.2902121958075483</v>
      </c>
    </row>
    <row r="47972" spans="1:5" hidden="1" x14ac:dyDescent="0.3">
      <c r="A47972" s="1">
        <v>4127</v>
      </c>
      <c r="B47972" t="s">
        <v>4126</v>
      </c>
      <c r="C47972">
        <v>127</v>
      </c>
      <c r="D47972">
        <v>134</v>
      </c>
      <c r="E47972">
        <v>7.29014379505516</v>
      </c>
    </row>
    <row r="47973" spans="1:5" hidden="1" x14ac:dyDescent="0.3">
      <c r="A47973" s="1">
        <v>5850</v>
      </c>
      <c r="B47973" t="s">
        <v>5849</v>
      </c>
      <c r="C47973">
        <v>127</v>
      </c>
      <c r="D47973">
        <v>134</v>
      </c>
      <c r="E47973">
        <v>7.29014379505516</v>
      </c>
    </row>
    <row r="47974" spans="1:5" hidden="1" x14ac:dyDescent="0.3">
      <c r="A47974" s="1">
        <v>20885</v>
      </c>
      <c r="B47974" t="s">
        <v>20884</v>
      </c>
      <c r="C47974">
        <v>138</v>
      </c>
      <c r="D47974">
        <v>150</v>
      </c>
      <c r="E47974">
        <v>7.2897660933881951</v>
      </c>
    </row>
    <row r="47975" spans="1:5" hidden="1" x14ac:dyDescent="0.3">
      <c r="A47975" s="1">
        <v>26972</v>
      </c>
      <c r="B47975" t="s">
        <v>26971</v>
      </c>
      <c r="C47975">
        <v>138</v>
      </c>
      <c r="D47975">
        <v>150</v>
      </c>
      <c r="E47975">
        <v>7.2897660933881951</v>
      </c>
    </row>
    <row r="47976" spans="1:5" hidden="1" x14ac:dyDescent="0.3">
      <c r="A47976" s="1">
        <v>34846</v>
      </c>
      <c r="B47976" t="s">
        <v>34845</v>
      </c>
      <c r="C47976">
        <v>138</v>
      </c>
      <c r="D47976">
        <v>150</v>
      </c>
      <c r="E47976">
        <v>7.2897660933881951</v>
      </c>
    </row>
    <row r="47977" spans="1:5" hidden="1" x14ac:dyDescent="0.3">
      <c r="A47977" s="1">
        <v>8659</v>
      </c>
      <c r="B47977" t="s">
        <v>8658</v>
      </c>
      <c r="C47977">
        <v>140</v>
      </c>
      <c r="D47977">
        <v>153</v>
      </c>
      <c r="E47977">
        <v>7.2896042362893727</v>
      </c>
    </row>
    <row r="47978" spans="1:5" hidden="1" x14ac:dyDescent="0.3">
      <c r="A47978" s="1">
        <v>24414</v>
      </c>
      <c r="B47978" t="s">
        <v>24413</v>
      </c>
      <c r="C47978">
        <v>140</v>
      </c>
      <c r="D47978">
        <v>153</v>
      </c>
      <c r="E47978">
        <v>7.2896042362893727</v>
      </c>
    </row>
    <row r="47979" spans="1:5" hidden="1" x14ac:dyDescent="0.3">
      <c r="A47979" s="1">
        <v>38607</v>
      </c>
      <c r="B47979" t="s">
        <v>38606</v>
      </c>
      <c r="C47979">
        <v>134</v>
      </c>
      <c r="D47979">
        <v>144</v>
      </c>
      <c r="E47979">
        <v>7.2894208516446293</v>
      </c>
    </row>
    <row r="47980" spans="1:5" hidden="1" x14ac:dyDescent="0.3">
      <c r="A47980" s="1">
        <v>29576</v>
      </c>
      <c r="B47980" t="s">
        <v>29575</v>
      </c>
      <c r="C47980">
        <v>157</v>
      </c>
      <c r="D47980">
        <v>180</v>
      </c>
      <c r="E47980">
        <v>7.2891407168607261</v>
      </c>
    </row>
    <row r="47981" spans="1:5" hidden="1" x14ac:dyDescent="0.3">
      <c r="A47981" s="1">
        <v>19837</v>
      </c>
      <c r="B47981" t="s">
        <v>19836</v>
      </c>
      <c r="C47981">
        <v>154</v>
      </c>
      <c r="D47981">
        <v>175</v>
      </c>
      <c r="E47981">
        <v>7.2889187620335019</v>
      </c>
    </row>
    <row r="47982" spans="1:5" hidden="1" x14ac:dyDescent="0.3">
      <c r="A47982" s="1">
        <v>25471</v>
      </c>
      <c r="B47982" t="s">
        <v>25470</v>
      </c>
      <c r="C47982">
        <v>191</v>
      </c>
      <c r="D47982">
        <v>242</v>
      </c>
      <c r="E47982">
        <v>7.2888945329915789</v>
      </c>
    </row>
    <row r="47983" spans="1:5" hidden="1" x14ac:dyDescent="0.3">
      <c r="A47983" s="1">
        <v>12127</v>
      </c>
      <c r="B47983" t="s">
        <v>12126</v>
      </c>
      <c r="C47983">
        <v>193</v>
      </c>
      <c r="D47983">
        <v>246</v>
      </c>
      <c r="E47983">
        <v>7.2888903911604617</v>
      </c>
    </row>
    <row r="47984" spans="1:5" hidden="1" x14ac:dyDescent="0.3">
      <c r="A47984" s="1">
        <v>43151</v>
      </c>
      <c r="B47984" t="s">
        <v>43150</v>
      </c>
      <c r="C47984">
        <v>132</v>
      </c>
      <c r="D47984">
        <v>141</v>
      </c>
      <c r="E47984">
        <v>7.288885294538014</v>
      </c>
    </row>
    <row r="47985" spans="1:5" hidden="1" x14ac:dyDescent="0.3">
      <c r="A47985" s="1">
        <v>2710</v>
      </c>
      <c r="B47985" t="s">
        <v>2709</v>
      </c>
      <c r="C47985">
        <v>125</v>
      </c>
      <c r="D47985">
        <v>131</v>
      </c>
      <c r="E47985">
        <v>7.2887087458953772</v>
      </c>
    </row>
    <row r="47986" spans="1:5" hidden="1" x14ac:dyDescent="0.3">
      <c r="A47986" s="1">
        <v>14098</v>
      </c>
      <c r="B47986" t="s">
        <v>14097</v>
      </c>
      <c r="C47986">
        <v>125</v>
      </c>
      <c r="D47986">
        <v>131</v>
      </c>
      <c r="E47986">
        <v>7.2887087458953772</v>
      </c>
    </row>
    <row r="47987" spans="1:5" hidden="1" x14ac:dyDescent="0.3">
      <c r="A47987" s="1">
        <v>22936</v>
      </c>
      <c r="B47987" t="s">
        <v>22935</v>
      </c>
      <c r="C47987">
        <v>125</v>
      </c>
      <c r="D47987">
        <v>131</v>
      </c>
      <c r="E47987">
        <v>7.2887087458953772</v>
      </c>
    </row>
    <row r="47988" spans="1:5" hidden="1" x14ac:dyDescent="0.3">
      <c r="A47988" s="1">
        <v>26780</v>
      </c>
      <c r="B47988" t="s">
        <v>26779</v>
      </c>
      <c r="C47988">
        <v>125</v>
      </c>
      <c r="D47988">
        <v>131</v>
      </c>
      <c r="E47988">
        <v>7.2887087458953772</v>
      </c>
    </row>
    <row r="47989" spans="1:5" hidden="1" x14ac:dyDescent="0.3">
      <c r="A47989" s="1">
        <v>15517</v>
      </c>
      <c r="B47989" t="s">
        <v>15516</v>
      </c>
      <c r="C47989">
        <v>212</v>
      </c>
      <c r="D47989">
        <v>286</v>
      </c>
      <c r="E47989">
        <v>7.2885900194027826</v>
      </c>
    </row>
    <row r="47990" spans="1:5" hidden="1" x14ac:dyDescent="0.3">
      <c r="A47990" s="1">
        <v>17359</v>
      </c>
      <c r="B47990" t="s">
        <v>17358</v>
      </c>
      <c r="C47990">
        <v>167</v>
      </c>
      <c r="D47990">
        <v>197</v>
      </c>
      <c r="E47990">
        <v>7.2885554050851606</v>
      </c>
    </row>
    <row r="47991" spans="1:5" hidden="1" x14ac:dyDescent="0.3">
      <c r="A47991" s="1">
        <v>6711</v>
      </c>
      <c r="B47991" t="s">
        <v>6710</v>
      </c>
      <c r="C47991">
        <v>151</v>
      </c>
      <c r="D47991">
        <v>170</v>
      </c>
      <c r="E47991">
        <v>7.2882241819743081</v>
      </c>
    </row>
    <row r="47992" spans="1:5" hidden="1" x14ac:dyDescent="0.3">
      <c r="A47992" s="1">
        <v>14007</v>
      </c>
      <c r="B47992" t="s">
        <v>14006</v>
      </c>
      <c r="C47992">
        <v>151</v>
      </c>
      <c r="D47992">
        <v>170</v>
      </c>
      <c r="E47992">
        <v>7.2882241819743081</v>
      </c>
    </row>
    <row r="47993" spans="1:5" hidden="1" x14ac:dyDescent="0.3">
      <c r="A47993" s="1">
        <v>21923</v>
      </c>
      <c r="B47993" t="s">
        <v>21922</v>
      </c>
      <c r="C47993">
        <v>117</v>
      </c>
      <c r="D47993">
        <v>120</v>
      </c>
      <c r="E47993">
        <v>7.2880946205550474</v>
      </c>
    </row>
    <row r="47994" spans="1:5" hidden="1" x14ac:dyDescent="0.3">
      <c r="A47994" s="1">
        <v>26683</v>
      </c>
      <c r="B47994" t="s">
        <v>26682</v>
      </c>
      <c r="C47994">
        <v>117</v>
      </c>
      <c r="D47994">
        <v>120</v>
      </c>
      <c r="E47994">
        <v>7.2880946205550474</v>
      </c>
    </row>
    <row r="47995" spans="1:5" hidden="1" x14ac:dyDescent="0.3">
      <c r="A47995" s="1">
        <v>23373</v>
      </c>
      <c r="B47995" t="s">
        <v>23372</v>
      </c>
      <c r="C47995">
        <v>146</v>
      </c>
      <c r="D47995">
        <v>162</v>
      </c>
      <c r="E47995">
        <v>7.2879313817916511</v>
      </c>
    </row>
    <row r="47996" spans="1:5" hidden="1" x14ac:dyDescent="0.3">
      <c r="A47996" s="1">
        <v>23780</v>
      </c>
      <c r="B47996" t="s">
        <v>23779</v>
      </c>
      <c r="C47996">
        <v>120</v>
      </c>
      <c r="D47996">
        <v>124</v>
      </c>
      <c r="E47996">
        <v>7.2877868656134188</v>
      </c>
    </row>
    <row r="47997" spans="1:5" hidden="1" x14ac:dyDescent="0.3">
      <c r="A47997" s="1">
        <v>33532</v>
      </c>
      <c r="B47997" t="s">
        <v>33531</v>
      </c>
      <c r="C47997">
        <v>120</v>
      </c>
      <c r="D47997">
        <v>124</v>
      </c>
      <c r="E47997">
        <v>7.2877868656134188</v>
      </c>
    </row>
    <row r="47998" spans="1:5" hidden="1" x14ac:dyDescent="0.3">
      <c r="A47998" s="1">
        <v>15177</v>
      </c>
      <c r="B47998" t="s">
        <v>15176</v>
      </c>
      <c r="C47998">
        <v>183</v>
      </c>
      <c r="D47998">
        <v>226</v>
      </c>
      <c r="E47998">
        <v>7.287231414829404</v>
      </c>
    </row>
    <row r="47999" spans="1:5" hidden="1" x14ac:dyDescent="0.3">
      <c r="A47999" s="1">
        <v>20119</v>
      </c>
      <c r="B47999" t="s">
        <v>20118</v>
      </c>
      <c r="C47999">
        <v>183</v>
      </c>
      <c r="D47999">
        <v>226</v>
      </c>
      <c r="E47999">
        <v>7.287231414829404</v>
      </c>
    </row>
    <row r="48000" spans="1:5" hidden="1" x14ac:dyDescent="0.3">
      <c r="A48000" s="1">
        <v>16932</v>
      </c>
      <c r="B48000" t="s">
        <v>16931</v>
      </c>
      <c r="C48000">
        <v>170</v>
      </c>
      <c r="D48000">
        <v>202</v>
      </c>
      <c r="E48000">
        <v>7.2870788291115707</v>
      </c>
    </row>
    <row r="48001" spans="1:5" hidden="1" x14ac:dyDescent="0.3">
      <c r="A48001" s="1">
        <v>2231</v>
      </c>
      <c r="B48001" t="s">
        <v>2230</v>
      </c>
      <c r="C48001">
        <v>249</v>
      </c>
      <c r="D48001">
        <v>375</v>
      </c>
      <c r="E48001">
        <v>7.2870215548881729</v>
      </c>
    </row>
    <row r="48002" spans="1:5" hidden="1" x14ac:dyDescent="0.3">
      <c r="A48002" s="1">
        <v>5200</v>
      </c>
      <c r="B48002" t="s">
        <v>5199</v>
      </c>
      <c r="C48002">
        <v>128</v>
      </c>
      <c r="D48002">
        <v>135</v>
      </c>
      <c r="E48002">
        <v>7.287008719730772</v>
      </c>
    </row>
    <row r="48003" spans="1:5" hidden="1" x14ac:dyDescent="0.3">
      <c r="A48003" s="1">
        <v>16994</v>
      </c>
      <c r="B48003" t="s">
        <v>16993</v>
      </c>
      <c r="C48003">
        <v>128</v>
      </c>
      <c r="D48003">
        <v>135</v>
      </c>
      <c r="E48003">
        <v>7.287008719730772</v>
      </c>
    </row>
    <row r="48004" spans="1:5" hidden="1" x14ac:dyDescent="0.3">
      <c r="A48004" s="1">
        <v>18034</v>
      </c>
      <c r="B48004" t="s">
        <v>18033</v>
      </c>
      <c r="C48004">
        <v>128</v>
      </c>
      <c r="D48004">
        <v>135</v>
      </c>
      <c r="E48004">
        <v>7.287008719730772</v>
      </c>
    </row>
    <row r="48005" spans="1:5" hidden="1" x14ac:dyDescent="0.3">
      <c r="A48005" s="1">
        <v>3512</v>
      </c>
      <c r="B48005" t="s">
        <v>3511</v>
      </c>
      <c r="C48005">
        <v>175</v>
      </c>
      <c r="D48005">
        <v>211</v>
      </c>
      <c r="E48005">
        <v>7.2869650655548277</v>
      </c>
    </row>
    <row r="48006" spans="1:5" hidden="1" x14ac:dyDescent="0.3">
      <c r="A48006" s="1">
        <v>20296</v>
      </c>
      <c r="B48006" t="s">
        <v>20295</v>
      </c>
      <c r="C48006">
        <v>123</v>
      </c>
      <c r="D48006">
        <v>128</v>
      </c>
      <c r="E48006">
        <v>7.2869493600291726</v>
      </c>
    </row>
    <row r="48007" spans="1:5" hidden="1" x14ac:dyDescent="0.3">
      <c r="A48007" s="1">
        <v>23455</v>
      </c>
      <c r="B48007" t="s">
        <v>23454</v>
      </c>
      <c r="C48007">
        <v>123</v>
      </c>
      <c r="D48007">
        <v>128</v>
      </c>
      <c r="E48007">
        <v>7.2869493600291726</v>
      </c>
    </row>
    <row r="48008" spans="1:5" hidden="1" x14ac:dyDescent="0.3">
      <c r="A48008" s="1">
        <v>24006</v>
      </c>
      <c r="B48008" t="s">
        <v>24005</v>
      </c>
      <c r="C48008">
        <v>123</v>
      </c>
      <c r="D48008">
        <v>128</v>
      </c>
      <c r="E48008">
        <v>7.2869493600291726</v>
      </c>
    </row>
    <row r="48009" spans="1:5" hidden="1" x14ac:dyDescent="0.3">
      <c r="A48009" s="1">
        <v>36491</v>
      </c>
      <c r="B48009" t="s">
        <v>36490</v>
      </c>
      <c r="C48009">
        <v>123</v>
      </c>
      <c r="D48009">
        <v>128</v>
      </c>
      <c r="E48009">
        <v>7.2869493600291726</v>
      </c>
    </row>
    <row r="48010" spans="1:5" hidden="1" x14ac:dyDescent="0.3">
      <c r="A48010" s="1">
        <v>45259</v>
      </c>
      <c r="B48010" t="s">
        <v>45258</v>
      </c>
      <c r="C48010">
        <v>123</v>
      </c>
      <c r="D48010">
        <v>128</v>
      </c>
      <c r="E48010">
        <v>7.2869493600291726</v>
      </c>
    </row>
    <row r="48011" spans="1:5" hidden="1" x14ac:dyDescent="0.3">
      <c r="A48011" s="1">
        <v>14106</v>
      </c>
      <c r="B48011" t="s">
        <v>14105</v>
      </c>
      <c r="C48011">
        <v>153</v>
      </c>
      <c r="D48011">
        <v>173</v>
      </c>
      <c r="E48011">
        <v>7.2868604422991297</v>
      </c>
    </row>
    <row r="48012" spans="1:5" hidden="1" x14ac:dyDescent="0.3">
      <c r="A48012" s="1">
        <v>21282</v>
      </c>
      <c r="B48012" t="s">
        <v>21281</v>
      </c>
      <c r="C48012">
        <v>153</v>
      </c>
      <c r="D48012">
        <v>173</v>
      </c>
      <c r="E48012">
        <v>7.2868604422991297</v>
      </c>
    </row>
    <row r="48013" spans="1:5" hidden="1" x14ac:dyDescent="0.3">
      <c r="A48013" s="1">
        <v>37372</v>
      </c>
      <c r="B48013" t="s">
        <v>37371</v>
      </c>
      <c r="C48013">
        <v>153</v>
      </c>
      <c r="D48013">
        <v>173</v>
      </c>
      <c r="E48013">
        <v>7.2868604422991297</v>
      </c>
    </row>
    <row r="48014" spans="1:5" hidden="1" x14ac:dyDescent="0.3">
      <c r="A48014" s="1">
        <v>19550</v>
      </c>
      <c r="B48014" t="s">
        <v>19549</v>
      </c>
      <c r="C48014">
        <v>182</v>
      </c>
      <c r="D48014">
        <v>224</v>
      </c>
      <c r="E48014">
        <v>7.2868167458033124</v>
      </c>
    </row>
    <row r="48015" spans="1:5" hidden="1" x14ac:dyDescent="0.3">
      <c r="A48015" s="1">
        <v>397</v>
      </c>
      <c r="B48015" t="s">
        <v>396</v>
      </c>
      <c r="C48015">
        <v>16</v>
      </c>
      <c r="D48015">
        <v>18</v>
      </c>
      <c r="E48015">
        <v>7.2866942511805393</v>
      </c>
    </row>
    <row r="48016" spans="1:5" hidden="1" x14ac:dyDescent="0.3">
      <c r="A48016" s="1">
        <v>415</v>
      </c>
      <c r="B48016" t="s">
        <v>414</v>
      </c>
      <c r="C48016">
        <v>16</v>
      </c>
      <c r="D48016">
        <v>18</v>
      </c>
      <c r="E48016">
        <v>7.2866942511805393</v>
      </c>
    </row>
    <row r="48017" spans="1:5" hidden="1" x14ac:dyDescent="0.3">
      <c r="A48017" s="1">
        <v>9686</v>
      </c>
      <c r="B48017" t="s">
        <v>9685</v>
      </c>
      <c r="C48017">
        <v>16</v>
      </c>
      <c r="D48017">
        <v>18</v>
      </c>
      <c r="E48017">
        <v>7.2866942511805393</v>
      </c>
    </row>
    <row r="48018" spans="1:5" hidden="1" x14ac:dyDescent="0.3">
      <c r="A48018" s="1">
        <v>11017</v>
      </c>
      <c r="B48018" t="s">
        <v>11016</v>
      </c>
      <c r="C48018">
        <v>16</v>
      </c>
      <c r="D48018">
        <v>18</v>
      </c>
      <c r="E48018">
        <v>7.2866942511805393</v>
      </c>
    </row>
    <row r="48019" spans="1:5" hidden="1" x14ac:dyDescent="0.3">
      <c r="A48019" s="1">
        <v>16727</v>
      </c>
      <c r="B48019" t="s">
        <v>16726</v>
      </c>
      <c r="C48019">
        <v>16</v>
      </c>
      <c r="D48019">
        <v>18</v>
      </c>
      <c r="E48019">
        <v>7.2866942511805393</v>
      </c>
    </row>
    <row r="48020" spans="1:5" hidden="1" x14ac:dyDescent="0.3">
      <c r="A48020" s="1">
        <v>16926</v>
      </c>
      <c r="B48020" t="s">
        <v>16925</v>
      </c>
      <c r="C48020">
        <v>16</v>
      </c>
      <c r="D48020">
        <v>18</v>
      </c>
      <c r="E48020">
        <v>7.2866942511805393</v>
      </c>
    </row>
    <row r="48021" spans="1:5" hidden="1" x14ac:dyDescent="0.3">
      <c r="A48021" s="1">
        <v>18690</v>
      </c>
      <c r="B48021" t="s">
        <v>18689</v>
      </c>
      <c r="C48021">
        <v>16</v>
      </c>
      <c r="D48021">
        <v>18</v>
      </c>
      <c r="E48021">
        <v>7.2866942511805393</v>
      </c>
    </row>
    <row r="48022" spans="1:5" hidden="1" x14ac:dyDescent="0.3">
      <c r="A48022" s="1">
        <v>19128</v>
      </c>
      <c r="B48022" t="s">
        <v>19127</v>
      </c>
      <c r="C48022">
        <v>16</v>
      </c>
      <c r="D48022">
        <v>18</v>
      </c>
      <c r="E48022">
        <v>7.2866942511805393</v>
      </c>
    </row>
    <row r="48023" spans="1:5" hidden="1" x14ac:dyDescent="0.3">
      <c r="A48023" s="1">
        <v>19195</v>
      </c>
      <c r="B48023" t="s">
        <v>19194</v>
      </c>
      <c r="C48023">
        <v>16</v>
      </c>
      <c r="D48023">
        <v>18</v>
      </c>
      <c r="E48023">
        <v>7.2866942511805393</v>
      </c>
    </row>
    <row r="48024" spans="1:5" hidden="1" x14ac:dyDescent="0.3">
      <c r="A48024" s="1">
        <v>20834</v>
      </c>
      <c r="B48024" t="s">
        <v>20833</v>
      </c>
      <c r="C48024">
        <v>16</v>
      </c>
      <c r="D48024">
        <v>18</v>
      </c>
      <c r="E48024">
        <v>7.2866942511805393</v>
      </c>
    </row>
    <row r="48025" spans="1:5" hidden="1" x14ac:dyDescent="0.3">
      <c r="A48025" s="1">
        <v>22621</v>
      </c>
      <c r="B48025" t="s">
        <v>22620</v>
      </c>
      <c r="C48025">
        <v>16</v>
      </c>
      <c r="D48025">
        <v>18</v>
      </c>
      <c r="E48025">
        <v>7.2866942511805393</v>
      </c>
    </row>
    <row r="48026" spans="1:5" hidden="1" x14ac:dyDescent="0.3">
      <c r="A48026" s="1">
        <v>23095</v>
      </c>
      <c r="B48026" t="s">
        <v>23094</v>
      </c>
      <c r="C48026">
        <v>16</v>
      </c>
      <c r="D48026">
        <v>18</v>
      </c>
      <c r="E48026">
        <v>7.2866942511805393</v>
      </c>
    </row>
    <row r="48027" spans="1:5" hidden="1" x14ac:dyDescent="0.3">
      <c r="A48027" s="1">
        <v>23842</v>
      </c>
      <c r="B48027" t="s">
        <v>23841</v>
      </c>
      <c r="C48027">
        <v>16</v>
      </c>
      <c r="D48027">
        <v>18</v>
      </c>
      <c r="E48027">
        <v>7.2866942511805393</v>
      </c>
    </row>
    <row r="48028" spans="1:5" hidden="1" x14ac:dyDescent="0.3">
      <c r="A48028" s="1">
        <v>24709</v>
      </c>
      <c r="B48028" t="s">
        <v>24708</v>
      </c>
      <c r="C48028">
        <v>16</v>
      </c>
      <c r="D48028">
        <v>18</v>
      </c>
      <c r="E48028">
        <v>7.2866942511805393</v>
      </c>
    </row>
    <row r="48029" spans="1:5" hidden="1" x14ac:dyDescent="0.3">
      <c r="A48029" s="1">
        <v>26793</v>
      </c>
      <c r="B48029" t="s">
        <v>26792</v>
      </c>
      <c r="C48029">
        <v>16</v>
      </c>
      <c r="D48029">
        <v>18</v>
      </c>
      <c r="E48029">
        <v>7.2866942511805393</v>
      </c>
    </row>
    <row r="48030" spans="1:5" hidden="1" x14ac:dyDescent="0.3">
      <c r="A48030" s="1">
        <v>26965</v>
      </c>
      <c r="B48030" t="s">
        <v>26964</v>
      </c>
      <c r="C48030">
        <v>16</v>
      </c>
      <c r="D48030">
        <v>18</v>
      </c>
      <c r="E48030">
        <v>7.2866942511805393</v>
      </c>
    </row>
    <row r="48031" spans="1:5" hidden="1" x14ac:dyDescent="0.3">
      <c r="A48031" s="1">
        <v>27068</v>
      </c>
      <c r="B48031" t="s">
        <v>27067</v>
      </c>
      <c r="C48031">
        <v>16</v>
      </c>
      <c r="D48031">
        <v>18</v>
      </c>
      <c r="E48031">
        <v>7.2866942511805393</v>
      </c>
    </row>
    <row r="48032" spans="1:5" hidden="1" x14ac:dyDescent="0.3">
      <c r="A48032" s="1">
        <v>28119</v>
      </c>
      <c r="B48032" t="s">
        <v>28118</v>
      </c>
      <c r="C48032">
        <v>16</v>
      </c>
      <c r="D48032">
        <v>18</v>
      </c>
      <c r="E48032">
        <v>7.2866942511805393</v>
      </c>
    </row>
    <row r="48033" spans="1:5" hidden="1" x14ac:dyDescent="0.3">
      <c r="A48033" s="1">
        <v>28464</v>
      </c>
      <c r="B48033" t="s">
        <v>28463</v>
      </c>
      <c r="C48033">
        <v>16</v>
      </c>
      <c r="D48033">
        <v>18</v>
      </c>
      <c r="E48033">
        <v>7.2866942511805393</v>
      </c>
    </row>
    <row r="48034" spans="1:5" hidden="1" x14ac:dyDescent="0.3">
      <c r="A48034" s="1">
        <v>28568</v>
      </c>
      <c r="B48034" t="s">
        <v>28567</v>
      </c>
      <c r="C48034">
        <v>16</v>
      </c>
      <c r="D48034">
        <v>18</v>
      </c>
      <c r="E48034">
        <v>7.2866942511805393</v>
      </c>
    </row>
    <row r="48035" spans="1:5" hidden="1" x14ac:dyDescent="0.3">
      <c r="A48035" s="1">
        <v>29335</v>
      </c>
      <c r="B48035" t="s">
        <v>29334</v>
      </c>
      <c r="C48035">
        <v>16</v>
      </c>
      <c r="D48035">
        <v>18</v>
      </c>
      <c r="E48035">
        <v>7.2866942511805393</v>
      </c>
    </row>
    <row r="48036" spans="1:5" hidden="1" x14ac:dyDescent="0.3">
      <c r="A48036" s="1">
        <v>30040</v>
      </c>
      <c r="B48036" t="s">
        <v>30039</v>
      </c>
      <c r="C48036">
        <v>16</v>
      </c>
      <c r="D48036">
        <v>18</v>
      </c>
      <c r="E48036">
        <v>7.2866942511805393</v>
      </c>
    </row>
    <row r="48037" spans="1:5" hidden="1" x14ac:dyDescent="0.3">
      <c r="A48037" s="1">
        <v>30650</v>
      </c>
      <c r="B48037" t="s">
        <v>30649</v>
      </c>
      <c r="C48037">
        <v>16</v>
      </c>
      <c r="D48037">
        <v>18</v>
      </c>
      <c r="E48037">
        <v>7.2866942511805393</v>
      </c>
    </row>
    <row r="48038" spans="1:5" hidden="1" x14ac:dyDescent="0.3">
      <c r="A48038" s="1">
        <v>31598</v>
      </c>
      <c r="B48038" t="s">
        <v>31597</v>
      </c>
      <c r="C48038">
        <v>16</v>
      </c>
      <c r="D48038">
        <v>18</v>
      </c>
      <c r="E48038">
        <v>7.2866942511805393</v>
      </c>
    </row>
    <row r="48039" spans="1:5" hidden="1" x14ac:dyDescent="0.3">
      <c r="A48039" s="1">
        <v>32318</v>
      </c>
      <c r="B48039" t="s">
        <v>32317</v>
      </c>
      <c r="C48039">
        <v>16</v>
      </c>
      <c r="D48039">
        <v>18</v>
      </c>
      <c r="E48039">
        <v>7.2866942511805393</v>
      </c>
    </row>
    <row r="48040" spans="1:5" hidden="1" x14ac:dyDescent="0.3">
      <c r="A48040" s="1">
        <v>32618</v>
      </c>
      <c r="B48040" t="s">
        <v>32617</v>
      </c>
      <c r="C48040">
        <v>16</v>
      </c>
      <c r="D48040">
        <v>18</v>
      </c>
      <c r="E48040">
        <v>7.2866942511805393</v>
      </c>
    </row>
    <row r="48041" spans="1:5" hidden="1" x14ac:dyDescent="0.3">
      <c r="A48041" s="1">
        <v>32624</v>
      </c>
      <c r="B48041" t="s">
        <v>32623</v>
      </c>
      <c r="C48041">
        <v>16</v>
      </c>
      <c r="D48041">
        <v>18</v>
      </c>
      <c r="E48041">
        <v>7.2866942511805393</v>
      </c>
    </row>
    <row r="48042" spans="1:5" hidden="1" x14ac:dyDescent="0.3">
      <c r="A48042" s="1">
        <v>32899</v>
      </c>
      <c r="B48042" t="s">
        <v>32898</v>
      </c>
      <c r="C48042">
        <v>16</v>
      </c>
      <c r="D48042">
        <v>18</v>
      </c>
      <c r="E48042">
        <v>7.2866942511805393</v>
      </c>
    </row>
    <row r="48043" spans="1:5" hidden="1" x14ac:dyDescent="0.3">
      <c r="A48043" s="1">
        <v>33058</v>
      </c>
      <c r="B48043" t="s">
        <v>33057</v>
      </c>
      <c r="C48043">
        <v>16</v>
      </c>
      <c r="D48043">
        <v>18</v>
      </c>
      <c r="E48043">
        <v>7.2866942511805393</v>
      </c>
    </row>
    <row r="48044" spans="1:5" hidden="1" x14ac:dyDescent="0.3">
      <c r="A48044" s="1">
        <v>33419</v>
      </c>
      <c r="B48044" t="s">
        <v>33418</v>
      </c>
      <c r="C48044">
        <v>16</v>
      </c>
      <c r="D48044">
        <v>18</v>
      </c>
      <c r="E48044">
        <v>7.2866942511805393</v>
      </c>
    </row>
    <row r="48045" spans="1:5" hidden="1" x14ac:dyDescent="0.3">
      <c r="A48045" s="1">
        <v>33706</v>
      </c>
      <c r="B48045" t="s">
        <v>33705</v>
      </c>
      <c r="C48045">
        <v>16</v>
      </c>
      <c r="D48045">
        <v>18</v>
      </c>
      <c r="E48045">
        <v>7.2866942511805393</v>
      </c>
    </row>
    <row r="48046" spans="1:5" hidden="1" x14ac:dyDescent="0.3">
      <c r="A48046" s="1">
        <v>36278</v>
      </c>
      <c r="B48046" t="s">
        <v>36277</v>
      </c>
      <c r="C48046">
        <v>16</v>
      </c>
      <c r="D48046">
        <v>18</v>
      </c>
      <c r="E48046">
        <v>7.2866942511805393</v>
      </c>
    </row>
    <row r="48047" spans="1:5" hidden="1" x14ac:dyDescent="0.3">
      <c r="A48047" s="1">
        <v>36444</v>
      </c>
      <c r="B48047" t="s">
        <v>36443</v>
      </c>
      <c r="C48047">
        <v>16</v>
      </c>
      <c r="D48047">
        <v>18</v>
      </c>
      <c r="E48047">
        <v>7.2866942511805393</v>
      </c>
    </row>
    <row r="48048" spans="1:5" hidden="1" x14ac:dyDescent="0.3">
      <c r="A48048" s="1">
        <v>37027</v>
      </c>
      <c r="B48048" t="s">
        <v>37026</v>
      </c>
      <c r="C48048">
        <v>16</v>
      </c>
      <c r="D48048">
        <v>18</v>
      </c>
      <c r="E48048">
        <v>7.2866942511805393</v>
      </c>
    </row>
    <row r="48049" spans="1:5" hidden="1" x14ac:dyDescent="0.3">
      <c r="A48049" s="1">
        <v>38441</v>
      </c>
      <c r="B48049" t="s">
        <v>38440</v>
      </c>
      <c r="C48049">
        <v>16</v>
      </c>
      <c r="D48049">
        <v>18</v>
      </c>
      <c r="E48049">
        <v>7.2866942511805393</v>
      </c>
    </row>
    <row r="48050" spans="1:5" hidden="1" x14ac:dyDescent="0.3">
      <c r="A48050" s="1">
        <v>39077</v>
      </c>
      <c r="B48050" t="s">
        <v>39076</v>
      </c>
      <c r="C48050">
        <v>16</v>
      </c>
      <c r="D48050">
        <v>18</v>
      </c>
      <c r="E48050">
        <v>7.2866942511805393</v>
      </c>
    </row>
    <row r="48051" spans="1:5" hidden="1" x14ac:dyDescent="0.3">
      <c r="A48051" s="1">
        <v>39107</v>
      </c>
      <c r="B48051" t="s">
        <v>39106</v>
      </c>
      <c r="C48051">
        <v>16</v>
      </c>
      <c r="D48051">
        <v>18</v>
      </c>
      <c r="E48051">
        <v>7.2866942511805393</v>
      </c>
    </row>
    <row r="48052" spans="1:5" hidden="1" x14ac:dyDescent="0.3">
      <c r="A48052" s="1">
        <v>39287</v>
      </c>
      <c r="B48052" t="s">
        <v>39286</v>
      </c>
      <c r="C48052">
        <v>16</v>
      </c>
      <c r="D48052">
        <v>18</v>
      </c>
      <c r="E48052">
        <v>7.2866942511805393</v>
      </c>
    </row>
    <row r="48053" spans="1:5" hidden="1" x14ac:dyDescent="0.3">
      <c r="A48053" s="1">
        <v>39803</v>
      </c>
      <c r="B48053" t="s">
        <v>39802</v>
      </c>
      <c r="C48053">
        <v>16</v>
      </c>
      <c r="D48053">
        <v>18</v>
      </c>
      <c r="E48053">
        <v>7.2866942511805393</v>
      </c>
    </row>
    <row r="48054" spans="1:5" hidden="1" x14ac:dyDescent="0.3">
      <c r="A48054" s="1">
        <v>40258</v>
      </c>
      <c r="B48054" t="s">
        <v>40257</v>
      </c>
      <c r="C48054">
        <v>16</v>
      </c>
      <c r="D48054">
        <v>18</v>
      </c>
      <c r="E48054">
        <v>7.2866942511805393</v>
      </c>
    </row>
    <row r="48055" spans="1:5" hidden="1" x14ac:dyDescent="0.3">
      <c r="A48055" s="1">
        <v>40631</v>
      </c>
      <c r="B48055" t="s">
        <v>40630</v>
      </c>
      <c r="C48055">
        <v>16</v>
      </c>
      <c r="D48055">
        <v>18</v>
      </c>
      <c r="E48055">
        <v>7.2866942511805393</v>
      </c>
    </row>
    <row r="48056" spans="1:5" hidden="1" x14ac:dyDescent="0.3">
      <c r="A48056" s="1">
        <v>40845</v>
      </c>
      <c r="B48056" t="s">
        <v>40844</v>
      </c>
      <c r="C48056">
        <v>16</v>
      </c>
      <c r="D48056">
        <v>18</v>
      </c>
      <c r="E48056">
        <v>7.2866942511805393</v>
      </c>
    </row>
    <row r="48057" spans="1:5" hidden="1" x14ac:dyDescent="0.3">
      <c r="A48057" s="1">
        <v>41411</v>
      </c>
      <c r="B48057" t="s">
        <v>41410</v>
      </c>
      <c r="C48057">
        <v>16</v>
      </c>
      <c r="D48057">
        <v>18</v>
      </c>
      <c r="E48057">
        <v>7.2866942511805393</v>
      </c>
    </row>
    <row r="48058" spans="1:5" hidden="1" x14ac:dyDescent="0.3">
      <c r="A48058" s="1">
        <v>42209</v>
      </c>
      <c r="B48058" t="s">
        <v>42208</v>
      </c>
      <c r="C48058">
        <v>16</v>
      </c>
      <c r="D48058">
        <v>18</v>
      </c>
      <c r="E48058">
        <v>7.2866942511805393</v>
      </c>
    </row>
    <row r="48059" spans="1:5" hidden="1" x14ac:dyDescent="0.3">
      <c r="A48059" s="1">
        <v>43245</v>
      </c>
      <c r="B48059" t="s">
        <v>43244</v>
      </c>
      <c r="C48059">
        <v>16</v>
      </c>
      <c r="D48059">
        <v>18</v>
      </c>
      <c r="E48059">
        <v>7.2866942511805393</v>
      </c>
    </row>
    <row r="48060" spans="1:5" hidden="1" x14ac:dyDescent="0.3">
      <c r="A48060" s="1">
        <v>43730</v>
      </c>
      <c r="B48060" t="s">
        <v>43729</v>
      </c>
      <c r="C48060">
        <v>16</v>
      </c>
      <c r="D48060">
        <v>18</v>
      </c>
      <c r="E48060">
        <v>7.2866942511805393</v>
      </c>
    </row>
    <row r="48061" spans="1:5" hidden="1" x14ac:dyDescent="0.3">
      <c r="A48061" s="1">
        <v>44490</v>
      </c>
      <c r="B48061" t="s">
        <v>44489</v>
      </c>
      <c r="C48061">
        <v>16</v>
      </c>
      <c r="D48061">
        <v>18</v>
      </c>
      <c r="E48061">
        <v>7.2866942511805393</v>
      </c>
    </row>
    <row r="48062" spans="1:5" hidden="1" x14ac:dyDescent="0.3">
      <c r="A48062" s="1">
        <v>44610</v>
      </c>
      <c r="B48062" t="s">
        <v>44609</v>
      </c>
      <c r="C48062">
        <v>16</v>
      </c>
      <c r="D48062">
        <v>18</v>
      </c>
      <c r="E48062">
        <v>7.2866942511805393</v>
      </c>
    </row>
    <row r="48063" spans="1:5" hidden="1" x14ac:dyDescent="0.3">
      <c r="A48063" s="1">
        <v>44811</v>
      </c>
      <c r="B48063" t="s">
        <v>44810</v>
      </c>
      <c r="C48063">
        <v>16</v>
      </c>
      <c r="D48063">
        <v>18</v>
      </c>
      <c r="E48063">
        <v>7.2866942511805393</v>
      </c>
    </row>
    <row r="48064" spans="1:5" hidden="1" x14ac:dyDescent="0.3">
      <c r="A48064" s="1">
        <v>44988</v>
      </c>
      <c r="B48064" t="s">
        <v>44987</v>
      </c>
      <c r="C48064">
        <v>16</v>
      </c>
      <c r="D48064">
        <v>18</v>
      </c>
      <c r="E48064">
        <v>7.2866942511805393</v>
      </c>
    </row>
    <row r="48065" spans="1:5" hidden="1" x14ac:dyDescent="0.3">
      <c r="A48065" s="1">
        <v>45090</v>
      </c>
      <c r="B48065" t="s">
        <v>45089</v>
      </c>
      <c r="C48065">
        <v>16</v>
      </c>
      <c r="D48065">
        <v>18</v>
      </c>
      <c r="E48065">
        <v>7.2866942511805393</v>
      </c>
    </row>
    <row r="48066" spans="1:5" hidden="1" x14ac:dyDescent="0.3">
      <c r="A48066" s="1">
        <v>45755</v>
      </c>
      <c r="B48066" t="s">
        <v>45754</v>
      </c>
      <c r="C48066">
        <v>16</v>
      </c>
      <c r="D48066">
        <v>18</v>
      </c>
      <c r="E48066">
        <v>7.2866942511805393</v>
      </c>
    </row>
    <row r="48067" spans="1:5" hidden="1" x14ac:dyDescent="0.3">
      <c r="A48067" s="1">
        <v>46977</v>
      </c>
      <c r="B48067" t="s">
        <v>46976</v>
      </c>
      <c r="C48067">
        <v>16</v>
      </c>
      <c r="D48067">
        <v>18</v>
      </c>
      <c r="E48067">
        <v>7.2866942511805393</v>
      </c>
    </row>
    <row r="48068" spans="1:5" hidden="1" x14ac:dyDescent="0.3">
      <c r="A48068" s="1">
        <v>47231</v>
      </c>
      <c r="B48068" t="s">
        <v>47230</v>
      </c>
      <c r="C48068">
        <v>16</v>
      </c>
      <c r="D48068">
        <v>18</v>
      </c>
      <c r="E48068">
        <v>7.2866942511805393</v>
      </c>
    </row>
    <row r="48069" spans="1:5" hidden="1" x14ac:dyDescent="0.3">
      <c r="A48069" s="1">
        <v>47639</v>
      </c>
      <c r="B48069" t="s">
        <v>47638</v>
      </c>
      <c r="C48069">
        <v>16</v>
      </c>
      <c r="D48069">
        <v>18</v>
      </c>
      <c r="E48069">
        <v>7.2866942511805393</v>
      </c>
    </row>
    <row r="48070" spans="1:5" hidden="1" x14ac:dyDescent="0.3">
      <c r="A48070" s="1">
        <v>48431</v>
      </c>
      <c r="B48070" t="s">
        <v>48430</v>
      </c>
      <c r="C48070">
        <v>16</v>
      </c>
      <c r="D48070">
        <v>18</v>
      </c>
      <c r="E48070">
        <v>7.2866942511805393</v>
      </c>
    </row>
    <row r="48071" spans="1:5" hidden="1" x14ac:dyDescent="0.3">
      <c r="A48071" s="1">
        <v>49232</v>
      </c>
      <c r="B48071" t="s">
        <v>49231</v>
      </c>
      <c r="C48071">
        <v>16</v>
      </c>
      <c r="D48071">
        <v>18</v>
      </c>
      <c r="E48071">
        <v>7.2866942511805393</v>
      </c>
    </row>
    <row r="48072" spans="1:5" hidden="1" x14ac:dyDescent="0.3">
      <c r="A48072" s="1">
        <v>49464</v>
      </c>
      <c r="B48072" t="s">
        <v>49463</v>
      </c>
      <c r="C48072">
        <v>16</v>
      </c>
      <c r="D48072">
        <v>18</v>
      </c>
      <c r="E48072">
        <v>7.2866942511805393</v>
      </c>
    </row>
    <row r="48073" spans="1:5" hidden="1" x14ac:dyDescent="0.3">
      <c r="A48073" s="1">
        <v>49481</v>
      </c>
      <c r="B48073" t="s">
        <v>49480</v>
      </c>
      <c r="C48073">
        <v>16</v>
      </c>
      <c r="D48073">
        <v>18</v>
      </c>
      <c r="E48073">
        <v>7.2866942511805393</v>
      </c>
    </row>
    <row r="48074" spans="1:5" hidden="1" x14ac:dyDescent="0.3">
      <c r="A48074" s="1">
        <v>49722</v>
      </c>
      <c r="B48074" t="s">
        <v>49721</v>
      </c>
      <c r="C48074">
        <v>16</v>
      </c>
      <c r="D48074">
        <v>18</v>
      </c>
      <c r="E48074">
        <v>7.2866942511805393</v>
      </c>
    </row>
    <row r="48075" spans="1:5" hidden="1" x14ac:dyDescent="0.3">
      <c r="A48075" s="1">
        <v>49941</v>
      </c>
      <c r="B48075" t="s">
        <v>49940</v>
      </c>
      <c r="C48075">
        <v>16</v>
      </c>
      <c r="D48075">
        <v>18</v>
      </c>
      <c r="E48075">
        <v>7.2866942511805393</v>
      </c>
    </row>
    <row r="48076" spans="1:5" hidden="1" x14ac:dyDescent="0.3">
      <c r="A48076" s="1">
        <v>50741</v>
      </c>
      <c r="B48076" t="s">
        <v>50740</v>
      </c>
      <c r="C48076">
        <v>16</v>
      </c>
      <c r="D48076">
        <v>18</v>
      </c>
      <c r="E48076">
        <v>7.2866942511805393</v>
      </c>
    </row>
    <row r="48077" spans="1:5" hidden="1" x14ac:dyDescent="0.3">
      <c r="A48077" s="1">
        <v>50774</v>
      </c>
      <c r="B48077" t="s">
        <v>50773</v>
      </c>
      <c r="C48077">
        <v>16</v>
      </c>
      <c r="D48077">
        <v>18</v>
      </c>
      <c r="E48077">
        <v>7.2866942511805393</v>
      </c>
    </row>
    <row r="48078" spans="1:5" hidden="1" x14ac:dyDescent="0.3">
      <c r="A48078" s="1">
        <v>50829</v>
      </c>
      <c r="B48078" t="s">
        <v>50828</v>
      </c>
      <c r="C48078">
        <v>16</v>
      </c>
      <c r="D48078">
        <v>18</v>
      </c>
      <c r="E48078">
        <v>7.2866942511805393</v>
      </c>
    </row>
    <row r="48079" spans="1:5" hidden="1" x14ac:dyDescent="0.3">
      <c r="A48079" s="1">
        <v>52502</v>
      </c>
      <c r="B48079" t="s">
        <v>52501</v>
      </c>
      <c r="C48079">
        <v>16</v>
      </c>
      <c r="D48079">
        <v>18</v>
      </c>
      <c r="E48079">
        <v>7.2866942511805393</v>
      </c>
    </row>
    <row r="48080" spans="1:5" hidden="1" x14ac:dyDescent="0.3">
      <c r="A48080" s="1">
        <v>55052</v>
      </c>
      <c r="B48080" t="s">
        <v>55051</v>
      </c>
      <c r="C48080">
        <v>16</v>
      </c>
      <c r="D48080">
        <v>18</v>
      </c>
      <c r="E48080">
        <v>7.2866942511805393</v>
      </c>
    </row>
    <row r="48081" spans="1:5" hidden="1" x14ac:dyDescent="0.3">
      <c r="A48081" s="1">
        <v>56147</v>
      </c>
      <c r="B48081" t="s">
        <v>56146</v>
      </c>
      <c r="C48081">
        <v>16</v>
      </c>
      <c r="D48081">
        <v>18</v>
      </c>
      <c r="E48081">
        <v>7.2866942511805393</v>
      </c>
    </row>
    <row r="48082" spans="1:5" hidden="1" x14ac:dyDescent="0.3">
      <c r="A48082" s="1">
        <v>56160</v>
      </c>
      <c r="B48082" t="s">
        <v>56159</v>
      </c>
      <c r="C48082">
        <v>16</v>
      </c>
      <c r="D48082">
        <v>18</v>
      </c>
      <c r="E48082">
        <v>7.2866942511805393</v>
      </c>
    </row>
    <row r="48083" spans="1:5" hidden="1" x14ac:dyDescent="0.3">
      <c r="A48083" s="1">
        <v>56239</v>
      </c>
      <c r="B48083" t="s">
        <v>56238</v>
      </c>
      <c r="C48083">
        <v>16</v>
      </c>
      <c r="D48083">
        <v>18</v>
      </c>
      <c r="E48083">
        <v>7.2866942511805393</v>
      </c>
    </row>
    <row r="48084" spans="1:5" hidden="1" x14ac:dyDescent="0.3">
      <c r="A48084" s="1">
        <v>57668</v>
      </c>
      <c r="B48084" t="s">
        <v>57667</v>
      </c>
      <c r="C48084">
        <v>16</v>
      </c>
      <c r="D48084">
        <v>18</v>
      </c>
      <c r="E48084">
        <v>7.2866942511805393</v>
      </c>
    </row>
    <row r="48085" spans="1:5" hidden="1" x14ac:dyDescent="0.3">
      <c r="A48085" s="1">
        <v>57902</v>
      </c>
      <c r="B48085" t="s">
        <v>57901</v>
      </c>
      <c r="C48085">
        <v>16</v>
      </c>
      <c r="D48085">
        <v>18</v>
      </c>
      <c r="E48085">
        <v>7.2866942511805393</v>
      </c>
    </row>
    <row r="48086" spans="1:5" hidden="1" x14ac:dyDescent="0.3">
      <c r="A48086" s="1">
        <v>58691</v>
      </c>
      <c r="B48086" t="s">
        <v>58690</v>
      </c>
      <c r="C48086">
        <v>16</v>
      </c>
      <c r="D48086">
        <v>18</v>
      </c>
      <c r="E48086">
        <v>7.2866942511805393</v>
      </c>
    </row>
    <row r="48087" spans="1:5" hidden="1" x14ac:dyDescent="0.3">
      <c r="A48087" s="1">
        <v>58983</v>
      </c>
      <c r="B48087" t="s">
        <v>58982</v>
      </c>
      <c r="C48087">
        <v>16</v>
      </c>
      <c r="D48087">
        <v>18</v>
      </c>
      <c r="E48087">
        <v>7.2866942511805393</v>
      </c>
    </row>
    <row r="48088" spans="1:5" hidden="1" x14ac:dyDescent="0.3">
      <c r="A48088" s="1">
        <v>60550</v>
      </c>
      <c r="B48088" t="s">
        <v>60549</v>
      </c>
      <c r="C48088">
        <v>16</v>
      </c>
      <c r="D48088">
        <v>18</v>
      </c>
      <c r="E48088">
        <v>7.2866942511805393</v>
      </c>
    </row>
    <row r="48089" spans="1:5" hidden="1" x14ac:dyDescent="0.3">
      <c r="A48089" s="1">
        <v>60740</v>
      </c>
      <c r="B48089" t="s">
        <v>60739</v>
      </c>
      <c r="C48089">
        <v>16</v>
      </c>
      <c r="D48089">
        <v>18</v>
      </c>
      <c r="E48089">
        <v>7.2866942511805393</v>
      </c>
    </row>
    <row r="48090" spans="1:5" hidden="1" x14ac:dyDescent="0.3">
      <c r="A48090" s="1">
        <v>62613</v>
      </c>
      <c r="B48090" t="s">
        <v>62612</v>
      </c>
      <c r="C48090">
        <v>16</v>
      </c>
      <c r="D48090">
        <v>18</v>
      </c>
      <c r="E48090">
        <v>7.2866942511805393</v>
      </c>
    </row>
    <row r="48091" spans="1:5" hidden="1" x14ac:dyDescent="0.3">
      <c r="A48091" s="1">
        <v>62904</v>
      </c>
      <c r="B48091" t="s">
        <v>62903</v>
      </c>
      <c r="C48091">
        <v>16</v>
      </c>
      <c r="D48091">
        <v>18</v>
      </c>
      <c r="E48091">
        <v>7.2866942511805393</v>
      </c>
    </row>
    <row r="48092" spans="1:5" hidden="1" x14ac:dyDescent="0.3">
      <c r="A48092" s="1">
        <v>63864</v>
      </c>
      <c r="B48092" t="s">
        <v>63863</v>
      </c>
      <c r="C48092">
        <v>16</v>
      </c>
      <c r="D48092">
        <v>18</v>
      </c>
      <c r="E48092">
        <v>7.2866942511805393</v>
      </c>
    </row>
    <row r="48093" spans="1:5" hidden="1" x14ac:dyDescent="0.3">
      <c r="A48093" s="1">
        <v>64932</v>
      </c>
      <c r="B48093" t="s">
        <v>64931</v>
      </c>
      <c r="C48093">
        <v>16</v>
      </c>
      <c r="D48093">
        <v>18</v>
      </c>
      <c r="E48093">
        <v>7.2866942511805393</v>
      </c>
    </row>
    <row r="48094" spans="1:5" hidden="1" x14ac:dyDescent="0.3">
      <c r="A48094" s="1">
        <v>65394</v>
      </c>
      <c r="B48094" t="s">
        <v>65393</v>
      </c>
      <c r="C48094">
        <v>16</v>
      </c>
      <c r="D48094">
        <v>18</v>
      </c>
      <c r="E48094">
        <v>7.2866942511805393</v>
      </c>
    </row>
    <row r="48095" spans="1:5" hidden="1" x14ac:dyDescent="0.3">
      <c r="A48095" s="1">
        <v>3082</v>
      </c>
      <c r="B48095" t="s">
        <v>3081</v>
      </c>
      <c r="C48095">
        <v>397</v>
      </c>
      <c r="D48095">
        <v>929</v>
      </c>
      <c r="E48095">
        <v>7.2864237329871582</v>
      </c>
    </row>
    <row r="48096" spans="1:5" hidden="1" x14ac:dyDescent="0.3">
      <c r="A48096" s="1">
        <v>8641</v>
      </c>
      <c r="B48096" t="s">
        <v>8640</v>
      </c>
      <c r="C48096">
        <v>139</v>
      </c>
      <c r="D48096">
        <v>151</v>
      </c>
      <c r="E48096">
        <v>7.2864209642836721</v>
      </c>
    </row>
    <row r="48097" spans="1:5" hidden="1" x14ac:dyDescent="0.3">
      <c r="A48097" s="1">
        <v>10030</v>
      </c>
      <c r="B48097" t="s">
        <v>10029</v>
      </c>
      <c r="C48097">
        <v>139</v>
      </c>
      <c r="D48097">
        <v>151</v>
      </c>
      <c r="E48097">
        <v>7.2864209642836721</v>
      </c>
    </row>
    <row r="48098" spans="1:5" hidden="1" x14ac:dyDescent="0.3">
      <c r="A48098" s="1">
        <v>21670</v>
      </c>
      <c r="B48098" t="s">
        <v>21669</v>
      </c>
      <c r="C48098">
        <v>139</v>
      </c>
      <c r="D48098">
        <v>151</v>
      </c>
      <c r="E48098">
        <v>7.2864209642836721</v>
      </c>
    </row>
    <row r="48099" spans="1:5" hidden="1" x14ac:dyDescent="0.3">
      <c r="A48099" s="1">
        <v>26050</v>
      </c>
      <c r="B48099" t="s">
        <v>26049</v>
      </c>
      <c r="C48099">
        <v>139</v>
      </c>
      <c r="D48099">
        <v>151</v>
      </c>
      <c r="E48099">
        <v>7.2864209642836721</v>
      </c>
    </row>
    <row r="48100" spans="1:5" hidden="1" x14ac:dyDescent="0.3">
      <c r="A48100" s="1">
        <v>13745</v>
      </c>
      <c r="B48100" t="s">
        <v>13744</v>
      </c>
      <c r="C48100">
        <v>181</v>
      </c>
      <c r="D48100">
        <v>222</v>
      </c>
      <c r="E48100">
        <v>7.2863521908980697</v>
      </c>
    </row>
    <row r="48101" spans="1:5" x14ac:dyDescent="0.3">
      <c r="A48101" s="1">
        <v>705</v>
      </c>
      <c r="B48101" t="s">
        <v>704</v>
      </c>
      <c r="C48101">
        <v>513</v>
      </c>
      <c r="D48101">
        <v>1675</v>
      </c>
      <c r="E48101">
        <v>7.2862657690461958</v>
      </c>
    </row>
    <row r="48102" spans="1:5" hidden="1" x14ac:dyDescent="0.3">
      <c r="A48102" s="1">
        <v>20859</v>
      </c>
      <c r="B48102" t="s">
        <v>20858</v>
      </c>
      <c r="C48102">
        <v>135</v>
      </c>
      <c r="D48102">
        <v>145</v>
      </c>
      <c r="E48102">
        <v>7.2861495302782666</v>
      </c>
    </row>
    <row r="48103" spans="1:5" hidden="1" x14ac:dyDescent="0.3">
      <c r="A48103" s="1">
        <v>33750</v>
      </c>
      <c r="B48103" t="s">
        <v>33749</v>
      </c>
      <c r="C48103">
        <v>135</v>
      </c>
      <c r="D48103">
        <v>145</v>
      </c>
      <c r="E48103">
        <v>7.2861495302782666</v>
      </c>
    </row>
    <row r="48104" spans="1:5" hidden="1" x14ac:dyDescent="0.3">
      <c r="A48104" s="1">
        <v>5809</v>
      </c>
      <c r="B48104" t="s">
        <v>5808</v>
      </c>
      <c r="C48104">
        <v>150</v>
      </c>
      <c r="D48104">
        <v>168</v>
      </c>
      <c r="E48104">
        <v>7.2859358646936609</v>
      </c>
    </row>
    <row r="48105" spans="1:5" hidden="1" x14ac:dyDescent="0.3">
      <c r="A48105" s="1">
        <v>17688</v>
      </c>
      <c r="B48105" t="s">
        <v>17687</v>
      </c>
      <c r="C48105">
        <v>150</v>
      </c>
      <c r="D48105">
        <v>168</v>
      </c>
      <c r="E48105">
        <v>7.2859358646936609</v>
      </c>
    </row>
    <row r="48106" spans="1:5" hidden="1" x14ac:dyDescent="0.3">
      <c r="A48106" s="1">
        <v>7084</v>
      </c>
      <c r="B48106" t="s">
        <v>7083</v>
      </c>
      <c r="C48106">
        <v>143</v>
      </c>
      <c r="D48106">
        <v>157</v>
      </c>
      <c r="E48106">
        <v>7.2858314622345404</v>
      </c>
    </row>
    <row r="48107" spans="1:5" hidden="1" x14ac:dyDescent="0.3">
      <c r="A48107" s="1">
        <v>7534</v>
      </c>
      <c r="B48107" t="s">
        <v>7533</v>
      </c>
      <c r="C48107">
        <v>143</v>
      </c>
      <c r="D48107">
        <v>157</v>
      </c>
      <c r="E48107">
        <v>7.2858314622345404</v>
      </c>
    </row>
    <row r="48108" spans="1:5" hidden="1" x14ac:dyDescent="0.3">
      <c r="A48108" s="1">
        <v>18259</v>
      </c>
      <c r="B48108" t="s">
        <v>18258</v>
      </c>
      <c r="C48108">
        <v>216</v>
      </c>
      <c r="D48108">
        <v>294</v>
      </c>
      <c r="E48108">
        <v>7.2856998414158296</v>
      </c>
    </row>
    <row r="48109" spans="1:5" hidden="1" x14ac:dyDescent="0.3">
      <c r="A48109" s="1">
        <v>9049</v>
      </c>
      <c r="B48109" t="s">
        <v>9048</v>
      </c>
      <c r="C48109">
        <v>133</v>
      </c>
      <c r="D48109">
        <v>142</v>
      </c>
      <c r="E48109">
        <v>7.2856567623048996</v>
      </c>
    </row>
    <row r="48110" spans="1:5" hidden="1" x14ac:dyDescent="0.3">
      <c r="A48110" s="1">
        <v>11376</v>
      </c>
      <c r="B48110" t="s">
        <v>11375</v>
      </c>
      <c r="C48110">
        <v>158</v>
      </c>
      <c r="D48110">
        <v>181</v>
      </c>
      <c r="E48110">
        <v>7.2855455044453166</v>
      </c>
    </row>
    <row r="48111" spans="1:5" hidden="1" x14ac:dyDescent="0.3">
      <c r="A48111" s="1">
        <v>10073</v>
      </c>
      <c r="B48111" t="s">
        <v>10072</v>
      </c>
      <c r="C48111">
        <v>155</v>
      </c>
      <c r="D48111">
        <v>176</v>
      </c>
      <c r="E48111">
        <v>7.2853575515285574</v>
      </c>
    </row>
    <row r="48112" spans="1:5" hidden="1" x14ac:dyDescent="0.3">
      <c r="A48112" s="1">
        <v>20466</v>
      </c>
      <c r="B48112" t="s">
        <v>20465</v>
      </c>
      <c r="C48112">
        <v>145</v>
      </c>
      <c r="D48112">
        <v>160</v>
      </c>
      <c r="E48112">
        <v>7.2852445678360551</v>
      </c>
    </row>
    <row r="48113" spans="1:5" hidden="1" x14ac:dyDescent="0.3">
      <c r="A48113" s="1">
        <v>24589</v>
      </c>
      <c r="B48113" t="s">
        <v>24588</v>
      </c>
      <c r="C48113">
        <v>118</v>
      </c>
      <c r="D48113">
        <v>121</v>
      </c>
      <c r="E48113">
        <v>7.2852307760380048</v>
      </c>
    </row>
    <row r="48114" spans="1:5" hidden="1" x14ac:dyDescent="0.3">
      <c r="A48114" s="1">
        <v>8837</v>
      </c>
      <c r="B48114" t="s">
        <v>8836</v>
      </c>
      <c r="C48114">
        <v>115</v>
      </c>
      <c r="D48114">
        <v>117</v>
      </c>
      <c r="E48114">
        <v>7.2850443563485614</v>
      </c>
    </row>
    <row r="48115" spans="1:5" hidden="1" x14ac:dyDescent="0.3">
      <c r="A48115" s="1">
        <v>13901</v>
      </c>
      <c r="B48115" t="s">
        <v>13900</v>
      </c>
      <c r="C48115">
        <v>115</v>
      </c>
      <c r="D48115">
        <v>117</v>
      </c>
      <c r="E48115">
        <v>7.2850443563485614</v>
      </c>
    </row>
    <row r="48116" spans="1:5" hidden="1" x14ac:dyDescent="0.3">
      <c r="A48116" s="1">
        <v>19478</v>
      </c>
      <c r="B48116" t="s">
        <v>19477</v>
      </c>
      <c r="C48116">
        <v>115</v>
      </c>
      <c r="D48116">
        <v>117</v>
      </c>
      <c r="E48116">
        <v>7.2850443563485614</v>
      </c>
    </row>
    <row r="48117" spans="1:5" hidden="1" x14ac:dyDescent="0.3">
      <c r="A48117" s="1">
        <v>850</v>
      </c>
      <c r="B48117" t="s">
        <v>849</v>
      </c>
      <c r="C48117">
        <v>195</v>
      </c>
      <c r="D48117">
        <v>249</v>
      </c>
      <c r="E48117">
        <v>7.2850001807109788</v>
      </c>
    </row>
    <row r="48118" spans="1:5" hidden="1" x14ac:dyDescent="0.3">
      <c r="A48118" s="1">
        <v>14762</v>
      </c>
      <c r="B48118" t="s">
        <v>14761</v>
      </c>
      <c r="C48118">
        <v>190</v>
      </c>
      <c r="D48118">
        <v>239</v>
      </c>
      <c r="E48118">
        <v>7.2849270208467303</v>
      </c>
    </row>
    <row r="48119" spans="1:5" hidden="1" x14ac:dyDescent="0.3">
      <c r="A48119" s="1">
        <v>4966</v>
      </c>
      <c r="B48119" t="s">
        <v>4965</v>
      </c>
      <c r="C48119">
        <v>121</v>
      </c>
      <c r="D48119">
        <v>125</v>
      </c>
      <c r="E48119">
        <v>7.2848433626923166</v>
      </c>
    </row>
    <row r="48120" spans="1:5" hidden="1" x14ac:dyDescent="0.3">
      <c r="A48120" s="1">
        <v>36425</v>
      </c>
      <c r="B48120" t="s">
        <v>36424</v>
      </c>
      <c r="C48120">
        <v>121</v>
      </c>
      <c r="D48120">
        <v>125</v>
      </c>
      <c r="E48120">
        <v>7.2848433626923166</v>
      </c>
    </row>
    <row r="48121" spans="1:5" hidden="1" x14ac:dyDescent="0.3">
      <c r="A48121" s="1">
        <v>20993</v>
      </c>
      <c r="B48121" t="s">
        <v>20992</v>
      </c>
      <c r="C48121">
        <v>152</v>
      </c>
      <c r="D48121">
        <v>171</v>
      </c>
      <c r="E48121">
        <v>7.2847030636320458</v>
      </c>
    </row>
    <row r="48122" spans="1:5" hidden="1" x14ac:dyDescent="0.3">
      <c r="A48122" s="1">
        <v>3921</v>
      </c>
      <c r="B48122" t="s">
        <v>3920</v>
      </c>
      <c r="C48122">
        <v>164</v>
      </c>
      <c r="D48122">
        <v>191</v>
      </c>
      <c r="E48122">
        <v>7.2846673832149413</v>
      </c>
    </row>
    <row r="48123" spans="1:5" hidden="1" x14ac:dyDescent="0.3">
      <c r="A48123" s="1">
        <v>12141</v>
      </c>
      <c r="B48123" t="s">
        <v>12140</v>
      </c>
      <c r="C48123">
        <v>164</v>
      </c>
      <c r="D48123">
        <v>191</v>
      </c>
      <c r="E48123">
        <v>7.2846673832149413</v>
      </c>
    </row>
    <row r="48124" spans="1:5" hidden="1" x14ac:dyDescent="0.3">
      <c r="A48124" s="1">
        <v>13074</v>
      </c>
      <c r="B48124" t="s">
        <v>13073</v>
      </c>
      <c r="C48124">
        <v>164</v>
      </c>
      <c r="D48124">
        <v>191</v>
      </c>
      <c r="E48124">
        <v>7.2846673832149413</v>
      </c>
    </row>
    <row r="48125" spans="1:5" hidden="1" x14ac:dyDescent="0.3">
      <c r="A48125" s="1">
        <v>6980</v>
      </c>
      <c r="B48125" t="s">
        <v>6979</v>
      </c>
      <c r="C48125">
        <v>178</v>
      </c>
      <c r="D48125">
        <v>216</v>
      </c>
      <c r="E48125">
        <v>7.2846461851216251</v>
      </c>
    </row>
    <row r="48126" spans="1:5" hidden="1" x14ac:dyDescent="0.3">
      <c r="A48126" s="1">
        <v>11259</v>
      </c>
      <c r="B48126" t="s">
        <v>11258</v>
      </c>
      <c r="C48126">
        <v>178</v>
      </c>
      <c r="D48126">
        <v>216</v>
      </c>
      <c r="E48126">
        <v>7.2846461851216251</v>
      </c>
    </row>
    <row r="48127" spans="1:5" hidden="1" x14ac:dyDescent="0.3">
      <c r="A48127" s="1">
        <v>20106</v>
      </c>
      <c r="B48127" t="s">
        <v>20105</v>
      </c>
      <c r="C48127">
        <v>188</v>
      </c>
      <c r="D48127">
        <v>235</v>
      </c>
      <c r="E48127">
        <v>7.2846136591485529</v>
      </c>
    </row>
    <row r="48128" spans="1:5" hidden="1" x14ac:dyDescent="0.3">
      <c r="A48128" s="1">
        <v>4851</v>
      </c>
      <c r="B48128" t="s">
        <v>4850</v>
      </c>
      <c r="C48128">
        <v>291</v>
      </c>
      <c r="D48128">
        <v>496</v>
      </c>
      <c r="E48128">
        <v>7.2844837743203259</v>
      </c>
    </row>
    <row r="48129" spans="1:5" hidden="1" x14ac:dyDescent="0.3">
      <c r="A48129" s="1">
        <v>12980</v>
      </c>
      <c r="B48129" t="s">
        <v>12979</v>
      </c>
      <c r="C48129">
        <v>187</v>
      </c>
      <c r="D48129">
        <v>233</v>
      </c>
      <c r="E48129">
        <v>7.284392058463772</v>
      </c>
    </row>
    <row r="48130" spans="1:5" hidden="1" x14ac:dyDescent="0.3">
      <c r="A48130" s="1">
        <v>10515</v>
      </c>
      <c r="B48130" t="s">
        <v>10514</v>
      </c>
      <c r="C48130">
        <v>172</v>
      </c>
      <c r="D48130">
        <v>205</v>
      </c>
      <c r="E48130">
        <v>7.2843718198544067</v>
      </c>
    </row>
    <row r="48131" spans="1:5" hidden="1" x14ac:dyDescent="0.3">
      <c r="A48131" s="1">
        <v>30027</v>
      </c>
      <c r="B48131" t="s">
        <v>30026</v>
      </c>
      <c r="C48131">
        <v>112</v>
      </c>
      <c r="D48131">
        <v>113</v>
      </c>
      <c r="E48131">
        <v>7.2842223628251066</v>
      </c>
    </row>
    <row r="48132" spans="1:5" hidden="1" x14ac:dyDescent="0.3">
      <c r="A48132" s="1">
        <v>8550</v>
      </c>
      <c r="B48132" t="s">
        <v>8549</v>
      </c>
      <c r="C48132">
        <v>268</v>
      </c>
      <c r="D48132">
        <v>426</v>
      </c>
      <c r="E48132">
        <v>7.2840245201059357</v>
      </c>
    </row>
    <row r="48133" spans="1:5" hidden="1" x14ac:dyDescent="0.3">
      <c r="A48133" s="1">
        <v>5605</v>
      </c>
      <c r="B48133" t="s">
        <v>5604</v>
      </c>
      <c r="C48133">
        <v>124</v>
      </c>
      <c r="D48133">
        <v>129</v>
      </c>
      <c r="E48133">
        <v>7.2839368233367976</v>
      </c>
    </row>
    <row r="48134" spans="1:5" hidden="1" x14ac:dyDescent="0.3">
      <c r="A48134" s="1">
        <v>15545</v>
      </c>
      <c r="B48134" t="s">
        <v>15544</v>
      </c>
      <c r="C48134">
        <v>124</v>
      </c>
      <c r="D48134">
        <v>129</v>
      </c>
      <c r="E48134">
        <v>7.2839368233367976</v>
      </c>
    </row>
    <row r="48135" spans="1:5" hidden="1" x14ac:dyDescent="0.3">
      <c r="A48135" s="1">
        <v>26178</v>
      </c>
      <c r="B48135" t="s">
        <v>26177</v>
      </c>
      <c r="C48135">
        <v>124</v>
      </c>
      <c r="D48135">
        <v>129</v>
      </c>
      <c r="E48135">
        <v>7.2839368233367976</v>
      </c>
    </row>
    <row r="48136" spans="1:5" hidden="1" x14ac:dyDescent="0.3">
      <c r="A48136" s="1">
        <v>34285</v>
      </c>
      <c r="B48136" t="s">
        <v>34284</v>
      </c>
      <c r="C48136">
        <v>124</v>
      </c>
      <c r="D48136">
        <v>129</v>
      </c>
      <c r="E48136">
        <v>7.2839368233367976</v>
      </c>
    </row>
    <row r="48137" spans="1:5" hidden="1" x14ac:dyDescent="0.3">
      <c r="A48137" s="1">
        <v>35866</v>
      </c>
      <c r="B48137" t="s">
        <v>35865</v>
      </c>
      <c r="C48137">
        <v>124</v>
      </c>
      <c r="D48137">
        <v>129</v>
      </c>
      <c r="E48137">
        <v>7.2839368233367976</v>
      </c>
    </row>
    <row r="48138" spans="1:5" hidden="1" x14ac:dyDescent="0.3">
      <c r="A48138" s="1">
        <v>32939</v>
      </c>
      <c r="B48138" t="s">
        <v>32938</v>
      </c>
      <c r="C48138">
        <v>129</v>
      </c>
      <c r="D48138">
        <v>136</v>
      </c>
      <c r="E48138">
        <v>7.2838793184785837</v>
      </c>
    </row>
    <row r="48139" spans="1:5" hidden="1" x14ac:dyDescent="0.3">
      <c r="A48139" s="1">
        <v>11420</v>
      </c>
      <c r="B48139" t="s">
        <v>11419</v>
      </c>
      <c r="C48139">
        <v>316</v>
      </c>
      <c r="D48139">
        <v>580</v>
      </c>
      <c r="E48139">
        <v>7.2837101466358902</v>
      </c>
    </row>
    <row r="48140" spans="1:5" hidden="1" x14ac:dyDescent="0.3">
      <c r="A48140" s="1">
        <v>11284</v>
      </c>
      <c r="B48140" t="s">
        <v>11283</v>
      </c>
      <c r="C48140">
        <v>160</v>
      </c>
      <c r="D48140">
        <v>184</v>
      </c>
      <c r="E48140">
        <v>7.2836765200213653</v>
      </c>
    </row>
    <row r="48141" spans="1:5" hidden="1" x14ac:dyDescent="0.3">
      <c r="A48141" s="1">
        <v>33450</v>
      </c>
      <c r="B48141" t="s">
        <v>33449</v>
      </c>
      <c r="C48141">
        <v>167</v>
      </c>
      <c r="D48141">
        <v>196</v>
      </c>
      <c r="E48141">
        <v>7.2836657402213989</v>
      </c>
    </row>
    <row r="48142" spans="1:5" hidden="1" x14ac:dyDescent="0.3">
      <c r="A48142" s="1">
        <v>1809</v>
      </c>
      <c r="B48142" t="s">
        <v>1808</v>
      </c>
      <c r="C48142">
        <v>149</v>
      </c>
      <c r="D48142">
        <v>166</v>
      </c>
      <c r="E48142">
        <v>7.283540812985315</v>
      </c>
    </row>
    <row r="48143" spans="1:5" hidden="1" x14ac:dyDescent="0.3">
      <c r="A48143" s="1">
        <v>4290</v>
      </c>
      <c r="B48143" t="s">
        <v>4289</v>
      </c>
      <c r="C48143">
        <v>149</v>
      </c>
      <c r="D48143">
        <v>166</v>
      </c>
      <c r="E48143">
        <v>7.283540812985315</v>
      </c>
    </row>
    <row r="48144" spans="1:5" hidden="1" x14ac:dyDescent="0.3">
      <c r="A48144" s="1">
        <v>9553</v>
      </c>
      <c r="B48144" t="s">
        <v>9552</v>
      </c>
      <c r="C48144">
        <v>149</v>
      </c>
      <c r="D48144">
        <v>166</v>
      </c>
      <c r="E48144">
        <v>7.283540812985315</v>
      </c>
    </row>
    <row r="48145" spans="1:5" hidden="1" x14ac:dyDescent="0.3">
      <c r="A48145" s="1">
        <v>31025</v>
      </c>
      <c r="B48145" t="s">
        <v>31024</v>
      </c>
      <c r="C48145">
        <v>149</v>
      </c>
      <c r="D48145">
        <v>166</v>
      </c>
      <c r="E48145">
        <v>7.283540812985315</v>
      </c>
    </row>
    <row r="48146" spans="1:5" hidden="1" x14ac:dyDescent="0.3">
      <c r="A48146" s="1">
        <v>34106</v>
      </c>
      <c r="B48146" t="s">
        <v>34105</v>
      </c>
      <c r="C48146">
        <v>149</v>
      </c>
      <c r="D48146">
        <v>166</v>
      </c>
      <c r="E48146">
        <v>7.283540812985315</v>
      </c>
    </row>
    <row r="48147" spans="1:5" hidden="1" x14ac:dyDescent="0.3">
      <c r="A48147" s="1">
        <v>4769</v>
      </c>
      <c r="B48147" t="s">
        <v>4768</v>
      </c>
      <c r="C48147">
        <v>184</v>
      </c>
      <c r="D48147">
        <v>227</v>
      </c>
      <c r="E48147">
        <v>7.2834544337417784</v>
      </c>
    </row>
    <row r="48148" spans="1:5" hidden="1" x14ac:dyDescent="0.3">
      <c r="A48148" s="1">
        <v>1935</v>
      </c>
      <c r="B48148" t="s">
        <v>1934</v>
      </c>
      <c r="C48148">
        <v>154</v>
      </c>
      <c r="D48148">
        <v>174</v>
      </c>
      <c r="E48148">
        <v>7.2833250367410116</v>
      </c>
    </row>
    <row r="48149" spans="1:5" hidden="1" x14ac:dyDescent="0.3">
      <c r="A48149" s="1">
        <v>5815</v>
      </c>
      <c r="B48149" t="s">
        <v>5814</v>
      </c>
      <c r="C48149">
        <v>154</v>
      </c>
      <c r="D48149">
        <v>174</v>
      </c>
      <c r="E48149">
        <v>7.2833250367410116</v>
      </c>
    </row>
    <row r="48150" spans="1:5" hidden="1" x14ac:dyDescent="0.3">
      <c r="A48150" s="1">
        <v>23766</v>
      </c>
      <c r="B48150" t="s">
        <v>23765</v>
      </c>
      <c r="C48150">
        <v>154</v>
      </c>
      <c r="D48150">
        <v>174</v>
      </c>
      <c r="E48150">
        <v>7.2833250367410116</v>
      </c>
    </row>
    <row r="48151" spans="1:5" hidden="1" x14ac:dyDescent="0.3">
      <c r="A48151" s="1">
        <v>1782</v>
      </c>
      <c r="B48151" t="s">
        <v>1781</v>
      </c>
      <c r="C48151">
        <v>11</v>
      </c>
      <c r="D48151">
        <v>14</v>
      </c>
      <c r="E48151">
        <v>7.2832865000644764</v>
      </c>
    </row>
    <row r="48152" spans="1:5" hidden="1" x14ac:dyDescent="0.3">
      <c r="A48152" s="1">
        <v>3839</v>
      </c>
      <c r="B48152" t="s">
        <v>3838</v>
      </c>
      <c r="C48152">
        <v>11</v>
      </c>
      <c r="D48152">
        <v>14</v>
      </c>
      <c r="E48152">
        <v>7.2832865000644764</v>
      </c>
    </row>
    <row r="48153" spans="1:5" hidden="1" x14ac:dyDescent="0.3">
      <c r="A48153" s="1">
        <v>5134</v>
      </c>
      <c r="B48153" t="s">
        <v>5133</v>
      </c>
      <c r="C48153">
        <v>11</v>
      </c>
      <c r="D48153">
        <v>14</v>
      </c>
      <c r="E48153">
        <v>7.2832865000644764</v>
      </c>
    </row>
    <row r="48154" spans="1:5" hidden="1" x14ac:dyDescent="0.3">
      <c r="A48154" s="1">
        <v>5342</v>
      </c>
      <c r="B48154" t="s">
        <v>5341</v>
      </c>
      <c r="C48154">
        <v>11</v>
      </c>
      <c r="D48154">
        <v>14</v>
      </c>
      <c r="E48154">
        <v>7.2832865000644764</v>
      </c>
    </row>
    <row r="48155" spans="1:5" hidden="1" x14ac:dyDescent="0.3">
      <c r="A48155" s="1">
        <v>5375</v>
      </c>
      <c r="B48155" t="s">
        <v>5374</v>
      </c>
      <c r="C48155">
        <v>11</v>
      </c>
      <c r="D48155">
        <v>14</v>
      </c>
      <c r="E48155">
        <v>7.2832865000644764</v>
      </c>
    </row>
    <row r="48156" spans="1:5" hidden="1" x14ac:dyDescent="0.3">
      <c r="A48156" s="1">
        <v>6965</v>
      </c>
      <c r="B48156" t="s">
        <v>6964</v>
      </c>
      <c r="C48156">
        <v>11</v>
      </c>
      <c r="D48156">
        <v>14</v>
      </c>
      <c r="E48156">
        <v>7.2832865000644764</v>
      </c>
    </row>
    <row r="48157" spans="1:5" hidden="1" x14ac:dyDescent="0.3">
      <c r="A48157" s="1">
        <v>10480</v>
      </c>
      <c r="B48157" t="s">
        <v>10479</v>
      </c>
      <c r="C48157">
        <v>11</v>
      </c>
      <c r="D48157">
        <v>14</v>
      </c>
      <c r="E48157">
        <v>7.2832865000644764</v>
      </c>
    </row>
    <row r="48158" spans="1:5" hidden="1" x14ac:dyDescent="0.3">
      <c r="A48158" s="1">
        <v>10927</v>
      </c>
      <c r="B48158" t="s">
        <v>10926</v>
      </c>
      <c r="C48158">
        <v>11</v>
      </c>
      <c r="D48158">
        <v>14</v>
      </c>
      <c r="E48158">
        <v>7.2832865000644764</v>
      </c>
    </row>
    <row r="48159" spans="1:5" hidden="1" x14ac:dyDescent="0.3">
      <c r="A48159" s="1">
        <v>11857</v>
      </c>
      <c r="B48159" t="s">
        <v>11856</v>
      </c>
      <c r="C48159">
        <v>11</v>
      </c>
      <c r="D48159">
        <v>14</v>
      </c>
      <c r="E48159">
        <v>7.2832865000644764</v>
      </c>
    </row>
    <row r="48160" spans="1:5" hidden="1" x14ac:dyDescent="0.3">
      <c r="A48160" s="1">
        <v>12018</v>
      </c>
      <c r="B48160" t="s">
        <v>12017</v>
      </c>
      <c r="C48160">
        <v>11</v>
      </c>
      <c r="D48160">
        <v>14</v>
      </c>
      <c r="E48160">
        <v>7.2832865000644764</v>
      </c>
    </row>
    <row r="48161" spans="1:5" hidden="1" x14ac:dyDescent="0.3">
      <c r="A48161" s="1">
        <v>12058</v>
      </c>
      <c r="B48161" t="s">
        <v>12057</v>
      </c>
      <c r="C48161">
        <v>11</v>
      </c>
      <c r="D48161">
        <v>14</v>
      </c>
      <c r="E48161">
        <v>7.2832865000644764</v>
      </c>
    </row>
    <row r="48162" spans="1:5" hidden="1" x14ac:dyDescent="0.3">
      <c r="A48162" s="1">
        <v>12532</v>
      </c>
      <c r="B48162" t="s">
        <v>12531</v>
      </c>
      <c r="C48162">
        <v>11</v>
      </c>
      <c r="D48162">
        <v>14</v>
      </c>
      <c r="E48162">
        <v>7.2832865000644764</v>
      </c>
    </row>
    <row r="48163" spans="1:5" hidden="1" x14ac:dyDescent="0.3">
      <c r="A48163" s="1">
        <v>13838</v>
      </c>
      <c r="B48163" t="s">
        <v>13837</v>
      </c>
      <c r="C48163">
        <v>11</v>
      </c>
      <c r="D48163">
        <v>14</v>
      </c>
      <c r="E48163">
        <v>7.2832865000644764</v>
      </c>
    </row>
    <row r="48164" spans="1:5" hidden="1" x14ac:dyDescent="0.3">
      <c r="A48164" s="1">
        <v>14244</v>
      </c>
      <c r="B48164" t="s">
        <v>14243</v>
      </c>
      <c r="C48164">
        <v>11</v>
      </c>
      <c r="D48164">
        <v>14</v>
      </c>
      <c r="E48164">
        <v>7.2832865000644764</v>
      </c>
    </row>
    <row r="48165" spans="1:5" hidden="1" x14ac:dyDescent="0.3">
      <c r="A48165" s="1">
        <v>15151</v>
      </c>
      <c r="B48165" t="s">
        <v>15150</v>
      </c>
      <c r="C48165">
        <v>11</v>
      </c>
      <c r="D48165">
        <v>14</v>
      </c>
      <c r="E48165">
        <v>7.2832865000644764</v>
      </c>
    </row>
    <row r="48166" spans="1:5" hidden="1" x14ac:dyDescent="0.3">
      <c r="A48166" s="1">
        <v>15240</v>
      </c>
      <c r="B48166" t="s">
        <v>15239</v>
      </c>
      <c r="C48166">
        <v>11</v>
      </c>
      <c r="D48166">
        <v>14</v>
      </c>
      <c r="E48166">
        <v>7.2832865000644764</v>
      </c>
    </row>
    <row r="48167" spans="1:5" hidden="1" x14ac:dyDescent="0.3">
      <c r="A48167" s="1">
        <v>15667</v>
      </c>
      <c r="B48167" t="s">
        <v>15666</v>
      </c>
      <c r="C48167">
        <v>11</v>
      </c>
      <c r="D48167">
        <v>14</v>
      </c>
      <c r="E48167">
        <v>7.2832865000644764</v>
      </c>
    </row>
    <row r="48168" spans="1:5" hidden="1" x14ac:dyDescent="0.3">
      <c r="A48168" s="1">
        <v>17364</v>
      </c>
      <c r="B48168" t="s">
        <v>17363</v>
      </c>
      <c r="C48168">
        <v>11</v>
      </c>
      <c r="D48168">
        <v>14</v>
      </c>
      <c r="E48168">
        <v>7.2832865000644764</v>
      </c>
    </row>
    <row r="48169" spans="1:5" hidden="1" x14ac:dyDescent="0.3">
      <c r="A48169" s="1">
        <v>18087</v>
      </c>
      <c r="B48169" t="s">
        <v>18086</v>
      </c>
      <c r="C48169">
        <v>11</v>
      </c>
      <c r="D48169">
        <v>14</v>
      </c>
      <c r="E48169">
        <v>7.2832865000644764</v>
      </c>
    </row>
    <row r="48170" spans="1:5" hidden="1" x14ac:dyDescent="0.3">
      <c r="A48170" s="1">
        <v>18567</v>
      </c>
      <c r="B48170" t="s">
        <v>18566</v>
      </c>
      <c r="C48170">
        <v>11</v>
      </c>
      <c r="D48170">
        <v>14</v>
      </c>
      <c r="E48170">
        <v>7.2832865000644764</v>
      </c>
    </row>
    <row r="48171" spans="1:5" hidden="1" x14ac:dyDescent="0.3">
      <c r="A48171" s="1">
        <v>19071</v>
      </c>
      <c r="B48171" t="s">
        <v>19070</v>
      </c>
      <c r="C48171">
        <v>11</v>
      </c>
      <c r="D48171">
        <v>14</v>
      </c>
      <c r="E48171">
        <v>7.2832865000644764</v>
      </c>
    </row>
    <row r="48172" spans="1:5" hidden="1" x14ac:dyDescent="0.3">
      <c r="A48172" s="1">
        <v>20065</v>
      </c>
      <c r="B48172" t="s">
        <v>20064</v>
      </c>
      <c r="C48172">
        <v>11</v>
      </c>
      <c r="D48172">
        <v>14</v>
      </c>
      <c r="E48172">
        <v>7.2832865000644764</v>
      </c>
    </row>
    <row r="48173" spans="1:5" hidden="1" x14ac:dyDescent="0.3">
      <c r="A48173" s="1">
        <v>20673</v>
      </c>
      <c r="B48173" t="s">
        <v>20672</v>
      </c>
      <c r="C48173">
        <v>11</v>
      </c>
      <c r="D48173">
        <v>14</v>
      </c>
      <c r="E48173">
        <v>7.2832865000644764</v>
      </c>
    </row>
    <row r="48174" spans="1:5" hidden="1" x14ac:dyDescent="0.3">
      <c r="A48174" s="1">
        <v>21683</v>
      </c>
      <c r="B48174" t="s">
        <v>21682</v>
      </c>
      <c r="C48174">
        <v>11</v>
      </c>
      <c r="D48174">
        <v>14</v>
      </c>
      <c r="E48174">
        <v>7.2832865000644764</v>
      </c>
    </row>
    <row r="48175" spans="1:5" hidden="1" x14ac:dyDescent="0.3">
      <c r="A48175" s="1">
        <v>22232</v>
      </c>
      <c r="B48175" t="s">
        <v>22231</v>
      </c>
      <c r="C48175">
        <v>11</v>
      </c>
      <c r="D48175">
        <v>14</v>
      </c>
      <c r="E48175">
        <v>7.2832865000644764</v>
      </c>
    </row>
    <row r="48176" spans="1:5" hidden="1" x14ac:dyDescent="0.3">
      <c r="A48176" s="1">
        <v>22271</v>
      </c>
      <c r="B48176" t="s">
        <v>22270</v>
      </c>
      <c r="C48176">
        <v>11</v>
      </c>
      <c r="D48176">
        <v>14</v>
      </c>
      <c r="E48176">
        <v>7.2832865000644764</v>
      </c>
    </row>
    <row r="48177" spans="1:5" hidden="1" x14ac:dyDescent="0.3">
      <c r="A48177" s="1">
        <v>22278</v>
      </c>
      <c r="B48177" t="s">
        <v>22277</v>
      </c>
      <c r="C48177">
        <v>11</v>
      </c>
      <c r="D48177">
        <v>14</v>
      </c>
      <c r="E48177">
        <v>7.2832865000644764</v>
      </c>
    </row>
    <row r="48178" spans="1:5" hidden="1" x14ac:dyDescent="0.3">
      <c r="A48178" s="1">
        <v>22813</v>
      </c>
      <c r="B48178" t="s">
        <v>22812</v>
      </c>
      <c r="C48178">
        <v>11</v>
      </c>
      <c r="D48178">
        <v>14</v>
      </c>
      <c r="E48178">
        <v>7.2832865000644764</v>
      </c>
    </row>
    <row r="48179" spans="1:5" hidden="1" x14ac:dyDescent="0.3">
      <c r="A48179" s="1">
        <v>23158</v>
      </c>
      <c r="B48179" t="s">
        <v>23157</v>
      </c>
      <c r="C48179">
        <v>11</v>
      </c>
      <c r="D48179">
        <v>14</v>
      </c>
      <c r="E48179">
        <v>7.2832865000644764</v>
      </c>
    </row>
    <row r="48180" spans="1:5" hidden="1" x14ac:dyDescent="0.3">
      <c r="A48180" s="1">
        <v>23181</v>
      </c>
      <c r="B48180" t="s">
        <v>23180</v>
      </c>
      <c r="C48180">
        <v>11</v>
      </c>
      <c r="D48180">
        <v>14</v>
      </c>
      <c r="E48180">
        <v>7.2832865000644764</v>
      </c>
    </row>
    <row r="48181" spans="1:5" hidden="1" x14ac:dyDescent="0.3">
      <c r="A48181" s="1">
        <v>23505</v>
      </c>
      <c r="B48181" t="s">
        <v>23504</v>
      </c>
      <c r="C48181">
        <v>11</v>
      </c>
      <c r="D48181">
        <v>14</v>
      </c>
      <c r="E48181">
        <v>7.2832865000644764</v>
      </c>
    </row>
    <row r="48182" spans="1:5" hidden="1" x14ac:dyDescent="0.3">
      <c r="A48182" s="1">
        <v>24263</v>
      </c>
      <c r="B48182" t="s">
        <v>24262</v>
      </c>
      <c r="C48182">
        <v>11</v>
      </c>
      <c r="D48182">
        <v>14</v>
      </c>
      <c r="E48182">
        <v>7.2832865000644764</v>
      </c>
    </row>
    <row r="48183" spans="1:5" hidden="1" x14ac:dyDescent="0.3">
      <c r="A48183" s="1">
        <v>25072</v>
      </c>
      <c r="B48183" t="s">
        <v>25071</v>
      </c>
      <c r="C48183">
        <v>11</v>
      </c>
      <c r="D48183">
        <v>14</v>
      </c>
      <c r="E48183">
        <v>7.2832865000644764</v>
      </c>
    </row>
    <row r="48184" spans="1:5" hidden="1" x14ac:dyDescent="0.3">
      <c r="A48184" s="1">
        <v>25073</v>
      </c>
      <c r="B48184" t="s">
        <v>25072</v>
      </c>
      <c r="C48184">
        <v>11</v>
      </c>
      <c r="D48184">
        <v>14</v>
      </c>
      <c r="E48184">
        <v>7.2832865000644764</v>
      </c>
    </row>
    <row r="48185" spans="1:5" hidden="1" x14ac:dyDescent="0.3">
      <c r="A48185" s="1">
        <v>26433</v>
      </c>
      <c r="B48185" t="s">
        <v>26432</v>
      </c>
      <c r="C48185">
        <v>11</v>
      </c>
      <c r="D48185">
        <v>14</v>
      </c>
      <c r="E48185">
        <v>7.2832865000644764</v>
      </c>
    </row>
    <row r="48186" spans="1:5" hidden="1" x14ac:dyDescent="0.3">
      <c r="A48186" s="1">
        <v>26622</v>
      </c>
      <c r="B48186" t="s">
        <v>26621</v>
      </c>
      <c r="C48186">
        <v>11</v>
      </c>
      <c r="D48186">
        <v>14</v>
      </c>
      <c r="E48186">
        <v>7.2832865000644764</v>
      </c>
    </row>
    <row r="48187" spans="1:5" hidden="1" x14ac:dyDescent="0.3">
      <c r="A48187" s="1">
        <v>26698</v>
      </c>
      <c r="B48187" t="s">
        <v>26697</v>
      </c>
      <c r="C48187">
        <v>11</v>
      </c>
      <c r="D48187">
        <v>14</v>
      </c>
      <c r="E48187">
        <v>7.2832865000644764</v>
      </c>
    </row>
    <row r="48188" spans="1:5" hidden="1" x14ac:dyDescent="0.3">
      <c r="A48188" s="1">
        <v>27023</v>
      </c>
      <c r="B48188" t="s">
        <v>27022</v>
      </c>
      <c r="C48188">
        <v>11</v>
      </c>
      <c r="D48188">
        <v>14</v>
      </c>
      <c r="E48188">
        <v>7.2832865000644764</v>
      </c>
    </row>
    <row r="48189" spans="1:5" hidden="1" x14ac:dyDescent="0.3">
      <c r="A48189" s="1">
        <v>27491</v>
      </c>
      <c r="B48189" t="s">
        <v>27490</v>
      </c>
      <c r="C48189">
        <v>11</v>
      </c>
      <c r="D48189">
        <v>14</v>
      </c>
      <c r="E48189">
        <v>7.2832865000644764</v>
      </c>
    </row>
    <row r="48190" spans="1:5" hidden="1" x14ac:dyDescent="0.3">
      <c r="A48190" s="1">
        <v>27583</v>
      </c>
      <c r="B48190" t="s">
        <v>27582</v>
      </c>
      <c r="C48190">
        <v>11</v>
      </c>
      <c r="D48190">
        <v>14</v>
      </c>
      <c r="E48190">
        <v>7.2832865000644764</v>
      </c>
    </row>
    <row r="48191" spans="1:5" hidden="1" x14ac:dyDescent="0.3">
      <c r="A48191" s="1">
        <v>27607</v>
      </c>
      <c r="B48191" t="s">
        <v>27606</v>
      </c>
      <c r="C48191">
        <v>11</v>
      </c>
      <c r="D48191">
        <v>14</v>
      </c>
      <c r="E48191">
        <v>7.2832865000644764</v>
      </c>
    </row>
    <row r="48192" spans="1:5" hidden="1" x14ac:dyDescent="0.3">
      <c r="A48192" s="1">
        <v>27715</v>
      </c>
      <c r="B48192" t="s">
        <v>27714</v>
      </c>
      <c r="C48192">
        <v>11</v>
      </c>
      <c r="D48192">
        <v>14</v>
      </c>
      <c r="E48192">
        <v>7.2832865000644764</v>
      </c>
    </row>
    <row r="48193" spans="1:5" hidden="1" x14ac:dyDescent="0.3">
      <c r="A48193" s="1">
        <v>27895</v>
      </c>
      <c r="B48193" t="s">
        <v>27894</v>
      </c>
      <c r="C48193">
        <v>11</v>
      </c>
      <c r="D48193">
        <v>14</v>
      </c>
      <c r="E48193">
        <v>7.2832865000644764</v>
      </c>
    </row>
    <row r="48194" spans="1:5" hidden="1" x14ac:dyDescent="0.3">
      <c r="A48194" s="1">
        <v>28766</v>
      </c>
      <c r="B48194" t="s">
        <v>28765</v>
      </c>
      <c r="C48194">
        <v>11</v>
      </c>
      <c r="D48194">
        <v>14</v>
      </c>
      <c r="E48194">
        <v>7.2832865000644764</v>
      </c>
    </row>
    <row r="48195" spans="1:5" hidden="1" x14ac:dyDescent="0.3">
      <c r="A48195" s="1">
        <v>28938</v>
      </c>
      <c r="B48195" t="s">
        <v>28937</v>
      </c>
      <c r="C48195">
        <v>11</v>
      </c>
      <c r="D48195">
        <v>14</v>
      </c>
      <c r="E48195">
        <v>7.2832865000644764</v>
      </c>
    </row>
    <row r="48196" spans="1:5" hidden="1" x14ac:dyDescent="0.3">
      <c r="A48196" s="1">
        <v>29622</v>
      </c>
      <c r="B48196" t="s">
        <v>29621</v>
      </c>
      <c r="C48196">
        <v>11</v>
      </c>
      <c r="D48196">
        <v>14</v>
      </c>
      <c r="E48196">
        <v>7.2832865000644764</v>
      </c>
    </row>
    <row r="48197" spans="1:5" hidden="1" x14ac:dyDescent="0.3">
      <c r="A48197" s="1">
        <v>30072</v>
      </c>
      <c r="B48197" t="s">
        <v>30071</v>
      </c>
      <c r="C48197">
        <v>11</v>
      </c>
      <c r="D48197">
        <v>14</v>
      </c>
      <c r="E48197">
        <v>7.2832865000644764</v>
      </c>
    </row>
    <row r="48198" spans="1:5" hidden="1" x14ac:dyDescent="0.3">
      <c r="A48198" s="1">
        <v>30826</v>
      </c>
      <c r="B48198" t="s">
        <v>30825</v>
      </c>
      <c r="C48198">
        <v>11</v>
      </c>
      <c r="D48198">
        <v>14</v>
      </c>
      <c r="E48198">
        <v>7.2832865000644764</v>
      </c>
    </row>
    <row r="48199" spans="1:5" hidden="1" x14ac:dyDescent="0.3">
      <c r="A48199" s="1">
        <v>30920</v>
      </c>
      <c r="B48199" t="s">
        <v>30919</v>
      </c>
      <c r="C48199">
        <v>11</v>
      </c>
      <c r="D48199">
        <v>14</v>
      </c>
      <c r="E48199">
        <v>7.2832865000644764</v>
      </c>
    </row>
    <row r="48200" spans="1:5" hidden="1" x14ac:dyDescent="0.3">
      <c r="A48200" s="1">
        <v>31313</v>
      </c>
      <c r="B48200" t="s">
        <v>31312</v>
      </c>
      <c r="C48200">
        <v>11</v>
      </c>
      <c r="D48200">
        <v>14</v>
      </c>
      <c r="E48200">
        <v>7.2832865000644764</v>
      </c>
    </row>
    <row r="48201" spans="1:5" hidden="1" x14ac:dyDescent="0.3">
      <c r="A48201" s="1">
        <v>31372</v>
      </c>
      <c r="B48201" t="s">
        <v>31371</v>
      </c>
      <c r="C48201">
        <v>11</v>
      </c>
      <c r="D48201">
        <v>14</v>
      </c>
      <c r="E48201">
        <v>7.2832865000644764</v>
      </c>
    </row>
    <row r="48202" spans="1:5" hidden="1" x14ac:dyDescent="0.3">
      <c r="A48202" s="1">
        <v>31595</v>
      </c>
      <c r="B48202" t="s">
        <v>31594</v>
      </c>
      <c r="C48202">
        <v>11</v>
      </c>
      <c r="D48202">
        <v>14</v>
      </c>
      <c r="E48202">
        <v>7.2832865000644764</v>
      </c>
    </row>
    <row r="48203" spans="1:5" hidden="1" x14ac:dyDescent="0.3">
      <c r="A48203" s="1">
        <v>31729</v>
      </c>
      <c r="B48203" t="s">
        <v>31728</v>
      </c>
      <c r="C48203">
        <v>11</v>
      </c>
      <c r="D48203">
        <v>14</v>
      </c>
      <c r="E48203">
        <v>7.2832865000644764</v>
      </c>
    </row>
    <row r="48204" spans="1:5" hidden="1" x14ac:dyDescent="0.3">
      <c r="A48204" s="1">
        <v>31892</v>
      </c>
      <c r="B48204" t="s">
        <v>31891</v>
      </c>
      <c r="C48204">
        <v>11</v>
      </c>
      <c r="D48204">
        <v>14</v>
      </c>
      <c r="E48204">
        <v>7.2832865000644764</v>
      </c>
    </row>
    <row r="48205" spans="1:5" hidden="1" x14ac:dyDescent="0.3">
      <c r="A48205" s="1">
        <v>33252</v>
      </c>
      <c r="B48205" t="s">
        <v>33251</v>
      </c>
      <c r="C48205">
        <v>11</v>
      </c>
      <c r="D48205">
        <v>14</v>
      </c>
      <c r="E48205">
        <v>7.2832865000644764</v>
      </c>
    </row>
    <row r="48206" spans="1:5" hidden="1" x14ac:dyDescent="0.3">
      <c r="A48206" s="1">
        <v>34123</v>
      </c>
      <c r="B48206" t="s">
        <v>34122</v>
      </c>
      <c r="C48206">
        <v>11</v>
      </c>
      <c r="D48206">
        <v>14</v>
      </c>
      <c r="E48206">
        <v>7.2832865000644764</v>
      </c>
    </row>
    <row r="48207" spans="1:5" hidden="1" x14ac:dyDescent="0.3">
      <c r="A48207" s="1">
        <v>34238</v>
      </c>
      <c r="B48207" t="s">
        <v>34237</v>
      </c>
      <c r="C48207">
        <v>11</v>
      </c>
      <c r="D48207">
        <v>14</v>
      </c>
      <c r="E48207">
        <v>7.2832865000644764</v>
      </c>
    </row>
    <row r="48208" spans="1:5" hidden="1" x14ac:dyDescent="0.3">
      <c r="A48208" s="1">
        <v>35524</v>
      </c>
      <c r="B48208" t="s">
        <v>35523</v>
      </c>
      <c r="C48208">
        <v>11</v>
      </c>
      <c r="D48208">
        <v>14</v>
      </c>
      <c r="E48208">
        <v>7.2832865000644764</v>
      </c>
    </row>
    <row r="48209" spans="1:5" hidden="1" x14ac:dyDescent="0.3">
      <c r="A48209" s="1">
        <v>35833</v>
      </c>
      <c r="B48209" t="s">
        <v>35832</v>
      </c>
      <c r="C48209">
        <v>11</v>
      </c>
      <c r="D48209">
        <v>14</v>
      </c>
      <c r="E48209">
        <v>7.2832865000644764</v>
      </c>
    </row>
    <row r="48210" spans="1:5" hidden="1" x14ac:dyDescent="0.3">
      <c r="A48210" s="1">
        <v>35931</v>
      </c>
      <c r="B48210" t="s">
        <v>35930</v>
      </c>
      <c r="C48210">
        <v>11</v>
      </c>
      <c r="D48210">
        <v>14</v>
      </c>
      <c r="E48210">
        <v>7.2832865000644764</v>
      </c>
    </row>
    <row r="48211" spans="1:5" hidden="1" x14ac:dyDescent="0.3">
      <c r="A48211" s="1">
        <v>36378</v>
      </c>
      <c r="B48211" t="s">
        <v>36377</v>
      </c>
      <c r="C48211">
        <v>11</v>
      </c>
      <c r="D48211">
        <v>14</v>
      </c>
      <c r="E48211">
        <v>7.2832865000644764</v>
      </c>
    </row>
    <row r="48212" spans="1:5" hidden="1" x14ac:dyDescent="0.3">
      <c r="A48212" s="1">
        <v>36578</v>
      </c>
      <c r="B48212" t="s">
        <v>36577</v>
      </c>
      <c r="C48212">
        <v>11</v>
      </c>
      <c r="D48212">
        <v>14</v>
      </c>
      <c r="E48212">
        <v>7.2832865000644764</v>
      </c>
    </row>
    <row r="48213" spans="1:5" hidden="1" x14ac:dyDescent="0.3">
      <c r="A48213" s="1">
        <v>37055</v>
      </c>
      <c r="B48213" t="s">
        <v>37054</v>
      </c>
      <c r="C48213">
        <v>11</v>
      </c>
      <c r="D48213">
        <v>14</v>
      </c>
      <c r="E48213">
        <v>7.2832865000644764</v>
      </c>
    </row>
    <row r="48214" spans="1:5" hidden="1" x14ac:dyDescent="0.3">
      <c r="A48214" s="1">
        <v>37237</v>
      </c>
      <c r="B48214" t="s">
        <v>37236</v>
      </c>
      <c r="C48214">
        <v>11</v>
      </c>
      <c r="D48214">
        <v>14</v>
      </c>
      <c r="E48214">
        <v>7.2832865000644764</v>
      </c>
    </row>
    <row r="48215" spans="1:5" hidden="1" x14ac:dyDescent="0.3">
      <c r="A48215" s="1">
        <v>37477</v>
      </c>
      <c r="B48215" t="s">
        <v>37476</v>
      </c>
      <c r="C48215">
        <v>11</v>
      </c>
      <c r="D48215">
        <v>14</v>
      </c>
      <c r="E48215">
        <v>7.2832865000644764</v>
      </c>
    </row>
    <row r="48216" spans="1:5" hidden="1" x14ac:dyDescent="0.3">
      <c r="A48216" s="1">
        <v>37874</v>
      </c>
      <c r="B48216" t="s">
        <v>37873</v>
      </c>
      <c r="C48216">
        <v>11</v>
      </c>
      <c r="D48216">
        <v>14</v>
      </c>
      <c r="E48216">
        <v>7.2832865000644764</v>
      </c>
    </row>
    <row r="48217" spans="1:5" hidden="1" x14ac:dyDescent="0.3">
      <c r="A48217" s="1">
        <v>38139</v>
      </c>
      <c r="B48217" t="s">
        <v>38138</v>
      </c>
      <c r="C48217">
        <v>11</v>
      </c>
      <c r="D48217">
        <v>14</v>
      </c>
      <c r="E48217">
        <v>7.2832865000644764</v>
      </c>
    </row>
    <row r="48218" spans="1:5" hidden="1" x14ac:dyDescent="0.3">
      <c r="A48218" s="1">
        <v>38415</v>
      </c>
      <c r="B48218" t="s">
        <v>38414</v>
      </c>
      <c r="C48218">
        <v>11</v>
      </c>
      <c r="D48218">
        <v>14</v>
      </c>
      <c r="E48218">
        <v>7.2832865000644764</v>
      </c>
    </row>
    <row r="48219" spans="1:5" hidden="1" x14ac:dyDescent="0.3">
      <c r="A48219" s="1">
        <v>39044</v>
      </c>
      <c r="B48219" t="s">
        <v>39043</v>
      </c>
      <c r="C48219">
        <v>11</v>
      </c>
      <c r="D48219">
        <v>14</v>
      </c>
      <c r="E48219">
        <v>7.2832865000644764</v>
      </c>
    </row>
    <row r="48220" spans="1:5" hidden="1" x14ac:dyDescent="0.3">
      <c r="A48220" s="1">
        <v>39081</v>
      </c>
      <c r="B48220" t="s">
        <v>39080</v>
      </c>
      <c r="C48220">
        <v>11</v>
      </c>
      <c r="D48220">
        <v>14</v>
      </c>
      <c r="E48220">
        <v>7.2832865000644764</v>
      </c>
    </row>
    <row r="48221" spans="1:5" hidden="1" x14ac:dyDescent="0.3">
      <c r="A48221" s="1">
        <v>39647</v>
      </c>
      <c r="B48221" t="s">
        <v>39646</v>
      </c>
      <c r="C48221">
        <v>11</v>
      </c>
      <c r="D48221">
        <v>14</v>
      </c>
      <c r="E48221">
        <v>7.2832865000644764</v>
      </c>
    </row>
    <row r="48222" spans="1:5" hidden="1" x14ac:dyDescent="0.3">
      <c r="A48222" s="1">
        <v>40059</v>
      </c>
      <c r="B48222" t="s">
        <v>40058</v>
      </c>
      <c r="C48222">
        <v>11</v>
      </c>
      <c r="D48222">
        <v>14</v>
      </c>
      <c r="E48222">
        <v>7.2832865000644764</v>
      </c>
    </row>
    <row r="48223" spans="1:5" hidden="1" x14ac:dyDescent="0.3">
      <c r="A48223" s="1">
        <v>40446</v>
      </c>
      <c r="B48223" t="s">
        <v>40445</v>
      </c>
      <c r="C48223">
        <v>11</v>
      </c>
      <c r="D48223">
        <v>14</v>
      </c>
      <c r="E48223">
        <v>7.2832865000644764</v>
      </c>
    </row>
    <row r="48224" spans="1:5" hidden="1" x14ac:dyDescent="0.3">
      <c r="A48224" s="1">
        <v>40478</v>
      </c>
      <c r="B48224" t="s">
        <v>40477</v>
      </c>
      <c r="C48224">
        <v>11</v>
      </c>
      <c r="D48224">
        <v>14</v>
      </c>
      <c r="E48224">
        <v>7.2832865000644764</v>
      </c>
    </row>
    <row r="48225" spans="1:5" hidden="1" x14ac:dyDescent="0.3">
      <c r="A48225" s="1">
        <v>41318</v>
      </c>
      <c r="B48225" t="s">
        <v>41317</v>
      </c>
      <c r="C48225">
        <v>11</v>
      </c>
      <c r="D48225">
        <v>14</v>
      </c>
      <c r="E48225">
        <v>7.2832865000644764</v>
      </c>
    </row>
    <row r="48226" spans="1:5" hidden="1" x14ac:dyDescent="0.3">
      <c r="A48226" s="1">
        <v>41546</v>
      </c>
      <c r="B48226" t="s">
        <v>41545</v>
      </c>
      <c r="C48226">
        <v>11</v>
      </c>
      <c r="D48226">
        <v>14</v>
      </c>
      <c r="E48226">
        <v>7.2832865000644764</v>
      </c>
    </row>
    <row r="48227" spans="1:5" hidden="1" x14ac:dyDescent="0.3">
      <c r="A48227" s="1">
        <v>41652</v>
      </c>
      <c r="B48227" t="s">
        <v>41651</v>
      </c>
      <c r="C48227">
        <v>11</v>
      </c>
      <c r="D48227">
        <v>14</v>
      </c>
      <c r="E48227">
        <v>7.2832865000644764</v>
      </c>
    </row>
    <row r="48228" spans="1:5" hidden="1" x14ac:dyDescent="0.3">
      <c r="A48228" s="1">
        <v>42537</v>
      </c>
      <c r="B48228" t="s">
        <v>42536</v>
      </c>
      <c r="C48228">
        <v>11</v>
      </c>
      <c r="D48228">
        <v>14</v>
      </c>
      <c r="E48228">
        <v>7.2832865000644764</v>
      </c>
    </row>
    <row r="48229" spans="1:5" hidden="1" x14ac:dyDescent="0.3">
      <c r="A48229" s="1">
        <v>42627</v>
      </c>
      <c r="B48229" t="s">
        <v>42626</v>
      </c>
      <c r="C48229">
        <v>11</v>
      </c>
      <c r="D48229">
        <v>14</v>
      </c>
      <c r="E48229">
        <v>7.2832865000644764</v>
      </c>
    </row>
    <row r="48230" spans="1:5" hidden="1" x14ac:dyDescent="0.3">
      <c r="A48230" s="1">
        <v>43110</v>
      </c>
      <c r="B48230" t="s">
        <v>43109</v>
      </c>
      <c r="C48230">
        <v>11</v>
      </c>
      <c r="D48230">
        <v>14</v>
      </c>
      <c r="E48230">
        <v>7.2832865000644764</v>
      </c>
    </row>
    <row r="48231" spans="1:5" hidden="1" x14ac:dyDescent="0.3">
      <c r="A48231" s="1">
        <v>43246</v>
      </c>
      <c r="B48231" t="s">
        <v>43245</v>
      </c>
      <c r="C48231">
        <v>11</v>
      </c>
      <c r="D48231">
        <v>14</v>
      </c>
      <c r="E48231">
        <v>7.2832865000644764</v>
      </c>
    </row>
    <row r="48232" spans="1:5" hidden="1" x14ac:dyDescent="0.3">
      <c r="A48232" s="1">
        <v>44689</v>
      </c>
      <c r="B48232" t="s">
        <v>44688</v>
      </c>
      <c r="C48232">
        <v>11</v>
      </c>
      <c r="D48232">
        <v>14</v>
      </c>
      <c r="E48232">
        <v>7.2832865000644764</v>
      </c>
    </row>
    <row r="48233" spans="1:5" hidden="1" x14ac:dyDescent="0.3">
      <c r="A48233" s="1">
        <v>44894</v>
      </c>
      <c r="B48233" t="s">
        <v>44893</v>
      </c>
      <c r="C48233">
        <v>11</v>
      </c>
      <c r="D48233">
        <v>14</v>
      </c>
      <c r="E48233">
        <v>7.2832865000644764</v>
      </c>
    </row>
    <row r="48234" spans="1:5" hidden="1" x14ac:dyDescent="0.3">
      <c r="A48234" s="1">
        <v>45066</v>
      </c>
      <c r="B48234" t="s">
        <v>45065</v>
      </c>
      <c r="C48234">
        <v>11</v>
      </c>
      <c r="D48234">
        <v>14</v>
      </c>
      <c r="E48234">
        <v>7.2832865000644764</v>
      </c>
    </row>
    <row r="48235" spans="1:5" hidden="1" x14ac:dyDescent="0.3">
      <c r="A48235" s="1">
        <v>45073</v>
      </c>
      <c r="B48235" t="s">
        <v>45072</v>
      </c>
      <c r="C48235">
        <v>11</v>
      </c>
      <c r="D48235">
        <v>14</v>
      </c>
      <c r="E48235">
        <v>7.2832865000644764</v>
      </c>
    </row>
    <row r="48236" spans="1:5" hidden="1" x14ac:dyDescent="0.3">
      <c r="A48236" s="1">
        <v>45691</v>
      </c>
      <c r="B48236" t="s">
        <v>45690</v>
      </c>
      <c r="C48236">
        <v>11</v>
      </c>
      <c r="D48236">
        <v>14</v>
      </c>
      <c r="E48236">
        <v>7.2832865000644764</v>
      </c>
    </row>
    <row r="48237" spans="1:5" hidden="1" x14ac:dyDescent="0.3">
      <c r="A48237" s="1">
        <v>45783</v>
      </c>
      <c r="B48237" t="s">
        <v>45782</v>
      </c>
      <c r="C48237">
        <v>11</v>
      </c>
      <c r="D48237">
        <v>14</v>
      </c>
      <c r="E48237">
        <v>7.2832865000644764</v>
      </c>
    </row>
    <row r="48238" spans="1:5" hidden="1" x14ac:dyDescent="0.3">
      <c r="A48238" s="1">
        <v>45808</v>
      </c>
      <c r="B48238" t="s">
        <v>45807</v>
      </c>
      <c r="C48238">
        <v>11</v>
      </c>
      <c r="D48238">
        <v>14</v>
      </c>
      <c r="E48238">
        <v>7.2832865000644764</v>
      </c>
    </row>
    <row r="48239" spans="1:5" hidden="1" x14ac:dyDescent="0.3">
      <c r="A48239" s="1">
        <v>46052</v>
      </c>
      <c r="B48239" t="s">
        <v>46051</v>
      </c>
      <c r="C48239">
        <v>11</v>
      </c>
      <c r="D48239">
        <v>14</v>
      </c>
      <c r="E48239">
        <v>7.2832865000644764</v>
      </c>
    </row>
    <row r="48240" spans="1:5" hidden="1" x14ac:dyDescent="0.3">
      <c r="A48240" s="1">
        <v>46506</v>
      </c>
      <c r="B48240" t="s">
        <v>46505</v>
      </c>
      <c r="C48240">
        <v>11</v>
      </c>
      <c r="D48240">
        <v>14</v>
      </c>
      <c r="E48240">
        <v>7.2832865000644764</v>
      </c>
    </row>
    <row r="48241" spans="1:5" hidden="1" x14ac:dyDescent="0.3">
      <c r="A48241" s="1">
        <v>47717</v>
      </c>
      <c r="B48241" t="s">
        <v>47716</v>
      </c>
      <c r="C48241">
        <v>11</v>
      </c>
      <c r="D48241">
        <v>14</v>
      </c>
      <c r="E48241">
        <v>7.2832865000644764</v>
      </c>
    </row>
    <row r="48242" spans="1:5" hidden="1" x14ac:dyDescent="0.3">
      <c r="A48242" s="1">
        <v>48262</v>
      </c>
      <c r="B48242" t="s">
        <v>48261</v>
      </c>
      <c r="C48242">
        <v>11</v>
      </c>
      <c r="D48242">
        <v>14</v>
      </c>
      <c r="E48242">
        <v>7.2832865000644764</v>
      </c>
    </row>
    <row r="48243" spans="1:5" hidden="1" x14ac:dyDescent="0.3">
      <c r="A48243" s="1">
        <v>48427</v>
      </c>
      <c r="B48243" t="s">
        <v>48426</v>
      </c>
      <c r="C48243">
        <v>11</v>
      </c>
      <c r="D48243">
        <v>14</v>
      </c>
      <c r="E48243">
        <v>7.2832865000644764</v>
      </c>
    </row>
    <row r="48244" spans="1:5" hidden="1" x14ac:dyDescent="0.3">
      <c r="A48244" s="1">
        <v>48494</v>
      </c>
      <c r="B48244" t="s">
        <v>48493</v>
      </c>
      <c r="C48244">
        <v>11</v>
      </c>
      <c r="D48244">
        <v>14</v>
      </c>
      <c r="E48244">
        <v>7.2832865000644764</v>
      </c>
    </row>
    <row r="48245" spans="1:5" hidden="1" x14ac:dyDescent="0.3">
      <c r="A48245" s="1">
        <v>48890</v>
      </c>
      <c r="B48245" t="s">
        <v>48889</v>
      </c>
      <c r="C48245">
        <v>11</v>
      </c>
      <c r="D48245">
        <v>14</v>
      </c>
      <c r="E48245">
        <v>7.2832865000644764</v>
      </c>
    </row>
    <row r="48246" spans="1:5" hidden="1" x14ac:dyDescent="0.3">
      <c r="A48246" s="1">
        <v>49184</v>
      </c>
      <c r="B48246" t="s">
        <v>49183</v>
      </c>
      <c r="C48246">
        <v>11</v>
      </c>
      <c r="D48246">
        <v>14</v>
      </c>
      <c r="E48246">
        <v>7.2832865000644764</v>
      </c>
    </row>
    <row r="48247" spans="1:5" hidden="1" x14ac:dyDescent="0.3">
      <c r="A48247" s="1">
        <v>50016</v>
      </c>
      <c r="B48247" t="s">
        <v>50015</v>
      </c>
      <c r="C48247">
        <v>11</v>
      </c>
      <c r="D48247">
        <v>14</v>
      </c>
      <c r="E48247">
        <v>7.2832865000644764</v>
      </c>
    </row>
    <row r="48248" spans="1:5" hidden="1" x14ac:dyDescent="0.3">
      <c r="A48248" s="1">
        <v>50158</v>
      </c>
      <c r="B48248" t="s">
        <v>50157</v>
      </c>
      <c r="C48248">
        <v>11</v>
      </c>
      <c r="D48248">
        <v>14</v>
      </c>
      <c r="E48248">
        <v>7.2832865000644764</v>
      </c>
    </row>
    <row r="48249" spans="1:5" hidden="1" x14ac:dyDescent="0.3">
      <c r="A48249" s="1">
        <v>50641</v>
      </c>
      <c r="B48249" t="s">
        <v>50640</v>
      </c>
      <c r="C48249">
        <v>11</v>
      </c>
      <c r="D48249">
        <v>14</v>
      </c>
      <c r="E48249">
        <v>7.2832865000644764</v>
      </c>
    </row>
    <row r="48250" spans="1:5" hidden="1" x14ac:dyDescent="0.3">
      <c r="A48250" s="1">
        <v>51282</v>
      </c>
      <c r="B48250" t="s">
        <v>51281</v>
      </c>
      <c r="C48250">
        <v>11</v>
      </c>
      <c r="D48250">
        <v>14</v>
      </c>
      <c r="E48250">
        <v>7.2832865000644764</v>
      </c>
    </row>
    <row r="48251" spans="1:5" hidden="1" x14ac:dyDescent="0.3">
      <c r="A48251" s="1">
        <v>51311</v>
      </c>
      <c r="B48251" t="s">
        <v>51310</v>
      </c>
      <c r="C48251">
        <v>11</v>
      </c>
      <c r="D48251">
        <v>14</v>
      </c>
      <c r="E48251">
        <v>7.2832865000644764</v>
      </c>
    </row>
    <row r="48252" spans="1:5" hidden="1" x14ac:dyDescent="0.3">
      <c r="A48252" s="1">
        <v>51800</v>
      </c>
      <c r="B48252" t="s">
        <v>51799</v>
      </c>
      <c r="C48252">
        <v>11</v>
      </c>
      <c r="D48252">
        <v>14</v>
      </c>
      <c r="E48252">
        <v>7.2832865000644764</v>
      </c>
    </row>
    <row r="48253" spans="1:5" hidden="1" x14ac:dyDescent="0.3">
      <c r="A48253" s="1">
        <v>51920</v>
      </c>
      <c r="B48253" t="s">
        <v>51919</v>
      </c>
      <c r="C48253">
        <v>11</v>
      </c>
      <c r="D48253">
        <v>14</v>
      </c>
      <c r="E48253">
        <v>7.2832865000644764</v>
      </c>
    </row>
    <row r="48254" spans="1:5" hidden="1" x14ac:dyDescent="0.3">
      <c r="A48254" s="1">
        <v>52666</v>
      </c>
      <c r="B48254" t="s">
        <v>52665</v>
      </c>
      <c r="C48254">
        <v>11</v>
      </c>
      <c r="D48254">
        <v>14</v>
      </c>
      <c r="E48254">
        <v>7.2832865000644764</v>
      </c>
    </row>
    <row r="48255" spans="1:5" hidden="1" x14ac:dyDescent="0.3">
      <c r="A48255" s="1">
        <v>52740</v>
      </c>
      <c r="B48255" t="s">
        <v>52739</v>
      </c>
      <c r="C48255">
        <v>11</v>
      </c>
      <c r="D48255">
        <v>14</v>
      </c>
      <c r="E48255">
        <v>7.2832865000644764</v>
      </c>
    </row>
    <row r="48256" spans="1:5" hidden="1" x14ac:dyDescent="0.3">
      <c r="A48256" s="1">
        <v>52850</v>
      </c>
      <c r="B48256" t="s">
        <v>52849</v>
      </c>
      <c r="C48256">
        <v>11</v>
      </c>
      <c r="D48256">
        <v>14</v>
      </c>
      <c r="E48256">
        <v>7.2832865000644764</v>
      </c>
    </row>
    <row r="48257" spans="1:5" hidden="1" x14ac:dyDescent="0.3">
      <c r="A48257" s="1">
        <v>53101</v>
      </c>
      <c r="B48257" t="s">
        <v>53100</v>
      </c>
      <c r="C48257">
        <v>11</v>
      </c>
      <c r="D48257">
        <v>14</v>
      </c>
      <c r="E48257">
        <v>7.2832865000644764</v>
      </c>
    </row>
    <row r="48258" spans="1:5" hidden="1" x14ac:dyDescent="0.3">
      <c r="A48258" s="1">
        <v>53126</v>
      </c>
      <c r="B48258" t="s">
        <v>53125</v>
      </c>
      <c r="C48258">
        <v>11</v>
      </c>
      <c r="D48258">
        <v>14</v>
      </c>
      <c r="E48258">
        <v>7.2832865000644764</v>
      </c>
    </row>
    <row r="48259" spans="1:5" hidden="1" x14ac:dyDescent="0.3">
      <c r="A48259" s="1">
        <v>53450</v>
      </c>
      <c r="B48259" t="s">
        <v>53449</v>
      </c>
      <c r="C48259">
        <v>11</v>
      </c>
      <c r="D48259">
        <v>14</v>
      </c>
      <c r="E48259">
        <v>7.2832865000644764</v>
      </c>
    </row>
    <row r="48260" spans="1:5" hidden="1" x14ac:dyDescent="0.3">
      <c r="A48260" s="1">
        <v>53531</v>
      </c>
      <c r="B48260" t="s">
        <v>53530</v>
      </c>
      <c r="C48260">
        <v>11</v>
      </c>
      <c r="D48260">
        <v>14</v>
      </c>
      <c r="E48260">
        <v>7.2832865000644764</v>
      </c>
    </row>
    <row r="48261" spans="1:5" hidden="1" x14ac:dyDescent="0.3">
      <c r="A48261" s="1">
        <v>54078</v>
      </c>
      <c r="B48261" t="s">
        <v>54077</v>
      </c>
      <c r="C48261">
        <v>11</v>
      </c>
      <c r="D48261">
        <v>14</v>
      </c>
      <c r="E48261">
        <v>7.2832865000644764</v>
      </c>
    </row>
    <row r="48262" spans="1:5" hidden="1" x14ac:dyDescent="0.3">
      <c r="A48262" s="1">
        <v>55621</v>
      </c>
      <c r="B48262" t="s">
        <v>55620</v>
      </c>
      <c r="C48262">
        <v>11</v>
      </c>
      <c r="D48262">
        <v>14</v>
      </c>
      <c r="E48262">
        <v>7.2832865000644764</v>
      </c>
    </row>
    <row r="48263" spans="1:5" hidden="1" x14ac:dyDescent="0.3">
      <c r="A48263" s="1">
        <v>55642</v>
      </c>
      <c r="B48263" t="s">
        <v>55641</v>
      </c>
      <c r="C48263">
        <v>11</v>
      </c>
      <c r="D48263">
        <v>14</v>
      </c>
      <c r="E48263">
        <v>7.2832865000644764</v>
      </c>
    </row>
    <row r="48264" spans="1:5" hidden="1" x14ac:dyDescent="0.3">
      <c r="A48264" s="1">
        <v>56238</v>
      </c>
      <c r="B48264" t="s">
        <v>56237</v>
      </c>
      <c r="C48264">
        <v>11</v>
      </c>
      <c r="D48264">
        <v>14</v>
      </c>
      <c r="E48264">
        <v>7.2832865000644764</v>
      </c>
    </row>
    <row r="48265" spans="1:5" hidden="1" x14ac:dyDescent="0.3">
      <c r="A48265" s="1">
        <v>56640</v>
      </c>
      <c r="B48265" t="s">
        <v>56639</v>
      </c>
      <c r="C48265">
        <v>11</v>
      </c>
      <c r="D48265">
        <v>14</v>
      </c>
      <c r="E48265">
        <v>7.2832865000644764</v>
      </c>
    </row>
    <row r="48266" spans="1:5" hidden="1" x14ac:dyDescent="0.3">
      <c r="A48266" s="1">
        <v>57138</v>
      </c>
      <c r="B48266" t="s">
        <v>57137</v>
      </c>
      <c r="C48266">
        <v>11</v>
      </c>
      <c r="D48266">
        <v>14</v>
      </c>
      <c r="E48266">
        <v>7.2832865000644764</v>
      </c>
    </row>
    <row r="48267" spans="1:5" hidden="1" x14ac:dyDescent="0.3">
      <c r="A48267" s="1">
        <v>57993</v>
      </c>
      <c r="B48267" t="s">
        <v>57992</v>
      </c>
      <c r="C48267">
        <v>11</v>
      </c>
      <c r="D48267">
        <v>14</v>
      </c>
      <c r="E48267">
        <v>7.2832865000644764</v>
      </c>
    </row>
    <row r="48268" spans="1:5" hidden="1" x14ac:dyDescent="0.3">
      <c r="A48268" s="1">
        <v>58748</v>
      </c>
      <c r="B48268" t="s">
        <v>58747</v>
      </c>
      <c r="C48268">
        <v>11</v>
      </c>
      <c r="D48268">
        <v>14</v>
      </c>
      <c r="E48268">
        <v>7.2832865000644764</v>
      </c>
    </row>
    <row r="48269" spans="1:5" hidden="1" x14ac:dyDescent="0.3">
      <c r="A48269" s="1">
        <v>59006</v>
      </c>
      <c r="B48269" t="s">
        <v>59005</v>
      </c>
      <c r="C48269">
        <v>11</v>
      </c>
      <c r="D48269">
        <v>14</v>
      </c>
      <c r="E48269">
        <v>7.2832865000644764</v>
      </c>
    </row>
    <row r="48270" spans="1:5" hidden="1" x14ac:dyDescent="0.3">
      <c r="A48270" s="1">
        <v>59254</v>
      </c>
      <c r="B48270" t="s">
        <v>59253</v>
      </c>
      <c r="C48270">
        <v>11</v>
      </c>
      <c r="D48270">
        <v>14</v>
      </c>
      <c r="E48270">
        <v>7.2832865000644764</v>
      </c>
    </row>
    <row r="48271" spans="1:5" hidden="1" x14ac:dyDescent="0.3">
      <c r="A48271" s="1">
        <v>59596</v>
      </c>
      <c r="B48271" t="s">
        <v>59595</v>
      </c>
      <c r="C48271">
        <v>11</v>
      </c>
      <c r="D48271">
        <v>14</v>
      </c>
      <c r="E48271">
        <v>7.2832865000644764</v>
      </c>
    </row>
    <row r="48272" spans="1:5" hidden="1" x14ac:dyDescent="0.3">
      <c r="A48272" s="1">
        <v>59633</v>
      </c>
      <c r="B48272" t="s">
        <v>59632</v>
      </c>
      <c r="C48272">
        <v>11</v>
      </c>
      <c r="D48272">
        <v>14</v>
      </c>
      <c r="E48272">
        <v>7.2832865000644764</v>
      </c>
    </row>
    <row r="48273" spans="1:5" hidden="1" x14ac:dyDescent="0.3">
      <c r="A48273" s="1">
        <v>59737</v>
      </c>
      <c r="B48273" t="s">
        <v>59736</v>
      </c>
      <c r="C48273">
        <v>11</v>
      </c>
      <c r="D48273">
        <v>14</v>
      </c>
      <c r="E48273">
        <v>7.2832865000644764</v>
      </c>
    </row>
    <row r="48274" spans="1:5" hidden="1" x14ac:dyDescent="0.3">
      <c r="A48274" s="1">
        <v>59768</v>
      </c>
      <c r="B48274" t="s">
        <v>59767</v>
      </c>
      <c r="C48274">
        <v>11</v>
      </c>
      <c r="D48274">
        <v>14</v>
      </c>
      <c r="E48274">
        <v>7.2832865000644764</v>
      </c>
    </row>
    <row r="48275" spans="1:5" hidden="1" x14ac:dyDescent="0.3">
      <c r="A48275" s="1">
        <v>59882</v>
      </c>
      <c r="B48275" t="s">
        <v>59881</v>
      </c>
      <c r="C48275">
        <v>11</v>
      </c>
      <c r="D48275">
        <v>14</v>
      </c>
      <c r="E48275">
        <v>7.2832865000644764</v>
      </c>
    </row>
    <row r="48276" spans="1:5" hidden="1" x14ac:dyDescent="0.3">
      <c r="A48276" s="1">
        <v>59912</v>
      </c>
      <c r="B48276" t="s">
        <v>59911</v>
      </c>
      <c r="C48276">
        <v>11</v>
      </c>
      <c r="D48276">
        <v>14</v>
      </c>
      <c r="E48276">
        <v>7.2832865000644764</v>
      </c>
    </row>
    <row r="48277" spans="1:5" hidden="1" x14ac:dyDescent="0.3">
      <c r="A48277" s="1">
        <v>60104</v>
      </c>
      <c r="B48277" t="s">
        <v>60103</v>
      </c>
      <c r="C48277">
        <v>11</v>
      </c>
      <c r="D48277">
        <v>14</v>
      </c>
      <c r="E48277">
        <v>7.2832865000644764</v>
      </c>
    </row>
    <row r="48278" spans="1:5" hidden="1" x14ac:dyDescent="0.3">
      <c r="A48278" s="1">
        <v>60115</v>
      </c>
      <c r="B48278" t="s">
        <v>60114</v>
      </c>
      <c r="C48278">
        <v>11</v>
      </c>
      <c r="D48278">
        <v>14</v>
      </c>
      <c r="E48278">
        <v>7.2832865000644764</v>
      </c>
    </row>
    <row r="48279" spans="1:5" hidden="1" x14ac:dyDescent="0.3">
      <c r="A48279" s="1">
        <v>60352</v>
      </c>
      <c r="B48279" t="s">
        <v>60351</v>
      </c>
      <c r="C48279">
        <v>11</v>
      </c>
      <c r="D48279">
        <v>14</v>
      </c>
      <c r="E48279">
        <v>7.2832865000644764</v>
      </c>
    </row>
    <row r="48280" spans="1:5" hidden="1" x14ac:dyDescent="0.3">
      <c r="A48280" s="1">
        <v>60380</v>
      </c>
      <c r="B48280" t="s">
        <v>60379</v>
      </c>
      <c r="C48280">
        <v>11</v>
      </c>
      <c r="D48280">
        <v>14</v>
      </c>
      <c r="E48280">
        <v>7.2832865000644764</v>
      </c>
    </row>
    <row r="48281" spans="1:5" hidden="1" x14ac:dyDescent="0.3">
      <c r="A48281" s="1">
        <v>60839</v>
      </c>
      <c r="B48281" t="s">
        <v>60838</v>
      </c>
      <c r="C48281">
        <v>11</v>
      </c>
      <c r="D48281">
        <v>14</v>
      </c>
      <c r="E48281">
        <v>7.2832865000644764</v>
      </c>
    </row>
    <row r="48282" spans="1:5" hidden="1" x14ac:dyDescent="0.3">
      <c r="A48282" s="1">
        <v>61391</v>
      </c>
      <c r="B48282" t="s">
        <v>61390</v>
      </c>
      <c r="C48282">
        <v>11</v>
      </c>
      <c r="D48282">
        <v>14</v>
      </c>
      <c r="E48282">
        <v>7.2832865000644764</v>
      </c>
    </row>
    <row r="48283" spans="1:5" hidden="1" x14ac:dyDescent="0.3">
      <c r="A48283" s="1">
        <v>61419</v>
      </c>
      <c r="B48283" t="s">
        <v>61418</v>
      </c>
      <c r="C48283">
        <v>11</v>
      </c>
      <c r="D48283">
        <v>14</v>
      </c>
      <c r="E48283">
        <v>7.2832865000644764</v>
      </c>
    </row>
    <row r="48284" spans="1:5" hidden="1" x14ac:dyDescent="0.3">
      <c r="A48284" s="1">
        <v>61722</v>
      </c>
      <c r="B48284" t="s">
        <v>61721</v>
      </c>
      <c r="C48284">
        <v>11</v>
      </c>
      <c r="D48284">
        <v>14</v>
      </c>
      <c r="E48284">
        <v>7.2832865000644764</v>
      </c>
    </row>
    <row r="48285" spans="1:5" hidden="1" x14ac:dyDescent="0.3">
      <c r="A48285" s="1">
        <v>62052</v>
      </c>
      <c r="B48285" t="s">
        <v>62051</v>
      </c>
      <c r="C48285">
        <v>11</v>
      </c>
      <c r="D48285">
        <v>14</v>
      </c>
      <c r="E48285">
        <v>7.2832865000644764</v>
      </c>
    </row>
    <row r="48286" spans="1:5" hidden="1" x14ac:dyDescent="0.3">
      <c r="A48286" s="1">
        <v>62108</v>
      </c>
      <c r="B48286" t="s">
        <v>62107</v>
      </c>
      <c r="C48286">
        <v>11</v>
      </c>
      <c r="D48286">
        <v>14</v>
      </c>
      <c r="E48286">
        <v>7.2832865000644764</v>
      </c>
    </row>
    <row r="48287" spans="1:5" hidden="1" x14ac:dyDescent="0.3">
      <c r="A48287" s="1">
        <v>62351</v>
      </c>
      <c r="B48287" t="s">
        <v>62350</v>
      </c>
      <c r="C48287">
        <v>11</v>
      </c>
      <c r="D48287">
        <v>14</v>
      </c>
      <c r="E48287">
        <v>7.2832865000644764</v>
      </c>
    </row>
    <row r="48288" spans="1:5" hidden="1" x14ac:dyDescent="0.3">
      <c r="A48288" s="1">
        <v>62976</v>
      </c>
      <c r="B48288" t="s">
        <v>62975</v>
      </c>
      <c r="C48288">
        <v>11</v>
      </c>
      <c r="D48288">
        <v>14</v>
      </c>
      <c r="E48288">
        <v>7.2832865000644764</v>
      </c>
    </row>
    <row r="48289" spans="1:5" hidden="1" x14ac:dyDescent="0.3">
      <c r="A48289" s="1">
        <v>63114</v>
      </c>
      <c r="B48289" t="s">
        <v>63113</v>
      </c>
      <c r="C48289">
        <v>11</v>
      </c>
      <c r="D48289">
        <v>14</v>
      </c>
      <c r="E48289">
        <v>7.2832865000644764</v>
      </c>
    </row>
    <row r="48290" spans="1:5" hidden="1" x14ac:dyDescent="0.3">
      <c r="A48290" s="1">
        <v>63297</v>
      </c>
      <c r="B48290" t="s">
        <v>63296</v>
      </c>
      <c r="C48290">
        <v>11</v>
      </c>
      <c r="D48290">
        <v>14</v>
      </c>
      <c r="E48290">
        <v>7.2832865000644764</v>
      </c>
    </row>
    <row r="48291" spans="1:5" hidden="1" x14ac:dyDescent="0.3">
      <c r="A48291" s="1">
        <v>63343</v>
      </c>
      <c r="B48291" t="s">
        <v>63342</v>
      </c>
      <c r="C48291">
        <v>11</v>
      </c>
      <c r="D48291">
        <v>14</v>
      </c>
      <c r="E48291">
        <v>7.2832865000644764</v>
      </c>
    </row>
    <row r="48292" spans="1:5" hidden="1" x14ac:dyDescent="0.3">
      <c r="A48292" s="1">
        <v>63428</v>
      </c>
      <c r="B48292" t="s">
        <v>63427</v>
      </c>
      <c r="C48292">
        <v>11</v>
      </c>
      <c r="D48292">
        <v>14</v>
      </c>
      <c r="E48292">
        <v>7.2832865000644764</v>
      </c>
    </row>
    <row r="48293" spans="1:5" hidden="1" x14ac:dyDescent="0.3">
      <c r="A48293" s="1">
        <v>63534</v>
      </c>
      <c r="B48293" t="s">
        <v>63533</v>
      </c>
      <c r="C48293">
        <v>11</v>
      </c>
      <c r="D48293">
        <v>14</v>
      </c>
      <c r="E48293">
        <v>7.2832865000644764</v>
      </c>
    </row>
    <row r="48294" spans="1:5" hidden="1" x14ac:dyDescent="0.3">
      <c r="A48294" s="1">
        <v>64110</v>
      </c>
      <c r="B48294" t="s">
        <v>64109</v>
      </c>
      <c r="C48294">
        <v>11</v>
      </c>
      <c r="D48294">
        <v>14</v>
      </c>
      <c r="E48294">
        <v>7.2832865000644764</v>
      </c>
    </row>
    <row r="48295" spans="1:5" hidden="1" x14ac:dyDescent="0.3">
      <c r="A48295" s="1">
        <v>64531</v>
      </c>
      <c r="B48295" t="s">
        <v>64530</v>
      </c>
      <c r="C48295">
        <v>11</v>
      </c>
      <c r="D48295">
        <v>14</v>
      </c>
      <c r="E48295">
        <v>7.2832865000644764</v>
      </c>
    </row>
    <row r="48296" spans="1:5" hidden="1" x14ac:dyDescent="0.3">
      <c r="A48296" s="1">
        <v>64594</v>
      </c>
      <c r="B48296" t="s">
        <v>64593</v>
      </c>
      <c r="C48296">
        <v>11</v>
      </c>
      <c r="D48296">
        <v>14</v>
      </c>
      <c r="E48296">
        <v>7.2832865000644764</v>
      </c>
    </row>
    <row r="48297" spans="1:5" hidden="1" x14ac:dyDescent="0.3">
      <c r="A48297" s="1">
        <v>64849</v>
      </c>
      <c r="B48297" t="s">
        <v>64848</v>
      </c>
      <c r="C48297">
        <v>11</v>
      </c>
      <c r="D48297">
        <v>14</v>
      </c>
      <c r="E48297">
        <v>7.2832865000644764</v>
      </c>
    </row>
    <row r="48298" spans="1:5" hidden="1" x14ac:dyDescent="0.3">
      <c r="A48298" s="1">
        <v>64894</v>
      </c>
      <c r="B48298" t="s">
        <v>64893</v>
      </c>
      <c r="C48298">
        <v>11</v>
      </c>
      <c r="D48298">
        <v>14</v>
      </c>
      <c r="E48298">
        <v>7.2832865000644764</v>
      </c>
    </row>
    <row r="48299" spans="1:5" hidden="1" x14ac:dyDescent="0.3">
      <c r="A48299" s="1">
        <v>65045</v>
      </c>
      <c r="B48299" t="s">
        <v>65044</v>
      </c>
      <c r="C48299">
        <v>11</v>
      </c>
      <c r="D48299">
        <v>14</v>
      </c>
      <c r="E48299">
        <v>7.2832865000644764</v>
      </c>
    </row>
    <row r="48300" spans="1:5" hidden="1" x14ac:dyDescent="0.3">
      <c r="A48300" s="1">
        <v>65873</v>
      </c>
      <c r="B48300" t="s">
        <v>65872</v>
      </c>
      <c r="C48300">
        <v>11</v>
      </c>
      <c r="D48300">
        <v>14</v>
      </c>
      <c r="E48300">
        <v>7.2832865000644764</v>
      </c>
    </row>
    <row r="48301" spans="1:5" hidden="1" x14ac:dyDescent="0.3">
      <c r="A48301" s="1">
        <v>66352</v>
      </c>
      <c r="B48301" t="s">
        <v>66351</v>
      </c>
      <c r="C48301">
        <v>11</v>
      </c>
      <c r="D48301">
        <v>14</v>
      </c>
      <c r="E48301">
        <v>7.2832865000644764</v>
      </c>
    </row>
    <row r="48302" spans="1:5" hidden="1" x14ac:dyDescent="0.3">
      <c r="A48302" s="1">
        <v>66402</v>
      </c>
      <c r="B48302" t="s">
        <v>66401</v>
      </c>
      <c r="C48302">
        <v>11</v>
      </c>
      <c r="D48302">
        <v>14</v>
      </c>
      <c r="E48302">
        <v>7.2832865000644764</v>
      </c>
    </row>
    <row r="48303" spans="1:5" hidden="1" x14ac:dyDescent="0.3">
      <c r="A48303" s="1">
        <v>66545</v>
      </c>
      <c r="B48303" t="s">
        <v>66544</v>
      </c>
      <c r="C48303">
        <v>11</v>
      </c>
      <c r="D48303">
        <v>14</v>
      </c>
      <c r="E48303">
        <v>7.2832865000644764</v>
      </c>
    </row>
    <row r="48304" spans="1:5" hidden="1" x14ac:dyDescent="0.3">
      <c r="A48304" s="1">
        <v>66640</v>
      </c>
      <c r="B48304" t="s">
        <v>66639</v>
      </c>
      <c r="C48304">
        <v>11</v>
      </c>
      <c r="D48304">
        <v>14</v>
      </c>
      <c r="E48304">
        <v>7.2832865000644764</v>
      </c>
    </row>
    <row r="48305" spans="1:5" hidden="1" x14ac:dyDescent="0.3">
      <c r="A48305" s="1">
        <v>66944</v>
      </c>
      <c r="B48305" t="s">
        <v>66943</v>
      </c>
      <c r="C48305">
        <v>11</v>
      </c>
      <c r="D48305">
        <v>14</v>
      </c>
      <c r="E48305">
        <v>7.2832865000644764</v>
      </c>
    </row>
    <row r="48306" spans="1:5" hidden="1" x14ac:dyDescent="0.3">
      <c r="A48306" s="1">
        <v>68127</v>
      </c>
      <c r="B48306" t="s">
        <v>68126</v>
      </c>
      <c r="C48306">
        <v>11</v>
      </c>
      <c r="D48306">
        <v>14</v>
      </c>
      <c r="E48306">
        <v>7.2832865000644764</v>
      </c>
    </row>
    <row r="48307" spans="1:5" hidden="1" x14ac:dyDescent="0.3">
      <c r="A48307" s="1">
        <v>68412</v>
      </c>
      <c r="B48307" t="s">
        <v>68411</v>
      </c>
      <c r="C48307">
        <v>11</v>
      </c>
      <c r="D48307">
        <v>14</v>
      </c>
      <c r="E48307">
        <v>7.2832865000644764</v>
      </c>
    </row>
    <row r="48308" spans="1:5" hidden="1" x14ac:dyDescent="0.3">
      <c r="A48308" s="1">
        <v>34640</v>
      </c>
      <c r="B48308" t="s">
        <v>34639</v>
      </c>
      <c r="C48308">
        <v>163</v>
      </c>
      <c r="D48308">
        <v>189</v>
      </c>
      <c r="E48308">
        <v>7.2832205165575488</v>
      </c>
    </row>
    <row r="48309" spans="1:5" hidden="1" x14ac:dyDescent="0.3">
      <c r="A48309" s="1">
        <v>11685</v>
      </c>
      <c r="B48309" t="s">
        <v>11684</v>
      </c>
      <c r="C48309">
        <v>138</v>
      </c>
      <c r="D48309">
        <v>149</v>
      </c>
      <c r="E48309">
        <v>7.2830985575503808</v>
      </c>
    </row>
    <row r="48310" spans="1:5" hidden="1" x14ac:dyDescent="0.3">
      <c r="A48310" s="1">
        <v>25285</v>
      </c>
      <c r="B48310" t="s">
        <v>25284</v>
      </c>
      <c r="C48310">
        <v>138</v>
      </c>
      <c r="D48310">
        <v>149</v>
      </c>
      <c r="E48310">
        <v>7.2830985575503808</v>
      </c>
    </row>
    <row r="48311" spans="1:5" hidden="1" x14ac:dyDescent="0.3">
      <c r="A48311" s="1">
        <v>25960</v>
      </c>
      <c r="B48311" t="s">
        <v>25959</v>
      </c>
      <c r="C48311">
        <v>138</v>
      </c>
      <c r="D48311">
        <v>149</v>
      </c>
      <c r="E48311">
        <v>7.2830985575503808</v>
      </c>
    </row>
    <row r="48312" spans="1:5" hidden="1" x14ac:dyDescent="0.3">
      <c r="A48312" s="1">
        <v>40168</v>
      </c>
      <c r="B48312" t="s">
        <v>40167</v>
      </c>
      <c r="C48312">
        <v>138</v>
      </c>
      <c r="D48312">
        <v>149</v>
      </c>
      <c r="E48312">
        <v>7.2830985575503808</v>
      </c>
    </row>
    <row r="48313" spans="1:5" hidden="1" x14ac:dyDescent="0.3">
      <c r="A48313" s="1">
        <v>40613</v>
      </c>
      <c r="B48313" t="s">
        <v>40612</v>
      </c>
      <c r="C48313">
        <v>138</v>
      </c>
      <c r="D48313">
        <v>149</v>
      </c>
      <c r="E48313">
        <v>7.2830985575503808</v>
      </c>
    </row>
    <row r="48314" spans="1:5" hidden="1" x14ac:dyDescent="0.3">
      <c r="A48314" s="1">
        <v>35384</v>
      </c>
      <c r="B48314" t="s">
        <v>35383</v>
      </c>
      <c r="C48314">
        <v>140</v>
      </c>
      <c r="D48314">
        <v>152</v>
      </c>
      <c r="E48314">
        <v>7.283085662066088</v>
      </c>
    </row>
    <row r="48315" spans="1:5" hidden="1" x14ac:dyDescent="0.3">
      <c r="A48315" s="1">
        <v>15224</v>
      </c>
      <c r="B48315" t="s">
        <v>15223</v>
      </c>
      <c r="C48315">
        <v>183</v>
      </c>
      <c r="D48315">
        <v>225</v>
      </c>
      <c r="E48315">
        <v>7.2830471039966076</v>
      </c>
    </row>
    <row r="48316" spans="1:5" hidden="1" x14ac:dyDescent="0.3">
      <c r="A48316" s="1">
        <v>12912</v>
      </c>
      <c r="B48316" t="s">
        <v>12911</v>
      </c>
      <c r="C48316">
        <v>136</v>
      </c>
      <c r="D48316">
        <v>146</v>
      </c>
      <c r="E48316">
        <v>7.2828866653528754</v>
      </c>
    </row>
    <row r="48317" spans="1:5" hidden="1" x14ac:dyDescent="0.3">
      <c r="A48317" s="1">
        <v>27771</v>
      </c>
      <c r="B48317" t="s">
        <v>27770</v>
      </c>
      <c r="C48317">
        <v>136</v>
      </c>
      <c r="D48317">
        <v>146</v>
      </c>
      <c r="E48317">
        <v>7.2828866653528754</v>
      </c>
    </row>
    <row r="48318" spans="1:5" hidden="1" x14ac:dyDescent="0.3">
      <c r="A48318" s="1">
        <v>4446</v>
      </c>
      <c r="B48318" t="s">
        <v>4445</v>
      </c>
      <c r="C48318">
        <v>25</v>
      </c>
      <c r="D48318">
        <v>25</v>
      </c>
      <c r="E48318">
        <v>7.282878390264834</v>
      </c>
    </row>
    <row r="48319" spans="1:5" hidden="1" x14ac:dyDescent="0.3">
      <c r="A48319" s="1">
        <v>26874</v>
      </c>
      <c r="B48319" t="s">
        <v>26873</v>
      </c>
      <c r="C48319">
        <v>25</v>
      </c>
      <c r="D48319">
        <v>25</v>
      </c>
      <c r="E48319">
        <v>7.282878390264834</v>
      </c>
    </row>
    <row r="48320" spans="1:5" hidden="1" x14ac:dyDescent="0.3">
      <c r="A48320" s="1">
        <v>26910</v>
      </c>
      <c r="B48320" t="s">
        <v>26909</v>
      </c>
      <c r="C48320">
        <v>25</v>
      </c>
      <c r="D48320">
        <v>25</v>
      </c>
      <c r="E48320">
        <v>7.282878390264834</v>
      </c>
    </row>
    <row r="48321" spans="1:5" hidden="1" x14ac:dyDescent="0.3">
      <c r="A48321" s="1">
        <v>27678</v>
      </c>
      <c r="B48321" t="s">
        <v>27677</v>
      </c>
      <c r="C48321">
        <v>25</v>
      </c>
      <c r="D48321">
        <v>25</v>
      </c>
      <c r="E48321">
        <v>7.282878390264834</v>
      </c>
    </row>
    <row r="48322" spans="1:5" hidden="1" x14ac:dyDescent="0.3">
      <c r="A48322" s="1">
        <v>33495</v>
      </c>
      <c r="B48322" t="s">
        <v>33494</v>
      </c>
      <c r="C48322">
        <v>25</v>
      </c>
      <c r="D48322">
        <v>25</v>
      </c>
      <c r="E48322">
        <v>7.282878390264834</v>
      </c>
    </row>
    <row r="48323" spans="1:5" hidden="1" x14ac:dyDescent="0.3">
      <c r="A48323" s="1">
        <v>33588</v>
      </c>
      <c r="B48323" t="s">
        <v>33587</v>
      </c>
      <c r="C48323">
        <v>25</v>
      </c>
      <c r="D48323">
        <v>25</v>
      </c>
      <c r="E48323">
        <v>7.282878390264834</v>
      </c>
    </row>
    <row r="48324" spans="1:5" hidden="1" x14ac:dyDescent="0.3">
      <c r="A48324" s="1">
        <v>41771</v>
      </c>
      <c r="B48324" t="s">
        <v>41770</v>
      </c>
      <c r="C48324">
        <v>25</v>
      </c>
      <c r="D48324">
        <v>25</v>
      </c>
      <c r="E48324">
        <v>7.282878390264834</v>
      </c>
    </row>
    <row r="48325" spans="1:5" hidden="1" x14ac:dyDescent="0.3">
      <c r="A48325" s="1">
        <v>51247</v>
      </c>
      <c r="B48325" t="s">
        <v>51246</v>
      </c>
      <c r="C48325">
        <v>25</v>
      </c>
      <c r="D48325">
        <v>25</v>
      </c>
      <c r="E48325">
        <v>7.282878390264834</v>
      </c>
    </row>
    <row r="48326" spans="1:5" hidden="1" x14ac:dyDescent="0.3">
      <c r="A48326" s="1">
        <v>53937</v>
      </c>
      <c r="B48326" t="s">
        <v>53936</v>
      </c>
      <c r="C48326">
        <v>25</v>
      </c>
      <c r="D48326">
        <v>25</v>
      </c>
      <c r="E48326">
        <v>7.282878390264834</v>
      </c>
    </row>
    <row r="48327" spans="1:5" hidden="1" x14ac:dyDescent="0.3">
      <c r="A48327" s="1">
        <v>55567</v>
      </c>
      <c r="B48327" t="s">
        <v>55566</v>
      </c>
      <c r="C48327">
        <v>25</v>
      </c>
      <c r="D48327">
        <v>25</v>
      </c>
      <c r="E48327">
        <v>7.282878390264834</v>
      </c>
    </row>
    <row r="48328" spans="1:5" hidden="1" x14ac:dyDescent="0.3">
      <c r="A48328" s="1">
        <v>60268</v>
      </c>
      <c r="B48328" t="s">
        <v>60267</v>
      </c>
      <c r="C48328">
        <v>25</v>
      </c>
      <c r="D48328">
        <v>25</v>
      </c>
      <c r="E48328">
        <v>7.282878390264834</v>
      </c>
    </row>
    <row r="48329" spans="1:5" hidden="1" x14ac:dyDescent="0.3">
      <c r="A48329" s="1">
        <v>8030</v>
      </c>
      <c r="B48329" t="s">
        <v>8029</v>
      </c>
      <c r="C48329">
        <v>204</v>
      </c>
      <c r="D48329">
        <v>267</v>
      </c>
      <c r="E48329">
        <v>7.2828762051184093</v>
      </c>
    </row>
    <row r="48330" spans="1:5" hidden="1" x14ac:dyDescent="0.3">
      <c r="A48330" s="1">
        <v>11944</v>
      </c>
      <c r="B48330" t="s">
        <v>11943</v>
      </c>
      <c r="C48330">
        <v>127</v>
      </c>
      <c r="D48330">
        <v>133</v>
      </c>
      <c r="E48330">
        <v>7.2825597878834971</v>
      </c>
    </row>
    <row r="48331" spans="1:5" hidden="1" x14ac:dyDescent="0.3">
      <c r="A48331" s="1">
        <v>38321</v>
      </c>
      <c r="B48331" t="s">
        <v>38320</v>
      </c>
      <c r="C48331">
        <v>127</v>
      </c>
      <c r="D48331">
        <v>133</v>
      </c>
      <c r="E48331">
        <v>7.2825597878834971</v>
      </c>
    </row>
    <row r="48332" spans="1:5" hidden="1" x14ac:dyDescent="0.3">
      <c r="A48332" s="1">
        <v>13034</v>
      </c>
      <c r="B48332" t="s">
        <v>13033</v>
      </c>
      <c r="C48332">
        <v>236</v>
      </c>
      <c r="D48332">
        <v>340</v>
      </c>
      <c r="E48332">
        <v>7.2825011747955264</v>
      </c>
    </row>
    <row r="48333" spans="1:5" hidden="1" x14ac:dyDescent="0.3">
      <c r="A48333" s="1">
        <v>6419</v>
      </c>
      <c r="B48333" t="s">
        <v>6418</v>
      </c>
      <c r="C48333">
        <v>205</v>
      </c>
      <c r="D48333">
        <v>269</v>
      </c>
      <c r="E48333">
        <v>7.2824810830744973</v>
      </c>
    </row>
    <row r="48334" spans="1:5" hidden="1" x14ac:dyDescent="0.3">
      <c r="A48334" s="1">
        <v>10915</v>
      </c>
      <c r="B48334" t="s">
        <v>10914</v>
      </c>
      <c r="C48334">
        <v>144</v>
      </c>
      <c r="D48334">
        <v>158</v>
      </c>
      <c r="E48334">
        <v>7.2824371151670038</v>
      </c>
    </row>
    <row r="48335" spans="1:5" hidden="1" x14ac:dyDescent="0.3">
      <c r="A48335" s="1">
        <v>22814</v>
      </c>
      <c r="B48335" t="s">
        <v>22813</v>
      </c>
      <c r="C48335">
        <v>144</v>
      </c>
      <c r="D48335">
        <v>158</v>
      </c>
      <c r="E48335">
        <v>7.2824371151670038</v>
      </c>
    </row>
    <row r="48336" spans="1:5" hidden="1" x14ac:dyDescent="0.3">
      <c r="A48336" s="1">
        <v>26260</v>
      </c>
      <c r="B48336" t="s">
        <v>26259</v>
      </c>
      <c r="C48336">
        <v>144</v>
      </c>
      <c r="D48336">
        <v>158</v>
      </c>
      <c r="E48336">
        <v>7.2824371151670038</v>
      </c>
    </row>
    <row r="48337" spans="1:5" hidden="1" x14ac:dyDescent="0.3">
      <c r="A48337" s="1">
        <v>8341</v>
      </c>
      <c r="B48337" t="s">
        <v>8340</v>
      </c>
      <c r="C48337">
        <v>119</v>
      </c>
      <c r="D48337">
        <v>122</v>
      </c>
      <c r="E48337">
        <v>7.2823665648581946</v>
      </c>
    </row>
    <row r="48338" spans="1:5" hidden="1" x14ac:dyDescent="0.3">
      <c r="A48338" s="1">
        <v>25644</v>
      </c>
      <c r="B48338" t="s">
        <v>25643</v>
      </c>
      <c r="C48338">
        <v>119</v>
      </c>
      <c r="D48338">
        <v>122</v>
      </c>
      <c r="E48338">
        <v>7.2823665648581946</v>
      </c>
    </row>
    <row r="48339" spans="1:5" hidden="1" x14ac:dyDescent="0.3">
      <c r="A48339" s="1">
        <v>27863</v>
      </c>
      <c r="B48339" t="s">
        <v>27862</v>
      </c>
      <c r="C48339">
        <v>119</v>
      </c>
      <c r="D48339">
        <v>122</v>
      </c>
      <c r="E48339">
        <v>7.2823665648581946</v>
      </c>
    </row>
    <row r="48340" spans="1:5" hidden="1" x14ac:dyDescent="0.3">
      <c r="A48340" s="1">
        <v>33739</v>
      </c>
      <c r="B48340" t="s">
        <v>33738</v>
      </c>
      <c r="C48340">
        <v>119</v>
      </c>
      <c r="D48340">
        <v>122</v>
      </c>
      <c r="E48340">
        <v>7.2823665648581946</v>
      </c>
    </row>
    <row r="48341" spans="1:5" hidden="1" x14ac:dyDescent="0.3">
      <c r="A48341" s="1">
        <v>24938</v>
      </c>
      <c r="B48341" t="s">
        <v>24937</v>
      </c>
      <c r="C48341">
        <v>170</v>
      </c>
      <c r="D48341">
        <v>201</v>
      </c>
      <c r="E48341">
        <v>7.2823271622295094</v>
      </c>
    </row>
    <row r="48342" spans="1:5" hidden="1" x14ac:dyDescent="0.3">
      <c r="A48342" s="1">
        <v>27409</v>
      </c>
      <c r="B48342" t="s">
        <v>27408</v>
      </c>
      <c r="C48342">
        <v>170</v>
      </c>
      <c r="D48342">
        <v>201</v>
      </c>
      <c r="E48342">
        <v>7.2823271622295094</v>
      </c>
    </row>
    <row r="48343" spans="1:5" hidden="1" x14ac:dyDescent="0.3">
      <c r="A48343" s="1">
        <v>22464</v>
      </c>
      <c r="B48343" t="s">
        <v>22463</v>
      </c>
      <c r="C48343">
        <v>116</v>
      </c>
      <c r="D48343">
        <v>118</v>
      </c>
      <c r="E48343">
        <v>7.2822696830507656</v>
      </c>
    </row>
    <row r="48344" spans="1:5" hidden="1" x14ac:dyDescent="0.3">
      <c r="A48344" s="1">
        <v>19118</v>
      </c>
      <c r="B48344" t="s">
        <v>19117</v>
      </c>
      <c r="C48344">
        <v>269</v>
      </c>
      <c r="D48344">
        <v>428</v>
      </c>
      <c r="E48344">
        <v>7.2822331773565221</v>
      </c>
    </row>
    <row r="48345" spans="1:5" s="19" customFormat="1" x14ac:dyDescent="0.3">
      <c r="A48345" s="18">
        <v>1797</v>
      </c>
      <c r="B48345" s="19" t="s">
        <v>1796</v>
      </c>
      <c r="C48345" s="19">
        <v>659</v>
      </c>
      <c r="D48345" s="19">
        <v>3204</v>
      </c>
      <c r="E48345" s="19">
        <v>7.2820737541765226</v>
      </c>
    </row>
    <row r="48346" spans="1:5" hidden="1" x14ac:dyDescent="0.3">
      <c r="A48346" s="1">
        <v>5608</v>
      </c>
      <c r="B48346" t="s">
        <v>5607</v>
      </c>
      <c r="C48346">
        <v>327</v>
      </c>
      <c r="D48346">
        <v>619</v>
      </c>
      <c r="E48346">
        <v>7.2820624131522216</v>
      </c>
    </row>
    <row r="48347" spans="1:5" hidden="1" x14ac:dyDescent="0.3">
      <c r="A48347" s="1">
        <v>23646</v>
      </c>
      <c r="B48347" t="s">
        <v>23645</v>
      </c>
      <c r="C48347">
        <v>122</v>
      </c>
      <c r="D48347">
        <v>126</v>
      </c>
      <c r="E48347">
        <v>7.2819014005824343</v>
      </c>
    </row>
    <row r="48348" spans="1:5" hidden="1" x14ac:dyDescent="0.3">
      <c r="A48348" s="1">
        <v>23647</v>
      </c>
      <c r="B48348" t="s">
        <v>23646</v>
      </c>
      <c r="C48348">
        <v>122</v>
      </c>
      <c r="D48348">
        <v>126</v>
      </c>
      <c r="E48348">
        <v>7.2819014005824343</v>
      </c>
    </row>
    <row r="48349" spans="1:5" hidden="1" x14ac:dyDescent="0.3">
      <c r="A48349" s="1">
        <v>6413</v>
      </c>
      <c r="B48349" t="s">
        <v>6412</v>
      </c>
      <c r="C48349">
        <v>146</v>
      </c>
      <c r="D48349">
        <v>161</v>
      </c>
      <c r="E48349">
        <v>7.2818250832219586</v>
      </c>
    </row>
    <row r="48350" spans="1:5" hidden="1" x14ac:dyDescent="0.3">
      <c r="A48350" s="1">
        <v>7810</v>
      </c>
      <c r="B48350" t="s">
        <v>7809</v>
      </c>
      <c r="C48350">
        <v>156</v>
      </c>
      <c r="D48350">
        <v>177</v>
      </c>
      <c r="E48350">
        <v>7.2818097096702923</v>
      </c>
    </row>
    <row r="48351" spans="1:5" hidden="1" x14ac:dyDescent="0.3">
      <c r="A48351" s="1">
        <v>10265</v>
      </c>
      <c r="B48351" t="s">
        <v>10264</v>
      </c>
      <c r="C48351">
        <v>132</v>
      </c>
      <c r="D48351">
        <v>140</v>
      </c>
      <c r="E48351">
        <v>7.2817309795421377</v>
      </c>
    </row>
    <row r="48352" spans="1:5" hidden="1" x14ac:dyDescent="0.3">
      <c r="A48352" s="1">
        <v>3448</v>
      </c>
      <c r="B48352" t="s">
        <v>3447</v>
      </c>
      <c r="C48352">
        <v>326</v>
      </c>
      <c r="D48352">
        <v>615</v>
      </c>
      <c r="E48352">
        <v>7.2816948741192808</v>
      </c>
    </row>
    <row r="48353" spans="1:5" hidden="1" x14ac:dyDescent="0.3">
      <c r="A48353" s="1">
        <v>11988</v>
      </c>
      <c r="B48353" t="s">
        <v>11987</v>
      </c>
      <c r="C48353">
        <v>162</v>
      </c>
      <c r="D48353">
        <v>187</v>
      </c>
      <c r="E48353">
        <v>7.2816946072028363</v>
      </c>
    </row>
    <row r="48354" spans="1:5" hidden="1" x14ac:dyDescent="0.3">
      <c r="A48354" s="1">
        <v>19665</v>
      </c>
      <c r="B48354" t="s">
        <v>19664</v>
      </c>
      <c r="C48354">
        <v>113</v>
      </c>
      <c r="D48354">
        <v>114</v>
      </c>
      <c r="E48354">
        <v>7.2815507029530204</v>
      </c>
    </row>
    <row r="48355" spans="1:5" hidden="1" x14ac:dyDescent="0.3">
      <c r="A48355" s="1">
        <v>12160</v>
      </c>
      <c r="B48355" t="s">
        <v>12159</v>
      </c>
      <c r="C48355">
        <v>180</v>
      </c>
      <c r="D48355">
        <v>219</v>
      </c>
      <c r="E48355">
        <v>7.281523575878051</v>
      </c>
    </row>
    <row r="48356" spans="1:5" hidden="1" x14ac:dyDescent="0.3">
      <c r="A48356" s="1">
        <v>3732</v>
      </c>
      <c r="B48356" t="s">
        <v>3731</v>
      </c>
      <c r="C48356">
        <v>266</v>
      </c>
      <c r="D48356">
        <v>419</v>
      </c>
      <c r="E48356">
        <v>7.2813670287411298</v>
      </c>
    </row>
    <row r="48357" spans="1:5" hidden="1" x14ac:dyDescent="0.3">
      <c r="A48357" s="1">
        <v>17291</v>
      </c>
      <c r="B48357" t="s">
        <v>17290</v>
      </c>
      <c r="C48357">
        <v>192</v>
      </c>
      <c r="D48357">
        <v>242</v>
      </c>
      <c r="E48357">
        <v>7.2812205085494526</v>
      </c>
    </row>
    <row r="48358" spans="1:5" hidden="1" x14ac:dyDescent="0.3">
      <c r="A48358" s="1">
        <v>16381</v>
      </c>
      <c r="B48358" t="s">
        <v>16380</v>
      </c>
      <c r="C48358">
        <v>165</v>
      </c>
      <c r="D48358">
        <v>192</v>
      </c>
      <c r="E48358">
        <v>7.2810343391735346</v>
      </c>
    </row>
    <row r="48359" spans="1:5" hidden="1" x14ac:dyDescent="0.3">
      <c r="A48359" s="1">
        <v>7828</v>
      </c>
      <c r="B48359" t="s">
        <v>7827</v>
      </c>
      <c r="C48359">
        <v>291</v>
      </c>
      <c r="D48359">
        <v>494</v>
      </c>
      <c r="E48359">
        <v>7.2810248789432466</v>
      </c>
    </row>
    <row r="48360" spans="1:5" hidden="1" x14ac:dyDescent="0.3">
      <c r="A48360" s="1">
        <v>10739</v>
      </c>
      <c r="B48360" t="s">
        <v>10738</v>
      </c>
      <c r="C48360">
        <v>125</v>
      </c>
      <c r="D48360">
        <v>130</v>
      </c>
      <c r="E48360">
        <v>7.2809274501746692</v>
      </c>
    </row>
    <row r="48361" spans="1:5" hidden="1" x14ac:dyDescent="0.3">
      <c r="A48361" s="1">
        <v>19043</v>
      </c>
      <c r="B48361" t="s">
        <v>19042</v>
      </c>
      <c r="C48361">
        <v>125</v>
      </c>
      <c r="D48361">
        <v>130</v>
      </c>
      <c r="E48361">
        <v>7.2809274501746692</v>
      </c>
    </row>
    <row r="48362" spans="1:5" hidden="1" x14ac:dyDescent="0.3">
      <c r="A48362" s="1">
        <v>31411</v>
      </c>
      <c r="B48362" t="s">
        <v>31410</v>
      </c>
      <c r="C48362">
        <v>125</v>
      </c>
      <c r="D48362">
        <v>130</v>
      </c>
      <c r="E48362">
        <v>7.2809274501746692</v>
      </c>
    </row>
    <row r="48363" spans="1:5" hidden="1" x14ac:dyDescent="0.3">
      <c r="A48363" s="1">
        <v>37367</v>
      </c>
      <c r="B48363" t="s">
        <v>37366</v>
      </c>
      <c r="C48363">
        <v>125</v>
      </c>
      <c r="D48363">
        <v>130</v>
      </c>
      <c r="E48363">
        <v>7.2809274501746692</v>
      </c>
    </row>
    <row r="48364" spans="1:5" hidden="1" x14ac:dyDescent="0.3">
      <c r="A48364" s="1">
        <v>2464</v>
      </c>
      <c r="B48364" t="s">
        <v>2463</v>
      </c>
      <c r="C48364">
        <v>179</v>
      </c>
      <c r="D48364">
        <v>217</v>
      </c>
      <c r="E48364">
        <v>7.2809108721590894</v>
      </c>
    </row>
    <row r="48365" spans="1:5" hidden="1" x14ac:dyDescent="0.3">
      <c r="A48365" s="1">
        <v>7625</v>
      </c>
      <c r="B48365" t="s">
        <v>7624</v>
      </c>
      <c r="C48365">
        <v>130</v>
      </c>
      <c r="D48365">
        <v>137</v>
      </c>
      <c r="E48365">
        <v>7.2807556141035006</v>
      </c>
    </row>
    <row r="48366" spans="1:5" hidden="1" x14ac:dyDescent="0.3">
      <c r="A48366" s="1">
        <v>27977</v>
      </c>
      <c r="B48366" t="s">
        <v>27976</v>
      </c>
      <c r="C48366">
        <v>130</v>
      </c>
      <c r="D48366">
        <v>137</v>
      </c>
      <c r="E48366">
        <v>7.2807556141035006</v>
      </c>
    </row>
    <row r="48367" spans="1:5" hidden="1" x14ac:dyDescent="0.3">
      <c r="A48367" s="1">
        <v>36971</v>
      </c>
      <c r="B48367" t="s">
        <v>36970</v>
      </c>
      <c r="C48367">
        <v>130</v>
      </c>
      <c r="D48367">
        <v>137</v>
      </c>
      <c r="E48367">
        <v>7.2807556141035006</v>
      </c>
    </row>
    <row r="48368" spans="1:5" hidden="1" x14ac:dyDescent="0.3">
      <c r="A48368" s="1">
        <v>37690</v>
      </c>
      <c r="B48368" t="s">
        <v>37689</v>
      </c>
      <c r="C48368">
        <v>130</v>
      </c>
      <c r="D48368">
        <v>137</v>
      </c>
      <c r="E48368">
        <v>7.2807556141035006</v>
      </c>
    </row>
    <row r="48369" spans="1:5" hidden="1" x14ac:dyDescent="0.3">
      <c r="A48369" s="1">
        <v>14055</v>
      </c>
      <c r="B48369" t="s">
        <v>14054</v>
      </c>
      <c r="C48369">
        <v>187</v>
      </c>
      <c r="D48369">
        <v>232</v>
      </c>
      <c r="E48369">
        <v>7.2803512681619758</v>
      </c>
    </row>
    <row r="48370" spans="1:5" hidden="1" x14ac:dyDescent="0.3">
      <c r="A48370" s="1">
        <v>5577</v>
      </c>
      <c r="B48370" t="s">
        <v>5576</v>
      </c>
      <c r="C48370">
        <v>219</v>
      </c>
      <c r="D48370">
        <v>299</v>
      </c>
      <c r="E48370">
        <v>7.2802639917264376</v>
      </c>
    </row>
    <row r="48371" spans="1:5" hidden="1" x14ac:dyDescent="0.3">
      <c r="A48371" s="1">
        <v>27725</v>
      </c>
      <c r="B48371" t="s">
        <v>27724</v>
      </c>
      <c r="C48371">
        <v>161</v>
      </c>
      <c r="D48371">
        <v>185</v>
      </c>
      <c r="E48371">
        <v>7.2800873694143782</v>
      </c>
    </row>
    <row r="48372" spans="1:5" hidden="1" x14ac:dyDescent="0.3">
      <c r="A48372" s="1">
        <v>22414</v>
      </c>
      <c r="B48372" t="s">
        <v>22413</v>
      </c>
      <c r="C48372">
        <v>150</v>
      </c>
      <c r="D48372">
        <v>167</v>
      </c>
      <c r="E48372">
        <v>7.2800787359867556</v>
      </c>
    </row>
    <row r="48373" spans="1:5" hidden="1" x14ac:dyDescent="0.3">
      <c r="A48373" s="1">
        <v>14199</v>
      </c>
      <c r="B48373" t="s">
        <v>14198</v>
      </c>
      <c r="C48373">
        <v>223</v>
      </c>
      <c r="D48373">
        <v>308</v>
      </c>
      <c r="E48373">
        <v>7.2798192888893194</v>
      </c>
    </row>
    <row r="48374" spans="1:5" hidden="1" x14ac:dyDescent="0.3">
      <c r="A48374" s="1">
        <v>6252</v>
      </c>
      <c r="B48374" t="s">
        <v>6251</v>
      </c>
      <c r="C48374">
        <v>139</v>
      </c>
      <c r="D48374">
        <v>150</v>
      </c>
      <c r="E48374">
        <v>7.2798067800292312</v>
      </c>
    </row>
    <row r="48375" spans="1:5" hidden="1" x14ac:dyDescent="0.3">
      <c r="A48375" s="1">
        <v>26907</v>
      </c>
      <c r="B48375" t="s">
        <v>26906</v>
      </c>
      <c r="C48375">
        <v>141</v>
      </c>
      <c r="D48375">
        <v>153</v>
      </c>
      <c r="E48375">
        <v>7.2797601099282723</v>
      </c>
    </row>
    <row r="48376" spans="1:5" hidden="1" x14ac:dyDescent="0.3">
      <c r="A48376" s="1">
        <v>6376</v>
      </c>
      <c r="B48376" t="s">
        <v>6375</v>
      </c>
      <c r="C48376">
        <v>305</v>
      </c>
      <c r="D48376">
        <v>539</v>
      </c>
      <c r="E48376">
        <v>7.2795076083581103</v>
      </c>
    </row>
    <row r="48377" spans="1:5" hidden="1" x14ac:dyDescent="0.3">
      <c r="A48377" s="1">
        <v>16422</v>
      </c>
      <c r="B48377" t="s">
        <v>16421</v>
      </c>
      <c r="C48377">
        <v>143</v>
      </c>
      <c r="D48377">
        <v>156</v>
      </c>
      <c r="E48377">
        <v>7.2795050507884183</v>
      </c>
    </row>
    <row r="48378" spans="1:5" hidden="1" x14ac:dyDescent="0.3">
      <c r="A48378" s="1">
        <v>27507</v>
      </c>
      <c r="B48378" t="s">
        <v>27506</v>
      </c>
      <c r="C48378">
        <v>120</v>
      </c>
      <c r="D48378">
        <v>123</v>
      </c>
      <c r="E48378">
        <v>7.2795021755848399</v>
      </c>
    </row>
    <row r="48379" spans="1:5" hidden="1" x14ac:dyDescent="0.3">
      <c r="A48379" s="1">
        <v>28926</v>
      </c>
      <c r="B48379" t="s">
        <v>28925</v>
      </c>
      <c r="C48379">
        <v>120</v>
      </c>
      <c r="D48379">
        <v>123</v>
      </c>
      <c r="E48379">
        <v>7.2795021755848399</v>
      </c>
    </row>
    <row r="48380" spans="1:5" hidden="1" x14ac:dyDescent="0.3">
      <c r="A48380" s="1">
        <v>30296</v>
      </c>
      <c r="B48380" t="s">
        <v>30295</v>
      </c>
      <c r="C48380">
        <v>120</v>
      </c>
      <c r="D48380">
        <v>123</v>
      </c>
      <c r="E48380">
        <v>7.2795021755848399</v>
      </c>
    </row>
    <row r="48381" spans="1:5" hidden="1" x14ac:dyDescent="0.3">
      <c r="A48381" s="1">
        <v>4926</v>
      </c>
      <c r="B48381" t="s">
        <v>4925</v>
      </c>
      <c r="C48381">
        <v>128</v>
      </c>
      <c r="D48381">
        <v>134</v>
      </c>
      <c r="E48381">
        <v>7.2794920984262594</v>
      </c>
    </row>
    <row r="48382" spans="1:5" hidden="1" x14ac:dyDescent="0.3">
      <c r="A48382" s="1">
        <v>7022</v>
      </c>
      <c r="B48382" t="s">
        <v>7021</v>
      </c>
      <c r="C48382">
        <v>135</v>
      </c>
      <c r="D48382">
        <v>144</v>
      </c>
      <c r="E48382">
        <v>7.2792225934973152</v>
      </c>
    </row>
    <row r="48383" spans="1:5" hidden="1" x14ac:dyDescent="0.3">
      <c r="A48383" s="1">
        <v>15096</v>
      </c>
      <c r="B48383" t="s">
        <v>15095</v>
      </c>
      <c r="C48383">
        <v>135</v>
      </c>
      <c r="D48383">
        <v>144</v>
      </c>
      <c r="E48383">
        <v>7.2792225934973152</v>
      </c>
    </row>
    <row r="48384" spans="1:5" hidden="1" x14ac:dyDescent="0.3">
      <c r="A48384" s="1">
        <v>41605</v>
      </c>
      <c r="B48384" t="s">
        <v>41604</v>
      </c>
      <c r="C48384">
        <v>145</v>
      </c>
      <c r="D48384">
        <v>159</v>
      </c>
      <c r="E48384">
        <v>7.2790535734273343</v>
      </c>
    </row>
    <row r="48385" spans="1:5" hidden="1" x14ac:dyDescent="0.3">
      <c r="A48385" s="1">
        <v>7252</v>
      </c>
      <c r="B48385" t="s">
        <v>7251</v>
      </c>
      <c r="C48385">
        <v>152</v>
      </c>
      <c r="D48385">
        <v>170</v>
      </c>
      <c r="E48385">
        <v>7.2789636457733566</v>
      </c>
    </row>
    <row r="48386" spans="1:5" hidden="1" x14ac:dyDescent="0.3">
      <c r="A48386" s="1">
        <v>25096</v>
      </c>
      <c r="B48386" t="s">
        <v>25095</v>
      </c>
      <c r="C48386">
        <v>152</v>
      </c>
      <c r="D48386">
        <v>170</v>
      </c>
      <c r="E48386">
        <v>7.2789636457733566</v>
      </c>
    </row>
    <row r="48387" spans="1:5" hidden="1" x14ac:dyDescent="0.3">
      <c r="A48387" s="1">
        <v>20093</v>
      </c>
      <c r="B48387" t="s">
        <v>20092</v>
      </c>
      <c r="C48387">
        <v>123</v>
      </c>
      <c r="D48387">
        <v>127</v>
      </c>
      <c r="E48387">
        <v>7.2789611127050184</v>
      </c>
    </row>
    <row r="48388" spans="1:5" hidden="1" x14ac:dyDescent="0.3">
      <c r="A48388" s="1">
        <v>51913</v>
      </c>
      <c r="B48388" t="s">
        <v>51912</v>
      </c>
      <c r="C48388">
        <v>123</v>
      </c>
      <c r="D48388">
        <v>127</v>
      </c>
      <c r="E48388">
        <v>7.2789611127050184</v>
      </c>
    </row>
    <row r="48389" spans="1:5" hidden="1" x14ac:dyDescent="0.3">
      <c r="A48389" s="1">
        <v>9532</v>
      </c>
      <c r="B48389" t="s">
        <v>9531</v>
      </c>
      <c r="C48389">
        <v>183</v>
      </c>
      <c r="D48389">
        <v>224</v>
      </c>
      <c r="E48389">
        <v>7.27884415474671</v>
      </c>
    </row>
    <row r="48390" spans="1:5" hidden="1" x14ac:dyDescent="0.3">
      <c r="A48390" s="1">
        <v>4584</v>
      </c>
      <c r="B48390" t="s">
        <v>4583</v>
      </c>
      <c r="C48390">
        <v>167</v>
      </c>
      <c r="D48390">
        <v>195</v>
      </c>
      <c r="E48390">
        <v>7.2787510641753776</v>
      </c>
    </row>
    <row r="48391" spans="1:5" hidden="1" x14ac:dyDescent="0.3">
      <c r="A48391" s="1">
        <v>12851</v>
      </c>
      <c r="B48391" t="s">
        <v>12850</v>
      </c>
      <c r="C48391">
        <v>167</v>
      </c>
      <c r="D48391">
        <v>195</v>
      </c>
      <c r="E48391">
        <v>7.2787510641753776</v>
      </c>
    </row>
    <row r="48392" spans="1:5" hidden="1" x14ac:dyDescent="0.3">
      <c r="A48392" s="1">
        <v>11779</v>
      </c>
      <c r="B48392" t="s">
        <v>11778</v>
      </c>
      <c r="C48392">
        <v>171</v>
      </c>
      <c r="D48392">
        <v>202</v>
      </c>
      <c r="E48392">
        <v>7.2786594744163047</v>
      </c>
    </row>
    <row r="48393" spans="1:5" hidden="1" x14ac:dyDescent="0.3">
      <c r="A48393" s="1">
        <v>11854</v>
      </c>
      <c r="B48393" t="s">
        <v>11853</v>
      </c>
      <c r="C48393">
        <v>171</v>
      </c>
      <c r="D48393">
        <v>202</v>
      </c>
      <c r="E48393">
        <v>7.2786594744163047</v>
      </c>
    </row>
    <row r="48394" spans="1:5" hidden="1" x14ac:dyDescent="0.3">
      <c r="A48394" s="1">
        <v>7670</v>
      </c>
      <c r="B48394" t="s">
        <v>7669</v>
      </c>
      <c r="C48394">
        <v>230</v>
      </c>
      <c r="D48394">
        <v>324</v>
      </c>
      <c r="E48394">
        <v>7.2785944732177192</v>
      </c>
    </row>
    <row r="48395" spans="1:5" hidden="1" x14ac:dyDescent="0.3">
      <c r="A48395" s="1">
        <v>9041</v>
      </c>
      <c r="B48395" t="s">
        <v>9040</v>
      </c>
      <c r="C48395">
        <v>133</v>
      </c>
      <c r="D48395">
        <v>141</v>
      </c>
      <c r="E48395">
        <v>7.2785630683121934</v>
      </c>
    </row>
    <row r="48396" spans="1:5" hidden="1" x14ac:dyDescent="0.3">
      <c r="A48396" s="1">
        <v>21965</v>
      </c>
      <c r="B48396" t="s">
        <v>21964</v>
      </c>
      <c r="C48396">
        <v>133</v>
      </c>
      <c r="D48396">
        <v>141</v>
      </c>
      <c r="E48396">
        <v>7.2785630683121934</v>
      </c>
    </row>
    <row r="48397" spans="1:5" hidden="1" x14ac:dyDescent="0.3">
      <c r="A48397" s="1">
        <v>34276</v>
      </c>
      <c r="B48397" t="s">
        <v>34275</v>
      </c>
      <c r="C48397">
        <v>147</v>
      </c>
      <c r="D48397">
        <v>162</v>
      </c>
      <c r="E48397">
        <v>7.2784168420472346</v>
      </c>
    </row>
    <row r="48398" spans="1:5" hidden="1" x14ac:dyDescent="0.3">
      <c r="A48398" s="1">
        <v>16400</v>
      </c>
      <c r="B48398" t="s">
        <v>16399</v>
      </c>
      <c r="C48398">
        <v>163</v>
      </c>
      <c r="D48398">
        <v>188</v>
      </c>
      <c r="E48398">
        <v>7.2780990737727782</v>
      </c>
    </row>
    <row r="48399" spans="1:5" hidden="1" x14ac:dyDescent="0.3">
      <c r="A48399" s="1">
        <v>7042</v>
      </c>
      <c r="B48399" t="s">
        <v>7041</v>
      </c>
      <c r="C48399">
        <v>314</v>
      </c>
      <c r="D48399">
        <v>569</v>
      </c>
      <c r="E48399">
        <v>7.2779704272952479</v>
      </c>
    </row>
    <row r="48400" spans="1:5" hidden="1" x14ac:dyDescent="0.3">
      <c r="A48400" s="1">
        <v>2258</v>
      </c>
      <c r="B48400" t="s">
        <v>2257</v>
      </c>
      <c r="C48400">
        <v>20</v>
      </c>
      <c r="D48400">
        <v>21</v>
      </c>
      <c r="E48400">
        <v>7.2779503188040362</v>
      </c>
    </row>
    <row r="48401" spans="1:5" hidden="1" x14ac:dyDescent="0.3">
      <c r="A48401" s="1">
        <v>8845</v>
      </c>
      <c r="B48401" t="s">
        <v>8844</v>
      </c>
      <c r="C48401">
        <v>20</v>
      </c>
      <c r="D48401">
        <v>21</v>
      </c>
      <c r="E48401">
        <v>7.2779503188040362</v>
      </c>
    </row>
    <row r="48402" spans="1:5" hidden="1" x14ac:dyDescent="0.3">
      <c r="A48402" s="1">
        <v>9353</v>
      </c>
      <c r="B48402" t="s">
        <v>9352</v>
      </c>
      <c r="C48402">
        <v>20</v>
      </c>
      <c r="D48402">
        <v>21</v>
      </c>
      <c r="E48402">
        <v>7.2779503188040362</v>
      </c>
    </row>
    <row r="48403" spans="1:5" hidden="1" x14ac:dyDescent="0.3">
      <c r="A48403" s="1">
        <v>16347</v>
      </c>
      <c r="B48403" t="s">
        <v>16346</v>
      </c>
      <c r="C48403">
        <v>20</v>
      </c>
      <c r="D48403">
        <v>21</v>
      </c>
      <c r="E48403">
        <v>7.2779503188040362</v>
      </c>
    </row>
    <row r="48404" spans="1:5" hidden="1" x14ac:dyDescent="0.3">
      <c r="A48404" s="1">
        <v>23538</v>
      </c>
      <c r="B48404" t="s">
        <v>23537</v>
      </c>
      <c r="C48404">
        <v>20</v>
      </c>
      <c r="D48404">
        <v>21</v>
      </c>
      <c r="E48404">
        <v>7.2779503188040362</v>
      </c>
    </row>
    <row r="48405" spans="1:5" hidden="1" x14ac:dyDescent="0.3">
      <c r="A48405" s="1">
        <v>26808</v>
      </c>
      <c r="B48405" t="s">
        <v>26807</v>
      </c>
      <c r="C48405">
        <v>20</v>
      </c>
      <c r="D48405">
        <v>21</v>
      </c>
      <c r="E48405">
        <v>7.2779503188040362</v>
      </c>
    </row>
    <row r="48406" spans="1:5" hidden="1" x14ac:dyDescent="0.3">
      <c r="A48406" s="1">
        <v>26973</v>
      </c>
      <c r="B48406" t="s">
        <v>26972</v>
      </c>
      <c r="C48406">
        <v>20</v>
      </c>
      <c r="D48406">
        <v>21</v>
      </c>
      <c r="E48406">
        <v>7.2779503188040362</v>
      </c>
    </row>
    <row r="48407" spans="1:5" hidden="1" x14ac:dyDescent="0.3">
      <c r="A48407" s="1">
        <v>28582</v>
      </c>
      <c r="B48407" t="s">
        <v>28581</v>
      </c>
      <c r="C48407">
        <v>20</v>
      </c>
      <c r="D48407">
        <v>21</v>
      </c>
      <c r="E48407">
        <v>7.2779503188040362</v>
      </c>
    </row>
    <row r="48408" spans="1:5" hidden="1" x14ac:dyDescent="0.3">
      <c r="A48408" s="1">
        <v>30080</v>
      </c>
      <c r="B48408" t="s">
        <v>30079</v>
      </c>
      <c r="C48408">
        <v>20</v>
      </c>
      <c r="D48408">
        <v>21</v>
      </c>
      <c r="E48408">
        <v>7.2779503188040362</v>
      </c>
    </row>
    <row r="48409" spans="1:5" hidden="1" x14ac:dyDescent="0.3">
      <c r="A48409" s="1">
        <v>30204</v>
      </c>
      <c r="B48409" t="s">
        <v>30203</v>
      </c>
      <c r="C48409">
        <v>20</v>
      </c>
      <c r="D48409">
        <v>21</v>
      </c>
      <c r="E48409">
        <v>7.2779503188040362</v>
      </c>
    </row>
    <row r="48410" spans="1:5" hidden="1" x14ac:dyDescent="0.3">
      <c r="A48410" s="1">
        <v>31074</v>
      </c>
      <c r="B48410" t="s">
        <v>31073</v>
      </c>
      <c r="C48410">
        <v>20</v>
      </c>
      <c r="D48410">
        <v>21</v>
      </c>
      <c r="E48410">
        <v>7.2779503188040362</v>
      </c>
    </row>
    <row r="48411" spans="1:5" hidden="1" x14ac:dyDescent="0.3">
      <c r="A48411" s="1">
        <v>32485</v>
      </c>
      <c r="B48411" t="s">
        <v>32484</v>
      </c>
      <c r="C48411">
        <v>20</v>
      </c>
      <c r="D48411">
        <v>21</v>
      </c>
      <c r="E48411">
        <v>7.2779503188040362</v>
      </c>
    </row>
    <row r="48412" spans="1:5" hidden="1" x14ac:dyDescent="0.3">
      <c r="A48412" s="1">
        <v>37023</v>
      </c>
      <c r="B48412" t="s">
        <v>37022</v>
      </c>
      <c r="C48412">
        <v>20</v>
      </c>
      <c r="D48412">
        <v>21</v>
      </c>
      <c r="E48412">
        <v>7.2779503188040362</v>
      </c>
    </row>
    <row r="48413" spans="1:5" hidden="1" x14ac:dyDescent="0.3">
      <c r="A48413" s="1">
        <v>38639</v>
      </c>
      <c r="B48413" t="s">
        <v>38638</v>
      </c>
      <c r="C48413">
        <v>20</v>
      </c>
      <c r="D48413">
        <v>21</v>
      </c>
      <c r="E48413">
        <v>7.2779503188040362</v>
      </c>
    </row>
    <row r="48414" spans="1:5" hidden="1" x14ac:dyDescent="0.3">
      <c r="A48414" s="1">
        <v>39122</v>
      </c>
      <c r="B48414" t="s">
        <v>39121</v>
      </c>
      <c r="C48414">
        <v>20</v>
      </c>
      <c r="D48414">
        <v>21</v>
      </c>
      <c r="E48414">
        <v>7.2779503188040362</v>
      </c>
    </row>
    <row r="48415" spans="1:5" hidden="1" x14ac:dyDescent="0.3">
      <c r="A48415" s="1">
        <v>39143</v>
      </c>
      <c r="B48415" t="s">
        <v>39142</v>
      </c>
      <c r="C48415">
        <v>20</v>
      </c>
      <c r="D48415">
        <v>21</v>
      </c>
      <c r="E48415">
        <v>7.2779503188040362</v>
      </c>
    </row>
    <row r="48416" spans="1:5" hidden="1" x14ac:dyDescent="0.3">
      <c r="A48416" s="1">
        <v>39410</v>
      </c>
      <c r="B48416" t="s">
        <v>39409</v>
      </c>
      <c r="C48416">
        <v>20</v>
      </c>
      <c r="D48416">
        <v>21</v>
      </c>
      <c r="E48416">
        <v>7.2779503188040362</v>
      </c>
    </row>
    <row r="48417" spans="1:5" hidden="1" x14ac:dyDescent="0.3">
      <c r="A48417" s="1">
        <v>43287</v>
      </c>
      <c r="B48417" t="s">
        <v>43286</v>
      </c>
      <c r="C48417">
        <v>20</v>
      </c>
      <c r="D48417">
        <v>21</v>
      </c>
      <c r="E48417">
        <v>7.2779503188040362</v>
      </c>
    </row>
    <row r="48418" spans="1:5" hidden="1" x14ac:dyDescent="0.3">
      <c r="A48418" s="1">
        <v>44813</v>
      </c>
      <c r="B48418" t="s">
        <v>44812</v>
      </c>
      <c r="C48418">
        <v>20</v>
      </c>
      <c r="D48418">
        <v>21</v>
      </c>
      <c r="E48418">
        <v>7.2779503188040362</v>
      </c>
    </row>
    <row r="48419" spans="1:5" hidden="1" x14ac:dyDescent="0.3">
      <c r="A48419" s="1">
        <v>45130</v>
      </c>
      <c r="B48419" t="s">
        <v>45129</v>
      </c>
      <c r="C48419">
        <v>20</v>
      </c>
      <c r="D48419">
        <v>21</v>
      </c>
      <c r="E48419">
        <v>7.2779503188040362</v>
      </c>
    </row>
    <row r="48420" spans="1:5" hidden="1" x14ac:dyDescent="0.3">
      <c r="A48420" s="1">
        <v>48535</v>
      </c>
      <c r="B48420" t="s">
        <v>48534</v>
      </c>
      <c r="C48420">
        <v>20</v>
      </c>
      <c r="D48420">
        <v>21</v>
      </c>
      <c r="E48420">
        <v>7.2779503188040362</v>
      </c>
    </row>
    <row r="48421" spans="1:5" hidden="1" x14ac:dyDescent="0.3">
      <c r="A48421" s="1">
        <v>49068</v>
      </c>
      <c r="B48421" t="s">
        <v>49067</v>
      </c>
      <c r="C48421">
        <v>20</v>
      </c>
      <c r="D48421">
        <v>21</v>
      </c>
      <c r="E48421">
        <v>7.2779503188040362</v>
      </c>
    </row>
    <row r="48422" spans="1:5" hidden="1" x14ac:dyDescent="0.3">
      <c r="A48422" s="1">
        <v>49221</v>
      </c>
      <c r="B48422" t="s">
        <v>49220</v>
      </c>
      <c r="C48422">
        <v>20</v>
      </c>
      <c r="D48422">
        <v>21</v>
      </c>
      <c r="E48422">
        <v>7.2779503188040362</v>
      </c>
    </row>
    <row r="48423" spans="1:5" hidden="1" x14ac:dyDescent="0.3">
      <c r="A48423" s="1">
        <v>51664</v>
      </c>
      <c r="B48423" t="s">
        <v>51663</v>
      </c>
      <c r="C48423">
        <v>20</v>
      </c>
      <c r="D48423">
        <v>21</v>
      </c>
      <c r="E48423">
        <v>7.2779503188040362</v>
      </c>
    </row>
    <row r="48424" spans="1:5" hidden="1" x14ac:dyDescent="0.3">
      <c r="A48424" s="1">
        <v>52303</v>
      </c>
      <c r="B48424" t="s">
        <v>52302</v>
      </c>
      <c r="C48424">
        <v>20</v>
      </c>
      <c r="D48424">
        <v>21</v>
      </c>
      <c r="E48424">
        <v>7.2779503188040362</v>
      </c>
    </row>
    <row r="48425" spans="1:5" hidden="1" x14ac:dyDescent="0.3">
      <c r="A48425" s="1">
        <v>53316</v>
      </c>
      <c r="B48425" t="s">
        <v>53315</v>
      </c>
      <c r="C48425">
        <v>20</v>
      </c>
      <c r="D48425">
        <v>21</v>
      </c>
      <c r="E48425">
        <v>7.2779503188040362</v>
      </c>
    </row>
    <row r="48426" spans="1:5" hidden="1" x14ac:dyDescent="0.3">
      <c r="A48426" s="1">
        <v>53395</v>
      </c>
      <c r="B48426" t="s">
        <v>53394</v>
      </c>
      <c r="C48426">
        <v>20</v>
      </c>
      <c r="D48426">
        <v>21</v>
      </c>
      <c r="E48426">
        <v>7.2779503188040362</v>
      </c>
    </row>
    <row r="48427" spans="1:5" hidden="1" x14ac:dyDescent="0.3">
      <c r="A48427" s="1">
        <v>55178</v>
      </c>
      <c r="B48427" t="s">
        <v>55177</v>
      </c>
      <c r="C48427">
        <v>20</v>
      </c>
      <c r="D48427">
        <v>21</v>
      </c>
      <c r="E48427">
        <v>7.2779503188040362</v>
      </c>
    </row>
    <row r="48428" spans="1:5" hidden="1" x14ac:dyDescent="0.3">
      <c r="A48428" s="1">
        <v>56386</v>
      </c>
      <c r="B48428" t="s">
        <v>56385</v>
      </c>
      <c r="C48428">
        <v>20</v>
      </c>
      <c r="D48428">
        <v>21</v>
      </c>
      <c r="E48428">
        <v>7.2779503188040362</v>
      </c>
    </row>
    <row r="48429" spans="1:5" hidden="1" x14ac:dyDescent="0.3">
      <c r="A48429" s="1">
        <v>56791</v>
      </c>
      <c r="B48429" t="s">
        <v>56790</v>
      </c>
      <c r="C48429">
        <v>20</v>
      </c>
      <c r="D48429">
        <v>21</v>
      </c>
      <c r="E48429">
        <v>7.2779503188040362</v>
      </c>
    </row>
    <row r="48430" spans="1:5" hidden="1" x14ac:dyDescent="0.3">
      <c r="A48430" s="1">
        <v>57263</v>
      </c>
      <c r="B48430" t="s">
        <v>57262</v>
      </c>
      <c r="C48430">
        <v>20</v>
      </c>
      <c r="D48430">
        <v>21</v>
      </c>
      <c r="E48430">
        <v>7.2779503188040362</v>
      </c>
    </row>
    <row r="48431" spans="1:5" hidden="1" x14ac:dyDescent="0.3">
      <c r="A48431" s="1">
        <v>57265</v>
      </c>
      <c r="B48431" t="s">
        <v>57264</v>
      </c>
      <c r="C48431">
        <v>20</v>
      </c>
      <c r="D48431">
        <v>21</v>
      </c>
      <c r="E48431">
        <v>7.2779503188040362</v>
      </c>
    </row>
    <row r="48432" spans="1:5" hidden="1" x14ac:dyDescent="0.3">
      <c r="A48432" s="1">
        <v>57469</v>
      </c>
      <c r="B48432" t="s">
        <v>57468</v>
      </c>
      <c r="C48432">
        <v>20</v>
      </c>
      <c r="D48432">
        <v>21</v>
      </c>
      <c r="E48432">
        <v>7.2779503188040362</v>
      </c>
    </row>
    <row r="48433" spans="1:5" hidden="1" x14ac:dyDescent="0.3">
      <c r="A48433" s="1">
        <v>58244</v>
      </c>
      <c r="B48433" t="s">
        <v>58243</v>
      </c>
      <c r="C48433">
        <v>20</v>
      </c>
      <c r="D48433">
        <v>21</v>
      </c>
      <c r="E48433">
        <v>7.2779503188040362</v>
      </c>
    </row>
    <row r="48434" spans="1:5" hidden="1" x14ac:dyDescent="0.3">
      <c r="A48434" s="1">
        <v>58659</v>
      </c>
      <c r="B48434" t="s">
        <v>58658</v>
      </c>
      <c r="C48434">
        <v>20</v>
      </c>
      <c r="D48434">
        <v>21</v>
      </c>
      <c r="E48434">
        <v>7.2779503188040362</v>
      </c>
    </row>
    <row r="48435" spans="1:5" hidden="1" x14ac:dyDescent="0.3">
      <c r="A48435" s="1">
        <v>59033</v>
      </c>
      <c r="B48435" t="s">
        <v>59032</v>
      </c>
      <c r="C48435">
        <v>20</v>
      </c>
      <c r="D48435">
        <v>21</v>
      </c>
      <c r="E48435">
        <v>7.2779503188040362</v>
      </c>
    </row>
    <row r="48436" spans="1:5" hidden="1" x14ac:dyDescent="0.3">
      <c r="A48436" s="1">
        <v>59916</v>
      </c>
      <c r="B48436" t="s">
        <v>59915</v>
      </c>
      <c r="C48436">
        <v>20</v>
      </c>
      <c r="D48436">
        <v>21</v>
      </c>
      <c r="E48436">
        <v>7.2779503188040362</v>
      </c>
    </row>
    <row r="48437" spans="1:5" hidden="1" x14ac:dyDescent="0.3">
      <c r="A48437" s="1">
        <v>59926</v>
      </c>
      <c r="B48437" t="s">
        <v>59925</v>
      </c>
      <c r="C48437">
        <v>20</v>
      </c>
      <c r="D48437">
        <v>21</v>
      </c>
      <c r="E48437">
        <v>7.2779503188040362</v>
      </c>
    </row>
    <row r="48438" spans="1:5" hidden="1" x14ac:dyDescent="0.3">
      <c r="A48438" s="1">
        <v>59985</v>
      </c>
      <c r="B48438" t="s">
        <v>59984</v>
      </c>
      <c r="C48438">
        <v>20</v>
      </c>
      <c r="D48438">
        <v>21</v>
      </c>
      <c r="E48438">
        <v>7.2779503188040362</v>
      </c>
    </row>
    <row r="48439" spans="1:5" hidden="1" x14ac:dyDescent="0.3">
      <c r="A48439" s="1">
        <v>61489</v>
      </c>
      <c r="B48439" t="s">
        <v>61488</v>
      </c>
      <c r="C48439">
        <v>20</v>
      </c>
      <c r="D48439">
        <v>21</v>
      </c>
      <c r="E48439">
        <v>7.2779503188040362</v>
      </c>
    </row>
    <row r="48440" spans="1:5" hidden="1" x14ac:dyDescent="0.3">
      <c r="A48440" s="1">
        <v>61796</v>
      </c>
      <c r="B48440" t="s">
        <v>61795</v>
      </c>
      <c r="C48440">
        <v>20</v>
      </c>
      <c r="D48440">
        <v>21</v>
      </c>
      <c r="E48440">
        <v>7.2779503188040362</v>
      </c>
    </row>
    <row r="48441" spans="1:5" hidden="1" x14ac:dyDescent="0.3">
      <c r="A48441" s="1">
        <v>62841</v>
      </c>
      <c r="B48441" t="s">
        <v>62840</v>
      </c>
      <c r="C48441">
        <v>20</v>
      </c>
      <c r="D48441">
        <v>21</v>
      </c>
      <c r="E48441">
        <v>7.2779503188040362</v>
      </c>
    </row>
    <row r="48442" spans="1:5" hidden="1" x14ac:dyDescent="0.3">
      <c r="A48442" s="1">
        <v>63008</v>
      </c>
      <c r="B48442" t="s">
        <v>63007</v>
      </c>
      <c r="C48442">
        <v>20</v>
      </c>
      <c r="D48442">
        <v>21</v>
      </c>
      <c r="E48442">
        <v>7.2779503188040362</v>
      </c>
    </row>
    <row r="48443" spans="1:5" hidden="1" x14ac:dyDescent="0.3">
      <c r="A48443" s="1">
        <v>63601</v>
      </c>
      <c r="B48443" t="s">
        <v>63600</v>
      </c>
      <c r="C48443">
        <v>20</v>
      </c>
      <c r="D48443">
        <v>21</v>
      </c>
      <c r="E48443">
        <v>7.2779503188040362</v>
      </c>
    </row>
    <row r="48444" spans="1:5" hidden="1" x14ac:dyDescent="0.3">
      <c r="A48444" s="1">
        <v>64643</v>
      </c>
      <c r="B48444" t="s">
        <v>64642</v>
      </c>
      <c r="C48444">
        <v>20</v>
      </c>
      <c r="D48444">
        <v>21</v>
      </c>
      <c r="E48444">
        <v>7.2779503188040362</v>
      </c>
    </row>
    <row r="48445" spans="1:5" hidden="1" x14ac:dyDescent="0.3">
      <c r="A48445" s="1">
        <v>23088</v>
      </c>
      <c r="B48445" t="s">
        <v>23087</v>
      </c>
      <c r="C48445">
        <v>126</v>
      </c>
      <c r="D48445">
        <v>131</v>
      </c>
      <c r="E48445">
        <v>7.2779213284827167</v>
      </c>
    </row>
    <row r="48446" spans="1:5" hidden="1" x14ac:dyDescent="0.3">
      <c r="A48446" s="1">
        <v>27769</v>
      </c>
      <c r="B48446" t="s">
        <v>27768</v>
      </c>
      <c r="C48446">
        <v>126</v>
      </c>
      <c r="D48446">
        <v>131</v>
      </c>
      <c r="E48446">
        <v>7.2779213284827167</v>
      </c>
    </row>
    <row r="48447" spans="1:5" hidden="1" x14ac:dyDescent="0.3">
      <c r="A48447" s="1">
        <v>47723</v>
      </c>
      <c r="B48447" t="s">
        <v>47722</v>
      </c>
      <c r="C48447">
        <v>126</v>
      </c>
      <c r="D48447">
        <v>131</v>
      </c>
      <c r="E48447">
        <v>7.2779213284827167</v>
      </c>
    </row>
    <row r="48448" spans="1:5" hidden="1" x14ac:dyDescent="0.3">
      <c r="A48448" s="1">
        <v>23857</v>
      </c>
      <c r="B48448" t="s">
        <v>23856</v>
      </c>
      <c r="C48448">
        <v>154</v>
      </c>
      <c r="D48448">
        <v>173</v>
      </c>
      <c r="E48448">
        <v>7.2776990707789251</v>
      </c>
    </row>
    <row r="48449" spans="1:5" hidden="1" x14ac:dyDescent="0.3">
      <c r="A48449" s="1">
        <v>27984</v>
      </c>
      <c r="B48449" t="s">
        <v>27983</v>
      </c>
      <c r="C48449">
        <v>154</v>
      </c>
      <c r="D48449">
        <v>173</v>
      </c>
      <c r="E48449">
        <v>7.2776990707789251</v>
      </c>
    </row>
    <row r="48450" spans="1:5" hidden="1" x14ac:dyDescent="0.3">
      <c r="A48450" s="1">
        <v>29643</v>
      </c>
      <c r="B48450" t="s">
        <v>29642</v>
      </c>
      <c r="C48450">
        <v>131</v>
      </c>
      <c r="D48450">
        <v>138</v>
      </c>
      <c r="E48450">
        <v>7.2776376276951362</v>
      </c>
    </row>
    <row r="48451" spans="1:5" hidden="1" x14ac:dyDescent="0.3">
      <c r="A48451" s="1">
        <v>32094</v>
      </c>
      <c r="B48451" t="s">
        <v>32093</v>
      </c>
      <c r="C48451">
        <v>131</v>
      </c>
      <c r="D48451">
        <v>138</v>
      </c>
      <c r="E48451">
        <v>7.2776376276951362</v>
      </c>
    </row>
    <row r="48452" spans="1:5" hidden="1" x14ac:dyDescent="0.3">
      <c r="A48452" s="1">
        <v>11516</v>
      </c>
      <c r="B48452" t="s">
        <v>11515</v>
      </c>
      <c r="C48452">
        <v>170</v>
      </c>
      <c r="D48452">
        <v>200</v>
      </c>
      <c r="E48452">
        <v>7.2775517961627427</v>
      </c>
    </row>
    <row r="48453" spans="1:5" hidden="1" x14ac:dyDescent="0.3">
      <c r="A48453" s="1">
        <v>4643</v>
      </c>
      <c r="B48453" t="s">
        <v>4642</v>
      </c>
      <c r="C48453">
        <v>280</v>
      </c>
      <c r="D48453">
        <v>458</v>
      </c>
      <c r="E48453">
        <v>7.2775132181857058</v>
      </c>
    </row>
    <row r="48454" spans="1:5" hidden="1" x14ac:dyDescent="0.3">
      <c r="A48454" s="1">
        <v>3087</v>
      </c>
      <c r="B48454" t="s">
        <v>3086</v>
      </c>
      <c r="C48454">
        <v>180</v>
      </c>
      <c r="D48454">
        <v>218</v>
      </c>
      <c r="E48454">
        <v>7.2771909451293393</v>
      </c>
    </row>
    <row r="48455" spans="1:5" hidden="1" x14ac:dyDescent="0.3">
      <c r="A48455" s="1">
        <v>2504</v>
      </c>
      <c r="B48455" t="s">
        <v>2503</v>
      </c>
      <c r="C48455">
        <v>375</v>
      </c>
      <c r="D48455">
        <v>813</v>
      </c>
      <c r="E48455">
        <v>7.2768672480674477</v>
      </c>
    </row>
    <row r="48456" spans="1:5" hidden="1" x14ac:dyDescent="0.3">
      <c r="A48456" s="1">
        <v>29995</v>
      </c>
      <c r="B48456" t="s">
        <v>29994</v>
      </c>
      <c r="C48456">
        <v>140</v>
      </c>
      <c r="D48456">
        <v>151</v>
      </c>
      <c r="E48456">
        <v>7.2765240606388248</v>
      </c>
    </row>
    <row r="48457" spans="1:5" hidden="1" x14ac:dyDescent="0.3">
      <c r="A48457" s="1">
        <v>23249</v>
      </c>
      <c r="B48457" t="s">
        <v>23248</v>
      </c>
      <c r="C48457">
        <v>162</v>
      </c>
      <c r="D48457">
        <v>186</v>
      </c>
      <c r="E48457">
        <v>7.2765120189585453</v>
      </c>
    </row>
    <row r="48458" spans="1:5" hidden="1" x14ac:dyDescent="0.3">
      <c r="A48458" s="1">
        <v>11830</v>
      </c>
      <c r="B48458" t="s">
        <v>11829</v>
      </c>
      <c r="C48458">
        <v>142</v>
      </c>
      <c r="D48458">
        <v>154</v>
      </c>
      <c r="E48458">
        <v>7.2764442322863419</v>
      </c>
    </row>
    <row r="48459" spans="1:5" hidden="1" x14ac:dyDescent="0.3">
      <c r="A48459" s="1">
        <v>26146</v>
      </c>
      <c r="B48459" t="s">
        <v>26145</v>
      </c>
      <c r="C48459">
        <v>129</v>
      </c>
      <c r="D48459">
        <v>135</v>
      </c>
      <c r="E48459">
        <v>7.2764290034410006</v>
      </c>
    </row>
    <row r="48460" spans="1:5" hidden="1" x14ac:dyDescent="0.3">
      <c r="A48460" s="1">
        <v>38633</v>
      </c>
      <c r="B48460" t="s">
        <v>38632</v>
      </c>
      <c r="C48460">
        <v>129</v>
      </c>
      <c r="D48460">
        <v>135</v>
      </c>
      <c r="E48460">
        <v>7.2764290034410006</v>
      </c>
    </row>
    <row r="48461" spans="1:5" hidden="1" x14ac:dyDescent="0.3">
      <c r="A48461" s="1">
        <v>41182</v>
      </c>
      <c r="B48461" t="s">
        <v>41181</v>
      </c>
      <c r="C48461">
        <v>129</v>
      </c>
      <c r="D48461">
        <v>135</v>
      </c>
      <c r="E48461">
        <v>7.2764290034410006</v>
      </c>
    </row>
    <row r="48462" spans="1:5" hidden="1" x14ac:dyDescent="0.3">
      <c r="A48462" s="1">
        <v>12976</v>
      </c>
      <c r="B48462" t="s">
        <v>12975</v>
      </c>
      <c r="C48462">
        <v>138</v>
      </c>
      <c r="D48462">
        <v>148</v>
      </c>
      <c r="E48462">
        <v>7.276386122143129</v>
      </c>
    </row>
    <row r="48463" spans="1:5" hidden="1" x14ac:dyDescent="0.3">
      <c r="A48463" s="1">
        <v>32433</v>
      </c>
      <c r="B48463" t="s">
        <v>32432</v>
      </c>
      <c r="C48463">
        <v>138</v>
      </c>
      <c r="D48463">
        <v>148</v>
      </c>
      <c r="E48463">
        <v>7.276386122143129</v>
      </c>
    </row>
    <row r="48464" spans="1:5" hidden="1" x14ac:dyDescent="0.3">
      <c r="A48464" s="1">
        <v>3748</v>
      </c>
      <c r="B48464" t="s">
        <v>3747</v>
      </c>
      <c r="C48464">
        <v>156</v>
      </c>
      <c r="D48464">
        <v>176</v>
      </c>
      <c r="E48464">
        <v>7.2762931586008932</v>
      </c>
    </row>
    <row r="48465" spans="1:5" hidden="1" x14ac:dyDescent="0.3">
      <c r="A48465" s="1">
        <v>21461</v>
      </c>
      <c r="B48465" t="s">
        <v>21460</v>
      </c>
      <c r="C48465">
        <v>187</v>
      </c>
      <c r="D48465">
        <v>231</v>
      </c>
      <c r="E48465">
        <v>7.2762930229882938</v>
      </c>
    </row>
    <row r="48466" spans="1:5" hidden="1" x14ac:dyDescent="0.3">
      <c r="A48466" s="1">
        <v>21253</v>
      </c>
      <c r="B48466" t="s">
        <v>21252</v>
      </c>
      <c r="C48466">
        <v>115</v>
      </c>
      <c r="D48466">
        <v>116</v>
      </c>
      <c r="E48466">
        <v>7.2761929640662029</v>
      </c>
    </row>
    <row r="48467" spans="1:5" hidden="1" x14ac:dyDescent="0.3">
      <c r="A48467" s="1">
        <v>22668</v>
      </c>
      <c r="B48467" t="s">
        <v>22667</v>
      </c>
      <c r="C48467">
        <v>144</v>
      </c>
      <c r="D48467">
        <v>157</v>
      </c>
      <c r="E48467">
        <v>7.2761592169338902</v>
      </c>
    </row>
    <row r="48468" spans="1:5" hidden="1" x14ac:dyDescent="0.3">
      <c r="A48468" s="1">
        <v>2563</v>
      </c>
      <c r="B48468" t="s">
        <v>2562</v>
      </c>
      <c r="C48468">
        <v>136</v>
      </c>
      <c r="D48468">
        <v>145</v>
      </c>
      <c r="E48468">
        <v>7.276016903634086</v>
      </c>
    </row>
    <row r="48469" spans="1:5" hidden="1" x14ac:dyDescent="0.3">
      <c r="A48469" s="1">
        <v>17626</v>
      </c>
      <c r="B48469" t="s">
        <v>17625</v>
      </c>
      <c r="C48469">
        <v>136</v>
      </c>
      <c r="D48469">
        <v>145</v>
      </c>
      <c r="E48469">
        <v>7.276016903634086</v>
      </c>
    </row>
    <row r="48470" spans="1:5" hidden="1" x14ac:dyDescent="0.3">
      <c r="A48470" s="1">
        <v>23699</v>
      </c>
      <c r="B48470" t="s">
        <v>23698</v>
      </c>
      <c r="C48470">
        <v>186</v>
      </c>
      <c r="D48470">
        <v>229</v>
      </c>
      <c r="E48470">
        <v>7.2759474825180073</v>
      </c>
    </row>
    <row r="48471" spans="1:5" hidden="1" x14ac:dyDescent="0.3">
      <c r="A48471" s="1">
        <v>26440</v>
      </c>
      <c r="B48471" t="s">
        <v>26439</v>
      </c>
      <c r="C48471">
        <v>146</v>
      </c>
      <c r="D48471">
        <v>160</v>
      </c>
      <c r="E48471">
        <v>7.2756807389329214</v>
      </c>
    </row>
    <row r="48472" spans="1:5" hidden="1" x14ac:dyDescent="0.3">
      <c r="A48472" s="1">
        <v>27684</v>
      </c>
      <c r="B48472" t="s">
        <v>27683</v>
      </c>
      <c r="C48472">
        <v>146</v>
      </c>
      <c r="D48472">
        <v>160</v>
      </c>
      <c r="E48472">
        <v>7.2756807389329214</v>
      </c>
    </row>
    <row r="48473" spans="1:5" hidden="1" x14ac:dyDescent="0.3">
      <c r="A48473" s="1">
        <v>30747</v>
      </c>
      <c r="B48473" t="s">
        <v>30746</v>
      </c>
      <c r="C48473">
        <v>146</v>
      </c>
      <c r="D48473">
        <v>160</v>
      </c>
      <c r="E48473">
        <v>7.2756807389329214</v>
      </c>
    </row>
    <row r="48474" spans="1:5" hidden="1" x14ac:dyDescent="0.3">
      <c r="A48474" s="1">
        <v>31113</v>
      </c>
      <c r="B48474" t="s">
        <v>31112</v>
      </c>
      <c r="C48474">
        <v>146</v>
      </c>
      <c r="D48474">
        <v>160</v>
      </c>
      <c r="E48474">
        <v>7.2756807389329214</v>
      </c>
    </row>
    <row r="48475" spans="1:5" hidden="1" x14ac:dyDescent="0.3">
      <c r="A48475" s="1">
        <v>5227</v>
      </c>
      <c r="B48475" t="s">
        <v>5226</v>
      </c>
      <c r="C48475">
        <v>153</v>
      </c>
      <c r="D48475">
        <v>171</v>
      </c>
      <c r="E48475">
        <v>7.2754959987011896</v>
      </c>
    </row>
    <row r="48476" spans="1:5" hidden="1" x14ac:dyDescent="0.3">
      <c r="A48476" s="1">
        <v>3833</v>
      </c>
      <c r="B48476" t="s">
        <v>3832</v>
      </c>
      <c r="C48476">
        <v>267</v>
      </c>
      <c r="D48476">
        <v>419</v>
      </c>
      <c r="E48476">
        <v>7.2754641791792434</v>
      </c>
    </row>
    <row r="48477" spans="1:5" hidden="1" x14ac:dyDescent="0.3">
      <c r="A48477" s="1">
        <v>5086</v>
      </c>
      <c r="B48477" t="s">
        <v>5085</v>
      </c>
      <c r="C48477">
        <v>376</v>
      </c>
      <c r="D48477">
        <v>816</v>
      </c>
      <c r="E48477">
        <v>7.2753200337213801</v>
      </c>
    </row>
    <row r="48478" spans="1:5" hidden="1" x14ac:dyDescent="0.3">
      <c r="A48478" s="1">
        <v>8711</v>
      </c>
      <c r="B48478" t="s">
        <v>8710</v>
      </c>
      <c r="C48478">
        <v>307</v>
      </c>
      <c r="D48478">
        <v>543</v>
      </c>
      <c r="E48478">
        <v>7.2751703233500082</v>
      </c>
    </row>
    <row r="48479" spans="1:5" hidden="1" x14ac:dyDescent="0.3">
      <c r="A48479" s="1">
        <v>7061</v>
      </c>
      <c r="B48479" t="s">
        <v>7060</v>
      </c>
      <c r="C48479">
        <v>184</v>
      </c>
      <c r="D48479">
        <v>225</v>
      </c>
      <c r="E48479">
        <v>7.2751133820733536</v>
      </c>
    </row>
    <row r="48480" spans="1:5" hidden="1" x14ac:dyDescent="0.3">
      <c r="A48480" s="1">
        <v>24405</v>
      </c>
      <c r="B48480" t="s">
        <v>24404</v>
      </c>
      <c r="C48480">
        <v>148</v>
      </c>
      <c r="D48480">
        <v>163</v>
      </c>
      <c r="E48480">
        <v>7.2750197373043886</v>
      </c>
    </row>
    <row r="48481" spans="1:5" hidden="1" x14ac:dyDescent="0.3">
      <c r="A48481" s="1">
        <v>20933</v>
      </c>
      <c r="B48481" t="s">
        <v>20932</v>
      </c>
      <c r="C48481">
        <v>127</v>
      </c>
      <c r="D48481">
        <v>132</v>
      </c>
      <c r="E48481">
        <v>7.2749185423805116</v>
      </c>
    </row>
    <row r="48482" spans="1:5" hidden="1" x14ac:dyDescent="0.3">
      <c r="A48482" s="1">
        <v>2760</v>
      </c>
      <c r="B48482" t="s">
        <v>2759</v>
      </c>
      <c r="C48482">
        <v>242</v>
      </c>
      <c r="D48482">
        <v>352</v>
      </c>
      <c r="E48482">
        <v>7.2748959015660999</v>
      </c>
    </row>
    <row r="48483" spans="1:5" hidden="1" x14ac:dyDescent="0.3">
      <c r="A48483" s="1">
        <v>18763</v>
      </c>
      <c r="B48483" t="s">
        <v>18762</v>
      </c>
      <c r="C48483">
        <v>161</v>
      </c>
      <c r="D48483">
        <v>184</v>
      </c>
      <c r="E48483">
        <v>7.274842271100483</v>
      </c>
    </row>
    <row r="48484" spans="1:5" hidden="1" x14ac:dyDescent="0.3">
      <c r="A48484" s="1">
        <v>1483</v>
      </c>
      <c r="B48484" t="s">
        <v>1482</v>
      </c>
      <c r="C48484">
        <v>132</v>
      </c>
      <c r="D48484">
        <v>139</v>
      </c>
      <c r="E48484">
        <v>7.2745253786964286</v>
      </c>
    </row>
    <row r="48485" spans="1:5" hidden="1" x14ac:dyDescent="0.3">
      <c r="A48485" s="1">
        <v>21055</v>
      </c>
      <c r="B48485" t="s">
        <v>21054</v>
      </c>
      <c r="C48485">
        <v>164</v>
      </c>
      <c r="D48485">
        <v>189</v>
      </c>
      <c r="E48485">
        <v>7.2745174357162563</v>
      </c>
    </row>
    <row r="48486" spans="1:5" hidden="1" x14ac:dyDescent="0.3">
      <c r="A48486" s="1">
        <v>11378</v>
      </c>
      <c r="B48486" t="s">
        <v>11377</v>
      </c>
      <c r="C48486">
        <v>208</v>
      </c>
      <c r="D48486">
        <v>273</v>
      </c>
      <c r="E48486">
        <v>7.2744120014465148</v>
      </c>
    </row>
    <row r="48487" spans="1:5" hidden="1" x14ac:dyDescent="0.3">
      <c r="A48487" s="1">
        <v>17921</v>
      </c>
      <c r="B48487" t="s">
        <v>17920</v>
      </c>
      <c r="C48487">
        <v>155</v>
      </c>
      <c r="D48487">
        <v>174</v>
      </c>
      <c r="E48487">
        <v>7.2742159262549348</v>
      </c>
    </row>
    <row r="48488" spans="1:5" hidden="1" x14ac:dyDescent="0.3">
      <c r="A48488" s="1">
        <v>20096</v>
      </c>
      <c r="B48488" t="s">
        <v>20095</v>
      </c>
      <c r="C48488">
        <v>150</v>
      </c>
      <c r="D48488">
        <v>166</v>
      </c>
      <c r="E48488">
        <v>7.2741864291187994</v>
      </c>
    </row>
    <row r="48489" spans="1:5" hidden="1" x14ac:dyDescent="0.3">
      <c r="A48489" s="1">
        <v>24558</v>
      </c>
      <c r="B48489" t="s">
        <v>24557</v>
      </c>
      <c r="C48489">
        <v>150</v>
      </c>
      <c r="D48489">
        <v>166</v>
      </c>
      <c r="E48489">
        <v>7.2741864291187994</v>
      </c>
    </row>
    <row r="48490" spans="1:5" hidden="1" x14ac:dyDescent="0.3">
      <c r="A48490" s="1">
        <v>15717</v>
      </c>
      <c r="B48490" t="s">
        <v>15716</v>
      </c>
      <c r="C48490">
        <v>171</v>
      </c>
      <c r="D48490">
        <v>201</v>
      </c>
      <c r="E48490">
        <v>7.2739132975213581</v>
      </c>
    </row>
    <row r="48491" spans="1:5" hidden="1" x14ac:dyDescent="0.3">
      <c r="A48491" s="1">
        <v>8556</v>
      </c>
      <c r="B48491" t="s">
        <v>8555</v>
      </c>
      <c r="C48491">
        <v>167</v>
      </c>
      <c r="D48491">
        <v>194</v>
      </c>
      <c r="E48491">
        <v>7.2738111197610111</v>
      </c>
    </row>
    <row r="48492" spans="1:5" hidden="1" x14ac:dyDescent="0.3">
      <c r="A48492" s="1">
        <v>8382</v>
      </c>
      <c r="B48492" t="s">
        <v>8381</v>
      </c>
      <c r="C48492">
        <v>241</v>
      </c>
      <c r="D48492">
        <v>349</v>
      </c>
      <c r="E48492">
        <v>7.2736420133614734</v>
      </c>
    </row>
    <row r="48493" spans="1:5" hidden="1" x14ac:dyDescent="0.3">
      <c r="A48493" s="1">
        <v>469</v>
      </c>
      <c r="B48493" t="s">
        <v>468</v>
      </c>
      <c r="C48493">
        <v>193</v>
      </c>
      <c r="D48493">
        <v>242</v>
      </c>
      <c r="E48493">
        <v>7.2735863493491344</v>
      </c>
    </row>
    <row r="48494" spans="1:5" hidden="1" x14ac:dyDescent="0.3">
      <c r="A48494" s="1">
        <v>17391</v>
      </c>
      <c r="B48494" t="s">
        <v>17390</v>
      </c>
      <c r="C48494">
        <v>199</v>
      </c>
      <c r="D48494">
        <v>254</v>
      </c>
      <c r="E48494">
        <v>7.2734958841355706</v>
      </c>
    </row>
    <row r="48495" spans="1:5" hidden="1" x14ac:dyDescent="0.3">
      <c r="A48495" s="1">
        <v>2476</v>
      </c>
      <c r="B48495" t="s">
        <v>2475</v>
      </c>
      <c r="C48495">
        <v>400</v>
      </c>
      <c r="D48495">
        <v>929</v>
      </c>
      <c r="E48495">
        <v>7.2734503668571842</v>
      </c>
    </row>
    <row r="48496" spans="1:5" hidden="1" x14ac:dyDescent="0.3">
      <c r="A48496" s="1">
        <v>42206</v>
      </c>
      <c r="B48496" t="s">
        <v>42205</v>
      </c>
      <c r="C48496">
        <v>130</v>
      </c>
      <c r="D48496">
        <v>136</v>
      </c>
      <c r="E48496">
        <v>7.2733705507630617</v>
      </c>
    </row>
    <row r="48497" spans="1:5" hidden="1" x14ac:dyDescent="0.3">
      <c r="A48497" s="1">
        <v>3393</v>
      </c>
      <c r="B48497" t="s">
        <v>3392</v>
      </c>
      <c r="C48497">
        <v>216</v>
      </c>
      <c r="D48497">
        <v>290</v>
      </c>
      <c r="E48497">
        <v>7.2732025201216537</v>
      </c>
    </row>
    <row r="48498" spans="1:5" hidden="1" x14ac:dyDescent="0.3">
      <c r="A48498" s="1">
        <v>14630</v>
      </c>
      <c r="B48498" t="s">
        <v>14629</v>
      </c>
      <c r="C48498">
        <v>152</v>
      </c>
      <c r="D48498">
        <v>169</v>
      </c>
      <c r="E48498">
        <v>7.2731903668464879</v>
      </c>
    </row>
    <row r="48499" spans="1:5" hidden="1" x14ac:dyDescent="0.3">
      <c r="A48499" s="1">
        <v>41886</v>
      </c>
      <c r="B48499" t="s">
        <v>41885</v>
      </c>
      <c r="C48499">
        <v>152</v>
      </c>
      <c r="D48499">
        <v>169</v>
      </c>
      <c r="E48499">
        <v>7.2731903668464879</v>
      </c>
    </row>
    <row r="48500" spans="1:5" hidden="1" x14ac:dyDescent="0.3">
      <c r="A48500" s="1">
        <v>7014</v>
      </c>
      <c r="B48500" t="s">
        <v>7013</v>
      </c>
      <c r="C48500">
        <v>160</v>
      </c>
      <c r="D48500">
        <v>182</v>
      </c>
      <c r="E48500">
        <v>7.2730874154478027</v>
      </c>
    </row>
    <row r="48501" spans="1:5" hidden="1" x14ac:dyDescent="0.3">
      <c r="A48501" s="1">
        <v>27965</v>
      </c>
      <c r="B48501" t="s">
        <v>27964</v>
      </c>
      <c r="C48501">
        <v>160</v>
      </c>
      <c r="D48501">
        <v>182</v>
      </c>
      <c r="E48501">
        <v>7.2730874154478027</v>
      </c>
    </row>
    <row r="48502" spans="1:5" hidden="1" x14ac:dyDescent="0.3">
      <c r="A48502" s="1">
        <v>6522</v>
      </c>
      <c r="B48502" t="s">
        <v>6521</v>
      </c>
      <c r="C48502">
        <v>125</v>
      </c>
      <c r="D48502">
        <v>129</v>
      </c>
      <c r="E48502">
        <v>7.2730860666334367</v>
      </c>
    </row>
    <row r="48503" spans="1:5" hidden="1" x14ac:dyDescent="0.3">
      <c r="A48503" s="1">
        <v>14721</v>
      </c>
      <c r="B48503" t="s">
        <v>14720</v>
      </c>
      <c r="C48503">
        <v>125</v>
      </c>
      <c r="D48503">
        <v>129</v>
      </c>
      <c r="E48503">
        <v>7.2730860666334367</v>
      </c>
    </row>
    <row r="48504" spans="1:5" hidden="1" x14ac:dyDescent="0.3">
      <c r="A48504" s="1">
        <v>24876</v>
      </c>
      <c r="B48504" t="s">
        <v>24875</v>
      </c>
      <c r="C48504">
        <v>125</v>
      </c>
      <c r="D48504">
        <v>129</v>
      </c>
      <c r="E48504">
        <v>7.2730860666334367</v>
      </c>
    </row>
    <row r="48505" spans="1:5" hidden="1" x14ac:dyDescent="0.3">
      <c r="A48505" s="1">
        <v>10039</v>
      </c>
      <c r="B48505" t="s">
        <v>10038</v>
      </c>
      <c r="C48505">
        <v>189</v>
      </c>
      <c r="D48505">
        <v>234</v>
      </c>
      <c r="E48505">
        <v>7.2728491002586786</v>
      </c>
    </row>
    <row r="48506" spans="1:5" hidden="1" x14ac:dyDescent="0.3">
      <c r="A48506" s="1">
        <v>819</v>
      </c>
      <c r="B48506" t="s">
        <v>818</v>
      </c>
      <c r="C48506">
        <v>145</v>
      </c>
      <c r="D48506">
        <v>158</v>
      </c>
      <c r="E48506">
        <v>7.272823518858659</v>
      </c>
    </row>
    <row r="48507" spans="1:5" hidden="1" x14ac:dyDescent="0.3">
      <c r="A48507" s="1">
        <v>36737</v>
      </c>
      <c r="B48507" t="s">
        <v>36736</v>
      </c>
      <c r="C48507">
        <v>145</v>
      </c>
      <c r="D48507">
        <v>158</v>
      </c>
      <c r="E48507">
        <v>7.272823518858659</v>
      </c>
    </row>
    <row r="48508" spans="1:5" hidden="1" x14ac:dyDescent="0.3">
      <c r="A48508" s="1">
        <v>8072</v>
      </c>
      <c r="B48508" t="s">
        <v>8071</v>
      </c>
      <c r="C48508">
        <v>137</v>
      </c>
      <c r="D48508">
        <v>146</v>
      </c>
      <c r="E48508">
        <v>7.2728187742866659</v>
      </c>
    </row>
    <row r="48509" spans="1:5" hidden="1" x14ac:dyDescent="0.3">
      <c r="A48509" s="1">
        <v>21545</v>
      </c>
      <c r="B48509" t="s">
        <v>21544</v>
      </c>
      <c r="C48509">
        <v>157</v>
      </c>
      <c r="D48509">
        <v>177</v>
      </c>
      <c r="E48509">
        <v>7.2727964082876841</v>
      </c>
    </row>
    <row r="48510" spans="1:5" hidden="1" x14ac:dyDescent="0.3">
      <c r="A48510" s="1">
        <v>12135</v>
      </c>
      <c r="B48510" t="s">
        <v>12134</v>
      </c>
      <c r="C48510">
        <v>254</v>
      </c>
      <c r="D48510">
        <v>382</v>
      </c>
      <c r="E48510">
        <v>7.2724691759190323</v>
      </c>
    </row>
    <row r="48511" spans="1:5" hidden="1" x14ac:dyDescent="0.3">
      <c r="A48511" s="1">
        <v>30881</v>
      </c>
      <c r="B48511" t="s">
        <v>30880</v>
      </c>
      <c r="C48511">
        <v>204</v>
      </c>
      <c r="D48511">
        <v>264</v>
      </c>
      <c r="E48511">
        <v>7.2724459141033737</v>
      </c>
    </row>
    <row r="48512" spans="1:5" hidden="1" x14ac:dyDescent="0.3">
      <c r="A48512" s="1">
        <v>2081</v>
      </c>
      <c r="B48512" t="s">
        <v>2080</v>
      </c>
      <c r="C48512">
        <v>166</v>
      </c>
      <c r="D48512">
        <v>192</v>
      </c>
      <c r="E48512">
        <v>7.2724184845248461</v>
      </c>
    </row>
    <row r="48513" spans="1:5" hidden="1" x14ac:dyDescent="0.3">
      <c r="A48513" s="1">
        <v>18078</v>
      </c>
      <c r="B48513" t="s">
        <v>18077</v>
      </c>
      <c r="C48513">
        <v>166</v>
      </c>
      <c r="D48513">
        <v>192</v>
      </c>
      <c r="E48513">
        <v>7.2724184845248461</v>
      </c>
    </row>
    <row r="48514" spans="1:5" hidden="1" x14ac:dyDescent="0.3">
      <c r="A48514" s="1">
        <v>31365</v>
      </c>
      <c r="B48514" t="s">
        <v>31364</v>
      </c>
      <c r="C48514">
        <v>135</v>
      </c>
      <c r="D48514">
        <v>143</v>
      </c>
      <c r="E48514">
        <v>7.2722473849905667</v>
      </c>
    </row>
    <row r="48515" spans="1:5" hidden="1" x14ac:dyDescent="0.3">
      <c r="A48515" s="1">
        <v>14988</v>
      </c>
      <c r="B48515" t="s">
        <v>14987</v>
      </c>
      <c r="C48515">
        <v>238</v>
      </c>
      <c r="D48515">
        <v>341</v>
      </c>
      <c r="E48515">
        <v>7.2721840084244436</v>
      </c>
    </row>
    <row r="48516" spans="1:5" hidden="1" x14ac:dyDescent="0.3">
      <c r="A48516" s="1">
        <v>6841</v>
      </c>
      <c r="B48516" t="s">
        <v>6840</v>
      </c>
      <c r="C48516">
        <v>154</v>
      </c>
      <c r="D48516">
        <v>172</v>
      </c>
      <c r="E48516">
        <v>7.2720404903392568</v>
      </c>
    </row>
    <row r="48517" spans="1:5" hidden="1" x14ac:dyDescent="0.3">
      <c r="A48517" s="1">
        <v>14612</v>
      </c>
      <c r="B48517" t="s">
        <v>14611</v>
      </c>
      <c r="C48517">
        <v>236</v>
      </c>
      <c r="D48517">
        <v>336</v>
      </c>
      <c r="E48517">
        <v>7.271902376760492</v>
      </c>
    </row>
    <row r="48518" spans="1:5" hidden="1" x14ac:dyDescent="0.3">
      <c r="A48518" s="1">
        <v>3663</v>
      </c>
      <c r="B48518" t="s">
        <v>3662</v>
      </c>
      <c r="C48518">
        <v>186</v>
      </c>
      <c r="D48518">
        <v>228</v>
      </c>
      <c r="E48518">
        <v>7.2718315301191989</v>
      </c>
    </row>
    <row r="48519" spans="1:5" hidden="1" x14ac:dyDescent="0.3">
      <c r="A48519" s="1">
        <v>21610</v>
      </c>
      <c r="B48519" t="s">
        <v>21609</v>
      </c>
      <c r="C48519">
        <v>279</v>
      </c>
      <c r="D48519">
        <v>452</v>
      </c>
      <c r="E48519">
        <v>7.2718077625461941</v>
      </c>
    </row>
    <row r="48520" spans="1:5" hidden="1" x14ac:dyDescent="0.3">
      <c r="A48520" s="1">
        <v>4122</v>
      </c>
      <c r="B48520" t="s">
        <v>4121</v>
      </c>
      <c r="C48520">
        <v>222</v>
      </c>
      <c r="D48520">
        <v>303</v>
      </c>
      <c r="E48520">
        <v>7.2717816990340962</v>
      </c>
    </row>
    <row r="48521" spans="1:5" hidden="1" x14ac:dyDescent="0.3">
      <c r="A48521" s="1">
        <v>1578</v>
      </c>
      <c r="B48521" t="s">
        <v>1577</v>
      </c>
      <c r="C48521">
        <v>283</v>
      </c>
      <c r="D48521">
        <v>464</v>
      </c>
      <c r="E48521">
        <v>7.2717798224207471</v>
      </c>
    </row>
    <row r="48522" spans="1:5" hidden="1" x14ac:dyDescent="0.3">
      <c r="A48522" s="1">
        <v>12722</v>
      </c>
      <c r="B48522" t="s">
        <v>12721</v>
      </c>
      <c r="C48522">
        <v>149</v>
      </c>
      <c r="D48522">
        <v>164</v>
      </c>
      <c r="E48522">
        <v>7.2716336639749786</v>
      </c>
    </row>
    <row r="48523" spans="1:5" hidden="1" x14ac:dyDescent="0.3">
      <c r="A48523" s="1">
        <v>8075</v>
      </c>
      <c r="B48523" t="s">
        <v>8074</v>
      </c>
      <c r="C48523">
        <v>259</v>
      </c>
      <c r="D48523">
        <v>395</v>
      </c>
      <c r="E48523">
        <v>7.2715272643272924</v>
      </c>
    </row>
    <row r="48524" spans="1:5" hidden="1" x14ac:dyDescent="0.3">
      <c r="A48524" s="1">
        <v>23827</v>
      </c>
      <c r="B48524" t="s">
        <v>23826</v>
      </c>
      <c r="C48524">
        <v>207</v>
      </c>
      <c r="D48524">
        <v>270</v>
      </c>
      <c r="E48524">
        <v>7.2714344969765081</v>
      </c>
    </row>
    <row r="48525" spans="1:5" hidden="1" x14ac:dyDescent="0.3">
      <c r="A48525" s="1">
        <v>8174</v>
      </c>
      <c r="B48525" t="s">
        <v>8173</v>
      </c>
      <c r="C48525">
        <v>133</v>
      </c>
      <c r="D48525">
        <v>140</v>
      </c>
      <c r="E48525">
        <v>7.2714188849694974</v>
      </c>
    </row>
    <row r="48526" spans="1:5" hidden="1" x14ac:dyDescent="0.3">
      <c r="A48526" s="1">
        <v>30354</v>
      </c>
      <c r="B48526" t="s">
        <v>30353</v>
      </c>
      <c r="C48526">
        <v>133</v>
      </c>
      <c r="D48526">
        <v>140</v>
      </c>
      <c r="E48526">
        <v>7.2714188849694974</v>
      </c>
    </row>
    <row r="48527" spans="1:5" hidden="1" x14ac:dyDescent="0.3">
      <c r="A48527" s="1">
        <v>2543</v>
      </c>
      <c r="B48527" t="s">
        <v>2542</v>
      </c>
      <c r="C48527">
        <v>173</v>
      </c>
      <c r="D48527">
        <v>204</v>
      </c>
      <c r="E48527">
        <v>7.271368136231807</v>
      </c>
    </row>
    <row r="48528" spans="1:5" hidden="1" x14ac:dyDescent="0.3">
      <c r="A48528" s="1">
        <v>2301</v>
      </c>
      <c r="B48528" t="s">
        <v>2300</v>
      </c>
      <c r="C48528">
        <v>24</v>
      </c>
      <c r="D48528">
        <v>24</v>
      </c>
      <c r="E48528">
        <v>7.2712318617367977</v>
      </c>
    </row>
    <row r="48529" spans="1:5" hidden="1" x14ac:dyDescent="0.3">
      <c r="A48529" s="1">
        <v>9370</v>
      </c>
      <c r="B48529" t="s">
        <v>9369</v>
      </c>
      <c r="C48529">
        <v>24</v>
      </c>
      <c r="D48529">
        <v>24</v>
      </c>
      <c r="E48529">
        <v>7.2712318617367977</v>
      </c>
    </row>
    <row r="48530" spans="1:5" hidden="1" x14ac:dyDescent="0.3">
      <c r="A48530" s="1">
        <v>9484</v>
      </c>
      <c r="B48530" t="s">
        <v>9483</v>
      </c>
      <c r="C48530">
        <v>24</v>
      </c>
      <c r="D48530">
        <v>24</v>
      </c>
      <c r="E48530">
        <v>7.2712318617367977</v>
      </c>
    </row>
    <row r="48531" spans="1:5" hidden="1" x14ac:dyDescent="0.3">
      <c r="A48531" s="1">
        <v>26497</v>
      </c>
      <c r="B48531" t="s">
        <v>26496</v>
      </c>
      <c r="C48531">
        <v>24</v>
      </c>
      <c r="D48531">
        <v>24</v>
      </c>
      <c r="E48531">
        <v>7.2712318617367977</v>
      </c>
    </row>
    <row r="48532" spans="1:5" hidden="1" x14ac:dyDescent="0.3">
      <c r="A48532" s="1">
        <v>36094</v>
      </c>
      <c r="B48532" t="s">
        <v>36093</v>
      </c>
      <c r="C48532">
        <v>24</v>
      </c>
      <c r="D48532">
        <v>24</v>
      </c>
      <c r="E48532">
        <v>7.2712318617367977</v>
      </c>
    </row>
    <row r="48533" spans="1:5" hidden="1" x14ac:dyDescent="0.3">
      <c r="A48533" s="1">
        <v>38876</v>
      </c>
      <c r="B48533" t="s">
        <v>38875</v>
      </c>
      <c r="C48533">
        <v>24</v>
      </c>
      <c r="D48533">
        <v>24</v>
      </c>
      <c r="E48533">
        <v>7.2712318617367977</v>
      </c>
    </row>
    <row r="48534" spans="1:5" hidden="1" x14ac:dyDescent="0.3">
      <c r="A48534" s="1">
        <v>46558</v>
      </c>
      <c r="B48534" t="s">
        <v>46557</v>
      </c>
      <c r="C48534">
        <v>24</v>
      </c>
      <c r="D48534">
        <v>24</v>
      </c>
      <c r="E48534">
        <v>7.2712318617367977</v>
      </c>
    </row>
    <row r="48535" spans="1:5" hidden="1" x14ac:dyDescent="0.3">
      <c r="A48535" s="1">
        <v>48042</v>
      </c>
      <c r="B48535" t="s">
        <v>48041</v>
      </c>
      <c r="C48535">
        <v>24</v>
      </c>
      <c r="D48535">
        <v>24</v>
      </c>
      <c r="E48535">
        <v>7.2712318617367977</v>
      </c>
    </row>
    <row r="48536" spans="1:5" hidden="1" x14ac:dyDescent="0.3">
      <c r="A48536" s="1">
        <v>48052</v>
      </c>
      <c r="B48536" t="s">
        <v>48051</v>
      </c>
      <c r="C48536">
        <v>24</v>
      </c>
      <c r="D48536">
        <v>24</v>
      </c>
      <c r="E48536">
        <v>7.2712318617367977</v>
      </c>
    </row>
    <row r="48537" spans="1:5" hidden="1" x14ac:dyDescent="0.3">
      <c r="A48537" s="1">
        <v>57484</v>
      </c>
      <c r="B48537" t="s">
        <v>57483</v>
      </c>
      <c r="C48537">
        <v>24</v>
      </c>
      <c r="D48537">
        <v>24</v>
      </c>
      <c r="E48537">
        <v>7.2712318617367977</v>
      </c>
    </row>
    <row r="48538" spans="1:5" hidden="1" x14ac:dyDescent="0.3">
      <c r="A48538" s="1">
        <v>57573</v>
      </c>
      <c r="B48538" t="s">
        <v>57572</v>
      </c>
      <c r="C48538">
        <v>24</v>
      </c>
      <c r="D48538">
        <v>24</v>
      </c>
      <c r="E48538">
        <v>7.2712318617367977</v>
      </c>
    </row>
    <row r="48539" spans="1:5" hidden="1" x14ac:dyDescent="0.3">
      <c r="A48539" s="1">
        <v>59154</v>
      </c>
      <c r="B48539" t="s">
        <v>59153</v>
      </c>
      <c r="C48539">
        <v>24</v>
      </c>
      <c r="D48539">
        <v>24</v>
      </c>
      <c r="E48539">
        <v>7.2712318617367977</v>
      </c>
    </row>
    <row r="48540" spans="1:5" hidden="1" x14ac:dyDescent="0.3">
      <c r="A48540" s="1">
        <v>59762</v>
      </c>
      <c r="B48540" t="s">
        <v>59761</v>
      </c>
      <c r="C48540">
        <v>24</v>
      </c>
      <c r="D48540">
        <v>24</v>
      </c>
      <c r="E48540">
        <v>7.2712318617367977</v>
      </c>
    </row>
    <row r="48541" spans="1:5" hidden="1" x14ac:dyDescent="0.3">
      <c r="A48541" s="1">
        <v>61769</v>
      </c>
      <c r="B48541" t="s">
        <v>61768</v>
      </c>
      <c r="C48541">
        <v>24</v>
      </c>
      <c r="D48541">
        <v>24</v>
      </c>
      <c r="E48541">
        <v>7.2712318617367977</v>
      </c>
    </row>
    <row r="48542" spans="1:5" hidden="1" x14ac:dyDescent="0.3">
      <c r="A48542" s="1">
        <v>65865</v>
      </c>
      <c r="B48542" t="s">
        <v>65864</v>
      </c>
      <c r="C48542">
        <v>24</v>
      </c>
      <c r="D48542">
        <v>24</v>
      </c>
      <c r="E48542">
        <v>7.2712318617367977</v>
      </c>
    </row>
    <row r="48543" spans="1:5" hidden="1" x14ac:dyDescent="0.3">
      <c r="A48543" s="1">
        <v>66737</v>
      </c>
      <c r="B48543" t="s">
        <v>66736</v>
      </c>
      <c r="C48543">
        <v>24</v>
      </c>
      <c r="D48543">
        <v>24</v>
      </c>
      <c r="E48543">
        <v>7.2712318617367977</v>
      </c>
    </row>
    <row r="48544" spans="1:5" hidden="1" x14ac:dyDescent="0.3">
      <c r="A48544" s="1">
        <v>21985</v>
      </c>
      <c r="B48544" t="s">
        <v>21984</v>
      </c>
      <c r="C48544">
        <v>123</v>
      </c>
      <c r="D48544">
        <v>126</v>
      </c>
      <c r="E48544">
        <v>7.2709097165255434</v>
      </c>
    </row>
    <row r="48545" spans="1:5" hidden="1" x14ac:dyDescent="0.3">
      <c r="A48545" s="1">
        <v>31129</v>
      </c>
      <c r="B48545" t="s">
        <v>31128</v>
      </c>
      <c r="C48545">
        <v>123</v>
      </c>
      <c r="D48545">
        <v>126</v>
      </c>
      <c r="E48545">
        <v>7.2709097165255434</v>
      </c>
    </row>
    <row r="48546" spans="1:5" hidden="1" x14ac:dyDescent="0.3">
      <c r="A48546" s="1">
        <v>6024</v>
      </c>
      <c r="B48546" t="s">
        <v>6023</v>
      </c>
      <c r="C48546">
        <v>151</v>
      </c>
      <c r="D48546">
        <v>167</v>
      </c>
      <c r="E48546">
        <v>7.2707789809732084</v>
      </c>
    </row>
    <row r="48547" spans="1:5" hidden="1" x14ac:dyDescent="0.3">
      <c r="A48547" s="1">
        <v>6139</v>
      </c>
      <c r="B48547" t="s">
        <v>6138</v>
      </c>
      <c r="C48547">
        <v>151</v>
      </c>
      <c r="D48547">
        <v>167</v>
      </c>
      <c r="E48547">
        <v>7.2707789809732084</v>
      </c>
    </row>
    <row r="48548" spans="1:5" hidden="1" x14ac:dyDescent="0.3">
      <c r="A48548" s="1">
        <v>25317</v>
      </c>
      <c r="B48548" t="s">
        <v>25316</v>
      </c>
      <c r="C48548">
        <v>156</v>
      </c>
      <c r="D48548">
        <v>175</v>
      </c>
      <c r="E48548">
        <v>7.2707451740224549</v>
      </c>
    </row>
    <row r="48549" spans="1:5" hidden="1" x14ac:dyDescent="0.3">
      <c r="A48549" s="1">
        <v>34748</v>
      </c>
      <c r="B48549" t="s">
        <v>34747</v>
      </c>
      <c r="C48549">
        <v>131</v>
      </c>
      <c r="D48549">
        <v>137</v>
      </c>
      <c r="E48549">
        <v>7.2703167857545887</v>
      </c>
    </row>
    <row r="48550" spans="1:5" hidden="1" x14ac:dyDescent="0.3">
      <c r="A48550" s="1">
        <v>7542</v>
      </c>
      <c r="B48550" t="s">
        <v>7541</v>
      </c>
      <c r="C48550">
        <v>257</v>
      </c>
      <c r="D48550">
        <v>389</v>
      </c>
      <c r="E48550">
        <v>7.2701735654182178</v>
      </c>
    </row>
    <row r="48551" spans="1:5" hidden="1" x14ac:dyDescent="0.3">
      <c r="A48551" s="1">
        <v>14261</v>
      </c>
      <c r="B48551" t="s">
        <v>14260</v>
      </c>
      <c r="C48551">
        <v>126</v>
      </c>
      <c r="D48551">
        <v>130</v>
      </c>
      <c r="E48551">
        <v>7.270151549216826</v>
      </c>
    </row>
    <row r="48552" spans="1:5" hidden="1" x14ac:dyDescent="0.3">
      <c r="A48552" s="1">
        <v>34537</v>
      </c>
      <c r="B48552" t="s">
        <v>34536</v>
      </c>
      <c r="C48552">
        <v>126</v>
      </c>
      <c r="D48552">
        <v>130</v>
      </c>
      <c r="E48552">
        <v>7.270151549216826</v>
      </c>
    </row>
    <row r="48553" spans="1:5" hidden="1" x14ac:dyDescent="0.3">
      <c r="A48553" s="1">
        <v>2080</v>
      </c>
      <c r="B48553" t="s">
        <v>2079</v>
      </c>
      <c r="C48553">
        <v>140</v>
      </c>
      <c r="D48553">
        <v>150</v>
      </c>
      <c r="E48553">
        <v>7.2699188602112272</v>
      </c>
    </row>
    <row r="48554" spans="1:5" hidden="1" x14ac:dyDescent="0.3">
      <c r="A48554" s="1">
        <v>11476</v>
      </c>
      <c r="B48554" t="s">
        <v>11475</v>
      </c>
      <c r="C48554">
        <v>140</v>
      </c>
      <c r="D48554">
        <v>150</v>
      </c>
      <c r="E48554">
        <v>7.2699188602112272</v>
      </c>
    </row>
    <row r="48555" spans="1:5" hidden="1" x14ac:dyDescent="0.3">
      <c r="A48555" s="1">
        <v>6467</v>
      </c>
      <c r="B48555" t="s">
        <v>6466</v>
      </c>
      <c r="C48555">
        <v>195</v>
      </c>
      <c r="D48555">
        <v>245</v>
      </c>
      <c r="E48555">
        <v>7.2699135161688568</v>
      </c>
    </row>
    <row r="48556" spans="1:5" hidden="1" x14ac:dyDescent="0.3">
      <c r="A48556" s="1">
        <v>31870</v>
      </c>
      <c r="B48556" t="s">
        <v>31869</v>
      </c>
      <c r="C48556">
        <v>195</v>
      </c>
      <c r="D48556">
        <v>245</v>
      </c>
      <c r="E48556">
        <v>7.2699135161688568</v>
      </c>
    </row>
    <row r="48557" spans="1:5" hidden="1" x14ac:dyDescent="0.3">
      <c r="A48557" s="1">
        <v>5923</v>
      </c>
      <c r="B48557" t="s">
        <v>5922</v>
      </c>
      <c r="C48557">
        <v>233</v>
      </c>
      <c r="D48557">
        <v>328</v>
      </c>
      <c r="E48557">
        <v>7.2698553823658756</v>
      </c>
    </row>
    <row r="48558" spans="1:5" hidden="1" x14ac:dyDescent="0.3">
      <c r="A48558" s="1">
        <v>7171</v>
      </c>
      <c r="B48558" t="s">
        <v>7170</v>
      </c>
      <c r="C48558">
        <v>144</v>
      </c>
      <c r="D48558">
        <v>156</v>
      </c>
      <c r="E48558">
        <v>7.2698412040629616</v>
      </c>
    </row>
    <row r="48559" spans="1:5" hidden="1" x14ac:dyDescent="0.3">
      <c r="A48559" s="1">
        <v>22751</v>
      </c>
      <c r="B48559" t="s">
        <v>22750</v>
      </c>
      <c r="C48559">
        <v>144</v>
      </c>
      <c r="D48559">
        <v>156</v>
      </c>
      <c r="E48559">
        <v>7.2698412040629616</v>
      </c>
    </row>
    <row r="48560" spans="1:5" hidden="1" x14ac:dyDescent="0.3">
      <c r="A48560" s="1">
        <v>8323</v>
      </c>
      <c r="B48560" t="s">
        <v>8322</v>
      </c>
      <c r="C48560">
        <v>176</v>
      </c>
      <c r="D48560">
        <v>209</v>
      </c>
      <c r="E48560">
        <v>7.2696823135823339</v>
      </c>
    </row>
    <row r="48561" spans="1:5" hidden="1" x14ac:dyDescent="0.3">
      <c r="A48561" s="1">
        <v>12283</v>
      </c>
      <c r="B48561" t="s">
        <v>12282</v>
      </c>
      <c r="C48561">
        <v>138</v>
      </c>
      <c r="D48561">
        <v>147</v>
      </c>
      <c r="E48561">
        <v>7.2696281783517662</v>
      </c>
    </row>
    <row r="48562" spans="1:5" hidden="1" x14ac:dyDescent="0.3">
      <c r="A48562" s="1">
        <v>25154</v>
      </c>
      <c r="B48562" t="s">
        <v>25153</v>
      </c>
      <c r="C48562">
        <v>138</v>
      </c>
      <c r="D48562">
        <v>147</v>
      </c>
      <c r="E48562">
        <v>7.2696281783517662</v>
      </c>
    </row>
    <row r="48563" spans="1:5" hidden="1" x14ac:dyDescent="0.3">
      <c r="A48563" s="1">
        <v>5051</v>
      </c>
      <c r="B48563" t="s">
        <v>5050</v>
      </c>
      <c r="C48563">
        <v>201</v>
      </c>
      <c r="D48563">
        <v>257</v>
      </c>
      <c r="E48563">
        <v>7.2695800968901798</v>
      </c>
    </row>
    <row r="48564" spans="1:5" hidden="1" x14ac:dyDescent="0.3">
      <c r="A48564" s="1">
        <v>10002</v>
      </c>
      <c r="B48564" t="s">
        <v>10001</v>
      </c>
      <c r="C48564">
        <v>164</v>
      </c>
      <c r="D48564">
        <v>188</v>
      </c>
      <c r="E48564">
        <v>7.2694021127970689</v>
      </c>
    </row>
    <row r="48565" spans="1:5" hidden="1" x14ac:dyDescent="0.3">
      <c r="A48565" s="1">
        <v>2927</v>
      </c>
      <c r="B48565" t="s">
        <v>2926</v>
      </c>
      <c r="C48565">
        <v>158</v>
      </c>
      <c r="D48565">
        <v>178</v>
      </c>
      <c r="E48565">
        <v>7.2693122698060026</v>
      </c>
    </row>
    <row r="48566" spans="1:5" hidden="1" x14ac:dyDescent="0.3">
      <c r="A48566" s="1">
        <v>6535</v>
      </c>
      <c r="B48566" t="s">
        <v>6534</v>
      </c>
      <c r="C48566">
        <v>158</v>
      </c>
      <c r="D48566">
        <v>178</v>
      </c>
      <c r="E48566">
        <v>7.2693122698060026</v>
      </c>
    </row>
    <row r="48567" spans="1:5" hidden="1" x14ac:dyDescent="0.3">
      <c r="A48567" s="1">
        <v>14726</v>
      </c>
      <c r="B48567" t="s">
        <v>14725</v>
      </c>
      <c r="C48567">
        <v>158</v>
      </c>
      <c r="D48567">
        <v>178</v>
      </c>
      <c r="E48567">
        <v>7.2693122698060026</v>
      </c>
    </row>
    <row r="48568" spans="1:5" hidden="1" x14ac:dyDescent="0.3">
      <c r="A48568" s="1">
        <v>27767</v>
      </c>
      <c r="B48568" t="s">
        <v>27766</v>
      </c>
      <c r="C48568">
        <v>171</v>
      </c>
      <c r="D48568">
        <v>200</v>
      </c>
      <c r="E48568">
        <v>7.2691434488233009</v>
      </c>
    </row>
    <row r="48569" spans="1:5" hidden="1" x14ac:dyDescent="0.3">
      <c r="A48569" s="1">
        <v>20405</v>
      </c>
      <c r="B48569" t="s">
        <v>20404</v>
      </c>
      <c r="C48569">
        <v>136</v>
      </c>
      <c r="D48569">
        <v>144</v>
      </c>
      <c r="E48569">
        <v>7.2690995999335284</v>
      </c>
    </row>
    <row r="48570" spans="1:5" hidden="1" x14ac:dyDescent="0.3">
      <c r="A48570" s="1">
        <v>27630</v>
      </c>
      <c r="B48570" t="s">
        <v>27629</v>
      </c>
      <c r="C48570">
        <v>136</v>
      </c>
      <c r="D48570">
        <v>144</v>
      </c>
      <c r="E48570">
        <v>7.2690995999335284</v>
      </c>
    </row>
    <row r="48571" spans="1:5" hidden="1" x14ac:dyDescent="0.3">
      <c r="A48571" s="1">
        <v>4024</v>
      </c>
      <c r="B48571" t="s">
        <v>4023</v>
      </c>
      <c r="C48571">
        <v>296</v>
      </c>
      <c r="D48571">
        <v>503</v>
      </c>
      <c r="E48571">
        <v>7.269094151144845</v>
      </c>
    </row>
    <row r="48572" spans="1:5" hidden="1" x14ac:dyDescent="0.3">
      <c r="A48572" s="1">
        <v>1138</v>
      </c>
      <c r="B48572" t="s">
        <v>1137</v>
      </c>
      <c r="C48572">
        <v>15</v>
      </c>
      <c r="D48572">
        <v>17</v>
      </c>
      <c r="E48572">
        <v>7.2690068924579956</v>
      </c>
    </row>
    <row r="48573" spans="1:5" hidden="1" x14ac:dyDescent="0.3">
      <c r="A48573" s="1">
        <v>2366</v>
      </c>
      <c r="B48573" t="s">
        <v>2365</v>
      </c>
      <c r="C48573">
        <v>15</v>
      </c>
      <c r="D48573">
        <v>17</v>
      </c>
      <c r="E48573">
        <v>7.2690068924579956</v>
      </c>
    </row>
    <row r="48574" spans="1:5" hidden="1" x14ac:dyDescent="0.3">
      <c r="A48574" s="1">
        <v>6934</v>
      </c>
      <c r="B48574" t="s">
        <v>6933</v>
      </c>
      <c r="C48574">
        <v>15</v>
      </c>
      <c r="D48574">
        <v>17</v>
      </c>
      <c r="E48574">
        <v>7.2690068924579956</v>
      </c>
    </row>
    <row r="48575" spans="1:5" hidden="1" x14ac:dyDescent="0.3">
      <c r="A48575" s="1">
        <v>8595</v>
      </c>
      <c r="B48575" t="s">
        <v>8594</v>
      </c>
      <c r="C48575">
        <v>15</v>
      </c>
      <c r="D48575">
        <v>17</v>
      </c>
      <c r="E48575">
        <v>7.2690068924579956</v>
      </c>
    </row>
    <row r="48576" spans="1:5" hidden="1" x14ac:dyDescent="0.3">
      <c r="A48576" s="1">
        <v>9723</v>
      </c>
      <c r="B48576" t="s">
        <v>9722</v>
      </c>
      <c r="C48576">
        <v>15</v>
      </c>
      <c r="D48576">
        <v>17</v>
      </c>
      <c r="E48576">
        <v>7.2690068924579956</v>
      </c>
    </row>
    <row r="48577" spans="1:5" hidden="1" x14ac:dyDescent="0.3">
      <c r="A48577" s="1">
        <v>9784</v>
      </c>
      <c r="B48577" t="s">
        <v>9783</v>
      </c>
      <c r="C48577">
        <v>15</v>
      </c>
      <c r="D48577">
        <v>17</v>
      </c>
      <c r="E48577">
        <v>7.2690068924579956</v>
      </c>
    </row>
    <row r="48578" spans="1:5" hidden="1" x14ac:dyDescent="0.3">
      <c r="A48578" s="1">
        <v>9994</v>
      </c>
      <c r="B48578" t="s">
        <v>9993</v>
      </c>
      <c r="C48578">
        <v>15</v>
      </c>
      <c r="D48578">
        <v>17</v>
      </c>
      <c r="E48578">
        <v>7.2690068924579956</v>
      </c>
    </row>
    <row r="48579" spans="1:5" hidden="1" x14ac:dyDescent="0.3">
      <c r="A48579" s="1">
        <v>11455</v>
      </c>
      <c r="B48579" t="s">
        <v>11454</v>
      </c>
      <c r="C48579">
        <v>15</v>
      </c>
      <c r="D48579">
        <v>17</v>
      </c>
      <c r="E48579">
        <v>7.2690068924579956</v>
      </c>
    </row>
    <row r="48580" spans="1:5" hidden="1" x14ac:dyDescent="0.3">
      <c r="A48580" s="1">
        <v>15600</v>
      </c>
      <c r="B48580" t="s">
        <v>15599</v>
      </c>
      <c r="C48580">
        <v>15</v>
      </c>
      <c r="D48580">
        <v>17</v>
      </c>
      <c r="E48580">
        <v>7.2690068924579956</v>
      </c>
    </row>
    <row r="48581" spans="1:5" hidden="1" x14ac:dyDescent="0.3">
      <c r="A48581" s="1">
        <v>16081</v>
      </c>
      <c r="B48581" t="s">
        <v>16080</v>
      </c>
      <c r="C48581">
        <v>15</v>
      </c>
      <c r="D48581">
        <v>17</v>
      </c>
      <c r="E48581">
        <v>7.2690068924579956</v>
      </c>
    </row>
    <row r="48582" spans="1:5" hidden="1" x14ac:dyDescent="0.3">
      <c r="A48582" s="1">
        <v>16725</v>
      </c>
      <c r="B48582" t="s">
        <v>16724</v>
      </c>
      <c r="C48582">
        <v>15</v>
      </c>
      <c r="D48582">
        <v>17</v>
      </c>
      <c r="E48582">
        <v>7.2690068924579956</v>
      </c>
    </row>
    <row r="48583" spans="1:5" hidden="1" x14ac:dyDescent="0.3">
      <c r="A48583" s="1">
        <v>18748</v>
      </c>
      <c r="B48583" t="s">
        <v>18747</v>
      </c>
      <c r="C48583">
        <v>15</v>
      </c>
      <c r="D48583">
        <v>17</v>
      </c>
      <c r="E48583">
        <v>7.2690068924579956</v>
      </c>
    </row>
    <row r="48584" spans="1:5" hidden="1" x14ac:dyDescent="0.3">
      <c r="A48584" s="1">
        <v>21466</v>
      </c>
      <c r="B48584" t="s">
        <v>21465</v>
      </c>
      <c r="C48584">
        <v>15</v>
      </c>
      <c r="D48584">
        <v>17</v>
      </c>
      <c r="E48584">
        <v>7.2690068924579956</v>
      </c>
    </row>
    <row r="48585" spans="1:5" hidden="1" x14ac:dyDescent="0.3">
      <c r="A48585" s="1">
        <v>22134</v>
      </c>
      <c r="B48585" t="s">
        <v>22133</v>
      </c>
      <c r="C48585">
        <v>15</v>
      </c>
      <c r="D48585">
        <v>17</v>
      </c>
      <c r="E48585">
        <v>7.2690068924579956</v>
      </c>
    </row>
    <row r="48586" spans="1:5" hidden="1" x14ac:dyDescent="0.3">
      <c r="A48586" s="1">
        <v>22398</v>
      </c>
      <c r="B48586" t="s">
        <v>22397</v>
      </c>
      <c r="C48586">
        <v>15</v>
      </c>
      <c r="D48586">
        <v>17</v>
      </c>
      <c r="E48586">
        <v>7.2690068924579956</v>
      </c>
    </row>
    <row r="48587" spans="1:5" hidden="1" x14ac:dyDescent="0.3">
      <c r="A48587" s="1">
        <v>23406</v>
      </c>
      <c r="B48587" t="s">
        <v>23405</v>
      </c>
      <c r="C48587">
        <v>15</v>
      </c>
      <c r="D48587">
        <v>17</v>
      </c>
      <c r="E48587">
        <v>7.2690068924579956</v>
      </c>
    </row>
    <row r="48588" spans="1:5" hidden="1" x14ac:dyDescent="0.3">
      <c r="A48588" s="1">
        <v>23519</v>
      </c>
      <c r="B48588" t="s">
        <v>23518</v>
      </c>
      <c r="C48588">
        <v>15</v>
      </c>
      <c r="D48588">
        <v>17</v>
      </c>
      <c r="E48588">
        <v>7.2690068924579956</v>
      </c>
    </row>
    <row r="48589" spans="1:5" hidden="1" x14ac:dyDescent="0.3">
      <c r="A48589" s="1">
        <v>25227</v>
      </c>
      <c r="B48589" t="s">
        <v>25226</v>
      </c>
      <c r="C48589">
        <v>15</v>
      </c>
      <c r="D48589">
        <v>17</v>
      </c>
      <c r="E48589">
        <v>7.2690068924579956</v>
      </c>
    </row>
    <row r="48590" spans="1:5" hidden="1" x14ac:dyDescent="0.3">
      <c r="A48590" s="1">
        <v>27518</v>
      </c>
      <c r="B48590" t="s">
        <v>27517</v>
      </c>
      <c r="C48590">
        <v>15</v>
      </c>
      <c r="D48590">
        <v>17</v>
      </c>
      <c r="E48590">
        <v>7.2690068924579956</v>
      </c>
    </row>
    <row r="48591" spans="1:5" hidden="1" x14ac:dyDescent="0.3">
      <c r="A48591" s="1">
        <v>29158</v>
      </c>
      <c r="B48591" t="s">
        <v>29157</v>
      </c>
      <c r="C48591">
        <v>15</v>
      </c>
      <c r="D48591">
        <v>17</v>
      </c>
      <c r="E48591">
        <v>7.2690068924579956</v>
      </c>
    </row>
    <row r="48592" spans="1:5" hidden="1" x14ac:dyDescent="0.3">
      <c r="A48592" s="1">
        <v>30472</v>
      </c>
      <c r="B48592" t="s">
        <v>30471</v>
      </c>
      <c r="C48592">
        <v>15</v>
      </c>
      <c r="D48592">
        <v>17</v>
      </c>
      <c r="E48592">
        <v>7.2690068924579956</v>
      </c>
    </row>
    <row r="48593" spans="1:5" hidden="1" x14ac:dyDescent="0.3">
      <c r="A48593" s="1">
        <v>30780</v>
      </c>
      <c r="B48593" t="s">
        <v>30779</v>
      </c>
      <c r="C48593">
        <v>15</v>
      </c>
      <c r="D48593">
        <v>17</v>
      </c>
      <c r="E48593">
        <v>7.2690068924579956</v>
      </c>
    </row>
    <row r="48594" spans="1:5" hidden="1" x14ac:dyDescent="0.3">
      <c r="A48594" s="1">
        <v>31470</v>
      </c>
      <c r="B48594" t="s">
        <v>31469</v>
      </c>
      <c r="C48594">
        <v>15</v>
      </c>
      <c r="D48594">
        <v>17</v>
      </c>
      <c r="E48594">
        <v>7.2690068924579956</v>
      </c>
    </row>
    <row r="48595" spans="1:5" hidden="1" x14ac:dyDescent="0.3">
      <c r="A48595" s="1">
        <v>31995</v>
      </c>
      <c r="B48595" t="s">
        <v>31994</v>
      </c>
      <c r="C48595">
        <v>15</v>
      </c>
      <c r="D48595">
        <v>17</v>
      </c>
      <c r="E48595">
        <v>7.2690068924579956</v>
      </c>
    </row>
    <row r="48596" spans="1:5" hidden="1" x14ac:dyDescent="0.3">
      <c r="A48596" s="1">
        <v>32421</v>
      </c>
      <c r="B48596" t="s">
        <v>32420</v>
      </c>
      <c r="C48596">
        <v>15</v>
      </c>
      <c r="D48596">
        <v>17</v>
      </c>
      <c r="E48596">
        <v>7.2690068924579956</v>
      </c>
    </row>
    <row r="48597" spans="1:5" hidden="1" x14ac:dyDescent="0.3">
      <c r="A48597" s="1">
        <v>32431</v>
      </c>
      <c r="B48597" t="s">
        <v>32430</v>
      </c>
      <c r="C48597">
        <v>15</v>
      </c>
      <c r="D48597">
        <v>17</v>
      </c>
      <c r="E48597">
        <v>7.2690068924579956</v>
      </c>
    </row>
    <row r="48598" spans="1:5" hidden="1" x14ac:dyDescent="0.3">
      <c r="A48598" s="1">
        <v>32733</v>
      </c>
      <c r="B48598" t="s">
        <v>32732</v>
      </c>
      <c r="C48598">
        <v>15</v>
      </c>
      <c r="D48598">
        <v>17</v>
      </c>
      <c r="E48598">
        <v>7.2690068924579956</v>
      </c>
    </row>
    <row r="48599" spans="1:5" hidden="1" x14ac:dyDescent="0.3">
      <c r="A48599" s="1">
        <v>32985</v>
      </c>
      <c r="B48599" t="s">
        <v>32984</v>
      </c>
      <c r="C48599">
        <v>15</v>
      </c>
      <c r="D48599">
        <v>17</v>
      </c>
      <c r="E48599">
        <v>7.2690068924579956</v>
      </c>
    </row>
    <row r="48600" spans="1:5" hidden="1" x14ac:dyDescent="0.3">
      <c r="A48600" s="1">
        <v>33067</v>
      </c>
      <c r="B48600" t="s">
        <v>33066</v>
      </c>
      <c r="C48600">
        <v>15</v>
      </c>
      <c r="D48600">
        <v>17</v>
      </c>
      <c r="E48600">
        <v>7.2690068924579956</v>
      </c>
    </row>
    <row r="48601" spans="1:5" hidden="1" x14ac:dyDescent="0.3">
      <c r="A48601" s="1">
        <v>34866</v>
      </c>
      <c r="B48601" t="s">
        <v>34865</v>
      </c>
      <c r="C48601">
        <v>15</v>
      </c>
      <c r="D48601">
        <v>17</v>
      </c>
      <c r="E48601">
        <v>7.2690068924579956</v>
      </c>
    </row>
    <row r="48602" spans="1:5" hidden="1" x14ac:dyDescent="0.3">
      <c r="A48602" s="1">
        <v>35098</v>
      </c>
      <c r="B48602" t="s">
        <v>35097</v>
      </c>
      <c r="C48602">
        <v>15</v>
      </c>
      <c r="D48602">
        <v>17</v>
      </c>
      <c r="E48602">
        <v>7.2690068924579956</v>
      </c>
    </row>
    <row r="48603" spans="1:5" hidden="1" x14ac:dyDescent="0.3">
      <c r="A48603" s="1">
        <v>35326</v>
      </c>
      <c r="B48603" t="s">
        <v>35325</v>
      </c>
      <c r="C48603">
        <v>15</v>
      </c>
      <c r="D48603">
        <v>17</v>
      </c>
      <c r="E48603">
        <v>7.2690068924579956</v>
      </c>
    </row>
    <row r="48604" spans="1:5" hidden="1" x14ac:dyDescent="0.3">
      <c r="A48604" s="1">
        <v>35359</v>
      </c>
      <c r="B48604" t="s">
        <v>35358</v>
      </c>
      <c r="C48604">
        <v>15</v>
      </c>
      <c r="D48604">
        <v>17</v>
      </c>
      <c r="E48604">
        <v>7.2690068924579956</v>
      </c>
    </row>
    <row r="48605" spans="1:5" hidden="1" x14ac:dyDescent="0.3">
      <c r="A48605" s="1">
        <v>36154</v>
      </c>
      <c r="B48605" t="s">
        <v>36153</v>
      </c>
      <c r="C48605">
        <v>15</v>
      </c>
      <c r="D48605">
        <v>17</v>
      </c>
      <c r="E48605">
        <v>7.2690068924579956</v>
      </c>
    </row>
    <row r="48606" spans="1:5" hidden="1" x14ac:dyDescent="0.3">
      <c r="A48606" s="1">
        <v>36326</v>
      </c>
      <c r="B48606" t="s">
        <v>36325</v>
      </c>
      <c r="C48606">
        <v>15</v>
      </c>
      <c r="D48606">
        <v>17</v>
      </c>
      <c r="E48606">
        <v>7.2690068924579956</v>
      </c>
    </row>
    <row r="48607" spans="1:5" hidden="1" x14ac:dyDescent="0.3">
      <c r="A48607" s="1">
        <v>36393</v>
      </c>
      <c r="B48607" t="s">
        <v>36392</v>
      </c>
      <c r="C48607">
        <v>15</v>
      </c>
      <c r="D48607">
        <v>17</v>
      </c>
      <c r="E48607">
        <v>7.2690068924579956</v>
      </c>
    </row>
    <row r="48608" spans="1:5" hidden="1" x14ac:dyDescent="0.3">
      <c r="A48608" s="1">
        <v>38377</v>
      </c>
      <c r="B48608" t="s">
        <v>38376</v>
      </c>
      <c r="C48608">
        <v>15</v>
      </c>
      <c r="D48608">
        <v>17</v>
      </c>
      <c r="E48608">
        <v>7.2690068924579956</v>
      </c>
    </row>
    <row r="48609" spans="1:5" hidden="1" x14ac:dyDescent="0.3">
      <c r="A48609" s="1">
        <v>38937</v>
      </c>
      <c r="B48609" t="s">
        <v>38936</v>
      </c>
      <c r="C48609">
        <v>15</v>
      </c>
      <c r="D48609">
        <v>17</v>
      </c>
      <c r="E48609">
        <v>7.2690068924579956</v>
      </c>
    </row>
    <row r="48610" spans="1:5" hidden="1" x14ac:dyDescent="0.3">
      <c r="A48610" s="1">
        <v>39363</v>
      </c>
      <c r="B48610" t="s">
        <v>39362</v>
      </c>
      <c r="C48610">
        <v>15</v>
      </c>
      <c r="D48610">
        <v>17</v>
      </c>
      <c r="E48610">
        <v>7.2690068924579956</v>
      </c>
    </row>
    <row r="48611" spans="1:5" hidden="1" x14ac:dyDescent="0.3">
      <c r="A48611" s="1">
        <v>39665</v>
      </c>
      <c r="B48611" t="s">
        <v>39664</v>
      </c>
      <c r="C48611">
        <v>15</v>
      </c>
      <c r="D48611">
        <v>17</v>
      </c>
      <c r="E48611">
        <v>7.2690068924579956</v>
      </c>
    </row>
    <row r="48612" spans="1:5" hidden="1" x14ac:dyDescent="0.3">
      <c r="A48612" s="1">
        <v>39959</v>
      </c>
      <c r="B48612" t="s">
        <v>39958</v>
      </c>
      <c r="C48612">
        <v>15</v>
      </c>
      <c r="D48612">
        <v>17</v>
      </c>
      <c r="E48612">
        <v>7.2690068924579956</v>
      </c>
    </row>
    <row r="48613" spans="1:5" hidden="1" x14ac:dyDescent="0.3">
      <c r="A48613" s="1">
        <v>39967</v>
      </c>
      <c r="B48613" t="s">
        <v>39966</v>
      </c>
      <c r="C48613">
        <v>15</v>
      </c>
      <c r="D48613">
        <v>17</v>
      </c>
      <c r="E48613">
        <v>7.2690068924579956</v>
      </c>
    </row>
    <row r="48614" spans="1:5" hidden="1" x14ac:dyDescent="0.3">
      <c r="A48614" s="1">
        <v>40163</v>
      </c>
      <c r="B48614" t="s">
        <v>40162</v>
      </c>
      <c r="C48614">
        <v>15</v>
      </c>
      <c r="D48614">
        <v>17</v>
      </c>
      <c r="E48614">
        <v>7.2690068924579956</v>
      </c>
    </row>
    <row r="48615" spans="1:5" hidden="1" x14ac:dyDescent="0.3">
      <c r="A48615" s="1">
        <v>40173</v>
      </c>
      <c r="B48615" t="s">
        <v>40172</v>
      </c>
      <c r="C48615">
        <v>15</v>
      </c>
      <c r="D48615">
        <v>17</v>
      </c>
      <c r="E48615">
        <v>7.2690068924579956</v>
      </c>
    </row>
    <row r="48616" spans="1:5" hidden="1" x14ac:dyDescent="0.3">
      <c r="A48616" s="1">
        <v>40661</v>
      </c>
      <c r="B48616" t="s">
        <v>40660</v>
      </c>
      <c r="C48616">
        <v>15</v>
      </c>
      <c r="D48616">
        <v>17</v>
      </c>
      <c r="E48616">
        <v>7.2690068924579956</v>
      </c>
    </row>
    <row r="48617" spans="1:5" hidden="1" x14ac:dyDescent="0.3">
      <c r="A48617" s="1">
        <v>43396</v>
      </c>
      <c r="B48617" t="s">
        <v>43395</v>
      </c>
      <c r="C48617">
        <v>15</v>
      </c>
      <c r="D48617">
        <v>17</v>
      </c>
      <c r="E48617">
        <v>7.2690068924579956</v>
      </c>
    </row>
    <row r="48618" spans="1:5" hidden="1" x14ac:dyDescent="0.3">
      <c r="A48618" s="1">
        <v>43678</v>
      </c>
      <c r="B48618" t="s">
        <v>43677</v>
      </c>
      <c r="C48618">
        <v>15</v>
      </c>
      <c r="D48618">
        <v>17</v>
      </c>
      <c r="E48618">
        <v>7.2690068924579956</v>
      </c>
    </row>
    <row r="48619" spans="1:5" hidden="1" x14ac:dyDescent="0.3">
      <c r="A48619" s="1">
        <v>44645</v>
      </c>
      <c r="B48619" t="s">
        <v>44644</v>
      </c>
      <c r="C48619">
        <v>15</v>
      </c>
      <c r="D48619">
        <v>17</v>
      </c>
      <c r="E48619">
        <v>7.2690068924579956</v>
      </c>
    </row>
    <row r="48620" spans="1:5" hidden="1" x14ac:dyDescent="0.3">
      <c r="A48620" s="1">
        <v>44705</v>
      </c>
      <c r="B48620" t="s">
        <v>44704</v>
      </c>
      <c r="C48620">
        <v>15</v>
      </c>
      <c r="D48620">
        <v>17</v>
      </c>
      <c r="E48620">
        <v>7.2690068924579956</v>
      </c>
    </row>
    <row r="48621" spans="1:5" hidden="1" x14ac:dyDescent="0.3">
      <c r="A48621" s="1">
        <v>44899</v>
      </c>
      <c r="B48621" t="s">
        <v>44898</v>
      </c>
      <c r="C48621">
        <v>15</v>
      </c>
      <c r="D48621">
        <v>17</v>
      </c>
      <c r="E48621">
        <v>7.2690068924579956</v>
      </c>
    </row>
    <row r="48622" spans="1:5" hidden="1" x14ac:dyDescent="0.3">
      <c r="A48622" s="1">
        <v>45671</v>
      </c>
      <c r="B48622" t="s">
        <v>45670</v>
      </c>
      <c r="C48622">
        <v>15</v>
      </c>
      <c r="D48622">
        <v>17</v>
      </c>
      <c r="E48622">
        <v>7.2690068924579956</v>
      </c>
    </row>
    <row r="48623" spans="1:5" hidden="1" x14ac:dyDescent="0.3">
      <c r="A48623" s="1">
        <v>46242</v>
      </c>
      <c r="B48623" t="s">
        <v>46241</v>
      </c>
      <c r="C48623">
        <v>15</v>
      </c>
      <c r="D48623">
        <v>17</v>
      </c>
      <c r="E48623">
        <v>7.2690068924579956</v>
      </c>
    </row>
    <row r="48624" spans="1:5" hidden="1" x14ac:dyDescent="0.3">
      <c r="A48624" s="1">
        <v>46872</v>
      </c>
      <c r="B48624" t="s">
        <v>46871</v>
      </c>
      <c r="C48624">
        <v>15</v>
      </c>
      <c r="D48624">
        <v>17</v>
      </c>
      <c r="E48624">
        <v>7.2690068924579956</v>
      </c>
    </row>
    <row r="48625" spans="1:5" hidden="1" x14ac:dyDescent="0.3">
      <c r="A48625" s="1">
        <v>47236</v>
      </c>
      <c r="B48625" t="s">
        <v>47235</v>
      </c>
      <c r="C48625">
        <v>15</v>
      </c>
      <c r="D48625">
        <v>17</v>
      </c>
      <c r="E48625">
        <v>7.2690068924579956</v>
      </c>
    </row>
    <row r="48626" spans="1:5" hidden="1" x14ac:dyDescent="0.3">
      <c r="A48626" s="1">
        <v>47535</v>
      </c>
      <c r="B48626" t="s">
        <v>47534</v>
      </c>
      <c r="C48626">
        <v>15</v>
      </c>
      <c r="D48626">
        <v>17</v>
      </c>
      <c r="E48626">
        <v>7.2690068924579956</v>
      </c>
    </row>
    <row r="48627" spans="1:5" hidden="1" x14ac:dyDescent="0.3">
      <c r="A48627" s="1">
        <v>47760</v>
      </c>
      <c r="B48627" t="s">
        <v>47759</v>
      </c>
      <c r="C48627">
        <v>15</v>
      </c>
      <c r="D48627">
        <v>17</v>
      </c>
      <c r="E48627">
        <v>7.2690068924579956</v>
      </c>
    </row>
    <row r="48628" spans="1:5" hidden="1" x14ac:dyDescent="0.3">
      <c r="A48628" s="1">
        <v>48547</v>
      </c>
      <c r="B48628" t="s">
        <v>48546</v>
      </c>
      <c r="C48628">
        <v>15</v>
      </c>
      <c r="D48628">
        <v>17</v>
      </c>
      <c r="E48628">
        <v>7.2690068924579956</v>
      </c>
    </row>
    <row r="48629" spans="1:5" hidden="1" x14ac:dyDescent="0.3">
      <c r="A48629" s="1">
        <v>49127</v>
      </c>
      <c r="B48629" t="s">
        <v>49126</v>
      </c>
      <c r="C48629">
        <v>15</v>
      </c>
      <c r="D48629">
        <v>17</v>
      </c>
      <c r="E48629">
        <v>7.2690068924579956</v>
      </c>
    </row>
    <row r="48630" spans="1:5" hidden="1" x14ac:dyDescent="0.3">
      <c r="A48630" s="1">
        <v>49147</v>
      </c>
      <c r="B48630" t="s">
        <v>49146</v>
      </c>
      <c r="C48630">
        <v>15</v>
      </c>
      <c r="D48630">
        <v>17</v>
      </c>
      <c r="E48630">
        <v>7.2690068924579956</v>
      </c>
    </row>
    <row r="48631" spans="1:5" hidden="1" x14ac:dyDescent="0.3">
      <c r="A48631" s="1">
        <v>49517</v>
      </c>
      <c r="B48631" t="s">
        <v>49516</v>
      </c>
      <c r="C48631">
        <v>15</v>
      </c>
      <c r="D48631">
        <v>17</v>
      </c>
      <c r="E48631">
        <v>7.2690068924579956</v>
      </c>
    </row>
    <row r="48632" spans="1:5" hidden="1" x14ac:dyDescent="0.3">
      <c r="A48632" s="1">
        <v>50108</v>
      </c>
      <c r="B48632" t="s">
        <v>50107</v>
      </c>
      <c r="C48632">
        <v>15</v>
      </c>
      <c r="D48632">
        <v>17</v>
      </c>
      <c r="E48632">
        <v>7.2690068924579956</v>
      </c>
    </row>
    <row r="48633" spans="1:5" hidden="1" x14ac:dyDescent="0.3">
      <c r="A48633" s="1">
        <v>50489</v>
      </c>
      <c r="B48633" t="s">
        <v>50488</v>
      </c>
      <c r="C48633">
        <v>15</v>
      </c>
      <c r="D48633">
        <v>17</v>
      </c>
      <c r="E48633">
        <v>7.2690068924579956</v>
      </c>
    </row>
    <row r="48634" spans="1:5" hidden="1" x14ac:dyDescent="0.3">
      <c r="A48634" s="1">
        <v>51443</v>
      </c>
      <c r="B48634" t="s">
        <v>51442</v>
      </c>
      <c r="C48634">
        <v>15</v>
      </c>
      <c r="D48634">
        <v>17</v>
      </c>
      <c r="E48634">
        <v>7.2690068924579956</v>
      </c>
    </row>
    <row r="48635" spans="1:5" hidden="1" x14ac:dyDescent="0.3">
      <c r="A48635" s="1">
        <v>51751</v>
      </c>
      <c r="B48635" t="s">
        <v>51750</v>
      </c>
      <c r="C48635">
        <v>15</v>
      </c>
      <c r="D48635">
        <v>17</v>
      </c>
      <c r="E48635">
        <v>7.2690068924579956</v>
      </c>
    </row>
    <row r="48636" spans="1:5" hidden="1" x14ac:dyDescent="0.3">
      <c r="A48636" s="1">
        <v>52292</v>
      </c>
      <c r="B48636" t="s">
        <v>52291</v>
      </c>
      <c r="C48636">
        <v>15</v>
      </c>
      <c r="D48636">
        <v>17</v>
      </c>
      <c r="E48636">
        <v>7.2690068924579956</v>
      </c>
    </row>
    <row r="48637" spans="1:5" hidden="1" x14ac:dyDescent="0.3">
      <c r="A48637" s="1">
        <v>53277</v>
      </c>
      <c r="B48637" t="s">
        <v>53276</v>
      </c>
      <c r="C48637">
        <v>15</v>
      </c>
      <c r="D48637">
        <v>17</v>
      </c>
      <c r="E48637">
        <v>7.2690068924579956</v>
      </c>
    </row>
    <row r="48638" spans="1:5" hidden="1" x14ac:dyDescent="0.3">
      <c r="A48638" s="1">
        <v>53774</v>
      </c>
      <c r="B48638" t="s">
        <v>53773</v>
      </c>
      <c r="C48638">
        <v>15</v>
      </c>
      <c r="D48638">
        <v>17</v>
      </c>
      <c r="E48638">
        <v>7.2690068924579956</v>
      </c>
    </row>
    <row r="48639" spans="1:5" hidden="1" x14ac:dyDescent="0.3">
      <c r="A48639" s="1">
        <v>54345</v>
      </c>
      <c r="B48639" t="s">
        <v>54344</v>
      </c>
      <c r="C48639">
        <v>15</v>
      </c>
      <c r="D48639">
        <v>17</v>
      </c>
      <c r="E48639">
        <v>7.2690068924579956</v>
      </c>
    </row>
    <row r="48640" spans="1:5" hidden="1" x14ac:dyDescent="0.3">
      <c r="A48640" s="1">
        <v>54496</v>
      </c>
      <c r="B48640" t="s">
        <v>54495</v>
      </c>
      <c r="C48640">
        <v>15</v>
      </c>
      <c r="D48640">
        <v>17</v>
      </c>
      <c r="E48640">
        <v>7.2690068924579956</v>
      </c>
    </row>
    <row r="48641" spans="1:5" hidden="1" x14ac:dyDescent="0.3">
      <c r="A48641" s="1">
        <v>54532</v>
      </c>
      <c r="B48641" t="s">
        <v>54531</v>
      </c>
      <c r="C48641">
        <v>15</v>
      </c>
      <c r="D48641">
        <v>17</v>
      </c>
      <c r="E48641">
        <v>7.2690068924579956</v>
      </c>
    </row>
    <row r="48642" spans="1:5" hidden="1" x14ac:dyDescent="0.3">
      <c r="A48642" s="1">
        <v>56170</v>
      </c>
      <c r="B48642" t="s">
        <v>56169</v>
      </c>
      <c r="C48642">
        <v>15</v>
      </c>
      <c r="D48642">
        <v>17</v>
      </c>
      <c r="E48642">
        <v>7.2690068924579956</v>
      </c>
    </row>
    <row r="48643" spans="1:5" hidden="1" x14ac:dyDescent="0.3">
      <c r="A48643" s="1">
        <v>56636</v>
      </c>
      <c r="B48643" t="s">
        <v>56635</v>
      </c>
      <c r="C48643">
        <v>15</v>
      </c>
      <c r="D48643">
        <v>17</v>
      </c>
      <c r="E48643">
        <v>7.2690068924579956</v>
      </c>
    </row>
    <row r="48644" spans="1:5" hidden="1" x14ac:dyDescent="0.3">
      <c r="A48644" s="1">
        <v>57658</v>
      </c>
      <c r="B48644" t="s">
        <v>57657</v>
      </c>
      <c r="C48644">
        <v>15</v>
      </c>
      <c r="D48644">
        <v>17</v>
      </c>
      <c r="E48644">
        <v>7.2690068924579956</v>
      </c>
    </row>
    <row r="48645" spans="1:5" hidden="1" x14ac:dyDescent="0.3">
      <c r="A48645" s="1">
        <v>57673</v>
      </c>
      <c r="B48645" t="s">
        <v>57672</v>
      </c>
      <c r="C48645">
        <v>15</v>
      </c>
      <c r="D48645">
        <v>17</v>
      </c>
      <c r="E48645">
        <v>7.2690068924579956</v>
      </c>
    </row>
    <row r="48646" spans="1:5" hidden="1" x14ac:dyDescent="0.3">
      <c r="A48646" s="1">
        <v>57830</v>
      </c>
      <c r="B48646" t="s">
        <v>57829</v>
      </c>
      <c r="C48646">
        <v>15</v>
      </c>
      <c r="D48646">
        <v>17</v>
      </c>
      <c r="E48646">
        <v>7.2690068924579956</v>
      </c>
    </row>
    <row r="48647" spans="1:5" hidden="1" x14ac:dyDescent="0.3">
      <c r="A48647" s="1">
        <v>57987</v>
      </c>
      <c r="B48647" t="s">
        <v>57986</v>
      </c>
      <c r="C48647">
        <v>15</v>
      </c>
      <c r="D48647">
        <v>17</v>
      </c>
      <c r="E48647">
        <v>7.2690068924579956</v>
      </c>
    </row>
    <row r="48648" spans="1:5" hidden="1" x14ac:dyDescent="0.3">
      <c r="A48648" s="1">
        <v>57989</v>
      </c>
      <c r="B48648" t="s">
        <v>57988</v>
      </c>
      <c r="C48648">
        <v>15</v>
      </c>
      <c r="D48648">
        <v>17</v>
      </c>
      <c r="E48648">
        <v>7.2690068924579956</v>
      </c>
    </row>
    <row r="48649" spans="1:5" hidden="1" x14ac:dyDescent="0.3">
      <c r="A48649" s="1">
        <v>58020</v>
      </c>
      <c r="B48649" t="s">
        <v>58019</v>
      </c>
      <c r="C48649">
        <v>15</v>
      </c>
      <c r="D48649">
        <v>17</v>
      </c>
      <c r="E48649">
        <v>7.2690068924579956</v>
      </c>
    </row>
    <row r="48650" spans="1:5" hidden="1" x14ac:dyDescent="0.3">
      <c r="A48650" s="1">
        <v>58242</v>
      </c>
      <c r="B48650" t="s">
        <v>58241</v>
      </c>
      <c r="C48650">
        <v>15</v>
      </c>
      <c r="D48650">
        <v>17</v>
      </c>
      <c r="E48650">
        <v>7.2690068924579956</v>
      </c>
    </row>
    <row r="48651" spans="1:5" hidden="1" x14ac:dyDescent="0.3">
      <c r="A48651" s="1">
        <v>58837</v>
      </c>
      <c r="B48651" t="s">
        <v>58836</v>
      </c>
      <c r="C48651">
        <v>15</v>
      </c>
      <c r="D48651">
        <v>17</v>
      </c>
      <c r="E48651">
        <v>7.2690068924579956</v>
      </c>
    </row>
    <row r="48652" spans="1:5" hidden="1" x14ac:dyDescent="0.3">
      <c r="A48652" s="1">
        <v>58969</v>
      </c>
      <c r="B48652" t="s">
        <v>58968</v>
      </c>
      <c r="C48652">
        <v>15</v>
      </c>
      <c r="D48652">
        <v>17</v>
      </c>
      <c r="E48652">
        <v>7.2690068924579956</v>
      </c>
    </row>
    <row r="48653" spans="1:5" hidden="1" x14ac:dyDescent="0.3">
      <c r="A48653" s="1">
        <v>59307</v>
      </c>
      <c r="B48653" t="s">
        <v>59306</v>
      </c>
      <c r="C48653">
        <v>15</v>
      </c>
      <c r="D48653">
        <v>17</v>
      </c>
      <c r="E48653">
        <v>7.2690068924579956</v>
      </c>
    </row>
    <row r="48654" spans="1:5" hidden="1" x14ac:dyDescent="0.3">
      <c r="A48654" s="1">
        <v>60171</v>
      </c>
      <c r="B48654" t="s">
        <v>60170</v>
      </c>
      <c r="C48654">
        <v>15</v>
      </c>
      <c r="D48654">
        <v>17</v>
      </c>
      <c r="E48654">
        <v>7.2690068924579956</v>
      </c>
    </row>
    <row r="48655" spans="1:5" hidden="1" x14ac:dyDescent="0.3">
      <c r="A48655" s="1">
        <v>60172</v>
      </c>
      <c r="B48655" t="s">
        <v>60171</v>
      </c>
      <c r="C48655">
        <v>15</v>
      </c>
      <c r="D48655">
        <v>17</v>
      </c>
      <c r="E48655">
        <v>7.2690068924579956</v>
      </c>
    </row>
    <row r="48656" spans="1:5" hidden="1" x14ac:dyDescent="0.3">
      <c r="A48656" s="1">
        <v>60742</v>
      </c>
      <c r="B48656" t="s">
        <v>60741</v>
      </c>
      <c r="C48656">
        <v>15</v>
      </c>
      <c r="D48656">
        <v>17</v>
      </c>
      <c r="E48656">
        <v>7.2690068924579956</v>
      </c>
    </row>
    <row r="48657" spans="1:5" hidden="1" x14ac:dyDescent="0.3">
      <c r="A48657" s="1">
        <v>60800</v>
      </c>
      <c r="B48657" t="s">
        <v>60799</v>
      </c>
      <c r="C48657">
        <v>15</v>
      </c>
      <c r="D48657">
        <v>17</v>
      </c>
      <c r="E48657">
        <v>7.2690068924579956</v>
      </c>
    </row>
    <row r="48658" spans="1:5" hidden="1" x14ac:dyDescent="0.3">
      <c r="A48658" s="1">
        <v>60808</v>
      </c>
      <c r="B48658" t="s">
        <v>60807</v>
      </c>
      <c r="C48658">
        <v>15</v>
      </c>
      <c r="D48658">
        <v>17</v>
      </c>
      <c r="E48658">
        <v>7.2690068924579956</v>
      </c>
    </row>
    <row r="48659" spans="1:5" hidden="1" x14ac:dyDescent="0.3">
      <c r="A48659" s="1">
        <v>61181</v>
      </c>
      <c r="B48659" t="s">
        <v>61180</v>
      </c>
      <c r="C48659">
        <v>15</v>
      </c>
      <c r="D48659">
        <v>17</v>
      </c>
      <c r="E48659">
        <v>7.2690068924579956</v>
      </c>
    </row>
    <row r="48660" spans="1:5" hidden="1" x14ac:dyDescent="0.3">
      <c r="A48660" s="1">
        <v>61596</v>
      </c>
      <c r="B48660" t="s">
        <v>61595</v>
      </c>
      <c r="C48660">
        <v>15</v>
      </c>
      <c r="D48660">
        <v>17</v>
      </c>
      <c r="E48660">
        <v>7.2690068924579956</v>
      </c>
    </row>
    <row r="48661" spans="1:5" hidden="1" x14ac:dyDescent="0.3">
      <c r="A48661" s="1">
        <v>62592</v>
      </c>
      <c r="B48661" t="s">
        <v>62591</v>
      </c>
      <c r="C48661">
        <v>15</v>
      </c>
      <c r="D48661">
        <v>17</v>
      </c>
      <c r="E48661">
        <v>7.2690068924579956</v>
      </c>
    </row>
    <row r="48662" spans="1:5" hidden="1" x14ac:dyDescent="0.3">
      <c r="A48662" s="1">
        <v>63015</v>
      </c>
      <c r="B48662" t="s">
        <v>63014</v>
      </c>
      <c r="C48662">
        <v>15</v>
      </c>
      <c r="D48662">
        <v>17</v>
      </c>
      <c r="E48662">
        <v>7.2690068924579956</v>
      </c>
    </row>
    <row r="48663" spans="1:5" hidden="1" x14ac:dyDescent="0.3">
      <c r="A48663" s="1">
        <v>63092</v>
      </c>
      <c r="B48663" t="s">
        <v>63091</v>
      </c>
      <c r="C48663">
        <v>15</v>
      </c>
      <c r="D48663">
        <v>17</v>
      </c>
      <c r="E48663">
        <v>7.2690068924579956</v>
      </c>
    </row>
    <row r="48664" spans="1:5" hidden="1" x14ac:dyDescent="0.3">
      <c r="A48664" s="1">
        <v>63388</v>
      </c>
      <c r="B48664" t="s">
        <v>63387</v>
      </c>
      <c r="C48664">
        <v>15</v>
      </c>
      <c r="D48664">
        <v>17</v>
      </c>
      <c r="E48664">
        <v>7.2690068924579956</v>
      </c>
    </row>
    <row r="48665" spans="1:5" hidden="1" x14ac:dyDescent="0.3">
      <c r="A48665" s="1">
        <v>65353</v>
      </c>
      <c r="B48665" t="s">
        <v>65352</v>
      </c>
      <c r="C48665">
        <v>15</v>
      </c>
      <c r="D48665">
        <v>17</v>
      </c>
      <c r="E48665">
        <v>7.2690068924579956</v>
      </c>
    </row>
    <row r="48666" spans="1:5" hidden="1" x14ac:dyDescent="0.3">
      <c r="A48666" s="1">
        <v>66029</v>
      </c>
      <c r="B48666" t="s">
        <v>66028</v>
      </c>
      <c r="C48666">
        <v>15</v>
      </c>
      <c r="D48666">
        <v>17</v>
      </c>
      <c r="E48666">
        <v>7.2690068924579956</v>
      </c>
    </row>
    <row r="48667" spans="1:5" hidden="1" x14ac:dyDescent="0.3">
      <c r="A48667" s="1">
        <v>66486</v>
      </c>
      <c r="B48667" t="s">
        <v>66485</v>
      </c>
      <c r="C48667">
        <v>15</v>
      </c>
      <c r="D48667">
        <v>17</v>
      </c>
      <c r="E48667">
        <v>7.2690068924579956</v>
      </c>
    </row>
    <row r="48668" spans="1:5" hidden="1" x14ac:dyDescent="0.3">
      <c r="A48668" s="1">
        <v>67907</v>
      </c>
      <c r="B48668" t="s">
        <v>67906</v>
      </c>
      <c r="C48668">
        <v>15</v>
      </c>
      <c r="D48668">
        <v>17</v>
      </c>
      <c r="E48668">
        <v>7.2690068924579956</v>
      </c>
    </row>
    <row r="48669" spans="1:5" hidden="1" x14ac:dyDescent="0.3">
      <c r="A48669" s="1">
        <v>6838</v>
      </c>
      <c r="B48669" t="s">
        <v>6837</v>
      </c>
      <c r="C48669">
        <v>148</v>
      </c>
      <c r="D48669">
        <v>162</v>
      </c>
      <c r="E48669">
        <v>7.2689668081528618</v>
      </c>
    </row>
    <row r="48670" spans="1:5" hidden="1" x14ac:dyDescent="0.3">
      <c r="A48670" s="1">
        <v>7737</v>
      </c>
      <c r="B48670" t="s">
        <v>7736</v>
      </c>
      <c r="C48670">
        <v>148</v>
      </c>
      <c r="D48670">
        <v>162</v>
      </c>
      <c r="E48670">
        <v>7.2689668081528618</v>
      </c>
    </row>
    <row r="48671" spans="1:5" hidden="1" x14ac:dyDescent="0.3">
      <c r="A48671" s="1">
        <v>16301</v>
      </c>
      <c r="B48671" t="s">
        <v>16300</v>
      </c>
      <c r="C48671">
        <v>148</v>
      </c>
      <c r="D48671">
        <v>162</v>
      </c>
      <c r="E48671">
        <v>7.2689668081528618</v>
      </c>
    </row>
    <row r="48672" spans="1:5" hidden="1" x14ac:dyDescent="0.3">
      <c r="A48672" s="1">
        <v>30685</v>
      </c>
      <c r="B48672" t="s">
        <v>30684</v>
      </c>
      <c r="C48672">
        <v>148</v>
      </c>
      <c r="D48672">
        <v>162</v>
      </c>
      <c r="E48672">
        <v>7.2689668081528618</v>
      </c>
    </row>
    <row r="48673" spans="1:5" hidden="1" x14ac:dyDescent="0.3">
      <c r="A48673" s="1">
        <v>31459</v>
      </c>
      <c r="B48673" t="s">
        <v>31458</v>
      </c>
      <c r="C48673">
        <v>129</v>
      </c>
      <c r="D48673">
        <v>134</v>
      </c>
      <c r="E48673">
        <v>7.2689232952180989</v>
      </c>
    </row>
    <row r="48674" spans="1:5" hidden="1" x14ac:dyDescent="0.3">
      <c r="A48674" s="1">
        <v>12223</v>
      </c>
      <c r="B48674" t="s">
        <v>12222</v>
      </c>
      <c r="C48674">
        <v>167</v>
      </c>
      <c r="D48674">
        <v>193</v>
      </c>
      <c r="E48674">
        <v>7.2688456458047996</v>
      </c>
    </row>
    <row r="48675" spans="1:5" hidden="1" x14ac:dyDescent="0.3">
      <c r="A48675" s="1">
        <v>4876</v>
      </c>
      <c r="B48675" t="s">
        <v>4875</v>
      </c>
      <c r="C48675">
        <v>222</v>
      </c>
      <c r="D48675">
        <v>302</v>
      </c>
      <c r="E48675">
        <v>7.2687829444984482</v>
      </c>
    </row>
    <row r="48676" spans="1:5" hidden="1" x14ac:dyDescent="0.3">
      <c r="A48676" s="1">
        <v>1213</v>
      </c>
      <c r="B48676" t="s">
        <v>1212</v>
      </c>
      <c r="C48676">
        <v>213</v>
      </c>
      <c r="D48676">
        <v>282</v>
      </c>
      <c r="E48676">
        <v>7.2686395721120558</v>
      </c>
    </row>
    <row r="48677" spans="1:5" hidden="1" x14ac:dyDescent="0.3">
      <c r="A48677" s="1">
        <v>5113</v>
      </c>
      <c r="B48677" t="s">
        <v>5112</v>
      </c>
      <c r="C48677">
        <v>213</v>
      </c>
      <c r="D48677">
        <v>282</v>
      </c>
      <c r="E48677">
        <v>7.2686395721120558</v>
      </c>
    </row>
    <row r="48678" spans="1:5" hidden="1" x14ac:dyDescent="0.3">
      <c r="A48678" s="1">
        <v>19579</v>
      </c>
      <c r="B48678" t="s">
        <v>19578</v>
      </c>
      <c r="C48678">
        <v>188</v>
      </c>
      <c r="D48678">
        <v>231</v>
      </c>
      <c r="E48678">
        <v>7.2685020812028096</v>
      </c>
    </row>
    <row r="48679" spans="1:5" hidden="1" x14ac:dyDescent="0.3">
      <c r="A48679" s="1">
        <v>23685</v>
      </c>
      <c r="B48679" t="s">
        <v>23684</v>
      </c>
      <c r="C48679">
        <v>188</v>
      </c>
      <c r="D48679">
        <v>231</v>
      </c>
      <c r="E48679">
        <v>7.2685020812028096</v>
      </c>
    </row>
    <row r="48680" spans="1:5" hidden="1" x14ac:dyDescent="0.3">
      <c r="A48680" s="1">
        <v>890</v>
      </c>
      <c r="B48680" t="s">
        <v>889</v>
      </c>
      <c r="C48680">
        <v>239</v>
      </c>
      <c r="D48680">
        <v>342</v>
      </c>
      <c r="E48680">
        <v>7.2683665986170416</v>
      </c>
    </row>
    <row r="48681" spans="1:5" hidden="1" x14ac:dyDescent="0.3">
      <c r="A48681" s="1">
        <v>6890</v>
      </c>
      <c r="B48681" t="s">
        <v>6889</v>
      </c>
      <c r="C48681">
        <v>134</v>
      </c>
      <c r="D48681">
        <v>141</v>
      </c>
      <c r="E48681">
        <v>7.2683181628588107</v>
      </c>
    </row>
    <row r="48682" spans="1:5" hidden="1" x14ac:dyDescent="0.3">
      <c r="A48682" s="1">
        <v>32211</v>
      </c>
      <c r="B48682" t="s">
        <v>32210</v>
      </c>
      <c r="C48682">
        <v>134</v>
      </c>
      <c r="D48682">
        <v>141</v>
      </c>
      <c r="E48682">
        <v>7.2683181628588107</v>
      </c>
    </row>
    <row r="48683" spans="1:5" hidden="1" x14ac:dyDescent="0.3">
      <c r="A48683" s="1">
        <v>24676</v>
      </c>
      <c r="B48683" t="s">
        <v>24675</v>
      </c>
      <c r="C48683">
        <v>150</v>
      </c>
      <c r="D48683">
        <v>165</v>
      </c>
      <c r="E48683">
        <v>7.2682585189722024</v>
      </c>
    </row>
    <row r="48684" spans="1:5" hidden="1" x14ac:dyDescent="0.3">
      <c r="A48684" s="1">
        <v>38600</v>
      </c>
      <c r="B48684" t="s">
        <v>38599</v>
      </c>
      <c r="C48684">
        <v>118</v>
      </c>
      <c r="D48684">
        <v>119</v>
      </c>
      <c r="E48684">
        <v>7.2681249859399184</v>
      </c>
    </row>
    <row r="48685" spans="1:5" hidden="1" x14ac:dyDescent="0.3">
      <c r="A48685" s="1">
        <v>25210</v>
      </c>
      <c r="B48685" t="s">
        <v>25209</v>
      </c>
      <c r="C48685">
        <v>170</v>
      </c>
      <c r="D48685">
        <v>198</v>
      </c>
      <c r="E48685">
        <v>7.2679290125351388</v>
      </c>
    </row>
    <row r="48686" spans="1:5" hidden="1" x14ac:dyDescent="0.3">
      <c r="A48686" s="1">
        <v>7813</v>
      </c>
      <c r="B48686" t="s">
        <v>7812</v>
      </c>
      <c r="C48686">
        <v>163</v>
      </c>
      <c r="D48686">
        <v>186</v>
      </c>
      <c r="E48686">
        <v>7.2677739518123516</v>
      </c>
    </row>
    <row r="48687" spans="1:5" hidden="1" x14ac:dyDescent="0.3">
      <c r="A48687" s="1">
        <v>2925</v>
      </c>
      <c r="B48687" t="s">
        <v>2924</v>
      </c>
      <c r="C48687">
        <v>208</v>
      </c>
      <c r="D48687">
        <v>271</v>
      </c>
      <c r="E48687">
        <v>7.2676516146989911</v>
      </c>
    </row>
    <row r="48688" spans="1:5" hidden="1" x14ac:dyDescent="0.3">
      <c r="A48688" s="1">
        <v>12280</v>
      </c>
      <c r="B48688" t="s">
        <v>12279</v>
      </c>
      <c r="C48688">
        <v>208</v>
      </c>
      <c r="D48688">
        <v>271</v>
      </c>
      <c r="E48688">
        <v>7.2676516146989911</v>
      </c>
    </row>
    <row r="48689" spans="1:5" hidden="1" x14ac:dyDescent="0.3">
      <c r="A48689" s="1">
        <v>3548</v>
      </c>
      <c r="B48689" t="s">
        <v>3547</v>
      </c>
      <c r="C48689">
        <v>345</v>
      </c>
      <c r="D48689">
        <v>677</v>
      </c>
      <c r="E48689">
        <v>7.2676243557691231</v>
      </c>
    </row>
    <row r="48690" spans="1:5" hidden="1" x14ac:dyDescent="0.3">
      <c r="A48690" s="1">
        <v>17277</v>
      </c>
      <c r="B48690" t="s">
        <v>17276</v>
      </c>
      <c r="C48690">
        <v>157</v>
      </c>
      <c r="D48690">
        <v>176</v>
      </c>
      <c r="E48690">
        <v>7.2672866855122624</v>
      </c>
    </row>
    <row r="48691" spans="1:5" hidden="1" x14ac:dyDescent="0.3">
      <c r="A48691" s="1">
        <v>12890</v>
      </c>
      <c r="B48691" t="s">
        <v>12889</v>
      </c>
      <c r="C48691">
        <v>143</v>
      </c>
      <c r="D48691">
        <v>154</v>
      </c>
      <c r="E48691">
        <v>7.2667296474366996</v>
      </c>
    </row>
    <row r="48692" spans="1:5" hidden="1" x14ac:dyDescent="0.3">
      <c r="A48692" s="1">
        <v>18391</v>
      </c>
      <c r="B48692" t="s">
        <v>18390</v>
      </c>
      <c r="C48692">
        <v>143</v>
      </c>
      <c r="D48692">
        <v>154</v>
      </c>
      <c r="E48692">
        <v>7.2667296474366996</v>
      </c>
    </row>
    <row r="48693" spans="1:5" hidden="1" x14ac:dyDescent="0.3">
      <c r="A48693" s="1">
        <v>5027</v>
      </c>
      <c r="B48693" t="s">
        <v>5026</v>
      </c>
      <c r="C48693">
        <v>141</v>
      </c>
      <c r="D48693">
        <v>151</v>
      </c>
      <c r="E48693">
        <v>7.266697598186183</v>
      </c>
    </row>
    <row r="48694" spans="1:5" hidden="1" x14ac:dyDescent="0.3">
      <c r="A48694" s="1">
        <v>11432</v>
      </c>
      <c r="B48694" t="s">
        <v>11431</v>
      </c>
      <c r="C48694">
        <v>141</v>
      </c>
      <c r="D48694">
        <v>151</v>
      </c>
      <c r="E48694">
        <v>7.266697598186183</v>
      </c>
    </row>
    <row r="48695" spans="1:5" hidden="1" x14ac:dyDescent="0.3">
      <c r="A48695" s="1">
        <v>30855</v>
      </c>
      <c r="B48695" t="s">
        <v>30854</v>
      </c>
      <c r="C48695">
        <v>141</v>
      </c>
      <c r="D48695">
        <v>151</v>
      </c>
      <c r="E48695">
        <v>7.266697598186183</v>
      </c>
    </row>
    <row r="48696" spans="1:5" hidden="1" x14ac:dyDescent="0.3">
      <c r="A48696" s="1">
        <v>41437</v>
      </c>
      <c r="B48696" t="s">
        <v>41436</v>
      </c>
      <c r="C48696">
        <v>141</v>
      </c>
      <c r="D48696">
        <v>151</v>
      </c>
      <c r="E48696">
        <v>7.266697598186183</v>
      </c>
    </row>
    <row r="48697" spans="1:5" hidden="1" x14ac:dyDescent="0.3">
      <c r="A48697" s="1">
        <v>5197</v>
      </c>
      <c r="B48697" t="s">
        <v>5196</v>
      </c>
      <c r="C48697">
        <v>169</v>
      </c>
      <c r="D48697">
        <v>196</v>
      </c>
      <c r="E48697">
        <v>7.2666440077023333</v>
      </c>
    </row>
    <row r="48698" spans="1:5" hidden="1" x14ac:dyDescent="0.3">
      <c r="A48698" s="1">
        <v>10427</v>
      </c>
      <c r="B48698" t="s">
        <v>10426</v>
      </c>
      <c r="C48698">
        <v>169</v>
      </c>
      <c r="D48698">
        <v>196</v>
      </c>
      <c r="E48698">
        <v>7.2666440077023333</v>
      </c>
    </row>
    <row r="48699" spans="1:5" hidden="1" x14ac:dyDescent="0.3">
      <c r="A48699" s="1">
        <v>24036</v>
      </c>
      <c r="B48699" t="s">
        <v>24035</v>
      </c>
      <c r="C48699">
        <v>145</v>
      </c>
      <c r="D48699">
        <v>157</v>
      </c>
      <c r="E48699">
        <v>7.2665539081230301</v>
      </c>
    </row>
    <row r="48700" spans="1:5" hidden="1" x14ac:dyDescent="0.3">
      <c r="A48700" s="1">
        <v>14593</v>
      </c>
      <c r="B48700" t="s">
        <v>14592</v>
      </c>
      <c r="C48700">
        <v>139</v>
      </c>
      <c r="D48700">
        <v>148</v>
      </c>
      <c r="E48700">
        <v>7.2664450885649776</v>
      </c>
    </row>
    <row r="48701" spans="1:5" hidden="1" x14ac:dyDescent="0.3">
      <c r="A48701" s="1">
        <v>42925</v>
      </c>
      <c r="B48701" t="s">
        <v>42924</v>
      </c>
      <c r="C48701">
        <v>139</v>
      </c>
      <c r="D48701">
        <v>148</v>
      </c>
      <c r="E48701">
        <v>7.2664450885649776</v>
      </c>
    </row>
    <row r="48702" spans="1:5" hidden="1" x14ac:dyDescent="0.3">
      <c r="A48702" s="1">
        <v>11195</v>
      </c>
      <c r="B48702" t="s">
        <v>11194</v>
      </c>
      <c r="C48702">
        <v>211</v>
      </c>
      <c r="D48702">
        <v>277</v>
      </c>
      <c r="E48702">
        <v>7.2663762551954134</v>
      </c>
    </row>
    <row r="48703" spans="1:5" hidden="1" x14ac:dyDescent="0.3">
      <c r="A48703" s="1">
        <v>26621</v>
      </c>
      <c r="B48703" t="s">
        <v>26620</v>
      </c>
      <c r="C48703">
        <v>154</v>
      </c>
      <c r="D48703">
        <v>171</v>
      </c>
      <c r="E48703">
        <v>7.2663489150750316</v>
      </c>
    </row>
    <row r="48704" spans="1:5" hidden="1" x14ac:dyDescent="0.3">
      <c r="A48704" s="1">
        <v>30474</v>
      </c>
      <c r="B48704" t="s">
        <v>30473</v>
      </c>
      <c r="C48704">
        <v>154</v>
      </c>
      <c r="D48704">
        <v>171</v>
      </c>
      <c r="E48704">
        <v>7.2663489150750316</v>
      </c>
    </row>
    <row r="48705" spans="1:5" hidden="1" x14ac:dyDescent="0.3">
      <c r="A48705" s="1">
        <v>2819</v>
      </c>
      <c r="B48705" t="s">
        <v>2818</v>
      </c>
      <c r="C48705">
        <v>328</v>
      </c>
      <c r="D48705">
        <v>611</v>
      </c>
      <c r="E48705">
        <v>7.2661918510391867</v>
      </c>
    </row>
    <row r="48706" spans="1:5" hidden="1" x14ac:dyDescent="0.3">
      <c r="A48706" s="1">
        <v>8241</v>
      </c>
      <c r="B48706" t="s">
        <v>8240</v>
      </c>
      <c r="C48706">
        <v>162</v>
      </c>
      <c r="D48706">
        <v>184</v>
      </c>
      <c r="E48706">
        <v>7.2660627237619444</v>
      </c>
    </row>
    <row r="48707" spans="1:5" hidden="1" x14ac:dyDescent="0.3">
      <c r="A48707" s="1">
        <v>2757</v>
      </c>
      <c r="B48707" t="s">
        <v>2756</v>
      </c>
      <c r="C48707">
        <v>194</v>
      </c>
      <c r="D48707">
        <v>242</v>
      </c>
      <c r="E48707">
        <v>7.2659916433440124</v>
      </c>
    </row>
    <row r="48708" spans="1:5" hidden="1" x14ac:dyDescent="0.3">
      <c r="A48708" s="1">
        <v>16738</v>
      </c>
      <c r="B48708" t="s">
        <v>16737</v>
      </c>
      <c r="C48708">
        <v>137</v>
      </c>
      <c r="D48708">
        <v>145</v>
      </c>
      <c r="E48708">
        <v>7.2659585093533972</v>
      </c>
    </row>
    <row r="48709" spans="1:5" hidden="1" x14ac:dyDescent="0.3">
      <c r="A48709" s="1">
        <v>27519</v>
      </c>
      <c r="B48709" t="s">
        <v>27518</v>
      </c>
      <c r="C48709">
        <v>137</v>
      </c>
      <c r="D48709">
        <v>145</v>
      </c>
      <c r="E48709">
        <v>7.2659585093533972</v>
      </c>
    </row>
    <row r="48710" spans="1:5" hidden="1" x14ac:dyDescent="0.3">
      <c r="A48710" s="1">
        <v>13180</v>
      </c>
      <c r="B48710" t="s">
        <v>13179</v>
      </c>
      <c r="C48710">
        <v>130</v>
      </c>
      <c r="D48710">
        <v>135</v>
      </c>
      <c r="E48710">
        <v>7.2659309846172047</v>
      </c>
    </row>
    <row r="48711" spans="1:5" hidden="1" x14ac:dyDescent="0.3">
      <c r="A48711" s="1">
        <v>41308</v>
      </c>
      <c r="B48711" t="s">
        <v>41307</v>
      </c>
      <c r="C48711">
        <v>130</v>
      </c>
      <c r="D48711">
        <v>135</v>
      </c>
      <c r="E48711">
        <v>7.2659309846172047</v>
      </c>
    </row>
    <row r="48712" spans="1:5" hidden="1" x14ac:dyDescent="0.3">
      <c r="A48712" s="1">
        <v>7743</v>
      </c>
      <c r="B48712" t="s">
        <v>7742</v>
      </c>
      <c r="C48712">
        <v>212</v>
      </c>
      <c r="D48712">
        <v>279</v>
      </c>
      <c r="E48712">
        <v>7.2658960787370424</v>
      </c>
    </row>
    <row r="48713" spans="1:5" hidden="1" x14ac:dyDescent="0.3">
      <c r="A48713" s="1">
        <v>10640</v>
      </c>
      <c r="B48713" t="s">
        <v>10639</v>
      </c>
      <c r="C48713">
        <v>165</v>
      </c>
      <c r="D48713">
        <v>189</v>
      </c>
      <c r="E48713">
        <v>7.2658672614683306</v>
      </c>
    </row>
    <row r="48714" spans="1:5" hidden="1" x14ac:dyDescent="0.3">
      <c r="A48714" s="1">
        <v>19266</v>
      </c>
      <c r="B48714" t="s">
        <v>19265</v>
      </c>
      <c r="C48714">
        <v>149</v>
      </c>
      <c r="D48714">
        <v>163</v>
      </c>
      <c r="E48714">
        <v>7.2656255243537426</v>
      </c>
    </row>
    <row r="48715" spans="1:5" hidden="1" x14ac:dyDescent="0.3">
      <c r="A48715" s="1">
        <v>23155</v>
      </c>
      <c r="B48715" t="s">
        <v>23154</v>
      </c>
      <c r="C48715">
        <v>149</v>
      </c>
      <c r="D48715">
        <v>163</v>
      </c>
      <c r="E48715">
        <v>7.2656255243537426</v>
      </c>
    </row>
    <row r="48716" spans="1:5" hidden="1" x14ac:dyDescent="0.3">
      <c r="A48716" s="1">
        <v>5841</v>
      </c>
      <c r="B48716" t="s">
        <v>5840</v>
      </c>
      <c r="C48716">
        <v>333</v>
      </c>
      <c r="D48716">
        <v>629</v>
      </c>
      <c r="E48716">
        <v>7.2654333354528573</v>
      </c>
    </row>
    <row r="48717" spans="1:5" hidden="1" x14ac:dyDescent="0.3">
      <c r="A48717" s="1">
        <v>3086</v>
      </c>
      <c r="B48717" t="s">
        <v>3085</v>
      </c>
      <c r="C48717">
        <v>135</v>
      </c>
      <c r="D48717">
        <v>142</v>
      </c>
      <c r="E48717">
        <v>7.2652232272518313</v>
      </c>
    </row>
    <row r="48718" spans="1:5" hidden="1" x14ac:dyDescent="0.3">
      <c r="A48718" s="1">
        <v>12494</v>
      </c>
      <c r="B48718" t="s">
        <v>12493</v>
      </c>
      <c r="C48718">
        <v>125</v>
      </c>
      <c r="D48718">
        <v>128</v>
      </c>
      <c r="E48718">
        <v>7.2651836600386357</v>
      </c>
    </row>
    <row r="48719" spans="1:5" hidden="1" x14ac:dyDescent="0.3">
      <c r="A48719" s="1">
        <v>15171</v>
      </c>
      <c r="B48719" t="s">
        <v>15170</v>
      </c>
      <c r="C48719">
        <v>125</v>
      </c>
      <c r="D48719">
        <v>128</v>
      </c>
      <c r="E48719">
        <v>7.2651836600386357</v>
      </c>
    </row>
    <row r="48720" spans="1:5" hidden="1" x14ac:dyDescent="0.3">
      <c r="A48720" s="1">
        <v>17968</v>
      </c>
      <c r="B48720" t="s">
        <v>17967</v>
      </c>
      <c r="C48720">
        <v>125</v>
      </c>
      <c r="D48720">
        <v>128</v>
      </c>
      <c r="E48720">
        <v>7.2651836600386357</v>
      </c>
    </row>
    <row r="48721" spans="1:5" hidden="1" x14ac:dyDescent="0.3">
      <c r="A48721" s="1">
        <v>36344</v>
      </c>
      <c r="B48721" t="s">
        <v>36343</v>
      </c>
      <c r="C48721">
        <v>125</v>
      </c>
      <c r="D48721">
        <v>128</v>
      </c>
      <c r="E48721">
        <v>7.2651836600386357</v>
      </c>
    </row>
    <row r="48722" spans="1:5" hidden="1" x14ac:dyDescent="0.3">
      <c r="A48722" s="1">
        <v>42991</v>
      </c>
      <c r="B48722" t="s">
        <v>42990</v>
      </c>
      <c r="C48722">
        <v>125</v>
      </c>
      <c r="D48722">
        <v>128</v>
      </c>
      <c r="E48722">
        <v>7.2651836600386357</v>
      </c>
    </row>
    <row r="48723" spans="1:5" hidden="1" x14ac:dyDescent="0.3">
      <c r="A48723" s="1">
        <v>3725</v>
      </c>
      <c r="B48723" t="s">
        <v>3724</v>
      </c>
      <c r="C48723">
        <v>251</v>
      </c>
      <c r="D48723">
        <v>371</v>
      </c>
      <c r="E48723">
        <v>7.2651244184052821</v>
      </c>
    </row>
    <row r="48724" spans="1:5" hidden="1" x14ac:dyDescent="0.3">
      <c r="A48724" s="1">
        <v>10727</v>
      </c>
      <c r="B48724" t="s">
        <v>10726</v>
      </c>
      <c r="C48724">
        <v>151</v>
      </c>
      <c r="D48724">
        <v>166</v>
      </c>
      <c r="E48724">
        <v>7.2648942010857018</v>
      </c>
    </row>
    <row r="48725" spans="1:5" hidden="1" x14ac:dyDescent="0.3">
      <c r="A48725" s="1">
        <v>3078</v>
      </c>
      <c r="B48725" t="s">
        <v>3077</v>
      </c>
      <c r="C48725">
        <v>242</v>
      </c>
      <c r="D48725">
        <v>348</v>
      </c>
      <c r="E48725">
        <v>7.2647146169083214</v>
      </c>
    </row>
    <row r="48726" spans="1:5" hidden="1" x14ac:dyDescent="0.3">
      <c r="A48726" s="1">
        <v>4848</v>
      </c>
      <c r="B48726" t="s">
        <v>4847</v>
      </c>
      <c r="C48726">
        <v>246</v>
      </c>
      <c r="D48726">
        <v>358</v>
      </c>
      <c r="E48726">
        <v>7.264650198409627</v>
      </c>
    </row>
    <row r="48727" spans="1:5" hidden="1" x14ac:dyDescent="0.3">
      <c r="A48727" s="1">
        <v>23023</v>
      </c>
      <c r="B48727" t="s">
        <v>23022</v>
      </c>
      <c r="C48727">
        <v>128</v>
      </c>
      <c r="D48727">
        <v>132</v>
      </c>
      <c r="E48727">
        <v>7.2642890915093297</v>
      </c>
    </row>
    <row r="48728" spans="1:5" hidden="1" x14ac:dyDescent="0.3">
      <c r="A48728" s="1">
        <v>8056</v>
      </c>
      <c r="B48728" t="s">
        <v>8055</v>
      </c>
      <c r="C48728">
        <v>285</v>
      </c>
      <c r="D48728">
        <v>466</v>
      </c>
      <c r="E48728">
        <v>7.2642650059689782</v>
      </c>
    </row>
    <row r="48729" spans="1:5" hidden="1" x14ac:dyDescent="0.3">
      <c r="A48729" s="1">
        <v>17672</v>
      </c>
      <c r="B48729" t="s">
        <v>17671</v>
      </c>
      <c r="C48729">
        <v>285</v>
      </c>
      <c r="D48729">
        <v>466</v>
      </c>
      <c r="E48729">
        <v>7.2642650059689782</v>
      </c>
    </row>
    <row r="48730" spans="1:5" hidden="1" x14ac:dyDescent="0.3">
      <c r="A48730" s="1">
        <v>11062</v>
      </c>
      <c r="B48730" t="s">
        <v>11061</v>
      </c>
      <c r="C48730">
        <v>164</v>
      </c>
      <c r="D48730">
        <v>187</v>
      </c>
      <c r="E48730">
        <v>7.2642595080266519</v>
      </c>
    </row>
    <row r="48731" spans="1:5" hidden="1" x14ac:dyDescent="0.3">
      <c r="A48731" s="1">
        <v>19201</v>
      </c>
      <c r="B48731" t="s">
        <v>19200</v>
      </c>
      <c r="C48731">
        <v>133</v>
      </c>
      <c r="D48731">
        <v>139</v>
      </c>
      <c r="E48731">
        <v>7.2642234884059267</v>
      </c>
    </row>
    <row r="48732" spans="1:5" hidden="1" x14ac:dyDescent="0.3">
      <c r="A48732" s="1">
        <v>8258</v>
      </c>
      <c r="B48732" t="s">
        <v>8257</v>
      </c>
      <c r="C48732">
        <v>279</v>
      </c>
      <c r="D48732">
        <v>448</v>
      </c>
      <c r="E48732">
        <v>7.2641275505550311</v>
      </c>
    </row>
    <row r="48733" spans="1:5" hidden="1" x14ac:dyDescent="0.3">
      <c r="A48733" s="1">
        <v>15366</v>
      </c>
      <c r="B48733" t="s">
        <v>15365</v>
      </c>
      <c r="C48733">
        <v>153</v>
      </c>
      <c r="D48733">
        <v>169</v>
      </c>
      <c r="E48733">
        <v>7.2639978527004629</v>
      </c>
    </row>
    <row r="48734" spans="1:5" hidden="1" x14ac:dyDescent="0.3">
      <c r="A48734" s="1">
        <v>19760</v>
      </c>
      <c r="B48734" t="s">
        <v>19759</v>
      </c>
      <c r="C48734">
        <v>153</v>
      </c>
      <c r="D48734">
        <v>169</v>
      </c>
      <c r="E48734">
        <v>7.2639978527004629</v>
      </c>
    </row>
    <row r="48735" spans="1:5" hidden="1" x14ac:dyDescent="0.3">
      <c r="A48735" s="1">
        <v>25557</v>
      </c>
      <c r="B48735" t="s">
        <v>25556</v>
      </c>
      <c r="C48735">
        <v>153</v>
      </c>
      <c r="D48735">
        <v>169</v>
      </c>
      <c r="E48735">
        <v>7.2639978527004629</v>
      </c>
    </row>
    <row r="48736" spans="1:5" hidden="1" x14ac:dyDescent="0.3">
      <c r="A48736" s="1">
        <v>1112</v>
      </c>
      <c r="B48736" t="s">
        <v>1111</v>
      </c>
      <c r="C48736">
        <v>337</v>
      </c>
      <c r="D48736">
        <v>643</v>
      </c>
      <c r="E48736">
        <v>7.263970639954092</v>
      </c>
    </row>
    <row r="48737" spans="1:5" hidden="1" x14ac:dyDescent="0.3">
      <c r="A48737" s="1">
        <v>4222</v>
      </c>
      <c r="B48737" t="s">
        <v>4221</v>
      </c>
      <c r="C48737">
        <v>337</v>
      </c>
      <c r="D48737">
        <v>643</v>
      </c>
      <c r="E48737">
        <v>7.263970639954092</v>
      </c>
    </row>
    <row r="48738" spans="1:5" hidden="1" x14ac:dyDescent="0.3">
      <c r="A48738" s="1">
        <v>6814</v>
      </c>
      <c r="B48738" t="s">
        <v>6813</v>
      </c>
      <c r="C48738">
        <v>167</v>
      </c>
      <c r="D48738">
        <v>192</v>
      </c>
      <c r="E48738">
        <v>7.2638543770629687</v>
      </c>
    </row>
    <row r="48739" spans="1:5" hidden="1" x14ac:dyDescent="0.3">
      <c r="A48739" s="1">
        <v>18005</v>
      </c>
      <c r="B48739" t="s">
        <v>18004</v>
      </c>
      <c r="C48739">
        <v>167</v>
      </c>
      <c r="D48739">
        <v>192</v>
      </c>
      <c r="E48739">
        <v>7.2638543770629687</v>
      </c>
    </row>
    <row r="48740" spans="1:5" hidden="1" x14ac:dyDescent="0.3">
      <c r="A48740" s="1">
        <v>30211</v>
      </c>
      <c r="B48740" t="s">
        <v>30210</v>
      </c>
      <c r="C48740">
        <v>158</v>
      </c>
      <c r="D48740">
        <v>177</v>
      </c>
      <c r="E48740">
        <v>7.2638403346011673</v>
      </c>
    </row>
    <row r="48741" spans="1:5" hidden="1" x14ac:dyDescent="0.3">
      <c r="A48741" s="1">
        <v>17990</v>
      </c>
      <c r="B48741" t="s">
        <v>17989</v>
      </c>
      <c r="C48741">
        <v>142</v>
      </c>
      <c r="D48741">
        <v>152</v>
      </c>
      <c r="E48741">
        <v>7.2634845233139016</v>
      </c>
    </row>
    <row r="48742" spans="1:5" hidden="1" x14ac:dyDescent="0.3">
      <c r="A48742" s="1">
        <v>10132</v>
      </c>
      <c r="B48742" t="s">
        <v>10131</v>
      </c>
      <c r="C48742">
        <v>144</v>
      </c>
      <c r="D48742">
        <v>155</v>
      </c>
      <c r="E48742">
        <v>7.2634825606050208</v>
      </c>
    </row>
    <row r="48743" spans="1:5" hidden="1" x14ac:dyDescent="0.3">
      <c r="A48743" s="1">
        <v>26113</v>
      </c>
      <c r="B48743" t="s">
        <v>26112</v>
      </c>
      <c r="C48743">
        <v>144</v>
      </c>
      <c r="D48743">
        <v>155</v>
      </c>
      <c r="E48743">
        <v>7.2634825606050208</v>
      </c>
    </row>
    <row r="48744" spans="1:5" hidden="1" x14ac:dyDescent="0.3">
      <c r="A48744" s="1">
        <v>12606</v>
      </c>
      <c r="B48744" t="s">
        <v>12605</v>
      </c>
      <c r="C48744">
        <v>146</v>
      </c>
      <c r="D48744">
        <v>158</v>
      </c>
      <c r="E48744">
        <v>7.2632759958991508</v>
      </c>
    </row>
    <row r="48745" spans="1:5" hidden="1" x14ac:dyDescent="0.3">
      <c r="A48745" s="1">
        <v>19480</v>
      </c>
      <c r="B48745" t="s">
        <v>19479</v>
      </c>
      <c r="C48745">
        <v>146</v>
      </c>
      <c r="D48745">
        <v>158</v>
      </c>
      <c r="E48745">
        <v>7.2632759958991508</v>
      </c>
    </row>
    <row r="48746" spans="1:5" hidden="1" x14ac:dyDescent="0.3">
      <c r="A48746" s="1">
        <v>20117</v>
      </c>
      <c r="B48746" t="s">
        <v>20116</v>
      </c>
      <c r="C48746">
        <v>146</v>
      </c>
      <c r="D48746">
        <v>158</v>
      </c>
      <c r="E48746">
        <v>7.2632759958991508</v>
      </c>
    </row>
    <row r="48747" spans="1:5" hidden="1" x14ac:dyDescent="0.3">
      <c r="A48747" s="1">
        <v>37276</v>
      </c>
      <c r="B48747" t="s">
        <v>37275</v>
      </c>
      <c r="C48747">
        <v>140</v>
      </c>
      <c r="D48747">
        <v>149</v>
      </c>
      <c r="E48747">
        <v>7.2632694775125941</v>
      </c>
    </row>
    <row r="48748" spans="1:5" hidden="1" x14ac:dyDescent="0.3">
      <c r="A48748" s="1">
        <v>6207</v>
      </c>
      <c r="B48748" t="s">
        <v>6206</v>
      </c>
      <c r="C48748">
        <v>185</v>
      </c>
      <c r="D48748">
        <v>224</v>
      </c>
      <c r="E48748">
        <v>7.2630288443886144</v>
      </c>
    </row>
    <row r="48749" spans="1:5" hidden="1" x14ac:dyDescent="0.3">
      <c r="A48749" s="1">
        <v>15975</v>
      </c>
      <c r="B48749" t="s">
        <v>15974</v>
      </c>
      <c r="C48749">
        <v>185</v>
      </c>
      <c r="D48749">
        <v>224</v>
      </c>
      <c r="E48749">
        <v>7.2630288443886144</v>
      </c>
    </row>
    <row r="48750" spans="1:5" hidden="1" x14ac:dyDescent="0.3">
      <c r="A48750" s="1">
        <v>14611</v>
      </c>
      <c r="B48750" t="s">
        <v>14610</v>
      </c>
      <c r="C48750">
        <v>131</v>
      </c>
      <c r="D48750">
        <v>136</v>
      </c>
      <c r="E48750">
        <v>7.2629423107943456</v>
      </c>
    </row>
    <row r="48751" spans="1:5" hidden="1" x14ac:dyDescent="0.3">
      <c r="A48751" s="1">
        <v>2638</v>
      </c>
      <c r="B48751" t="s">
        <v>2637</v>
      </c>
      <c r="C48751">
        <v>420</v>
      </c>
      <c r="D48751">
        <v>1020</v>
      </c>
      <c r="E48751">
        <v>7.2629030433626687</v>
      </c>
    </row>
    <row r="48752" spans="1:5" hidden="1" x14ac:dyDescent="0.3">
      <c r="A48752" s="1">
        <v>14438</v>
      </c>
      <c r="B48752" t="s">
        <v>14437</v>
      </c>
      <c r="C48752">
        <v>148</v>
      </c>
      <c r="D48752">
        <v>161</v>
      </c>
      <c r="E48752">
        <v>7.2628763993251031</v>
      </c>
    </row>
    <row r="48753" spans="1:5" hidden="1" x14ac:dyDescent="0.3">
      <c r="A48753" s="1">
        <v>28854</v>
      </c>
      <c r="B48753" t="s">
        <v>28853</v>
      </c>
      <c r="C48753">
        <v>148</v>
      </c>
      <c r="D48753">
        <v>161</v>
      </c>
      <c r="E48753">
        <v>7.2628763993251031</v>
      </c>
    </row>
    <row r="48754" spans="1:5" hidden="1" x14ac:dyDescent="0.3">
      <c r="A48754" s="1">
        <v>9391</v>
      </c>
      <c r="B48754" t="s">
        <v>9390</v>
      </c>
      <c r="C48754">
        <v>19</v>
      </c>
      <c r="D48754">
        <v>20</v>
      </c>
      <c r="E48754">
        <v>7.2628006581685156</v>
      </c>
    </row>
    <row r="48755" spans="1:5" hidden="1" x14ac:dyDescent="0.3">
      <c r="A48755" s="1">
        <v>9395</v>
      </c>
      <c r="B48755" t="s">
        <v>9394</v>
      </c>
      <c r="C48755">
        <v>19</v>
      </c>
      <c r="D48755">
        <v>20</v>
      </c>
      <c r="E48755">
        <v>7.2628006581685156</v>
      </c>
    </row>
    <row r="48756" spans="1:5" hidden="1" x14ac:dyDescent="0.3">
      <c r="A48756" s="1">
        <v>16615</v>
      </c>
      <c r="B48756" t="s">
        <v>16614</v>
      </c>
      <c r="C48756">
        <v>19</v>
      </c>
      <c r="D48756">
        <v>20</v>
      </c>
      <c r="E48756">
        <v>7.2628006581685156</v>
      </c>
    </row>
    <row r="48757" spans="1:5" hidden="1" x14ac:dyDescent="0.3">
      <c r="A48757" s="1">
        <v>18711</v>
      </c>
      <c r="B48757" t="s">
        <v>18710</v>
      </c>
      <c r="C48757">
        <v>19</v>
      </c>
      <c r="D48757">
        <v>20</v>
      </c>
      <c r="E48757">
        <v>7.2628006581685156</v>
      </c>
    </row>
    <row r="48758" spans="1:5" hidden="1" x14ac:dyDescent="0.3">
      <c r="A48758" s="1">
        <v>23526</v>
      </c>
      <c r="B48758" t="s">
        <v>23525</v>
      </c>
      <c r="C48758">
        <v>19</v>
      </c>
      <c r="D48758">
        <v>20</v>
      </c>
      <c r="E48758">
        <v>7.2628006581685156</v>
      </c>
    </row>
    <row r="48759" spans="1:5" hidden="1" x14ac:dyDescent="0.3">
      <c r="A48759" s="1">
        <v>25520</v>
      </c>
      <c r="B48759" t="s">
        <v>25519</v>
      </c>
      <c r="C48759">
        <v>19</v>
      </c>
      <c r="D48759">
        <v>20</v>
      </c>
      <c r="E48759">
        <v>7.2628006581685156</v>
      </c>
    </row>
    <row r="48760" spans="1:5" hidden="1" x14ac:dyDescent="0.3">
      <c r="A48760" s="1">
        <v>26678</v>
      </c>
      <c r="B48760" t="s">
        <v>26677</v>
      </c>
      <c r="C48760">
        <v>19</v>
      </c>
      <c r="D48760">
        <v>20</v>
      </c>
      <c r="E48760">
        <v>7.2628006581685156</v>
      </c>
    </row>
    <row r="48761" spans="1:5" hidden="1" x14ac:dyDescent="0.3">
      <c r="A48761" s="1">
        <v>26680</v>
      </c>
      <c r="B48761" t="s">
        <v>26679</v>
      </c>
      <c r="C48761">
        <v>19</v>
      </c>
      <c r="D48761">
        <v>20</v>
      </c>
      <c r="E48761">
        <v>7.2628006581685156</v>
      </c>
    </row>
    <row r="48762" spans="1:5" hidden="1" x14ac:dyDescent="0.3">
      <c r="A48762" s="1">
        <v>28942</v>
      </c>
      <c r="B48762" t="s">
        <v>28941</v>
      </c>
      <c r="C48762">
        <v>19</v>
      </c>
      <c r="D48762">
        <v>20</v>
      </c>
      <c r="E48762">
        <v>7.2628006581685156</v>
      </c>
    </row>
    <row r="48763" spans="1:5" hidden="1" x14ac:dyDescent="0.3">
      <c r="A48763" s="1">
        <v>30533</v>
      </c>
      <c r="B48763" t="s">
        <v>30532</v>
      </c>
      <c r="C48763">
        <v>19</v>
      </c>
      <c r="D48763">
        <v>20</v>
      </c>
      <c r="E48763">
        <v>7.2628006581685156</v>
      </c>
    </row>
    <row r="48764" spans="1:5" hidden="1" x14ac:dyDescent="0.3">
      <c r="A48764" s="1">
        <v>31520</v>
      </c>
      <c r="B48764" t="s">
        <v>31519</v>
      </c>
      <c r="C48764">
        <v>19</v>
      </c>
      <c r="D48764">
        <v>20</v>
      </c>
      <c r="E48764">
        <v>7.2628006581685156</v>
      </c>
    </row>
    <row r="48765" spans="1:5" hidden="1" x14ac:dyDescent="0.3">
      <c r="A48765" s="1">
        <v>31935</v>
      </c>
      <c r="B48765" t="s">
        <v>31934</v>
      </c>
      <c r="C48765">
        <v>19</v>
      </c>
      <c r="D48765">
        <v>20</v>
      </c>
      <c r="E48765">
        <v>7.2628006581685156</v>
      </c>
    </row>
    <row r="48766" spans="1:5" hidden="1" x14ac:dyDescent="0.3">
      <c r="A48766" s="1">
        <v>34232</v>
      </c>
      <c r="B48766" t="s">
        <v>34231</v>
      </c>
      <c r="C48766">
        <v>19</v>
      </c>
      <c r="D48766">
        <v>20</v>
      </c>
      <c r="E48766">
        <v>7.2628006581685156</v>
      </c>
    </row>
    <row r="48767" spans="1:5" hidden="1" x14ac:dyDescent="0.3">
      <c r="A48767" s="1">
        <v>35175</v>
      </c>
      <c r="B48767" t="s">
        <v>35174</v>
      </c>
      <c r="C48767">
        <v>19</v>
      </c>
      <c r="D48767">
        <v>20</v>
      </c>
      <c r="E48767">
        <v>7.2628006581685156</v>
      </c>
    </row>
    <row r="48768" spans="1:5" hidden="1" x14ac:dyDescent="0.3">
      <c r="A48768" s="1">
        <v>35908</v>
      </c>
      <c r="B48768" t="s">
        <v>35907</v>
      </c>
      <c r="C48768">
        <v>19</v>
      </c>
      <c r="D48768">
        <v>20</v>
      </c>
      <c r="E48768">
        <v>7.2628006581685156</v>
      </c>
    </row>
    <row r="48769" spans="1:5" hidden="1" x14ac:dyDescent="0.3">
      <c r="A48769" s="1">
        <v>39150</v>
      </c>
      <c r="B48769" t="s">
        <v>39149</v>
      </c>
      <c r="C48769">
        <v>19</v>
      </c>
      <c r="D48769">
        <v>20</v>
      </c>
      <c r="E48769">
        <v>7.2628006581685156</v>
      </c>
    </row>
    <row r="48770" spans="1:5" hidden="1" x14ac:dyDescent="0.3">
      <c r="A48770" s="1">
        <v>39174</v>
      </c>
      <c r="B48770" t="s">
        <v>39173</v>
      </c>
      <c r="C48770">
        <v>19</v>
      </c>
      <c r="D48770">
        <v>20</v>
      </c>
      <c r="E48770">
        <v>7.2628006581685156</v>
      </c>
    </row>
    <row r="48771" spans="1:5" hidden="1" x14ac:dyDescent="0.3">
      <c r="A48771" s="1">
        <v>39422</v>
      </c>
      <c r="B48771" t="s">
        <v>39421</v>
      </c>
      <c r="C48771">
        <v>19</v>
      </c>
      <c r="D48771">
        <v>20</v>
      </c>
      <c r="E48771">
        <v>7.2628006581685156</v>
      </c>
    </row>
    <row r="48772" spans="1:5" hidden="1" x14ac:dyDescent="0.3">
      <c r="A48772" s="1">
        <v>39488</v>
      </c>
      <c r="B48772" t="s">
        <v>39487</v>
      </c>
      <c r="C48772">
        <v>19</v>
      </c>
      <c r="D48772">
        <v>20</v>
      </c>
      <c r="E48772">
        <v>7.2628006581685156</v>
      </c>
    </row>
    <row r="48773" spans="1:5" hidden="1" x14ac:dyDescent="0.3">
      <c r="A48773" s="1">
        <v>40239</v>
      </c>
      <c r="B48773" t="s">
        <v>40238</v>
      </c>
      <c r="C48773">
        <v>19</v>
      </c>
      <c r="D48773">
        <v>20</v>
      </c>
      <c r="E48773">
        <v>7.2628006581685156</v>
      </c>
    </row>
    <row r="48774" spans="1:5" hidden="1" x14ac:dyDescent="0.3">
      <c r="A48774" s="1">
        <v>40445</v>
      </c>
      <c r="B48774" t="s">
        <v>40444</v>
      </c>
      <c r="C48774">
        <v>19</v>
      </c>
      <c r="D48774">
        <v>20</v>
      </c>
      <c r="E48774">
        <v>7.2628006581685156</v>
      </c>
    </row>
    <row r="48775" spans="1:5" hidden="1" x14ac:dyDescent="0.3">
      <c r="A48775" s="1">
        <v>42562</v>
      </c>
      <c r="B48775" t="s">
        <v>42561</v>
      </c>
      <c r="C48775">
        <v>19</v>
      </c>
      <c r="D48775">
        <v>20</v>
      </c>
      <c r="E48775">
        <v>7.2628006581685156</v>
      </c>
    </row>
    <row r="48776" spans="1:5" hidden="1" x14ac:dyDescent="0.3">
      <c r="A48776" s="1">
        <v>42572</v>
      </c>
      <c r="B48776" t="s">
        <v>42571</v>
      </c>
      <c r="C48776">
        <v>19</v>
      </c>
      <c r="D48776">
        <v>20</v>
      </c>
      <c r="E48776">
        <v>7.2628006581685156</v>
      </c>
    </row>
    <row r="48777" spans="1:5" hidden="1" x14ac:dyDescent="0.3">
      <c r="A48777" s="1">
        <v>46076</v>
      </c>
      <c r="B48777" t="s">
        <v>46075</v>
      </c>
      <c r="C48777">
        <v>19</v>
      </c>
      <c r="D48777">
        <v>20</v>
      </c>
      <c r="E48777">
        <v>7.2628006581685156</v>
      </c>
    </row>
    <row r="48778" spans="1:5" hidden="1" x14ac:dyDescent="0.3">
      <c r="A48778" s="1">
        <v>48142</v>
      </c>
      <c r="B48778" t="s">
        <v>48141</v>
      </c>
      <c r="C48778">
        <v>19</v>
      </c>
      <c r="D48778">
        <v>20</v>
      </c>
      <c r="E48778">
        <v>7.2628006581685156</v>
      </c>
    </row>
    <row r="48779" spans="1:5" hidden="1" x14ac:dyDescent="0.3">
      <c r="A48779" s="1">
        <v>48270</v>
      </c>
      <c r="B48779" t="s">
        <v>48269</v>
      </c>
      <c r="C48779">
        <v>19</v>
      </c>
      <c r="D48779">
        <v>20</v>
      </c>
      <c r="E48779">
        <v>7.2628006581685156</v>
      </c>
    </row>
    <row r="48780" spans="1:5" hidden="1" x14ac:dyDescent="0.3">
      <c r="A48780" s="1">
        <v>49187</v>
      </c>
      <c r="B48780" t="s">
        <v>49186</v>
      </c>
      <c r="C48780">
        <v>19</v>
      </c>
      <c r="D48780">
        <v>20</v>
      </c>
      <c r="E48780">
        <v>7.2628006581685156</v>
      </c>
    </row>
    <row r="48781" spans="1:5" hidden="1" x14ac:dyDescent="0.3">
      <c r="A48781" s="1">
        <v>49607</v>
      </c>
      <c r="B48781" t="s">
        <v>49606</v>
      </c>
      <c r="C48781">
        <v>19</v>
      </c>
      <c r="D48781">
        <v>20</v>
      </c>
      <c r="E48781">
        <v>7.2628006581685156</v>
      </c>
    </row>
    <row r="48782" spans="1:5" hidden="1" x14ac:dyDescent="0.3">
      <c r="A48782" s="1">
        <v>49897</v>
      </c>
      <c r="B48782" t="s">
        <v>49896</v>
      </c>
      <c r="C48782">
        <v>19</v>
      </c>
      <c r="D48782">
        <v>20</v>
      </c>
      <c r="E48782">
        <v>7.2628006581685156</v>
      </c>
    </row>
    <row r="48783" spans="1:5" hidden="1" x14ac:dyDescent="0.3">
      <c r="A48783" s="1">
        <v>51487</v>
      </c>
      <c r="B48783" t="s">
        <v>51486</v>
      </c>
      <c r="C48783">
        <v>19</v>
      </c>
      <c r="D48783">
        <v>20</v>
      </c>
      <c r="E48783">
        <v>7.2628006581685156</v>
      </c>
    </row>
    <row r="48784" spans="1:5" hidden="1" x14ac:dyDescent="0.3">
      <c r="A48784" s="1">
        <v>51793</v>
      </c>
      <c r="B48784" t="s">
        <v>51792</v>
      </c>
      <c r="C48784">
        <v>19</v>
      </c>
      <c r="D48784">
        <v>20</v>
      </c>
      <c r="E48784">
        <v>7.2628006581685156</v>
      </c>
    </row>
    <row r="48785" spans="1:5" hidden="1" x14ac:dyDescent="0.3">
      <c r="A48785" s="1">
        <v>52000</v>
      </c>
      <c r="B48785" t="s">
        <v>51999</v>
      </c>
      <c r="C48785">
        <v>19</v>
      </c>
      <c r="D48785">
        <v>20</v>
      </c>
      <c r="E48785">
        <v>7.2628006581685156</v>
      </c>
    </row>
    <row r="48786" spans="1:5" hidden="1" x14ac:dyDescent="0.3">
      <c r="A48786" s="1">
        <v>52098</v>
      </c>
      <c r="B48786" t="s">
        <v>52097</v>
      </c>
      <c r="C48786">
        <v>19</v>
      </c>
      <c r="D48786">
        <v>20</v>
      </c>
      <c r="E48786">
        <v>7.2628006581685156</v>
      </c>
    </row>
    <row r="48787" spans="1:5" hidden="1" x14ac:dyDescent="0.3">
      <c r="A48787" s="1">
        <v>53118</v>
      </c>
      <c r="B48787" t="s">
        <v>53117</v>
      </c>
      <c r="C48787">
        <v>19</v>
      </c>
      <c r="D48787">
        <v>20</v>
      </c>
      <c r="E48787">
        <v>7.2628006581685156</v>
      </c>
    </row>
    <row r="48788" spans="1:5" hidden="1" x14ac:dyDescent="0.3">
      <c r="A48788" s="1">
        <v>55213</v>
      </c>
      <c r="B48788" t="s">
        <v>55212</v>
      </c>
      <c r="C48788">
        <v>19</v>
      </c>
      <c r="D48788">
        <v>20</v>
      </c>
      <c r="E48788">
        <v>7.2628006581685156</v>
      </c>
    </row>
    <row r="48789" spans="1:5" hidden="1" x14ac:dyDescent="0.3">
      <c r="A48789" s="1">
        <v>55371</v>
      </c>
      <c r="B48789" t="s">
        <v>55370</v>
      </c>
      <c r="C48789">
        <v>19</v>
      </c>
      <c r="D48789">
        <v>20</v>
      </c>
      <c r="E48789">
        <v>7.2628006581685156</v>
      </c>
    </row>
    <row r="48790" spans="1:5" hidden="1" x14ac:dyDescent="0.3">
      <c r="A48790" s="1">
        <v>56705</v>
      </c>
      <c r="B48790" t="s">
        <v>56704</v>
      </c>
      <c r="C48790">
        <v>19</v>
      </c>
      <c r="D48790">
        <v>20</v>
      </c>
      <c r="E48790">
        <v>7.2628006581685156</v>
      </c>
    </row>
    <row r="48791" spans="1:5" hidden="1" x14ac:dyDescent="0.3">
      <c r="A48791" s="1">
        <v>56727</v>
      </c>
      <c r="B48791" t="s">
        <v>56726</v>
      </c>
      <c r="C48791">
        <v>19</v>
      </c>
      <c r="D48791">
        <v>20</v>
      </c>
      <c r="E48791">
        <v>7.2628006581685156</v>
      </c>
    </row>
    <row r="48792" spans="1:5" hidden="1" x14ac:dyDescent="0.3">
      <c r="A48792" s="1">
        <v>59035</v>
      </c>
      <c r="B48792" t="s">
        <v>59034</v>
      </c>
      <c r="C48792">
        <v>19</v>
      </c>
      <c r="D48792">
        <v>20</v>
      </c>
      <c r="E48792">
        <v>7.2628006581685156</v>
      </c>
    </row>
    <row r="48793" spans="1:5" hidden="1" x14ac:dyDescent="0.3">
      <c r="A48793" s="1">
        <v>59388</v>
      </c>
      <c r="B48793" t="s">
        <v>59387</v>
      </c>
      <c r="C48793">
        <v>19</v>
      </c>
      <c r="D48793">
        <v>20</v>
      </c>
      <c r="E48793">
        <v>7.2628006581685156</v>
      </c>
    </row>
    <row r="48794" spans="1:5" hidden="1" x14ac:dyDescent="0.3">
      <c r="A48794" s="1">
        <v>60500</v>
      </c>
      <c r="B48794" t="s">
        <v>60499</v>
      </c>
      <c r="C48794">
        <v>19</v>
      </c>
      <c r="D48794">
        <v>20</v>
      </c>
      <c r="E48794">
        <v>7.2628006581685156</v>
      </c>
    </row>
    <row r="48795" spans="1:5" hidden="1" x14ac:dyDescent="0.3">
      <c r="A48795" s="1">
        <v>60545</v>
      </c>
      <c r="B48795" t="s">
        <v>60544</v>
      </c>
      <c r="C48795">
        <v>19</v>
      </c>
      <c r="D48795">
        <v>20</v>
      </c>
      <c r="E48795">
        <v>7.2628006581685156</v>
      </c>
    </row>
    <row r="48796" spans="1:5" hidden="1" x14ac:dyDescent="0.3">
      <c r="A48796" s="1">
        <v>60729</v>
      </c>
      <c r="B48796" t="s">
        <v>60728</v>
      </c>
      <c r="C48796">
        <v>19</v>
      </c>
      <c r="D48796">
        <v>20</v>
      </c>
      <c r="E48796">
        <v>7.2628006581685156</v>
      </c>
    </row>
    <row r="48797" spans="1:5" hidden="1" x14ac:dyDescent="0.3">
      <c r="A48797" s="1">
        <v>61011</v>
      </c>
      <c r="B48797" t="s">
        <v>61010</v>
      </c>
      <c r="C48797">
        <v>19</v>
      </c>
      <c r="D48797">
        <v>20</v>
      </c>
      <c r="E48797">
        <v>7.2628006581685156</v>
      </c>
    </row>
    <row r="48798" spans="1:5" hidden="1" x14ac:dyDescent="0.3">
      <c r="A48798" s="1">
        <v>61159</v>
      </c>
      <c r="B48798" t="s">
        <v>61158</v>
      </c>
      <c r="C48798">
        <v>19</v>
      </c>
      <c r="D48798">
        <v>20</v>
      </c>
      <c r="E48798">
        <v>7.2628006581685156</v>
      </c>
    </row>
    <row r="48799" spans="1:5" hidden="1" x14ac:dyDescent="0.3">
      <c r="A48799" s="1">
        <v>61533</v>
      </c>
      <c r="B48799" t="s">
        <v>61532</v>
      </c>
      <c r="C48799">
        <v>19</v>
      </c>
      <c r="D48799">
        <v>20</v>
      </c>
      <c r="E48799">
        <v>7.2628006581685156</v>
      </c>
    </row>
    <row r="48800" spans="1:5" hidden="1" x14ac:dyDescent="0.3">
      <c r="A48800" s="1">
        <v>63293</v>
      </c>
      <c r="B48800" t="s">
        <v>63292</v>
      </c>
      <c r="C48800">
        <v>19</v>
      </c>
      <c r="D48800">
        <v>20</v>
      </c>
      <c r="E48800">
        <v>7.2628006581685156</v>
      </c>
    </row>
    <row r="48801" spans="1:5" hidden="1" x14ac:dyDescent="0.3">
      <c r="A48801" s="1">
        <v>65976</v>
      </c>
      <c r="B48801" t="s">
        <v>65975</v>
      </c>
      <c r="C48801">
        <v>19</v>
      </c>
      <c r="D48801">
        <v>20</v>
      </c>
      <c r="E48801">
        <v>7.2628006581685156</v>
      </c>
    </row>
    <row r="48802" spans="1:5" hidden="1" x14ac:dyDescent="0.3">
      <c r="A48802" s="1">
        <v>66756</v>
      </c>
      <c r="B48802" t="s">
        <v>66755</v>
      </c>
      <c r="C48802">
        <v>19</v>
      </c>
      <c r="D48802">
        <v>20</v>
      </c>
      <c r="E48802">
        <v>7.2628006581685156</v>
      </c>
    </row>
    <row r="48803" spans="1:5" hidden="1" x14ac:dyDescent="0.3">
      <c r="A48803" s="1">
        <v>25891</v>
      </c>
      <c r="B48803" t="s">
        <v>25890</v>
      </c>
      <c r="C48803">
        <v>123</v>
      </c>
      <c r="D48803">
        <v>125</v>
      </c>
      <c r="E48803">
        <v>7.2627941651186356</v>
      </c>
    </row>
    <row r="48804" spans="1:5" hidden="1" x14ac:dyDescent="0.3">
      <c r="A48804" s="1">
        <v>1926</v>
      </c>
      <c r="B48804" t="s">
        <v>1925</v>
      </c>
      <c r="C48804">
        <v>222</v>
      </c>
      <c r="D48804">
        <v>300</v>
      </c>
      <c r="E48804">
        <v>7.2627555308215177</v>
      </c>
    </row>
    <row r="48805" spans="1:5" hidden="1" x14ac:dyDescent="0.3">
      <c r="A48805" s="1">
        <v>3437</v>
      </c>
      <c r="B48805" t="s">
        <v>3436</v>
      </c>
      <c r="C48805">
        <v>160</v>
      </c>
      <c r="D48805">
        <v>180</v>
      </c>
      <c r="E48805">
        <v>7.2623813018258021</v>
      </c>
    </row>
    <row r="48806" spans="1:5" hidden="1" x14ac:dyDescent="0.3">
      <c r="A48806" s="1">
        <v>11749</v>
      </c>
      <c r="B48806" t="s">
        <v>11748</v>
      </c>
      <c r="C48806">
        <v>160</v>
      </c>
      <c r="D48806">
        <v>180</v>
      </c>
      <c r="E48806">
        <v>7.2623813018258021</v>
      </c>
    </row>
    <row r="48807" spans="1:5" hidden="1" x14ac:dyDescent="0.3">
      <c r="A48807" s="1">
        <v>14482</v>
      </c>
      <c r="B48807" t="s">
        <v>14481</v>
      </c>
      <c r="C48807">
        <v>160</v>
      </c>
      <c r="D48807">
        <v>180</v>
      </c>
      <c r="E48807">
        <v>7.2623813018258021</v>
      </c>
    </row>
    <row r="48808" spans="1:5" hidden="1" x14ac:dyDescent="0.3">
      <c r="A48808" s="1">
        <v>16291</v>
      </c>
      <c r="B48808" t="s">
        <v>16290</v>
      </c>
      <c r="C48808">
        <v>160</v>
      </c>
      <c r="D48808">
        <v>180</v>
      </c>
      <c r="E48808">
        <v>7.2623813018258021</v>
      </c>
    </row>
    <row r="48809" spans="1:5" hidden="1" x14ac:dyDescent="0.3">
      <c r="A48809" s="1">
        <v>11521</v>
      </c>
      <c r="B48809" t="s">
        <v>11520</v>
      </c>
      <c r="C48809">
        <v>166</v>
      </c>
      <c r="D48809">
        <v>190</v>
      </c>
      <c r="E48809">
        <v>7.2623456188901141</v>
      </c>
    </row>
    <row r="48810" spans="1:5" hidden="1" x14ac:dyDescent="0.3">
      <c r="A48810" s="1">
        <v>20404</v>
      </c>
      <c r="B48810" t="s">
        <v>20403</v>
      </c>
      <c r="C48810">
        <v>126</v>
      </c>
      <c r="D48810">
        <v>129</v>
      </c>
      <c r="E48810">
        <v>7.2623217710614449</v>
      </c>
    </row>
    <row r="48811" spans="1:5" hidden="1" x14ac:dyDescent="0.3">
      <c r="A48811" s="1">
        <v>6886</v>
      </c>
      <c r="B48811" t="s">
        <v>6885</v>
      </c>
      <c r="C48811">
        <v>150</v>
      </c>
      <c r="D48811">
        <v>164</v>
      </c>
      <c r="E48811">
        <v>7.2622945726763843</v>
      </c>
    </row>
    <row r="48812" spans="1:5" hidden="1" x14ac:dyDescent="0.3">
      <c r="A48812" s="1">
        <v>14255</v>
      </c>
      <c r="B48812" t="s">
        <v>14254</v>
      </c>
      <c r="C48812">
        <v>195</v>
      </c>
      <c r="D48812">
        <v>243</v>
      </c>
      <c r="E48812">
        <v>7.262277562143546</v>
      </c>
    </row>
    <row r="48813" spans="1:5" hidden="1" x14ac:dyDescent="0.3">
      <c r="A48813" s="1">
        <v>2018</v>
      </c>
      <c r="B48813" t="s">
        <v>2017</v>
      </c>
      <c r="C48813">
        <v>213</v>
      </c>
      <c r="D48813">
        <v>280</v>
      </c>
      <c r="E48813">
        <v>7.2621276004453383</v>
      </c>
    </row>
    <row r="48814" spans="1:5" hidden="1" x14ac:dyDescent="0.3">
      <c r="A48814" s="1">
        <v>17798</v>
      </c>
      <c r="B48814" t="s">
        <v>17797</v>
      </c>
      <c r="C48814">
        <v>183</v>
      </c>
      <c r="D48814">
        <v>220</v>
      </c>
      <c r="E48814">
        <v>7.2618426038477564</v>
      </c>
    </row>
    <row r="48815" spans="1:5" hidden="1" x14ac:dyDescent="0.3">
      <c r="A48815" s="1">
        <v>11179</v>
      </c>
      <c r="B48815" t="s">
        <v>11178</v>
      </c>
      <c r="C48815">
        <v>157</v>
      </c>
      <c r="D48815">
        <v>175</v>
      </c>
      <c r="E48815">
        <v>7.2617455681356677</v>
      </c>
    </row>
    <row r="48816" spans="1:5" hidden="1" x14ac:dyDescent="0.3">
      <c r="A48816" s="1">
        <v>19340</v>
      </c>
      <c r="B48816" t="s">
        <v>19339</v>
      </c>
      <c r="C48816">
        <v>169</v>
      </c>
      <c r="D48816">
        <v>195</v>
      </c>
      <c r="E48816">
        <v>7.2617408171231164</v>
      </c>
    </row>
    <row r="48817" spans="1:5" hidden="1" x14ac:dyDescent="0.3">
      <c r="A48817" s="1">
        <v>1230</v>
      </c>
      <c r="B48817" t="s">
        <v>1229</v>
      </c>
      <c r="C48817">
        <v>10</v>
      </c>
      <c r="D48817">
        <v>13</v>
      </c>
      <c r="E48817">
        <v>7.2615635548554174</v>
      </c>
    </row>
    <row r="48818" spans="1:5" hidden="1" x14ac:dyDescent="0.3">
      <c r="A48818" s="1">
        <v>2297</v>
      </c>
      <c r="B48818" t="s">
        <v>2296</v>
      </c>
      <c r="C48818">
        <v>10</v>
      </c>
      <c r="D48818">
        <v>13</v>
      </c>
      <c r="E48818">
        <v>7.2615635548554174</v>
      </c>
    </row>
    <row r="48819" spans="1:5" hidden="1" x14ac:dyDescent="0.3">
      <c r="A48819" s="1">
        <v>2362</v>
      </c>
      <c r="B48819" t="s">
        <v>2361</v>
      </c>
      <c r="C48819">
        <v>10</v>
      </c>
      <c r="D48819">
        <v>13</v>
      </c>
      <c r="E48819">
        <v>7.2615635548554174</v>
      </c>
    </row>
    <row r="48820" spans="1:5" hidden="1" x14ac:dyDescent="0.3">
      <c r="A48820" s="1">
        <v>4601</v>
      </c>
      <c r="B48820" t="s">
        <v>4600</v>
      </c>
      <c r="C48820">
        <v>10</v>
      </c>
      <c r="D48820">
        <v>13</v>
      </c>
      <c r="E48820">
        <v>7.2615635548554174</v>
      </c>
    </row>
    <row r="48821" spans="1:5" hidden="1" x14ac:dyDescent="0.3">
      <c r="A48821" s="1">
        <v>4649</v>
      </c>
      <c r="B48821" t="s">
        <v>4648</v>
      </c>
      <c r="C48821">
        <v>10</v>
      </c>
      <c r="D48821">
        <v>13</v>
      </c>
      <c r="E48821">
        <v>7.2615635548554174</v>
      </c>
    </row>
    <row r="48822" spans="1:5" hidden="1" x14ac:dyDescent="0.3">
      <c r="A48822" s="1">
        <v>6888</v>
      </c>
      <c r="B48822" t="s">
        <v>6887</v>
      </c>
      <c r="C48822">
        <v>10</v>
      </c>
      <c r="D48822">
        <v>13</v>
      </c>
      <c r="E48822">
        <v>7.2615635548554174</v>
      </c>
    </row>
    <row r="48823" spans="1:5" hidden="1" x14ac:dyDescent="0.3">
      <c r="A48823" s="1">
        <v>7753</v>
      </c>
      <c r="B48823" t="s">
        <v>7752</v>
      </c>
      <c r="C48823">
        <v>10</v>
      </c>
      <c r="D48823">
        <v>13</v>
      </c>
      <c r="E48823">
        <v>7.2615635548554174</v>
      </c>
    </row>
    <row r="48824" spans="1:5" hidden="1" x14ac:dyDescent="0.3">
      <c r="A48824" s="1">
        <v>8950</v>
      </c>
      <c r="B48824" t="s">
        <v>8949</v>
      </c>
      <c r="C48824">
        <v>10</v>
      </c>
      <c r="D48824">
        <v>13</v>
      </c>
      <c r="E48824">
        <v>7.2615635548554174</v>
      </c>
    </row>
    <row r="48825" spans="1:5" hidden="1" x14ac:dyDescent="0.3">
      <c r="A48825" s="1">
        <v>9485</v>
      </c>
      <c r="B48825" t="s">
        <v>9484</v>
      </c>
      <c r="C48825">
        <v>10</v>
      </c>
      <c r="D48825">
        <v>13</v>
      </c>
      <c r="E48825">
        <v>7.2615635548554174</v>
      </c>
    </row>
    <row r="48826" spans="1:5" hidden="1" x14ac:dyDescent="0.3">
      <c r="A48826" s="1">
        <v>10578</v>
      </c>
      <c r="B48826" t="s">
        <v>10577</v>
      </c>
      <c r="C48826">
        <v>10</v>
      </c>
      <c r="D48826">
        <v>13</v>
      </c>
      <c r="E48826">
        <v>7.2615635548554174</v>
      </c>
    </row>
    <row r="48827" spans="1:5" hidden="1" x14ac:dyDescent="0.3">
      <c r="A48827" s="1">
        <v>10683</v>
      </c>
      <c r="B48827" t="s">
        <v>10682</v>
      </c>
      <c r="C48827">
        <v>10</v>
      </c>
      <c r="D48827">
        <v>13</v>
      </c>
      <c r="E48827">
        <v>7.2615635548554174</v>
      </c>
    </row>
    <row r="48828" spans="1:5" hidden="1" x14ac:dyDescent="0.3">
      <c r="A48828" s="1">
        <v>11046</v>
      </c>
      <c r="B48828" t="s">
        <v>11045</v>
      </c>
      <c r="C48828">
        <v>10</v>
      </c>
      <c r="D48828">
        <v>13</v>
      </c>
      <c r="E48828">
        <v>7.2615635548554174</v>
      </c>
    </row>
    <row r="48829" spans="1:5" hidden="1" x14ac:dyDescent="0.3">
      <c r="A48829" s="1">
        <v>11057</v>
      </c>
      <c r="B48829" t="s">
        <v>11056</v>
      </c>
      <c r="C48829">
        <v>10</v>
      </c>
      <c r="D48829">
        <v>13</v>
      </c>
      <c r="E48829">
        <v>7.2615635548554174</v>
      </c>
    </row>
    <row r="48830" spans="1:5" hidden="1" x14ac:dyDescent="0.3">
      <c r="A48830" s="1">
        <v>11609</v>
      </c>
      <c r="B48830" t="s">
        <v>11608</v>
      </c>
      <c r="C48830">
        <v>10</v>
      </c>
      <c r="D48830">
        <v>13</v>
      </c>
      <c r="E48830">
        <v>7.2615635548554174</v>
      </c>
    </row>
    <row r="48831" spans="1:5" hidden="1" x14ac:dyDescent="0.3">
      <c r="A48831" s="1">
        <v>12317</v>
      </c>
      <c r="B48831" t="s">
        <v>12316</v>
      </c>
      <c r="C48831">
        <v>10</v>
      </c>
      <c r="D48831">
        <v>13</v>
      </c>
      <c r="E48831">
        <v>7.2615635548554174</v>
      </c>
    </row>
    <row r="48832" spans="1:5" hidden="1" x14ac:dyDescent="0.3">
      <c r="A48832" s="1">
        <v>13230</v>
      </c>
      <c r="B48832" t="s">
        <v>13229</v>
      </c>
      <c r="C48832">
        <v>10</v>
      </c>
      <c r="D48832">
        <v>13</v>
      </c>
      <c r="E48832">
        <v>7.2615635548554174</v>
      </c>
    </row>
    <row r="48833" spans="1:5" hidden="1" x14ac:dyDescent="0.3">
      <c r="A48833" s="1">
        <v>13829</v>
      </c>
      <c r="B48833" t="s">
        <v>13828</v>
      </c>
      <c r="C48833">
        <v>10</v>
      </c>
      <c r="D48833">
        <v>13</v>
      </c>
      <c r="E48833">
        <v>7.2615635548554174</v>
      </c>
    </row>
    <row r="48834" spans="1:5" hidden="1" x14ac:dyDescent="0.3">
      <c r="A48834" s="1">
        <v>14820</v>
      </c>
      <c r="B48834" t="s">
        <v>14819</v>
      </c>
      <c r="C48834">
        <v>10</v>
      </c>
      <c r="D48834">
        <v>13</v>
      </c>
      <c r="E48834">
        <v>7.2615635548554174</v>
      </c>
    </row>
    <row r="48835" spans="1:5" hidden="1" x14ac:dyDescent="0.3">
      <c r="A48835" s="1">
        <v>14891</v>
      </c>
      <c r="B48835" t="s">
        <v>14890</v>
      </c>
      <c r="C48835">
        <v>10</v>
      </c>
      <c r="D48835">
        <v>13</v>
      </c>
      <c r="E48835">
        <v>7.2615635548554174</v>
      </c>
    </row>
    <row r="48836" spans="1:5" hidden="1" x14ac:dyDescent="0.3">
      <c r="A48836" s="1">
        <v>14945</v>
      </c>
      <c r="B48836" t="s">
        <v>14944</v>
      </c>
      <c r="C48836">
        <v>10</v>
      </c>
      <c r="D48836">
        <v>13</v>
      </c>
      <c r="E48836">
        <v>7.2615635548554174</v>
      </c>
    </row>
    <row r="48837" spans="1:5" hidden="1" x14ac:dyDescent="0.3">
      <c r="A48837" s="1">
        <v>15002</v>
      </c>
      <c r="B48837" t="s">
        <v>15001</v>
      </c>
      <c r="C48837">
        <v>10</v>
      </c>
      <c r="D48837">
        <v>13</v>
      </c>
      <c r="E48837">
        <v>7.2615635548554174</v>
      </c>
    </row>
    <row r="48838" spans="1:5" hidden="1" x14ac:dyDescent="0.3">
      <c r="A48838" s="1">
        <v>15924</v>
      </c>
      <c r="B48838" t="s">
        <v>15923</v>
      </c>
      <c r="C48838">
        <v>10</v>
      </c>
      <c r="D48838">
        <v>13</v>
      </c>
      <c r="E48838">
        <v>7.2615635548554174</v>
      </c>
    </row>
    <row r="48839" spans="1:5" hidden="1" x14ac:dyDescent="0.3">
      <c r="A48839" s="1">
        <v>16503</v>
      </c>
      <c r="B48839" t="s">
        <v>16502</v>
      </c>
      <c r="C48839">
        <v>10</v>
      </c>
      <c r="D48839">
        <v>13</v>
      </c>
      <c r="E48839">
        <v>7.2615635548554174</v>
      </c>
    </row>
    <row r="48840" spans="1:5" hidden="1" x14ac:dyDescent="0.3">
      <c r="A48840" s="1">
        <v>16622</v>
      </c>
      <c r="B48840" t="s">
        <v>16621</v>
      </c>
      <c r="C48840">
        <v>10</v>
      </c>
      <c r="D48840">
        <v>13</v>
      </c>
      <c r="E48840">
        <v>7.2615635548554174</v>
      </c>
    </row>
    <row r="48841" spans="1:5" hidden="1" x14ac:dyDescent="0.3">
      <c r="A48841" s="1">
        <v>17363</v>
      </c>
      <c r="B48841" t="s">
        <v>17362</v>
      </c>
      <c r="C48841">
        <v>10</v>
      </c>
      <c r="D48841">
        <v>13</v>
      </c>
      <c r="E48841">
        <v>7.2615635548554174</v>
      </c>
    </row>
    <row r="48842" spans="1:5" hidden="1" x14ac:dyDescent="0.3">
      <c r="A48842" s="1">
        <v>18076</v>
      </c>
      <c r="B48842" t="s">
        <v>18075</v>
      </c>
      <c r="C48842">
        <v>10</v>
      </c>
      <c r="D48842">
        <v>13</v>
      </c>
      <c r="E48842">
        <v>7.2615635548554174</v>
      </c>
    </row>
    <row r="48843" spans="1:5" hidden="1" x14ac:dyDescent="0.3">
      <c r="A48843" s="1">
        <v>18444</v>
      </c>
      <c r="B48843" t="s">
        <v>18443</v>
      </c>
      <c r="C48843">
        <v>10</v>
      </c>
      <c r="D48843">
        <v>13</v>
      </c>
      <c r="E48843">
        <v>7.2615635548554174</v>
      </c>
    </row>
    <row r="48844" spans="1:5" hidden="1" x14ac:dyDescent="0.3">
      <c r="A48844" s="1">
        <v>19265</v>
      </c>
      <c r="B48844" t="s">
        <v>19264</v>
      </c>
      <c r="C48844">
        <v>10</v>
      </c>
      <c r="D48844">
        <v>13</v>
      </c>
      <c r="E48844">
        <v>7.2615635548554174</v>
      </c>
    </row>
    <row r="48845" spans="1:5" hidden="1" x14ac:dyDescent="0.3">
      <c r="A48845" s="1">
        <v>20326</v>
      </c>
      <c r="B48845" t="s">
        <v>20325</v>
      </c>
      <c r="C48845">
        <v>10</v>
      </c>
      <c r="D48845">
        <v>13</v>
      </c>
      <c r="E48845">
        <v>7.2615635548554174</v>
      </c>
    </row>
    <row r="48846" spans="1:5" hidden="1" x14ac:dyDescent="0.3">
      <c r="A48846" s="1">
        <v>22946</v>
      </c>
      <c r="B48846" t="s">
        <v>22945</v>
      </c>
      <c r="C48846">
        <v>10</v>
      </c>
      <c r="D48846">
        <v>13</v>
      </c>
      <c r="E48846">
        <v>7.2615635548554174</v>
      </c>
    </row>
    <row r="48847" spans="1:5" hidden="1" x14ac:dyDescent="0.3">
      <c r="A48847" s="1">
        <v>23426</v>
      </c>
      <c r="B48847" t="s">
        <v>23425</v>
      </c>
      <c r="C48847">
        <v>10</v>
      </c>
      <c r="D48847">
        <v>13</v>
      </c>
      <c r="E48847">
        <v>7.2615635548554174</v>
      </c>
    </row>
    <row r="48848" spans="1:5" hidden="1" x14ac:dyDescent="0.3">
      <c r="A48848" s="1">
        <v>23469</v>
      </c>
      <c r="B48848" t="s">
        <v>23468</v>
      </c>
      <c r="C48848">
        <v>10</v>
      </c>
      <c r="D48848">
        <v>13</v>
      </c>
      <c r="E48848">
        <v>7.2615635548554174</v>
      </c>
    </row>
    <row r="48849" spans="1:5" hidden="1" x14ac:dyDescent="0.3">
      <c r="A48849" s="1">
        <v>23575</v>
      </c>
      <c r="B48849" t="s">
        <v>23574</v>
      </c>
      <c r="C48849">
        <v>10</v>
      </c>
      <c r="D48849">
        <v>13</v>
      </c>
      <c r="E48849">
        <v>7.2615635548554174</v>
      </c>
    </row>
    <row r="48850" spans="1:5" hidden="1" x14ac:dyDescent="0.3">
      <c r="A48850" s="1">
        <v>23618</v>
      </c>
      <c r="B48850" t="s">
        <v>23617</v>
      </c>
      <c r="C48850">
        <v>10</v>
      </c>
      <c r="D48850">
        <v>13</v>
      </c>
      <c r="E48850">
        <v>7.2615635548554174</v>
      </c>
    </row>
    <row r="48851" spans="1:5" hidden="1" x14ac:dyDescent="0.3">
      <c r="A48851" s="1">
        <v>23619</v>
      </c>
      <c r="B48851" t="s">
        <v>23618</v>
      </c>
      <c r="C48851">
        <v>10</v>
      </c>
      <c r="D48851">
        <v>13</v>
      </c>
      <c r="E48851">
        <v>7.2615635548554174</v>
      </c>
    </row>
    <row r="48852" spans="1:5" hidden="1" x14ac:dyDescent="0.3">
      <c r="A48852" s="1">
        <v>23620</v>
      </c>
      <c r="B48852" t="s">
        <v>23619</v>
      </c>
      <c r="C48852">
        <v>10</v>
      </c>
      <c r="D48852">
        <v>13</v>
      </c>
      <c r="E48852">
        <v>7.2615635548554174</v>
      </c>
    </row>
    <row r="48853" spans="1:5" hidden="1" x14ac:dyDescent="0.3">
      <c r="A48853" s="1">
        <v>23835</v>
      </c>
      <c r="B48853" t="s">
        <v>23834</v>
      </c>
      <c r="C48853">
        <v>10</v>
      </c>
      <c r="D48853">
        <v>13</v>
      </c>
      <c r="E48853">
        <v>7.2615635548554174</v>
      </c>
    </row>
    <row r="48854" spans="1:5" hidden="1" x14ac:dyDescent="0.3">
      <c r="A48854" s="1">
        <v>24210</v>
      </c>
      <c r="B48854" t="s">
        <v>24209</v>
      </c>
      <c r="C48854">
        <v>10</v>
      </c>
      <c r="D48854">
        <v>13</v>
      </c>
      <c r="E48854">
        <v>7.2615635548554174</v>
      </c>
    </row>
    <row r="48855" spans="1:5" hidden="1" x14ac:dyDescent="0.3">
      <c r="A48855" s="1">
        <v>24469</v>
      </c>
      <c r="B48855" t="s">
        <v>24468</v>
      </c>
      <c r="C48855">
        <v>10</v>
      </c>
      <c r="D48855">
        <v>13</v>
      </c>
      <c r="E48855">
        <v>7.2615635548554174</v>
      </c>
    </row>
    <row r="48856" spans="1:5" hidden="1" x14ac:dyDescent="0.3">
      <c r="A48856" s="1">
        <v>25020</v>
      </c>
      <c r="B48856" t="s">
        <v>25019</v>
      </c>
      <c r="C48856">
        <v>10</v>
      </c>
      <c r="D48856">
        <v>13</v>
      </c>
      <c r="E48856">
        <v>7.2615635548554174</v>
      </c>
    </row>
    <row r="48857" spans="1:5" hidden="1" x14ac:dyDescent="0.3">
      <c r="A48857" s="1">
        <v>25366</v>
      </c>
      <c r="B48857" t="s">
        <v>25365</v>
      </c>
      <c r="C48857">
        <v>10</v>
      </c>
      <c r="D48857">
        <v>13</v>
      </c>
      <c r="E48857">
        <v>7.2615635548554174</v>
      </c>
    </row>
    <row r="48858" spans="1:5" hidden="1" x14ac:dyDescent="0.3">
      <c r="A48858" s="1">
        <v>25624</v>
      </c>
      <c r="B48858" t="s">
        <v>25623</v>
      </c>
      <c r="C48858">
        <v>10</v>
      </c>
      <c r="D48858">
        <v>13</v>
      </c>
      <c r="E48858">
        <v>7.2615635548554174</v>
      </c>
    </row>
    <row r="48859" spans="1:5" hidden="1" x14ac:dyDescent="0.3">
      <c r="A48859" s="1">
        <v>25780</v>
      </c>
      <c r="B48859" t="s">
        <v>25779</v>
      </c>
      <c r="C48859">
        <v>10</v>
      </c>
      <c r="D48859">
        <v>13</v>
      </c>
      <c r="E48859">
        <v>7.2615635548554174</v>
      </c>
    </row>
    <row r="48860" spans="1:5" hidden="1" x14ac:dyDescent="0.3">
      <c r="A48860" s="1">
        <v>27146</v>
      </c>
      <c r="B48860" t="s">
        <v>27145</v>
      </c>
      <c r="C48860">
        <v>10</v>
      </c>
      <c r="D48860">
        <v>13</v>
      </c>
      <c r="E48860">
        <v>7.2615635548554174</v>
      </c>
    </row>
    <row r="48861" spans="1:5" hidden="1" x14ac:dyDescent="0.3">
      <c r="A48861" s="1">
        <v>27296</v>
      </c>
      <c r="B48861" t="s">
        <v>27295</v>
      </c>
      <c r="C48861">
        <v>10</v>
      </c>
      <c r="D48861">
        <v>13</v>
      </c>
      <c r="E48861">
        <v>7.2615635548554174</v>
      </c>
    </row>
    <row r="48862" spans="1:5" hidden="1" x14ac:dyDescent="0.3">
      <c r="A48862" s="1">
        <v>27362</v>
      </c>
      <c r="B48862" t="s">
        <v>27361</v>
      </c>
      <c r="C48862">
        <v>10</v>
      </c>
      <c r="D48862">
        <v>13</v>
      </c>
      <c r="E48862">
        <v>7.2615635548554174</v>
      </c>
    </row>
    <row r="48863" spans="1:5" hidden="1" x14ac:dyDescent="0.3">
      <c r="A48863" s="1">
        <v>27904</v>
      </c>
      <c r="B48863" t="s">
        <v>27903</v>
      </c>
      <c r="C48863">
        <v>10</v>
      </c>
      <c r="D48863">
        <v>13</v>
      </c>
      <c r="E48863">
        <v>7.2615635548554174</v>
      </c>
    </row>
    <row r="48864" spans="1:5" hidden="1" x14ac:dyDescent="0.3">
      <c r="A48864" s="1">
        <v>28365</v>
      </c>
      <c r="B48864" t="s">
        <v>28364</v>
      </c>
      <c r="C48864">
        <v>10</v>
      </c>
      <c r="D48864">
        <v>13</v>
      </c>
      <c r="E48864">
        <v>7.2615635548554174</v>
      </c>
    </row>
    <row r="48865" spans="1:5" hidden="1" x14ac:dyDescent="0.3">
      <c r="A48865" s="1">
        <v>28778</v>
      </c>
      <c r="B48865" t="s">
        <v>28777</v>
      </c>
      <c r="C48865">
        <v>10</v>
      </c>
      <c r="D48865">
        <v>13</v>
      </c>
      <c r="E48865">
        <v>7.2615635548554174</v>
      </c>
    </row>
    <row r="48866" spans="1:5" hidden="1" x14ac:dyDescent="0.3">
      <c r="A48866" s="1">
        <v>29702</v>
      </c>
      <c r="B48866" t="s">
        <v>29701</v>
      </c>
      <c r="C48866">
        <v>10</v>
      </c>
      <c r="D48866">
        <v>13</v>
      </c>
      <c r="E48866">
        <v>7.2615635548554174</v>
      </c>
    </row>
    <row r="48867" spans="1:5" hidden="1" x14ac:dyDescent="0.3">
      <c r="A48867" s="1">
        <v>30269</v>
      </c>
      <c r="B48867" t="s">
        <v>30268</v>
      </c>
      <c r="C48867">
        <v>10</v>
      </c>
      <c r="D48867">
        <v>13</v>
      </c>
      <c r="E48867">
        <v>7.2615635548554174</v>
      </c>
    </row>
    <row r="48868" spans="1:5" hidden="1" x14ac:dyDescent="0.3">
      <c r="A48868" s="1">
        <v>30937</v>
      </c>
      <c r="B48868" t="s">
        <v>30936</v>
      </c>
      <c r="C48868">
        <v>10</v>
      </c>
      <c r="D48868">
        <v>13</v>
      </c>
      <c r="E48868">
        <v>7.2615635548554174</v>
      </c>
    </row>
    <row r="48869" spans="1:5" hidden="1" x14ac:dyDescent="0.3">
      <c r="A48869" s="1">
        <v>31248</v>
      </c>
      <c r="B48869" t="s">
        <v>31247</v>
      </c>
      <c r="C48869">
        <v>10</v>
      </c>
      <c r="D48869">
        <v>13</v>
      </c>
      <c r="E48869">
        <v>7.2615635548554174</v>
      </c>
    </row>
    <row r="48870" spans="1:5" hidden="1" x14ac:dyDescent="0.3">
      <c r="A48870" s="1">
        <v>31551</v>
      </c>
      <c r="B48870" t="s">
        <v>31550</v>
      </c>
      <c r="C48870">
        <v>10</v>
      </c>
      <c r="D48870">
        <v>13</v>
      </c>
      <c r="E48870">
        <v>7.2615635548554174</v>
      </c>
    </row>
    <row r="48871" spans="1:5" hidden="1" x14ac:dyDescent="0.3">
      <c r="A48871" s="1">
        <v>31606</v>
      </c>
      <c r="B48871" t="s">
        <v>31605</v>
      </c>
      <c r="C48871">
        <v>10</v>
      </c>
      <c r="D48871">
        <v>13</v>
      </c>
      <c r="E48871">
        <v>7.2615635548554174</v>
      </c>
    </row>
    <row r="48872" spans="1:5" hidden="1" x14ac:dyDescent="0.3">
      <c r="A48872" s="1">
        <v>33097</v>
      </c>
      <c r="B48872" t="s">
        <v>33096</v>
      </c>
      <c r="C48872">
        <v>10</v>
      </c>
      <c r="D48872">
        <v>13</v>
      </c>
      <c r="E48872">
        <v>7.2615635548554174</v>
      </c>
    </row>
    <row r="48873" spans="1:5" hidden="1" x14ac:dyDescent="0.3">
      <c r="A48873" s="1">
        <v>34004</v>
      </c>
      <c r="B48873" t="s">
        <v>34003</v>
      </c>
      <c r="C48873">
        <v>10</v>
      </c>
      <c r="D48873">
        <v>13</v>
      </c>
      <c r="E48873">
        <v>7.2615635548554174</v>
      </c>
    </row>
    <row r="48874" spans="1:5" hidden="1" x14ac:dyDescent="0.3">
      <c r="A48874" s="1">
        <v>34280</v>
      </c>
      <c r="B48874" t="s">
        <v>34279</v>
      </c>
      <c r="C48874">
        <v>10</v>
      </c>
      <c r="D48874">
        <v>13</v>
      </c>
      <c r="E48874">
        <v>7.2615635548554174</v>
      </c>
    </row>
    <row r="48875" spans="1:5" hidden="1" x14ac:dyDescent="0.3">
      <c r="A48875" s="1">
        <v>34340</v>
      </c>
      <c r="B48875" t="s">
        <v>34339</v>
      </c>
      <c r="C48875">
        <v>10</v>
      </c>
      <c r="D48875">
        <v>13</v>
      </c>
      <c r="E48875">
        <v>7.2615635548554174</v>
      </c>
    </row>
    <row r="48876" spans="1:5" hidden="1" x14ac:dyDescent="0.3">
      <c r="A48876" s="1">
        <v>34570</v>
      </c>
      <c r="B48876" t="s">
        <v>34569</v>
      </c>
      <c r="C48876">
        <v>10</v>
      </c>
      <c r="D48876">
        <v>13</v>
      </c>
      <c r="E48876">
        <v>7.2615635548554174</v>
      </c>
    </row>
    <row r="48877" spans="1:5" hidden="1" x14ac:dyDescent="0.3">
      <c r="A48877" s="1">
        <v>35316</v>
      </c>
      <c r="B48877" t="s">
        <v>35315</v>
      </c>
      <c r="C48877">
        <v>10</v>
      </c>
      <c r="D48877">
        <v>13</v>
      </c>
      <c r="E48877">
        <v>7.2615635548554174</v>
      </c>
    </row>
    <row r="48878" spans="1:5" hidden="1" x14ac:dyDescent="0.3">
      <c r="A48878" s="1">
        <v>35636</v>
      </c>
      <c r="B48878" t="s">
        <v>35635</v>
      </c>
      <c r="C48878">
        <v>10</v>
      </c>
      <c r="D48878">
        <v>13</v>
      </c>
      <c r="E48878">
        <v>7.2615635548554174</v>
      </c>
    </row>
    <row r="48879" spans="1:5" hidden="1" x14ac:dyDescent="0.3">
      <c r="A48879" s="1">
        <v>35670</v>
      </c>
      <c r="B48879" t="s">
        <v>35669</v>
      </c>
      <c r="C48879">
        <v>10</v>
      </c>
      <c r="D48879">
        <v>13</v>
      </c>
      <c r="E48879">
        <v>7.2615635548554174</v>
      </c>
    </row>
    <row r="48880" spans="1:5" hidden="1" x14ac:dyDescent="0.3">
      <c r="A48880" s="1">
        <v>35689</v>
      </c>
      <c r="B48880" t="s">
        <v>35688</v>
      </c>
      <c r="C48880">
        <v>10</v>
      </c>
      <c r="D48880">
        <v>13</v>
      </c>
      <c r="E48880">
        <v>7.2615635548554174</v>
      </c>
    </row>
    <row r="48881" spans="1:5" hidden="1" x14ac:dyDescent="0.3">
      <c r="A48881" s="1">
        <v>35717</v>
      </c>
      <c r="B48881" t="s">
        <v>35716</v>
      </c>
      <c r="C48881">
        <v>10</v>
      </c>
      <c r="D48881">
        <v>13</v>
      </c>
      <c r="E48881">
        <v>7.2615635548554174</v>
      </c>
    </row>
    <row r="48882" spans="1:5" hidden="1" x14ac:dyDescent="0.3">
      <c r="A48882" s="1">
        <v>36264</v>
      </c>
      <c r="B48882" t="s">
        <v>36263</v>
      </c>
      <c r="C48882">
        <v>10</v>
      </c>
      <c r="D48882">
        <v>13</v>
      </c>
      <c r="E48882">
        <v>7.2615635548554174</v>
      </c>
    </row>
    <row r="48883" spans="1:5" hidden="1" x14ac:dyDescent="0.3">
      <c r="A48883" s="1">
        <v>36999</v>
      </c>
      <c r="B48883" t="s">
        <v>36998</v>
      </c>
      <c r="C48883">
        <v>10</v>
      </c>
      <c r="D48883">
        <v>13</v>
      </c>
      <c r="E48883">
        <v>7.2615635548554174</v>
      </c>
    </row>
    <row r="48884" spans="1:5" hidden="1" x14ac:dyDescent="0.3">
      <c r="A48884" s="1">
        <v>37159</v>
      </c>
      <c r="B48884" t="s">
        <v>37158</v>
      </c>
      <c r="C48884">
        <v>10</v>
      </c>
      <c r="D48884">
        <v>13</v>
      </c>
      <c r="E48884">
        <v>7.2615635548554174</v>
      </c>
    </row>
    <row r="48885" spans="1:5" hidden="1" x14ac:dyDescent="0.3">
      <c r="A48885" s="1">
        <v>37555</v>
      </c>
      <c r="B48885" t="s">
        <v>37554</v>
      </c>
      <c r="C48885">
        <v>10</v>
      </c>
      <c r="D48885">
        <v>13</v>
      </c>
      <c r="E48885">
        <v>7.2615635548554174</v>
      </c>
    </row>
    <row r="48886" spans="1:5" hidden="1" x14ac:dyDescent="0.3">
      <c r="A48886" s="1">
        <v>37768</v>
      </c>
      <c r="B48886" t="s">
        <v>37767</v>
      </c>
      <c r="C48886">
        <v>10</v>
      </c>
      <c r="D48886">
        <v>13</v>
      </c>
      <c r="E48886">
        <v>7.2615635548554174</v>
      </c>
    </row>
    <row r="48887" spans="1:5" hidden="1" x14ac:dyDescent="0.3">
      <c r="A48887" s="1">
        <v>37977</v>
      </c>
      <c r="B48887" t="s">
        <v>37976</v>
      </c>
      <c r="C48887">
        <v>10</v>
      </c>
      <c r="D48887">
        <v>13</v>
      </c>
      <c r="E48887">
        <v>7.2615635548554174</v>
      </c>
    </row>
    <row r="48888" spans="1:5" hidden="1" x14ac:dyDescent="0.3">
      <c r="A48888" s="1">
        <v>38173</v>
      </c>
      <c r="B48888" t="s">
        <v>38172</v>
      </c>
      <c r="C48888">
        <v>10</v>
      </c>
      <c r="D48888">
        <v>13</v>
      </c>
      <c r="E48888">
        <v>7.2615635548554174</v>
      </c>
    </row>
    <row r="48889" spans="1:5" hidden="1" x14ac:dyDescent="0.3">
      <c r="A48889" s="1">
        <v>38206</v>
      </c>
      <c r="B48889" t="s">
        <v>38205</v>
      </c>
      <c r="C48889">
        <v>10</v>
      </c>
      <c r="D48889">
        <v>13</v>
      </c>
      <c r="E48889">
        <v>7.2615635548554174</v>
      </c>
    </row>
    <row r="48890" spans="1:5" hidden="1" x14ac:dyDescent="0.3">
      <c r="A48890" s="1">
        <v>38707</v>
      </c>
      <c r="B48890" t="s">
        <v>38706</v>
      </c>
      <c r="C48890">
        <v>10</v>
      </c>
      <c r="D48890">
        <v>13</v>
      </c>
      <c r="E48890">
        <v>7.2615635548554174</v>
      </c>
    </row>
    <row r="48891" spans="1:5" hidden="1" x14ac:dyDescent="0.3">
      <c r="A48891" s="1">
        <v>38757</v>
      </c>
      <c r="B48891" t="s">
        <v>38756</v>
      </c>
      <c r="C48891">
        <v>10</v>
      </c>
      <c r="D48891">
        <v>13</v>
      </c>
      <c r="E48891">
        <v>7.2615635548554174</v>
      </c>
    </row>
    <row r="48892" spans="1:5" hidden="1" x14ac:dyDescent="0.3">
      <c r="A48892" s="1">
        <v>38820</v>
      </c>
      <c r="B48892" t="s">
        <v>38819</v>
      </c>
      <c r="C48892">
        <v>10</v>
      </c>
      <c r="D48892">
        <v>13</v>
      </c>
      <c r="E48892">
        <v>7.2615635548554174</v>
      </c>
    </row>
    <row r="48893" spans="1:5" hidden="1" x14ac:dyDescent="0.3">
      <c r="A48893" s="1">
        <v>39088</v>
      </c>
      <c r="B48893" t="s">
        <v>39087</v>
      </c>
      <c r="C48893">
        <v>10</v>
      </c>
      <c r="D48893">
        <v>13</v>
      </c>
      <c r="E48893">
        <v>7.2615635548554174</v>
      </c>
    </row>
    <row r="48894" spans="1:5" hidden="1" x14ac:dyDescent="0.3">
      <c r="A48894" s="1">
        <v>39416</v>
      </c>
      <c r="B48894" t="s">
        <v>39415</v>
      </c>
      <c r="C48894">
        <v>10</v>
      </c>
      <c r="D48894">
        <v>13</v>
      </c>
      <c r="E48894">
        <v>7.2615635548554174</v>
      </c>
    </row>
    <row r="48895" spans="1:5" hidden="1" x14ac:dyDescent="0.3">
      <c r="A48895" s="1">
        <v>39639</v>
      </c>
      <c r="B48895" t="s">
        <v>39638</v>
      </c>
      <c r="C48895">
        <v>10</v>
      </c>
      <c r="D48895">
        <v>13</v>
      </c>
      <c r="E48895">
        <v>7.2615635548554174</v>
      </c>
    </row>
    <row r="48896" spans="1:5" hidden="1" x14ac:dyDescent="0.3">
      <c r="A48896" s="1">
        <v>39721</v>
      </c>
      <c r="B48896" t="s">
        <v>39720</v>
      </c>
      <c r="C48896">
        <v>10</v>
      </c>
      <c r="D48896">
        <v>13</v>
      </c>
      <c r="E48896">
        <v>7.2615635548554174</v>
      </c>
    </row>
    <row r="48897" spans="1:5" hidden="1" x14ac:dyDescent="0.3">
      <c r="A48897" s="1">
        <v>39768</v>
      </c>
      <c r="B48897" t="s">
        <v>39767</v>
      </c>
      <c r="C48897">
        <v>10</v>
      </c>
      <c r="D48897">
        <v>13</v>
      </c>
      <c r="E48897">
        <v>7.2615635548554174</v>
      </c>
    </row>
    <row r="48898" spans="1:5" hidden="1" x14ac:dyDescent="0.3">
      <c r="A48898" s="1">
        <v>40463</v>
      </c>
      <c r="B48898" t="s">
        <v>40462</v>
      </c>
      <c r="C48898">
        <v>10</v>
      </c>
      <c r="D48898">
        <v>13</v>
      </c>
      <c r="E48898">
        <v>7.2615635548554174</v>
      </c>
    </row>
    <row r="48899" spans="1:5" hidden="1" x14ac:dyDescent="0.3">
      <c r="A48899" s="1">
        <v>40746</v>
      </c>
      <c r="B48899" t="s">
        <v>40745</v>
      </c>
      <c r="C48899">
        <v>10</v>
      </c>
      <c r="D48899">
        <v>13</v>
      </c>
      <c r="E48899">
        <v>7.2615635548554174</v>
      </c>
    </row>
    <row r="48900" spans="1:5" hidden="1" x14ac:dyDescent="0.3">
      <c r="A48900" s="1">
        <v>41015</v>
      </c>
      <c r="B48900" t="s">
        <v>41014</v>
      </c>
      <c r="C48900">
        <v>10</v>
      </c>
      <c r="D48900">
        <v>13</v>
      </c>
      <c r="E48900">
        <v>7.2615635548554174</v>
      </c>
    </row>
    <row r="48901" spans="1:5" hidden="1" x14ac:dyDescent="0.3">
      <c r="A48901" s="1">
        <v>41691</v>
      </c>
      <c r="B48901" t="s">
        <v>41690</v>
      </c>
      <c r="C48901">
        <v>10</v>
      </c>
      <c r="D48901">
        <v>13</v>
      </c>
      <c r="E48901">
        <v>7.2615635548554174</v>
      </c>
    </row>
    <row r="48902" spans="1:5" hidden="1" x14ac:dyDescent="0.3">
      <c r="A48902" s="1">
        <v>42424</v>
      </c>
      <c r="B48902" t="s">
        <v>42423</v>
      </c>
      <c r="C48902">
        <v>10</v>
      </c>
      <c r="D48902">
        <v>13</v>
      </c>
      <c r="E48902">
        <v>7.2615635548554174</v>
      </c>
    </row>
    <row r="48903" spans="1:5" hidden="1" x14ac:dyDescent="0.3">
      <c r="A48903" s="1">
        <v>42883</v>
      </c>
      <c r="B48903" t="s">
        <v>42882</v>
      </c>
      <c r="C48903">
        <v>10</v>
      </c>
      <c r="D48903">
        <v>13</v>
      </c>
      <c r="E48903">
        <v>7.2615635548554174</v>
      </c>
    </row>
    <row r="48904" spans="1:5" hidden="1" x14ac:dyDescent="0.3">
      <c r="A48904" s="1">
        <v>42960</v>
      </c>
      <c r="B48904" t="s">
        <v>42959</v>
      </c>
      <c r="C48904">
        <v>10</v>
      </c>
      <c r="D48904">
        <v>13</v>
      </c>
      <c r="E48904">
        <v>7.2615635548554174</v>
      </c>
    </row>
    <row r="48905" spans="1:5" hidden="1" x14ac:dyDescent="0.3">
      <c r="A48905" s="1">
        <v>42983</v>
      </c>
      <c r="B48905" t="s">
        <v>42982</v>
      </c>
      <c r="C48905">
        <v>10</v>
      </c>
      <c r="D48905">
        <v>13</v>
      </c>
      <c r="E48905">
        <v>7.2615635548554174</v>
      </c>
    </row>
    <row r="48906" spans="1:5" hidden="1" x14ac:dyDescent="0.3">
      <c r="A48906" s="1">
        <v>43437</v>
      </c>
      <c r="B48906" t="s">
        <v>43436</v>
      </c>
      <c r="C48906">
        <v>10</v>
      </c>
      <c r="D48906">
        <v>13</v>
      </c>
      <c r="E48906">
        <v>7.2615635548554174</v>
      </c>
    </row>
    <row r="48907" spans="1:5" hidden="1" x14ac:dyDescent="0.3">
      <c r="A48907" s="1">
        <v>43858</v>
      </c>
      <c r="B48907" t="s">
        <v>43857</v>
      </c>
      <c r="C48907">
        <v>10</v>
      </c>
      <c r="D48907">
        <v>13</v>
      </c>
      <c r="E48907">
        <v>7.2615635548554174</v>
      </c>
    </row>
    <row r="48908" spans="1:5" hidden="1" x14ac:dyDescent="0.3">
      <c r="A48908" s="1">
        <v>44112</v>
      </c>
      <c r="B48908" t="s">
        <v>44111</v>
      </c>
      <c r="C48908">
        <v>10</v>
      </c>
      <c r="D48908">
        <v>13</v>
      </c>
      <c r="E48908">
        <v>7.2615635548554174</v>
      </c>
    </row>
    <row r="48909" spans="1:5" hidden="1" x14ac:dyDescent="0.3">
      <c r="A48909" s="1">
        <v>44485</v>
      </c>
      <c r="B48909" t="s">
        <v>44484</v>
      </c>
      <c r="C48909">
        <v>10</v>
      </c>
      <c r="D48909">
        <v>13</v>
      </c>
      <c r="E48909">
        <v>7.2615635548554174</v>
      </c>
    </row>
    <row r="48910" spans="1:5" hidden="1" x14ac:dyDescent="0.3">
      <c r="A48910" s="1">
        <v>44537</v>
      </c>
      <c r="B48910" t="s">
        <v>44536</v>
      </c>
      <c r="C48910">
        <v>10</v>
      </c>
      <c r="D48910">
        <v>13</v>
      </c>
      <c r="E48910">
        <v>7.2615635548554174</v>
      </c>
    </row>
    <row r="48911" spans="1:5" hidden="1" x14ac:dyDescent="0.3">
      <c r="A48911" s="1">
        <v>45094</v>
      </c>
      <c r="B48911" t="s">
        <v>45093</v>
      </c>
      <c r="C48911">
        <v>10</v>
      </c>
      <c r="D48911">
        <v>13</v>
      </c>
      <c r="E48911">
        <v>7.2615635548554174</v>
      </c>
    </row>
    <row r="48912" spans="1:5" hidden="1" x14ac:dyDescent="0.3">
      <c r="A48912" s="1">
        <v>45198</v>
      </c>
      <c r="B48912" t="s">
        <v>45197</v>
      </c>
      <c r="C48912">
        <v>10</v>
      </c>
      <c r="D48912">
        <v>13</v>
      </c>
      <c r="E48912">
        <v>7.2615635548554174</v>
      </c>
    </row>
    <row r="48913" spans="1:5" hidden="1" x14ac:dyDescent="0.3">
      <c r="A48913" s="1">
        <v>45478</v>
      </c>
      <c r="B48913" t="s">
        <v>45477</v>
      </c>
      <c r="C48913">
        <v>10</v>
      </c>
      <c r="D48913">
        <v>13</v>
      </c>
      <c r="E48913">
        <v>7.2615635548554174</v>
      </c>
    </row>
    <row r="48914" spans="1:5" hidden="1" x14ac:dyDescent="0.3">
      <c r="A48914" s="1">
        <v>45848</v>
      </c>
      <c r="B48914" t="s">
        <v>45847</v>
      </c>
      <c r="C48914">
        <v>10</v>
      </c>
      <c r="D48914">
        <v>13</v>
      </c>
      <c r="E48914">
        <v>7.2615635548554174</v>
      </c>
    </row>
    <row r="48915" spans="1:5" hidden="1" x14ac:dyDescent="0.3">
      <c r="A48915" s="1">
        <v>46109</v>
      </c>
      <c r="B48915" t="s">
        <v>46108</v>
      </c>
      <c r="C48915">
        <v>10</v>
      </c>
      <c r="D48915">
        <v>13</v>
      </c>
      <c r="E48915">
        <v>7.2615635548554174</v>
      </c>
    </row>
    <row r="48916" spans="1:5" hidden="1" x14ac:dyDescent="0.3">
      <c r="A48916" s="1">
        <v>46199</v>
      </c>
      <c r="B48916" t="s">
        <v>46198</v>
      </c>
      <c r="C48916">
        <v>10</v>
      </c>
      <c r="D48916">
        <v>13</v>
      </c>
      <c r="E48916">
        <v>7.2615635548554174</v>
      </c>
    </row>
    <row r="48917" spans="1:5" hidden="1" x14ac:dyDescent="0.3">
      <c r="A48917" s="1">
        <v>46265</v>
      </c>
      <c r="B48917" t="s">
        <v>46264</v>
      </c>
      <c r="C48917">
        <v>10</v>
      </c>
      <c r="D48917">
        <v>13</v>
      </c>
      <c r="E48917">
        <v>7.2615635548554174</v>
      </c>
    </row>
    <row r="48918" spans="1:5" hidden="1" x14ac:dyDescent="0.3">
      <c r="A48918" s="1">
        <v>46302</v>
      </c>
      <c r="B48918" t="s">
        <v>46301</v>
      </c>
      <c r="C48918">
        <v>10</v>
      </c>
      <c r="D48918">
        <v>13</v>
      </c>
      <c r="E48918">
        <v>7.2615635548554174</v>
      </c>
    </row>
    <row r="48919" spans="1:5" hidden="1" x14ac:dyDescent="0.3">
      <c r="A48919" s="1">
        <v>46330</v>
      </c>
      <c r="B48919" t="s">
        <v>46329</v>
      </c>
      <c r="C48919">
        <v>10</v>
      </c>
      <c r="D48919">
        <v>13</v>
      </c>
      <c r="E48919">
        <v>7.2615635548554174</v>
      </c>
    </row>
    <row r="48920" spans="1:5" hidden="1" x14ac:dyDescent="0.3">
      <c r="A48920" s="1">
        <v>46346</v>
      </c>
      <c r="B48920" t="s">
        <v>46345</v>
      </c>
      <c r="C48920">
        <v>10</v>
      </c>
      <c r="D48920">
        <v>13</v>
      </c>
      <c r="E48920">
        <v>7.2615635548554174</v>
      </c>
    </row>
    <row r="48921" spans="1:5" hidden="1" x14ac:dyDescent="0.3">
      <c r="A48921" s="1">
        <v>46422</v>
      </c>
      <c r="B48921" t="s">
        <v>46421</v>
      </c>
      <c r="C48921">
        <v>10</v>
      </c>
      <c r="D48921">
        <v>13</v>
      </c>
      <c r="E48921">
        <v>7.2615635548554174</v>
      </c>
    </row>
    <row r="48922" spans="1:5" hidden="1" x14ac:dyDescent="0.3">
      <c r="A48922" s="1">
        <v>46424</v>
      </c>
      <c r="B48922" t="s">
        <v>46423</v>
      </c>
      <c r="C48922">
        <v>10</v>
      </c>
      <c r="D48922">
        <v>13</v>
      </c>
      <c r="E48922">
        <v>7.2615635548554174</v>
      </c>
    </row>
    <row r="48923" spans="1:5" hidden="1" x14ac:dyDescent="0.3">
      <c r="A48923" s="1">
        <v>46537</v>
      </c>
      <c r="B48923" t="s">
        <v>46536</v>
      </c>
      <c r="C48923">
        <v>10</v>
      </c>
      <c r="D48923">
        <v>13</v>
      </c>
      <c r="E48923">
        <v>7.2615635548554174</v>
      </c>
    </row>
    <row r="48924" spans="1:5" hidden="1" x14ac:dyDescent="0.3">
      <c r="A48924" s="1">
        <v>47274</v>
      </c>
      <c r="B48924" t="s">
        <v>47273</v>
      </c>
      <c r="C48924">
        <v>10</v>
      </c>
      <c r="D48924">
        <v>13</v>
      </c>
      <c r="E48924">
        <v>7.2615635548554174</v>
      </c>
    </row>
    <row r="48925" spans="1:5" hidden="1" x14ac:dyDescent="0.3">
      <c r="A48925" s="1">
        <v>47707</v>
      </c>
      <c r="B48925" t="s">
        <v>47706</v>
      </c>
      <c r="C48925">
        <v>10</v>
      </c>
      <c r="D48925">
        <v>13</v>
      </c>
      <c r="E48925">
        <v>7.2615635548554174</v>
      </c>
    </row>
    <row r="48926" spans="1:5" hidden="1" x14ac:dyDescent="0.3">
      <c r="A48926" s="1">
        <v>47857</v>
      </c>
      <c r="B48926" t="s">
        <v>47856</v>
      </c>
      <c r="C48926">
        <v>10</v>
      </c>
      <c r="D48926">
        <v>13</v>
      </c>
      <c r="E48926">
        <v>7.2615635548554174</v>
      </c>
    </row>
    <row r="48927" spans="1:5" hidden="1" x14ac:dyDescent="0.3">
      <c r="A48927" s="1">
        <v>47873</v>
      </c>
      <c r="B48927" t="s">
        <v>47872</v>
      </c>
      <c r="C48927">
        <v>10</v>
      </c>
      <c r="D48927">
        <v>13</v>
      </c>
      <c r="E48927">
        <v>7.2615635548554174</v>
      </c>
    </row>
    <row r="48928" spans="1:5" hidden="1" x14ac:dyDescent="0.3">
      <c r="A48928" s="1">
        <v>47880</v>
      </c>
      <c r="B48928" t="s">
        <v>47879</v>
      </c>
      <c r="C48928">
        <v>10</v>
      </c>
      <c r="D48928">
        <v>13</v>
      </c>
      <c r="E48928">
        <v>7.2615635548554174</v>
      </c>
    </row>
    <row r="48929" spans="1:5" hidden="1" x14ac:dyDescent="0.3">
      <c r="A48929" s="1">
        <v>47893</v>
      </c>
      <c r="B48929" t="s">
        <v>47892</v>
      </c>
      <c r="C48929">
        <v>10</v>
      </c>
      <c r="D48929">
        <v>13</v>
      </c>
      <c r="E48929">
        <v>7.2615635548554174</v>
      </c>
    </row>
    <row r="48930" spans="1:5" hidden="1" x14ac:dyDescent="0.3">
      <c r="A48930" s="1">
        <v>47903</v>
      </c>
      <c r="B48930" t="s">
        <v>47902</v>
      </c>
      <c r="C48930">
        <v>10</v>
      </c>
      <c r="D48930">
        <v>13</v>
      </c>
      <c r="E48930">
        <v>7.2615635548554174</v>
      </c>
    </row>
    <row r="48931" spans="1:5" hidden="1" x14ac:dyDescent="0.3">
      <c r="A48931" s="1">
        <v>47905</v>
      </c>
      <c r="B48931" t="s">
        <v>47904</v>
      </c>
      <c r="C48931">
        <v>10</v>
      </c>
      <c r="D48931">
        <v>13</v>
      </c>
      <c r="E48931">
        <v>7.2615635548554174</v>
      </c>
    </row>
    <row r="48932" spans="1:5" hidden="1" x14ac:dyDescent="0.3">
      <c r="A48932" s="1">
        <v>47922</v>
      </c>
      <c r="B48932" t="s">
        <v>47921</v>
      </c>
      <c r="C48932">
        <v>10</v>
      </c>
      <c r="D48932">
        <v>13</v>
      </c>
      <c r="E48932">
        <v>7.2615635548554174</v>
      </c>
    </row>
    <row r="48933" spans="1:5" hidden="1" x14ac:dyDescent="0.3">
      <c r="A48933" s="1">
        <v>47993</v>
      </c>
      <c r="B48933" t="s">
        <v>47992</v>
      </c>
      <c r="C48933">
        <v>10</v>
      </c>
      <c r="D48933">
        <v>13</v>
      </c>
      <c r="E48933">
        <v>7.2615635548554174</v>
      </c>
    </row>
    <row r="48934" spans="1:5" hidden="1" x14ac:dyDescent="0.3">
      <c r="A48934" s="1">
        <v>48019</v>
      </c>
      <c r="B48934" t="s">
        <v>48018</v>
      </c>
      <c r="C48934">
        <v>10</v>
      </c>
      <c r="D48934">
        <v>13</v>
      </c>
      <c r="E48934">
        <v>7.2615635548554174</v>
      </c>
    </row>
    <row r="48935" spans="1:5" hidden="1" x14ac:dyDescent="0.3">
      <c r="A48935" s="1">
        <v>48108</v>
      </c>
      <c r="B48935" t="s">
        <v>48107</v>
      </c>
      <c r="C48935">
        <v>10</v>
      </c>
      <c r="D48935">
        <v>13</v>
      </c>
      <c r="E48935">
        <v>7.2615635548554174</v>
      </c>
    </row>
    <row r="48936" spans="1:5" hidden="1" x14ac:dyDescent="0.3">
      <c r="A48936" s="1">
        <v>48684</v>
      </c>
      <c r="B48936" t="s">
        <v>48683</v>
      </c>
      <c r="C48936">
        <v>10</v>
      </c>
      <c r="D48936">
        <v>13</v>
      </c>
      <c r="E48936">
        <v>7.2615635548554174</v>
      </c>
    </row>
    <row r="48937" spans="1:5" hidden="1" x14ac:dyDescent="0.3">
      <c r="A48937" s="1">
        <v>48883</v>
      </c>
      <c r="B48937" t="s">
        <v>48882</v>
      </c>
      <c r="C48937">
        <v>10</v>
      </c>
      <c r="D48937">
        <v>13</v>
      </c>
      <c r="E48937">
        <v>7.2615635548554174</v>
      </c>
    </row>
    <row r="48938" spans="1:5" hidden="1" x14ac:dyDescent="0.3">
      <c r="A48938" s="1">
        <v>48999</v>
      </c>
      <c r="B48938" t="s">
        <v>48998</v>
      </c>
      <c r="C48938">
        <v>10</v>
      </c>
      <c r="D48938">
        <v>13</v>
      </c>
      <c r="E48938">
        <v>7.2615635548554174</v>
      </c>
    </row>
    <row r="48939" spans="1:5" hidden="1" x14ac:dyDescent="0.3">
      <c r="A48939" s="1">
        <v>49327</v>
      </c>
      <c r="B48939" t="s">
        <v>49326</v>
      </c>
      <c r="C48939">
        <v>10</v>
      </c>
      <c r="D48939">
        <v>13</v>
      </c>
      <c r="E48939">
        <v>7.2615635548554174</v>
      </c>
    </row>
    <row r="48940" spans="1:5" hidden="1" x14ac:dyDescent="0.3">
      <c r="A48940" s="1">
        <v>49499</v>
      </c>
      <c r="B48940" t="s">
        <v>49498</v>
      </c>
      <c r="C48940">
        <v>10</v>
      </c>
      <c r="D48940">
        <v>13</v>
      </c>
      <c r="E48940">
        <v>7.2615635548554174</v>
      </c>
    </row>
    <row r="48941" spans="1:5" hidden="1" x14ac:dyDescent="0.3">
      <c r="A48941" s="1">
        <v>49877</v>
      </c>
      <c r="B48941" t="s">
        <v>49876</v>
      </c>
      <c r="C48941">
        <v>10</v>
      </c>
      <c r="D48941">
        <v>13</v>
      </c>
      <c r="E48941">
        <v>7.2615635548554174</v>
      </c>
    </row>
    <row r="48942" spans="1:5" hidden="1" x14ac:dyDescent="0.3">
      <c r="A48942" s="1">
        <v>50305</v>
      </c>
      <c r="B48942" t="s">
        <v>50304</v>
      </c>
      <c r="C48942">
        <v>10</v>
      </c>
      <c r="D48942">
        <v>13</v>
      </c>
      <c r="E48942">
        <v>7.2615635548554174</v>
      </c>
    </row>
    <row r="48943" spans="1:5" hidden="1" x14ac:dyDescent="0.3">
      <c r="A48943" s="1">
        <v>50350</v>
      </c>
      <c r="B48943" t="s">
        <v>50349</v>
      </c>
      <c r="C48943">
        <v>10</v>
      </c>
      <c r="D48943">
        <v>13</v>
      </c>
      <c r="E48943">
        <v>7.2615635548554174</v>
      </c>
    </row>
    <row r="48944" spans="1:5" hidden="1" x14ac:dyDescent="0.3">
      <c r="A48944" s="1">
        <v>50450</v>
      </c>
      <c r="B48944" t="s">
        <v>50449</v>
      </c>
      <c r="C48944">
        <v>10</v>
      </c>
      <c r="D48944">
        <v>13</v>
      </c>
      <c r="E48944">
        <v>7.2615635548554174</v>
      </c>
    </row>
    <row r="48945" spans="1:5" hidden="1" x14ac:dyDescent="0.3">
      <c r="A48945" s="1">
        <v>50598</v>
      </c>
      <c r="B48945" t="s">
        <v>50597</v>
      </c>
      <c r="C48945">
        <v>10</v>
      </c>
      <c r="D48945">
        <v>13</v>
      </c>
      <c r="E48945">
        <v>7.2615635548554174</v>
      </c>
    </row>
    <row r="48946" spans="1:5" hidden="1" x14ac:dyDescent="0.3">
      <c r="A48946" s="1">
        <v>50799</v>
      </c>
      <c r="B48946" t="s">
        <v>50798</v>
      </c>
      <c r="C48946">
        <v>10</v>
      </c>
      <c r="D48946">
        <v>13</v>
      </c>
      <c r="E48946">
        <v>7.2615635548554174</v>
      </c>
    </row>
    <row r="48947" spans="1:5" hidden="1" x14ac:dyDescent="0.3">
      <c r="A48947" s="1">
        <v>50813</v>
      </c>
      <c r="B48947" t="s">
        <v>50812</v>
      </c>
      <c r="C48947">
        <v>10</v>
      </c>
      <c r="D48947">
        <v>13</v>
      </c>
      <c r="E48947">
        <v>7.2615635548554174</v>
      </c>
    </row>
    <row r="48948" spans="1:5" hidden="1" x14ac:dyDescent="0.3">
      <c r="A48948" s="1">
        <v>50862</v>
      </c>
      <c r="B48948" t="s">
        <v>50861</v>
      </c>
      <c r="C48948">
        <v>10</v>
      </c>
      <c r="D48948">
        <v>13</v>
      </c>
      <c r="E48948">
        <v>7.2615635548554174</v>
      </c>
    </row>
    <row r="48949" spans="1:5" hidden="1" x14ac:dyDescent="0.3">
      <c r="A48949" s="1">
        <v>51296</v>
      </c>
      <c r="B48949" t="s">
        <v>51295</v>
      </c>
      <c r="C48949">
        <v>10</v>
      </c>
      <c r="D48949">
        <v>13</v>
      </c>
      <c r="E48949">
        <v>7.2615635548554174</v>
      </c>
    </row>
    <row r="48950" spans="1:5" hidden="1" x14ac:dyDescent="0.3">
      <c r="A48950" s="1">
        <v>51452</v>
      </c>
      <c r="B48950" t="s">
        <v>51451</v>
      </c>
      <c r="C48950">
        <v>10</v>
      </c>
      <c r="D48950">
        <v>13</v>
      </c>
      <c r="E48950">
        <v>7.2615635548554174</v>
      </c>
    </row>
    <row r="48951" spans="1:5" hidden="1" x14ac:dyDescent="0.3">
      <c r="A48951" s="1">
        <v>51856</v>
      </c>
      <c r="B48951" t="s">
        <v>51855</v>
      </c>
      <c r="C48951">
        <v>10</v>
      </c>
      <c r="D48951">
        <v>13</v>
      </c>
      <c r="E48951">
        <v>7.2615635548554174</v>
      </c>
    </row>
    <row r="48952" spans="1:5" hidden="1" x14ac:dyDescent="0.3">
      <c r="A48952" s="1">
        <v>51954</v>
      </c>
      <c r="B48952" t="s">
        <v>51953</v>
      </c>
      <c r="C48952">
        <v>10</v>
      </c>
      <c r="D48952">
        <v>13</v>
      </c>
      <c r="E48952">
        <v>7.2615635548554174</v>
      </c>
    </row>
    <row r="48953" spans="1:5" hidden="1" x14ac:dyDescent="0.3">
      <c r="A48953" s="1">
        <v>52018</v>
      </c>
      <c r="B48953" t="s">
        <v>52017</v>
      </c>
      <c r="C48953">
        <v>10</v>
      </c>
      <c r="D48953">
        <v>13</v>
      </c>
      <c r="E48953">
        <v>7.2615635548554174</v>
      </c>
    </row>
    <row r="48954" spans="1:5" hidden="1" x14ac:dyDescent="0.3">
      <c r="A48954" s="1">
        <v>52698</v>
      </c>
      <c r="B48954" t="s">
        <v>52697</v>
      </c>
      <c r="C48954">
        <v>10</v>
      </c>
      <c r="D48954">
        <v>13</v>
      </c>
      <c r="E48954">
        <v>7.2615635548554174</v>
      </c>
    </row>
    <row r="48955" spans="1:5" hidden="1" x14ac:dyDescent="0.3">
      <c r="A48955" s="1">
        <v>52699</v>
      </c>
      <c r="B48955" t="s">
        <v>52698</v>
      </c>
      <c r="C48955">
        <v>10</v>
      </c>
      <c r="D48955">
        <v>13</v>
      </c>
      <c r="E48955">
        <v>7.2615635548554174</v>
      </c>
    </row>
    <row r="48956" spans="1:5" hidden="1" x14ac:dyDescent="0.3">
      <c r="A48956" s="1">
        <v>52735</v>
      </c>
      <c r="B48956" t="s">
        <v>52734</v>
      </c>
      <c r="C48956">
        <v>10</v>
      </c>
      <c r="D48956">
        <v>13</v>
      </c>
      <c r="E48956">
        <v>7.2615635548554174</v>
      </c>
    </row>
    <row r="48957" spans="1:5" hidden="1" x14ac:dyDescent="0.3">
      <c r="A48957" s="1">
        <v>52916</v>
      </c>
      <c r="B48957" t="s">
        <v>52915</v>
      </c>
      <c r="C48957">
        <v>10</v>
      </c>
      <c r="D48957">
        <v>13</v>
      </c>
      <c r="E48957">
        <v>7.2615635548554174</v>
      </c>
    </row>
    <row r="48958" spans="1:5" hidden="1" x14ac:dyDescent="0.3">
      <c r="A48958" s="1">
        <v>53191</v>
      </c>
      <c r="B48958" t="s">
        <v>53190</v>
      </c>
      <c r="C48958">
        <v>10</v>
      </c>
      <c r="D48958">
        <v>13</v>
      </c>
      <c r="E48958">
        <v>7.2615635548554174</v>
      </c>
    </row>
    <row r="48959" spans="1:5" hidden="1" x14ac:dyDescent="0.3">
      <c r="A48959" s="1">
        <v>53507</v>
      </c>
      <c r="B48959" t="s">
        <v>53506</v>
      </c>
      <c r="C48959">
        <v>10</v>
      </c>
      <c r="D48959">
        <v>13</v>
      </c>
      <c r="E48959">
        <v>7.2615635548554174</v>
      </c>
    </row>
    <row r="48960" spans="1:5" hidden="1" x14ac:dyDescent="0.3">
      <c r="A48960" s="1">
        <v>53701</v>
      </c>
      <c r="B48960" t="s">
        <v>53700</v>
      </c>
      <c r="C48960">
        <v>10</v>
      </c>
      <c r="D48960">
        <v>13</v>
      </c>
      <c r="E48960">
        <v>7.2615635548554174</v>
      </c>
    </row>
    <row r="48961" spans="1:5" hidden="1" x14ac:dyDescent="0.3">
      <c r="A48961" s="1">
        <v>53889</v>
      </c>
      <c r="B48961" t="s">
        <v>53888</v>
      </c>
      <c r="C48961">
        <v>10</v>
      </c>
      <c r="D48961">
        <v>13</v>
      </c>
      <c r="E48961">
        <v>7.2615635548554174</v>
      </c>
    </row>
    <row r="48962" spans="1:5" hidden="1" x14ac:dyDescent="0.3">
      <c r="A48962" s="1">
        <v>54067</v>
      </c>
      <c r="B48962" t="s">
        <v>54066</v>
      </c>
      <c r="C48962">
        <v>10</v>
      </c>
      <c r="D48962">
        <v>13</v>
      </c>
      <c r="E48962">
        <v>7.2615635548554174</v>
      </c>
    </row>
    <row r="48963" spans="1:5" hidden="1" x14ac:dyDescent="0.3">
      <c r="A48963" s="1">
        <v>54172</v>
      </c>
      <c r="B48963" t="s">
        <v>54171</v>
      </c>
      <c r="C48963">
        <v>10</v>
      </c>
      <c r="D48963">
        <v>13</v>
      </c>
      <c r="E48963">
        <v>7.2615635548554174</v>
      </c>
    </row>
    <row r="48964" spans="1:5" hidden="1" x14ac:dyDescent="0.3">
      <c r="A48964" s="1">
        <v>54543</v>
      </c>
      <c r="B48964" t="s">
        <v>54542</v>
      </c>
      <c r="C48964">
        <v>10</v>
      </c>
      <c r="D48964">
        <v>13</v>
      </c>
      <c r="E48964">
        <v>7.2615635548554174</v>
      </c>
    </row>
    <row r="48965" spans="1:5" hidden="1" x14ac:dyDescent="0.3">
      <c r="A48965" s="1">
        <v>55242</v>
      </c>
      <c r="B48965" t="s">
        <v>55241</v>
      </c>
      <c r="C48965">
        <v>10</v>
      </c>
      <c r="D48965">
        <v>13</v>
      </c>
      <c r="E48965">
        <v>7.2615635548554174</v>
      </c>
    </row>
    <row r="48966" spans="1:5" hidden="1" x14ac:dyDescent="0.3">
      <c r="A48966" s="1">
        <v>55244</v>
      </c>
      <c r="B48966" t="s">
        <v>55243</v>
      </c>
      <c r="C48966">
        <v>10</v>
      </c>
      <c r="D48966">
        <v>13</v>
      </c>
      <c r="E48966">
        <v>7.2615635548554174</v>
      </c>
    </row>
    <row r="48967" spans="1:5" hidden="1" x14ac:dyDescent="0.3">
      <c r="A48967" s="1">
        <v>55571</v>
      </c>
      <c r="B48967" t="s">
        <v>55570</v>
      </c>
      <c r="C48967">
        <v>10</v>
      </c>
      <c r="D48967">
        <v>13</v>
      </c>
      <c r="E48967">
        <v>7.2615635548554174</v>
      </c>
    </row>
    <row r="48968" spans="1:5" hidden="1" x14ac:dyDescent="0.3">
      <c r="A48968" s="1">
        <v>55853</v>
      </c>
      <c r="B48968" t="s">
        <v>55852</v>
      </c>
      <c r="C48968">
        <v>10</v>
      </c>
      <c r="D48968">
        <v>13</v>
      </c>
      <c r="E48968">
        <v>7.2615635548554174</v>
      </c>
    </row>
    <row r="48969" spans="1:5" hidden="1" x14ac:dyDescent="0.3">
      <c r="A48969" s="1">
        <v>55932</v>
      </c>
      <c r="B48969" t="s">
        <v>55931</v>
      </c>
      <c r="C48969">
        <v>10</v>
      </c>
      <c r="D48969">
        <v>13</v>
      </c>
      <c r="E48969">
        <v>7.2615635548554174</v>
      </c>
    </row>
    <row r="48970" spans="1:5" hidden="1" x14ac:dyDescent="0.3">
      <c r="A48970" s="1">
        <v>55942</v>
      </c>
      <c r="B48970" t="s">
        <v>55941</v>
      </c>
      <c r="C48970">
        <v>10</v>
      </c>
      <c r="D48970">
        <v>13</v>
      </c>
      <c r="E48970">
        <v>7.2615635548554174</v>
      </c>
    </row>
    <row r="48971" spans="1:5" hidden="1" x14ac:dyDescent="0.3">
      <c r="A48971" s="1">
        <v>55998</v>
      </c>
      <c r="B48971" t="s">
        <v>55997</v>
      </c>
      <c r="C48971">
        <v>10</v>
      </c>
      <c r="D48971">
        <v>13</v>
      </c>
      <c r="E48971">
        <v>7.2615635548554174</v>
      </c>
    </row>
    <row r="48972" spans="1:5" hidden="1" x14ac:dyDescent="0.3">
      <c r="A48972" s="1">
        <v>56042</v>
      </c>
      <c r="B48972" t="s">
        <v>56041</v>
      </c>
      <c r="C48972">
        <v>10</v>
      </c>
      <c r="D48972">
        <v>13</v>
      </c>
      <c r="E48972">
        <v>7.2615635548554174</v>
      </c>
    </row>
    <row r="48973" spans="1:5" hidden="1" x14ac:dyDescent="0.3">
      <c r="A48973" s="1">
        <v>56371</v>
      </c>
      <c r="B48973" t="s">
        <v>56370</v>
      </c>
      <c r="C48973">
        <v>10</v>
      </c>
      <c r="D48973">
        <v>13</v>
      </c>
      <c r="E48973">
        <v>7.2615635548554174</v>
      </c>
    </row>
    <row r="48974" spans="1:5" hidden="1" x14ac:dyDescent="0.3">
      <c r="A48974" s="1">
        <v>56380</v>
      </c>
      <c r="B48974" t="s">
        <v>56379</v>
      </c>
      <c r="C48974">
        <v>10</v>
      </c>
      <c r="D48974">
        <v>13</v>
      </c>
      <c r="E48974">
        <v>7.2615635548554174</v>
      </c>
    </row>
    <row r="48975" spans="1:5" hidden="1" x14ac:dyDescent="0.3">
      <c r="A48975" s="1">
        <v>56434</v>
      </c>
      <c r="B48975" t="s">
        <v>56433</v>
      </c>
      <c r="C48975">
        <v>10</v>
      </c>
      <c r="D48975">
        <v>13</v>
      </c>
      <c r="E48975">
        <v>7.2615635548554174</v>
      </c>
    </row>
    <row r="48976" spans="1:5" hidden="1" x14ac:dyDescent="0.3">
      <c r="A48976" s="1">
        <v>56593</v>
      </c>
      <c r="B48976" t="s">
        <v>56592</v>
      </c>
      <c r="C48976">
        <v>10</v>
      </c>
      <c r="D48976">
        <v>13</v>
      </c>
      <c r="E48976">
        <v>7.2615635548554174</v>
      </c>
    </row>
    <row r="48977" spans="1:5" hidden="1" x14ac:dyDescent="0.3">
      <c r="A48977" s="1">
        <v>56627</v>
      </c>
      <c r="B48977" t="s">
        <v>56626</v>
      </c>
      <c r="C48977">
        <v>10</v>
      </c>
      <c r="D48977">
        <v>13</v>
      </c>
      <c r="E48977">
        <v>7.2615635548554174</v>
      </c>
    </row>
    <row r="48978" spans="1:5" hidden="1" x14ac:dyDescent="0.3">
      <c r="A48978" s="1">
        <v>56629</v>
      </c>
      <c r="B48978" t="s">
        <v>56628</v>
      </c>
      <c r="C48978">
        <v>10</v>
      </c>
      <c r="D48978">
        <v>13</v>
      </c>
      <c r="E48978">
        <v>7.2615635548554174</v>
      </c>
    </row>
    <row r="48979" spans="1:5" hidden="1" x14ac:dyDescent="0.3">
      <c r="A48979" s="1">
        <v>56654</v>
      </c>
      <c r="B48979" t="s">
        <v>56653</v>
      </c>
      <c r="C48979">
        <v>10</v>
      </c>
      <c r="D48979">
        <v>13</v>
      </c>
      <c r="E48979">
        <v>7.2615635548554174</v>
      </c>
    </row>
    <row r="48980" spans="1:5" hidden="1" x14ac:dyDescent="0.3">
      <c r="A48980" s="1">
        <v>56702</v>
      </c>
      <c r="B48980" t="s">
        <v>56701</v>
      </c>
      <c r="C48980">
        <v>10</v>
      </c>
      <c r="D48980">
        <v>13</v>
      </c>
      <c r="E48980">
        <v>7.2615635548554174</v>
      </c>
    </row>
    <row r="48981" spans="1:5" hidden="1" x14ac:dyDescent="0.3">
      <c r="A48981" s="1">
        <v>57133</v>
      </c>
      <c r="B48981" t="s">
        <v>57132</v>
      </c>
      <c r="C48981">
        <v>10</v>
      </c>
      <c r="D48981">
        <v>13</v>
      </c>
      <c r="E48981">
        <v>7.2615635548554174</v>
      </c>
    </row>
    <row r="48982" spans="1:5" hidden="1" x14ac:dyDescent="0.3">
      <c r="A48982" s="1">
        <v>57243</v>
      </c>
      <c r="B48982" t="s">
        <v>57242</v>
      </c>
      <c r="C48982">
        <v>10</v>
      </c>
      <c r="D48982">
        <v>13</v>
      </c>
      <c r="E48982">
        <v>7.2615635548554174</v>
      </c>
    </row>
    <row r="48983" spans="1:5" hidden="1" x14ac:dyDescent="0.3">
      <c r="A48983" s="1">
        <v>57331</v>
      </c>
      <c r="B48983" t="s">
        <v>57330</v>
      </c>
      <c r="C48983">
        <v>10</v>
      </c>
      <c r="D48983">
        <v>13</v>
      </c>
      <c r="E48983">
        <v>7.2615635548554174</v>
      </c>
    </row>
    <row r="48984" spans="1:5" hidden="1" x14ac:dyDescent="0.3">
      <c r="A48984" s="1">
        <v>57530</v>
      </c>
      <c r="B48984" t="s">
        <v>57529</v>
      </c>
      <c r="C48984">
        <v>10</v>
      </c>
      <c r="D48984">
        <v>13</v>
      </c>
      <c r="E48984">
        <v>7.2615635548554174</v>
      </c>
    </row>
    <row r="48985" spans="1:5" hidden="1" x14ac:dyDescent="0.3">
      <c r="A48985" s="1">
        <v>57547</v>
      </c>
      <c r="B48985" t="s">
        <v>57546</v>
      </c>
      <c r="C48985">
        <v>10</v>
      </c>
      <c r="D48985">
        <v>13</v>
      </c>
      <c r="E48985">
        <v>7.2615635548554174</v>
      </c>
    </row>
    <row r="48986" spans="1:5" hidden="1" x14ac:dyDescent="0.3">
      <c r="A48986" s="1">
        <v>57743</v>
      </c>
      <c r="B48986" t="s">
        <v>57742</v>
      </c>
      <c r="C48986">
        <v>10</v>
      </c>
      <c r="D48986">
        <v>13</v>
      </c>
      <c r="E48986">
        <v>7.2615635548554174</v>
      </c>
    </row>
    <row r="48987" spans="1:5" hidden="1" x14ac:dyDescent="0.3">
      <c r="A48987" s="1">
        <v>57951</v>
      </c>
      <c r="B48987" t="s">
        <v>57950</v>
      </c>
      <c r="C48987">
        <v>10</v>
      </c>
      <c r="D48987">
        <v>13</v>
      </c>
      <c r="E48987">
        <v>7.2615635548554174</v>
      </c>
    </row>
    <row r="48988" spans="1:5" hidden="1" x14ac:dyDescent="0.3">
      <c r="A48988" s="1">
        <v>58377</v>
      </c>
      <c r="B48988" t="s">
        <v>58376</v>
      </c>
      <c r="C48988">
        <v>10</v>
      </c>
      <c r="D48988">
        <v>13</v>
      </c>
      <c r="E48988">
        <v>7.2615635548554174</v>
      </c>
    </row>
    <row r="48989" spans="1:5" hidden="1" x14ac:dyDescent="0.3">
      <c r="A48989" s="1">
        <v>58441</v>
      </c>
      <c r="B48989" t="s">
        <v>58440</v>
      </c>
      <c r="C48989">
        <v>10</v>
      </c>
      <c r="D48989">
        <v>13</v>
      </c>
      <c r="E48989">
        <v>7.2615635548554174</v>
      </c>
    </row>
    <row r="48990" spans="1:5" hidden="1" x14ac:dyDescent="0.3">
      <c r="A48990" s="1">
        <v>59192</v>
      </c>
      <c r="B48990" t="s">
        <v>59191</v>
      </c>
      <c r="C48990">
        <v>10</v>
      </c>
      <c r="D48990">
        <v>13</v>
      </c>
      <c r="E48990">
        <v>7.2615635548554174</v>
      </c>
    </row>
    <row r="48991" spans="1:5" hidden="1" x14ac:dyDescent="0.3">
      <c r="A48991" s="1">
        <v>59498</v>
      </c>
      <c r="B48991" t="s">
        <v>59497</v>
      </c>
      <c r="C48991">
        <v>10</v>
      </c>
      <c r="D48991">
        <v>13</v>
      </c>
      <c r="E48991">
        <v>7.2615635548554174</v>
      </c>
    </row>
    <row r="48992" spans="1:5" hidden="1" x14ac:dyDescent="0.3">
      <c r="A48992" s="1">
        <v>59862</v>
      </c>
      <c r="B48992" t="s">
        <v>59861</v>
      </c>
      <c r="C48992">
        <v>10</v>
      </c>
      <c r="D48992">
        <v>13</v>
      </c>
      <c r="E48992">
        <v>7.2615635548554174</v>
      </c>
    </row>
    <row r="48993" spans="1:5" hidden="1" x14ac:dyDescent="0.3">
      <c r="A48993" s="1">
        <v>59879</v>
      </c>
      <c r="B48993" t="s">
        <v>59878</v>
      </c>
      <c r="C48993">
        <v>10</v>
      </c>
      <c r="D48993">
        <v>13</v>
      </c>
      <c r="E48993">
        <v>7.2615635548554174</v>
      </c>
    </row>
    <row r="48994" spans="1:5" hidden="1" x14ac:dyDescent="0.3">
      <c r="A48994" s="1">
        <v>60003</v>
      </c>
      <c r="B48994" t="s">
        <v>60002</v>
      </c>
      <c r="C48994">
        <v>10</v>
      </c>
      <c r="D48994">
        <v>13</v>
      </c>
      <c r="E48994">
        <v>7.2615635548554174</v>
      </c>
    </row>
    <row r="48995" spans="1:5" hidden="1" x14ac:dyDescent="0.3">
      <c r="A48995" s="1">
        <v>60025</v>
      </c>
      <c r="B48995" t="s">
        <v>60024</v>
      </c>
      <c r="C48995">
        <v>10</v>
      </c>
      <c r="D48995">
        <v>13</v>
      </c>
      <c r="E48995">
        <v>7.2615635548554174</v>
      </c>
    </row>
    <row r="48996" spans="1:5" hidden="1" x14ac:dyDescent="0.3">
      <c r="A48996" s="1">
        <v>60116</v>
      </c>
      <c r="B48996" t="s">
        <v>60115</v>
      </c>
      <c r="C48996">
        <v>10</v>
      </c>
      <c r="D48996">
        <v>13</v>
      </c>
      <c r="E48996">
        <v>7.2615635548554174</v>
      </c>
    </row>
    <row r="48997" spans="1:5" hidden="1" x14ac:dyDescent="0.3">
      <c r="A48997" s="1">
        <v>60250</v>
      </c>
      <c r="B48997" t="s">
        <v>60249</v>
      </c>
      <c r="C48997">
        <v>10</v>
      </c>
      <c r="D48997">
        <v>13</v>
      </c>
      <c r="E48997">
        <v>7.2615635548554174</v>
      </c>
    </row>
    <row r="48998" spans="1:5" hidden="1" x14ac:dyDescent="0.3">
      <c r="A48998" s="1">
        <v>60399</v>
      </c>
      <c r="B48998" t="s">
        <v>60398</v>
      </c>
      <c r="C48998">
        <v>10</v>
      </c>
      <c r="D48998">
        <v>13</v>
      </c>
      <c r="E48998">
        <v>7.2615635548554174</v>
      </c>
    </row>
    <row r="48999" spans="1:5" hidden="1" x14ac:dyDescent="0.3">
      <c r="A48999" s="1">
        <v>60511</v>
      </c>
      <c r="B48999" t="s">
        <v>60510</v>
      </c>
      <c r="C48999">
        <v>10</v>
      </c>
      <c r="D48999">
        <v>13</v>
      </c>
      <c r="E48999">
        <v>7.2615635548554174</v>
      </c>
    </row>
    <row r="49000" spans="1:5" hidden="1" x14ac:dyDescent="0.3">
      <c r="A49000" s="1">
        <v>60876</v>
      </c>
      <c r="B49000" t="s">
        <v>60875</v>
      </c>
      <c r="C49000">
        <v>10</v>
      </c>
      <c r="D49000">
        <v>13</v>
      </c>
      <c r="E49000">
        <v>7.2615635548554174</v>
      </c>
    </row>
    <row r="49001" spans="1:5" hidden="1" x14ac:dyDescent="0.3">
      <c r="A49001" s="1">
        <v>61315</v>
      </c>
      <c r="B49001" t="s">
        <v>61314</v>
      </c>
      <c r="C49001">
        <v>10</v>
      </c>
      <c r="D49001">
        <v>13</v>
      </c>
      <c r="E49001">
        <v>7.2615635548554174</v>
      </c>
    </row>
    <row r="49002" spans="1:5" hidden="1" x14ac:dyDescent="0.3">
      <c r="A49002" s="1">
        <v>61403</v>
      </c>
      <c r="B49002" t="s">
        <v>61402</v>
      </c>
      <c r="C49002">
        <v>10</v>
      </c>
      <c r="D49002">
        <v>13</v>
      </c>
      <c r="E49002">
        <v>7.2615635548554174</v>
      </c>
    </row>
    <row r="49003" spans="1:5" hidden="1" x14ac:dyDescent="0.3">
      <c r="A49003" s="1">
        <v>61718</v>
      </c>
      <c r="B49003" t="s">
        <v>61717</v>
      </c>
      <c r="C49003">
        <v>10</v>
      </c>
      <c r="D49003">
        <v>13</v>
      </c>
      <c r="E49003">
        <v>7.2615635548554174</v>
      </c>
    </row>
    <row r="49004" spans="1:5" hidden="1" x14ac:dyDescent="0.3">
      <c r="A49004" s="1">
        <v>63144</v>
      </c>
      <c r="B49004" t="s">
        <v>63143</v>
      </c>
      <c r="C49004">
        <v>10</v>
      </c>
      <c r="D49004">
        <v>13</v>
      </c>
      <c r="E49004">
        <v>7.2615635548554174</v>
      </c>
    </row>
    <row r="49005" spans="1:5" hidden="1" x14ac:dyDescent="0.3">
      <c r="A49005" s="1">
        <v>63851</v>
      </c>
      <c r="B49005" t="s">
        <v>63850</v>
      </c>
      <c r="C49005">
        <v>10</v>
      </c>
      <c r="D49005">
        <v>13</v>
      </c>
      <c r="E49005">
        <v>7.2615635548554174</v>
      </c>
    </row>
    <row r="49006" spans="1:5" hidden="1" x14ac:dyDescent="0.3">
      <c r="A49006" s="1">
        <v>64067</v>
      </c>
      <c r="B49006" t="s">
        <v>64066</v>
      </c>
      <c r="C49006">
        <v>10</v>
      </c>
      <c r="D49006">
        <v>13</v>
      </c>
      <c r="E49006">
        <v>7.2615635548554174</v>
      </c>
    </row>
    <row r="49007" spans="1:5" hidden="1" x14ac:dyDescent="0.3">
      <c r="A49007" s="1">
        <v>64308</v>
      </c>
      <c r="B49007" t="s">
        <v>64307</v>
      </c>
      <c r="C49007">
        <v>10</v>
      </c>
      <c r="D49007">
        <v>13</v>
      </c>
      <c r="E49007">
        <v>7.2615635548554174</v>
      </c>
    </row>
    <row r="49008" spans="1:5" hidden="1" x14ac:dyDescent="0.3">
      <c r="A49008" s="1">
        <v>64577</v>
      </c>
      <c r="B49008" t="s">
        <v>64576</v>
      </c>
      <c r="C49008">
        <v>10</v>
      </c>
      <c r="D49008">
        <v>13</v>
      </c>
      <c r="E49008">
        <v>7.2615635548554174</v>
      </c>
    </row>
    <row r="49009" spans="1:5" hidden="1" x14ac:dyDescent="0.3">
      <c r="A49009" s="1">
        <v>65002</v>
      </c>
      <c r="B49009" t="s">
        <v>65001</v>
      </c>
      <c r="C49009">
        <v>10</v>
      </c>
      <c r="D49009">
        <v>13</v>
      </c>
      <c r="E49009">
        <v>7.2615635548554174</v>
      </c>
    </row>
    <row r="49010" spans="1:5" hidden="1" x14ac:dyDescent="0.3">
      <c r="A49010" s="1">
        <v>65018</v>
      </c>
      <c r="B49010" t="s">
        <v>65017</v>
      </c>
      <c r="C49010">
        <v>10</v>
      </c>
      <c r="D49010">
        <v>13</v>
      </c>
      <c r="E49010">
        <v>7.2615635548554174</v>
      </c>
    </row>
    <row r="49011" spans="1:5" hidden="1" x14ac:dyDescent="0.3">
      <c r="A49011" s="1">
        <v>65204</v>
      </c>
      <c r="B49011" t="s">
        <v>65203</v>
      </c>
      <c r="C49011">
        <v>10</v>
      </c>
      <c r="D49011">
        <v>13</v>
      </c>
      <c r="E49011">
        <v>7.2615635548554174</v>
      </c>
    </row>
    <row r="49012" spans="1:5" hidden="1" x14ac:dyDescent="0.3">
      <c r="A49012" s="1">
        <v>65215</v>
      </c>
      <c r="B49012" t="s">
        <v>65214</v>
      </c>
      <c r="C49012">
        <v>10</v>
      </c>
      <c r="D49012">
        <v>13</v>
      </c>
      <c r="E49012">
        <v>7.2615635548554174</v>
      </c>
    </row>
    <row r="49013" spans="1:5" hidden="1" x14ac:dyDescent="0.3">
      <c r="A49013" s="1">
        <v>65673</v>
      </c>
      <c r="B49013" t="s">
        <v>65672</v>
      </c>
      <c r="C49013">
        <v>10</v>
      </c>
      <c r="D49013">
        <v>13</v>
      </c>
      <c r="E49013">
        <v>7.2615635548554174</v>
      </c>
    </row>
    <row r="49014" spans="1:5" hidden="1" x14ac:dyDescent="0.3">
      <c r="A49014" s="1">
        <v>65852</v>
      </c>
      <c r="B49014" t="s">
        <v>65851</v>
      </c>
      <c r="C49014">
        <v>10</v>
      </c>
      <c r="D49014">
        <v>13</v>
      </c>
      <c r="E49014">
        <v>7.2615635548554174</v>
      </c>
    </row>
    <row r="49015" spans="1:5" hidden="1" x14ac:dyDescent="0.3">
      <c r="A49015" s="1">
        <v>65875</v>
      </c>
      <c r="B49015" t="s">
        <v>65874</v>
      </c>
      <c r="C49015">
        <v>10</v>
      </c>
      <c r="D49015">
        <v>13</v>
      </c>
      <c r="E49015">
        <v>7.2615635548554174</v>
      </c>
    </row>
    <row r="49016" spans="1:5" hidden="1" x14ac:dyDescent="0.3">
      <c r="A49016" s="1">
        <v>66036</v>
      </c>
      <c r="B49016" t="s">
        <v>66035</v>
      </c>
      <c r="C49016">
        <v>10</v>
      </c>
      <c r="D49016">
        <v>13</v>
      </c>
      <c r="E49016">
        <v>7.2615635548554174</v>
      </c>
    </row>
    <row r="49017" spans="1:5" hidden="1" x14ac:dyDescent="0.3">
      <c r="A49017" s="1">
        <v>66162</v>
      </c>
      <c r="B49017" t="s">
        <v>66161</v>
      </c>
      <c r="C49017">
        <v>10</v>
      </c>
      <c r="D49017">
        <v>13</v>
      </c>
      <c r="E49017">
        <v>7.2615635548554174</v>
      </c>
    </row>
    <row r="49018" spans="1:5" hidden="1" x14ac:dyDescent="0.3">
      <c r="A49018" s="1">
        <v>66281</v>
      </c>
      <c r="B49018" t="s">
        <v>66280</v>
      </c>
      <c r="C49018">
        <v>10</v>
      </c>
      <c r="D49018">
        <v>13</v>
      </c>
      <c r="E49018">
        <v>7.2615635548554174</v>
      </c>
    </row>
    <row r="49019" spans="1:5" hidden="1" x14ac:dyDescent="0.3">
      <c r="A49019" s="1">
        <v>66304</v>
      </c>
      <c r="B49019" t="s">
        <v>66303</v>
      </c>
      <c r="C49019">
        <v>10</v>
      </c>
      <c r="D49019">
        <v>13</v>
      </c>
      <c r="E49019">
        <v>7.2615635548554174</v>
      </c>
    </row>
    <row r="49020" spans="1:5" hidden="1" x14ac:dyDescent="0.3">
      <c r="A49020" s="1">
        <v>66574</v>
      </c>
      <c r="B49020" t="s">
        <v>66573</v>
      </c>
      <c r="C49020">
        <v>10</v>
      </c>
      <c r="D49020">
        <v>13</v>
      </c>
      <c r="E49020">
        <v>7.2615635548554174</v>
      </c>
    </row>
    <row r="49021" spans="1:5" hidden="1" x14ac:dyDescent="0.3">
      <c r="A49021" s="1">
        <v>66704</v>
      </c>
      <c r="B49021" t="s">
        <v>66703</v>
      </c>
      <c r="C49021">
        <v>10</v>
      </c>
      <c r="D49021">
        <v>13</v>
      </c>
      <c r="E49021">
        <v>7.2615635548554174</v>
      </c>
    </row>
    <row r="49022" spans="1:5" hidden="1" x14ac:dyDescent="0.3">
      <c r="A49022" s="1">
        <v>66982</v>
      </c>
      <c r="B49022" t="s">
        <v>66981</v>
      </c>
      <c r="C49022">
        <v>10</v>
      </c>
      <c r="D49022">
        <v>13</v>
      </c>
      <c r="E49022">
        <v>7.2615635548554174</v>
      </c>
    </row>
    <row r="49023" spans="1:5" hidden="1" x14ac:dyDescent="0.3">
      <c r="A49023" s="1">
        <v>67202</v>
      </c>
      <c r="B49023" t="s">
        <v>67201</v>
      </c>
      <c r="C49023">
        <v>10</v>
      </c>
      <c r="D49023">
        <v>13</v>
      </c>
      <c r="E49023">
        <v>7.2615635548554174</v>
      </c>
    </row>
    <row r="49024" spans="1:5" hidden="1" x14ac:dyDescent="0.3">
      <c r="A49024" s="1">
        <v>68505</v>
      </c>
      <c r="B49024" t="s">
        <v>68504</v>
      </c>
      <c r="C49024">
        <v>10</v>
      </c>
      <c r="D49024">
        <v>13</v>
      </c>
      <c r="E49024">
        <v>7.2615635548554174</v>
      </c>
    </row>
    <row r="49025" spans="1:5" hidden="1" x14ac:dyDescent="0.3">
      <c r="A49025" s="1">
        <v>68854</v>
      </c>
      <c r="B49025" t="s">
        <v>68853</v>
      </c>
      <c r="C49025">
        <v>10</v>
      </c>
      <c r="D49025">
        <v>13</v>
      </c>
      <c r="E49025">
        <v>7.2615635548554174</v>
      </c>
    </row>
    <row r="49026" spans="1:5" hidden="1" x14ac:dyDescent="0.3">
      <c r="A49026" s="1">
        <v>321</v>
      </c>
      <c r="B49026" t="s">
        <v>320</v>
      </c>
      <c r="C49026">
        <v>152</v>
      </c>
      <c r="D49026">
        <v>167</v>
      </c>
      <c r="E49026">
        <v>7.2615406109284244</v>
      </c>
    </row>
    <row r="49027" spans="1:5" hidden="1" x14ac:dyDescent="0.3">
      <c r="A49027" s="1">
        <v>7691</v>
      </c>
      <c r="B49027" t="s">
        <v>7690</v>
      </c>
      <c r="C49027">
        <v>371</v>
      </c>
      <c r="D49027">
        <v>780</v>
      </c>
      <c r="E49027">
        <v>7.2615028080206594</v>
      </c>
    </row>
    <row r="49028" spans="1:5" hidden="1" x14ac:dyDescent="0.3">
      <c r="A49028" s="1">
        <v>16042</v>
      </c>
      <c r="B49028" t="s">
        <v>16041</v>
      </c>
      <c r="C49028">
        <v>191</v>
      </c>
      <c r="D49028">
        <v>235</v>
      </c>
      <c r="E49028">
        <v>7.2614358214360584</v>
      </c>
    </row>
    <row r="49029" spans="1:5" hidden="1" x14ac:dyDescent="0.3">
      <c r="A49029" s="1">
        <v>11013</v>
      </c>
      <c r="B49029" t="s">
        <v>11012</v>
      </c>
      <c r="C49029">
        <v>162</v>
      </c>
      <c r="D49029">
        <v>183</v>
      </c>
      <c r="E49029">
        <v>7.2607954061385191</v>
      </c>
    </row>
    <row r="49030" spans="1:5" hidden="1" x14ac:dyDescent="0.3">
      <c r="A49030" s="1">
        <v>12386</v>
      </c>
      <c r="B49030" t="s">
        <v>12385</v>
      </c>
      <c r="C49030">
        <v>162</v>
      </c>
      <c r="D49030">
        <v>183</v>
      </c>
      <c r="E49030">
        <v>7.2607954061385191</v>
      </c>
    </row>
    <row r="49031" spans="1:5" hidden="1" x14ac:dyDescent="0.3">
      <c r="A49031" s="1">
        <v>22135</v>
      </c>
      <c r="B49031" t="s">
        <v>22134</v>
      </c>
      <c r="C49031">
        <v>162</v>
      </c>
      <c r="D49031">
        <v>183</v>
      </c>
      <c r="E49031">
        <v>7.2607954061385191</v>
      </c>
    </row>
    <row r="49032" spans="1:5" hidden="1" x14ac:dyDescent="0.3">
      <c r="A49032" s="1">
        <v>33733</v>
      </c>
      <c r="B49032" t="s">
        <v>33732</v>
      </c>
      <c r="C49032">
        <v>162</v>
      </c>
      <c r="D49032">
        <v>183</v>
      </c>
      <c r="E49032">
        <v>7.2607954061385191</v>
      </c>
    </row>
    <row r="49033" spans="1:5" hidden="1" x14ac:dyDescent="0.3">
      <c r="A49033" s="1">
        <v>7326</v>
      </c>
      <c r="B49033" t="s">
        <v>7325</v>
      </c>
      <c r="C49033">
        <v>154</v>
      </c>
      <c r="D49033">
        <v>170</v>
      </c>
      <c r="E49033">
        <v>7.2606239579468754</v>
      </c>
    </row>
    <row r="49034" spans="1:5" hidden="1" x14ac:dyDescent="0.3">
      <c r="A49034" s="1">
        <v>11543</v>
      </c>
      <c r="B49034" t="s">
        <v>11542</v>
      </c>
      <c r="C49034">
        <v>154</v>
      </c>
      <c r="D49034">
        <v>170</v>
      </c>
      <c r="E49034">
        <v>7.2606239579468754</v>
      </c>
    </row>
    <row r="49035" spans="1:5" hidden="1" x14ac:dyDescent="0.3">
      <c r="A49035" s="1">
        <v>14050</v>
      </c>
      <c r="B49035" t="s">
        <v>14049</v>
      </c>
      <c r="C49035">
        <v>154</v>
      </c>
      <c r="D49035">
        <v>170</v>
      </c>
      <c r="E49035">
        <v>7.2606239579468754</v>
      </c>
    </row>
    <row r="49036" spans="1:5" hidden="1" x14ac:dyDescent="0.3">
      <c r="A49036" s="1">
        <v>16869</v>
      </c>
      <c r="B49036" t="s">
        <v>16868</v>
      </c>
      <c r="C49036">
        <v>154</v>
      </c>
      <c r="D49036">
        <v>170</v>
      </c>
      <c r="E49036">
        <v>7.2606239579468754</v>
      </c>
    </row>
    <row r="49037" spans="1:5" hidden="1" x14ac:dyDescent="0.3">
      <c r="A49037" s="1">
        <v>30243</v>
      </c>
      <c r="B49037" t="s">
        <v>30242</v>
      </c>
      <c r="C49037">
        <v>154</v>
      </c>
      <c r="D49037">
        <v>170</v>
      </c>
      <c r="E49037">
        <v>7.2606239579468754</v>
      </c>
    </row>
    <row r="49038" spans="1:5" hidden="1" x14ac:dyDescent="0.3">
      <c r="A49038" s="1">
        <v>7938</v>
      </c>
      <c r="B49038" t="s">
        <v>7937</v>
      </c>
      <c r="C49038">
        <v>188</v>
      </c>
      <c r="D49038">
        <v>229</v>
      </c>
      <c r="E49038">
        <v>7.2603413657331517</v>
      </c>
    </row>
    <row r="49039" spans="1:5" hidden="1" x14ac:dyDescent="0.3">
      <c r="A49039" s="1">
        <v>17255</v>
      </c>
      <c r="B49039" t="s">
        <v>17254</v>
      </c>
      <c r="C49039">
        <v>143</v>
      </c>
      <c r="D49039">
        <v>153</v>
      </c>
      <c r="E49039">
        <v>7.260279591903922</v>
      </c>
    </row>
    <row r="49040" spans="1:5" hidden="1" x14ac:dyDescent="0.3">
      <c r="A49040" s="1">
        <v>20967</v>
      </c>
      <c r="B49040" t="s">
        <v>20966</v>
      </c>
      <c r="C49040">
        <v>141</v>
      </c>
      <c r="D49040">
        <v>150</v>
      </c>
      <c r="E49040">
        <v>7.26010131764306</v>
      </c>
    </row>
    <row r="49041" spans="1:5" hidden="1" x14ac:dyDescent="0.3">
      <c r="A49041" s="1">
        <v>21248</v>
      </c>
      <c r="B49041" t="s">
        <v>21247</v>
      </c>
      <c r="C49041">
        <v>141</v>
      </c>
      <c r="D49041">
        <v>150</v>
      </c>
      <c r="E49041">
        <v>7.26010131764306</v>
      </c>
    </row>
    <row r="49042" spans="1:5" hidden="1" x14ac:dyDescent="0.3">
      <c r="A49042" s="1">
        <v>36882</v>
      </c>
      <c r="B49042" t="s">
        <v>36881</v>
      </c>
      <c r="C49042">
        <v>141</v>
      </c>
      <c r="D49042">
        <v>150</v>
      </c>
      <c r="E49042">
        <v>7.26010131764306</v>
      </c>
    </row>
    <row r="49043" spans="1:5" hidden="1" x14ac:dyDescent="0.3">
      <c r="A49043" s="1">
        <v>18019</v>
      </c>
      <c r="B49043" t="s">
        <v>18018</v>
      </c>
      <c r="C49043">
        <v>147</v>
      </c>
      <c r="D49043">
        <v>159</v>
      </c>
      <c r="E49043">
        <v>7.2600073974279464</v>
      </c>
    </row>
    <row r="49044" spans="1:5" hidden="1" x14ac:dyDescent="0.3">
      <c r="A49044" s="1">
        <v>7818</v>
      </c>
      <c r="B49044" t="s">
        <v>7817</v>
      </c>
      <c r="C49044">
        <v>132</v>
      </c>
      <c r="D49044">
        <v>137</v>
      </c>
      <c r="E49044">
        <v>7.2599573408988132</v>
      </c>
    </row>
    <row r="49045" spans="1:5" hidden="1" x14ac:dyDescent="0.3">
      <c r="A49045" s="1">
        <v>39431</v>
      </c>
      <c r="B49045" t="s">
        <v>39430</v>
      </c>
      <c r="C49045">
        <v>132</v>
      </c>
      <c r="D49045">
        <v>137</v>
      </c>
      <c r="E49045">
        <v>7.2599573408988132</v>
      </c>
    </row>
    <row r="49046" spans="1:5" hidden="1" x14ac:dyDescent="0.3">
      <c r="A49046" s="1">
        <v>11233</v>
      </c>
      <c r="B49046" t="s">
        <v>11232</v>
      </c>
      <c r="C49046">
        <v>139</v>
      </c>
      <c r="D49046">
        <v>147</v>
      </c>
      <c r="E49046">
        <v>7.2596963775087966</v>
      </c>
    </row>
    <row r="49047" spans="1:5" hidden="1" x14ac:dyDescent="0.3">
      <c r="A49047" s="1">
        <v>12998</v>
      </c>
      <c r="B49047" t="s">
        <v>12997</v>
      </c>
      <c r="C49047">
        <v>139</v>
      </c>
      <c r="D49047">
        <v>147</v>
      </c>
      <c r="E49047">
        <v>7.2596963775087966</v>
      </c>
    </row>
    <row r="49048" spans="1:5" hidden="1" x14ac:dyDescent="0.3">
      <c r="A49048" s="1">
        <v>2894</v>
      </c>
      <c r="B49048" t="s">
        <v>2893</v>
      </c>
      <c r="C49048">
        <v>180</v>
      </c>
      <c r="D49048">
        <v>214</v>
      </c>
      <c r="E49048">
        <v>7.2596593669497143</v>
      </c>
    </row>
    <row r="49049" spans="1:5" hidden="1" x14ac:dyDescent="0.3">
      <c r="A49049" s="1">
        <v>11313</v>
      </c>
      <c r="B49049" t="s">
        <v>11312</v>
      </c>
      <c r="C49049">
        <v>149</v>
      </c>
      <c r="D49049">
        <v>162</v>
      </c>
      <c r="E49049">
        <v>7.2595804113329594</v>
      </c>
    </row>
    <row r="49050" spans="1:5" hidden="1" x14ac:dyDescent="0.3">
      <c r="A49050" s="1">
        <v>14662</v>
      </c>
      <c r="B49050" t="s">
        <v>14661</v>
      </c>
      <c r="C49050">
        <v>149</v>
      </c>
      <c r="D49050">
        <v>162</v>
      </c>
      <c r="E49050">
        <v>7.2595804113329594</v>
      </c>
    </row>
    <row r="49051" spans="1:5" hidden="1" x14ac:dyDescent="0.3">
      <c r="A49051" s="1">
        <v>22541</v>
      </c>
      <c r="B49051" t="s">
        <v>22540</v>
      </c>
      <c r="C49051">
        <v>149</v>
      </c>
      <c r="D49051">
        <v>162</v>
      </c>
      <c r="E49051">
        <v>7.2595804113329594</v>
      </c>
    </row>
    <row r="49052" spans="1:5" hidden="1" x14ac:dyDescent="0.3">
      <c r="A49052" s="1">
        <v>26179</v>
      </c>
      <c r="B49052" t="s">
        <v>26178</v>
      </c>
      <c r="C49052">
        <v>156</v>
      </c>
      <c r="D49052">
        <v>173</v>
      </c>
      <c r="E49052">
        <v>7.2595534570193596</v>
      </c>
    </row>
    <row r="49053" spans="1:5" hidden="1" x14ac:dyDescent="0.3">
      <c r="A49053" s="1">
        <v>22009</v>
      </c>
      <c r="B49053" t="s">
        <v>22008</v>
      </c>
      <c r="C49053">
        <v>127</v>
      </c>
      <c r="D49053">
        <v>130</v>
      </c>
      <c r="E49053">
        <v>7.2594608341375588</v>
      </c>
    </row>
    <row r="49054" spans="1:5" hidden="1" x14ac:dyDescent="0.3">
      <c r="A49054" s="1">
        <v>5892</v>
      </c>
      <c r="B49054" t="s">
        <v>5891</v>
      </c>
      <c r="C49054">
        <v>255</v>
      </c>
      <c r="D49054">
        <v>379</v>
      </c>
      <c r="E49054">
        <v>7.2594104853968293</v>
      </c>
    </row>
    <row r="49055" spans="1:5" hidden="1" x14ac:dyDescent="0.3">
      <c r="A49055" s="1">
        <v>5687</v>
      </c>
      <c r="B49055" t="s">
        <v>5686</v>
      </c>
      <c r="C49055">
        <v>164</v>
      </c>
      <c r="D49055">
        <v>186</v>
      </c>
      <c r="E49055">
        <v>7.2590893288361462</v>
      </c>
    </row>
    <row r="49056" spans="1:5" hidden="1" x14ac:dyDescent="0.3">
      <c r="A49056" s="1">
        <v>3288</v>
      </c>
      <c r="B49056" t="s">
        <v>3287</v>
      </c>
      <c r="C49056">
        <v>137</v>
      </c>
      <c r="D49056">
        <v>144</v>
      </c>
      <c r="E49056">
        <v>7.2590507681605834</v>
      </c>
    </row>
    <row r="49057" spans="1:5" hidden="1" x14ac:dyDescent="0.3">
      <c r="A49057" s="1">
        <v>10690</v>
      </c>
      <c r="B49057" t="s">
        <v>10689</v>
      </c>
      <c r="C49057">
        <v>137</v>
      </c>
      <c r="D49057">
        <v>144</v>
      </c>
      <c r="E49057">
        <v>7.2590507681605834</v>
      </c>
    </row>
    <row r="49058" spans="1:5" hidden="1" x14ac:dyDescent="0.3">
      <c r="A49058" s="1">
        <v>20394</v>
      </c>
      <c r="B49058" t="s">
        <v>20393</v>
      </c>
      <c r="C49058">
        <v>137</v>
      </c>
      <c r="D49058">
        <v>144</v>
      </c>
      <c r="E49058">
        <v>7.2590507681605834</v>
      </c>
    </row>
    <row r="49059" spans="1:5" hidden="1" x14ac:dyDescent="0.3">
      <c r="A49059" s="1">
        <v>32204</v>
      </c>
      <c r="B49059" t="s">
        <v>32203</v>
      </c>
      <c r="C49059">
        <v>137</v>
      </c>
      <c r="D49059">
        <v>144</v>
      </c>
      <c r="E49059">
        <v>7.2590507681605834</v>
      </c>
    </row>
    <row r="49060" spans="1:5" hidden="1" x14ac:dyDescent="0.3">
      <c r="A49060" s="1">
        <v>5540</v>
      </c>
      <c r="B49060" t="s">
        <v>5539</v>
      </c>
      <c r="C49060">
        <v>238</v>
      </c>
      <c r="D49060">
        <v>336</v>
      </c>
      <c r="E49060">
        <v>7.2589785052157714</v>
      </c>
    </row>
    <row r="49061" spans="1:5" hidden="1" x14ac:dyDescent="0.3">
      <c r="A49061" s="1">
        <v>13466</v>
      </c>
      <c r="B49061" t="s">
        <v>13465</v>
      </c>
      <c r="C49061">
        <v>238</v>
      </c>
      <c r="D49061">
        <v>336</v>
      </c>
      <c r="E49061">
        <v>7.2589785052157714</v>
      </c>
    </row>
    <row r="49062" spans="1:5" hidden="1" x14ac:dyDescent="0.3">
      <c r="A49062" s="1">
        <v>3728</v>
      </c>
      <c r="B49062" t="s">
        <v>3727</v>
      </c>
      <c r="C49062">
        <v>151</v>
      </c>
      <c r="D49062">
        <v>165</v>
      </c>
      <c r="E49062">
        <v>7.2589738634000787</v>
      </c>
    </row>
    <row r="49063" spans="1:5" hidden="1" x14ac:dyDescent="0.3">
      <c r="A49063" s="1">
        <v>4835</v>
      </c>
      <c r="B49063" t="s">
        <v>4834</v>
      </c>
      <c r="C49063">
        <v>151</v>
      </c>
      <c r="D49063">
        <v>165</v>
      </c>
      <c r="E49063">
        <v>7.2589738634000787</v>
      </c>
    </row>
    <row r="49064" spans="1:5" hidden="1" x14ac:dyDescent="0.3">
      <c r="A49064" s="1">
        <v>8284</v>
      </c>
      <c r="B49064" t="s">
        <v>8283</v>
      </c>
      <c r="C49064">
        <v>151</v>
      </c>
      <c r="D49064">
        <v>165</v>
      </c>
      <c r="E49064">
        <v>7.2589738634000787</v>
      </c>
    </row>
    <row r="49065" spans="1:5" hidden="1" x14ac:dyDescent="0.3">
      <c r="A49065" s="1">
        <v>10299</v>
      </c>
      <c r="B49065" t="s">
        <v>10298</v>
      </c>
      <c r="C49065">
        <v>161</v>
      </c>
      <c r="D49065">
        <v>181</v>
      </c>
      <c r="E49065">
        <v>7.2589342152851568</v>
      </c>
    </row>
    <row r="49066" spans="1:5" hidden="1" x14ac:dyDescent="0.3">
      <c r="A49066" s="1">
        <v>13199</v>
      </c>
      <c r="B49066" t="s">
        <v>13198</v>
      </c>
      <c r="C49066">
        <v>197</v>
      </c>
      <c r="D49066">
        <v>246</v>
      </c>
      <c r="E49066">
        <v>7.2586808312173012</v>
      </c>
    </row>
    <row r="49067" spans="1:5" hidden="1" x14ac:dyDescent="0.3">
      <c r="A49067" s="1">
        <v>3643</v>
      </c>
      <c r="B49067" t="s">
        <v>3642</v>
      </c>
      <c r="C49067">
        <v>202</v>
      </c>
      <c r="D49067">
        <v>256</v>
      </c>
      <c r="E49067">
        <v>7.2586246606926386</v>
      </c>
    </row>
    <row r="49068" spans="1:5" hidden="1" x14ac:dyDescent="0.3">
      <c r="A49068" s="1">
        <v>12425</v>
      </c>
      <c r="B49068" t="s">
        <v>12424</v>
      </c>
      <c r="C49068">
        <v>196</v>
      </c>
      <c r="D49068">
        <v>244</v>
      </c>
      <c r="E49068">
        <v>7.2585784119183394</v>
      </c>
    </row>
    <row r="49069" spans="1:5" hidden="1" x14ac:dyDescent="0.3">
      <c r="A49069" s="1">
        <v>8204</v>
      </c>
      <c r="B49069" t="s">
        <v>8203</v>
      </c>
      <c r="C49069">
        <v>245</v>
      </c>
      <c r="D49069">
        <v>353</v>
      </c>
      <c r="E49069">
        <v>7.2584400016556057</v>
      </c>
    </row>
    <row r="49070" spans="1:5" hidden="1" x14ac:dyDescent="0.3">
      <c r="A49070" s="1">
        <v>2341</v>
      </c>
      <c r="B49070" t="s">
        <v>2340</v>
      </c>
      <c r="C49070">
        <v>23</v>
      </c>
      <c r="D49070">
        <v>23</v>
      </c>
      <c r="E49070">
        <v>7.2584202653992014</v>
      </c>
    </row>
    <row r="49071" spans="1:5" hidden="1" x14ac:dyDescent="0.3">
      <c r="A49071" s="1">
        <v>9162</v>
      </c>
      <c r="B49071" t="s">
        <v>9161</v>
      </c>
      <c r="C49071">
        <v>23</v>
      </c>
      <c r="D49071">
        <v>23</v>
      </c>
      <c r="E49071">
        <v>7.2584202653992014</v>
      </c>
    </row>
    <row r="49072" spans="1:5" hidden="1" x14ac:dyDescent="0.3">
      <c r="A49072" s="1">
        <v>15909</v>
      </c>
      <c r="B49072" t="s">
        <v>15908</v>
      </c>
      <c r="C49072">
        <v>23</v>
      </c>
      <c r="D49072">
        <v>23</v>
      </c>
      <c r="E49072">
        <v>7.2584202653992014</v>
      </c>
    </row>
    <row r="49073" spans="1:5" hidden="1" x14ac:dyDescent="0.3">
      <c r="A49073" s="1">
        <v>16055</v>
      </c>
      <c r="B49073" t="s">
        <v>16054</v>
      </c>
      <c r="C49073">
        <v>23</v>
      </c>
      <c r="D49073">
        <v>23</v>
      </c>
      <c r="E49073">
        <v>7.2584202653992014</v>
      </c>
    </row>
    <row r="49074" spans="1:5" hidden="1" x14ac:dyDescent="0.3">
      <c r="A49074" s="1">
        <v>25564</v>
      </c>
      <c r="B49074" t="s">
        <v>25563</v>
      </c>
      <c r="C49074">
        <v>23</v>
      </c>
      <c r="D49074">
        <v>23</v>
      </c>
      <c r="E49074">
        <v>7.2584202653992014</v>
      </c>
    </row>
    <row r="49075" spans="1:5" hidden="1" x14ac:dyDescent="0.3">
      <c r="A49075" s="1">
        <v>26718</v>
      </c>
      <c r="B49075" t="s">
        <v>26717</v>
      </c>
      <c r="C49075">
        <v>23</v>
      </c>
      <c r="D49075">
        <v>23</v>
      </c>
      <c r="E49075">
        <v>7.2584202653992014</v>
      </c>
    </row>
    <row r="49076" spans="1:5" hidden="1" x14ac:dyDescent="0.3">
      <c r="A49076" s="1">
        <v>32609</v>
      </c>
      <c r="B49076" t="s">
        <v>32608</v>
      </c>
      <c r="C49076">
        <v>23</v>
      </c>
      <c r="D49076">
        <v>23</v>
      </c>
      <c r="E49076">
        <v>7.2584202653992014</v>
      </c>
    </row>
    <row r="49077" spans="1:5" hidden="1" x14ac:dyDescent="0.3">
      <c r="A49077" s="1">
        <v>36134</v>
      </c>
      <c r="B49077" t="s">
        <v>36133</v>
      </c>
      <c r="C49077">
        <v>23</v>
      </c>
      <c r="D49077">
        <v>23</v>
      </c>
      <c r="E49077">
        <v>7.2584202653992014</v>
      </c>
    </row>
    <row r="49078" spans="1:5" hidden="1" x14ac:dyDescent="0.3">
      <c r="A49078" s="1">
        <v>39144</v>
      </c>
      <c r="B49078" t="s">
        <v>39143</v>
      </c>
      <c r="C49078">
        <v>23</v>
      </c>
      <c r="D49078">
        <v>23</v>
      </c>
      <c r="E49078">
        <v>7.2584202653992014</v>
      </c>
    </row>
    <row r="49079" spans="1:5" hidden="1" x14ac:dyDescent="0.3">
      <c r="A49079" s="1">
        <v>39146</v>
      </c>
      <c r="B49079" t="s">
        <v>39145</v>
      </c>
      <c r="C49079">
        <v>23</v>
      </c>
      <c r="D49079">
        <v>23</v>
      </c>
      <c r="E49079">
        <v>7.2584202653992014</v>
      </c>
    </row>
    <row r="49080" spans="1:5" hidden="1" x14ac:dyDescent="0.3">
      <c r="A49080" s="1">
        <v>40621</v>
      </c>
      <c r="B49080" t="s">
        <v>40620</v>
      </c>
      <c r="C49080">
        <v>23</v>
      </c>
      <c r="D49080">
        <v>23</v>
      </c>
      <c r="E49080">
        <v>7.2584202653992014</v>
      </c>
    </row>
    <row r="49081" spans="1:5" hidden="1" x14ac:dyDescent="0.3">
      <c r="A49081" s="1">
        <v>43747</v>
      </c>
      <c r="B49081" t="s">
        <v>43746</v>
      </c>
      <c r="C49081">
        <v>23</v>
      </c>
      <c r="D49081">
        <v>23</v>
      </c>
      <c r="E49081">
        <v>7.2584202653992014</v>
      </c>
    </row>
    <row r="49082" spans="1:5" hidden="1" x14ac:dyDescent="0.3">
      <c r="A49082" s="1">
        <v>45712</v>
      </c>
      <c r="B49082" t="s">
        <v>45711</v>
      </c>
      <c r="C49082">
        <v>23</v>
      </c>
      <c r="D49082">
        <v>23</v>
      </c>
      <c r="E49082">
        <v>7.2584202653992014</v>
      </c>
    </row>
    <row r="49083" spans="1:5" hidden="1" x14ac:dyDescent="0.3">
      <c r="A49083" s="1">
        <v>49150</v>
      </c>
      <c r="B49083" t="s">
        <v>49149</v>
      </c>
      <c r="C49083">
        <v>23</v>
      </c>
      <c r="D49083">
        <v>23</v>
      </c>
      <c r="E49083">
        <v>7.2584202653992014</v>
      </c>
    </row>
    <row r="49084" spans="1:5" hidden="1" x14ac:dyDescent="0.3">
      <c r="A49084" s="1">
        <v>53190</v>
      </c>
      <c r="B49084" t="s">
        <v>53189</v>
      </c>
      <c r="C49084">
        <v>23</v>
      </c>
      <c r="D49084">
        <v>23</v>
      </c>
      <c r="E49084">
        <v>7.2584202653992014</v>
      </c>
    </row>
    <row r="49085" spans="1:5" hidden="1" x14ac:dyDescent="0.3">
      <c r="A49085" s="1">
        <v>53564</v>
      </c>
      <c r="B49085" t="s">
        <v>53563</v>
      </c>
      <c r="C49085">
        <v>23</v>
      </c>
      <c r="D49085">
        <v>23</v>
      </c>
      <c r="E49085">
        <v>7.2584202653992014</v>
      </c>
    </row>
    <row r="49086" spans="1:5" hidden="1" x14ac:dyDescent="0.3">
      <c r="A49086" s="1">
        <v>56656</v>
      </c>
      <c r="B49086" t="s">
        <v>56655</v>
      </c>
      <c r="C49086">
        <v>23</v>
      </c>
      <c r="D49086">
        <v>23</v>
      </c>
      <c r="E49086">
        <v>7.2584202653992014</v>
      </c>
    </row>
    <row r="49087" spans="1:5" hidden="1" x14ac:dyDescent="0.3">
      <c r="A49087" s="1">
        <v>59310</v>
      </c>
      <c r="B49087" t="s">
        <v>59309</v>
      </c>
      <c r="C49087">
        <v>23</v>
      </c>
      <c r="D49087">
        <v>23</v>
      </c>
      <c r="E49087">
        <v>7.2584202653992014</v>
      </c>
    </row>
    <row r="49088" spans="1:5" hidden="1" x14ac:dyDescent="0.3">
      <c r="A49088" s="1">
        <v>59933</v>
      </c>
      <c r="B49088" t="s">
        <v>59932</v>
      </c>
      <c r="C49088">
        <v>23</v>
      </c>
      <c r="D49088">
        <v>23</v>
      </c>
      <c r="E49088">
        <v>7.2584202653992014</v>
      </c>
    </row>
    <row r="49089" spans="1:5" hidden="1" x14ac:dyDescent="0.3">
      <c r="A49089" s="1">
        <v>63883</v>
      </c>
      <c r="B49089" t="s">
        <v>63882</v>
      </c>
      <c r="C49089">
        <v>23</v>
      </c>
      <c r="D49089">
        <v>23</v>
      </c>
      <c r="E49089">
        <v>7.2584202653992014</v>
      </c>
    </row>
    <row r="49090" spans="1:5" hidden="1" x14ac:dyDescent="0.3">
      <c r="A49090" s="1">
        <v>64846</v>
      </c>
      <c r="B49090" t="s">
        <v>64845</v>
      </c>
      <c r="C49090">
        <v>23</v>
      </c>
      <c r="D49090">
        <v>23</v>
      </c>
      <c r="E49090">
        <v>7.2584202653992014</v>
      </c>
    </row>
    <row r="49091" spans="1:5" hidden="1" x14ac:dyDescent="0.3">
      <c r="A49091" s="1">
        <v>2917</v>
      </c>
      <c r="B49091" t="s">
        <v>2916</v>
      </c>
      <c r="C49091">
        <v>174</v>
      </c>
      <c r="D49091">
        <v>203</v>
      </c>
      <c r="E49091">
        <v>7.2584002396586982</v>
      </c>
    </row>
    <row r="49092" spans="1:5" hidden="1" x14ac:dyDescent="0.3">
      <c r="A49092" s="1">
        <v>21431</v>
      </c>
      <c r="B49092" t="s">
        <v>21430</v>
      </c>
      <c r="C49092">
        <v>174</v>
      </c>
      <c r="D49092">
        <v>203</v>
      </c>
      <c r="E49092">
        <v>7.2584002396586982</v>
      </c>
    </row>
    <row r="49093" spans="1:5" hidden="1" x14ac:dyDescent="0.3">
      <c r="A49093" s="1">
        <v>18761</v>
      </c>
      <c r="B49093" t="s">
        <v>18760</v>
      </c>
      <c r="C49093">
        <v>170</v>
      </c>
      <c r="D49093">
        <v>196</v>
      </c>
      <c r="E49093">
        <v>7.2582085340029456</v>
      </c>
    </row>
    <row r="49094" spans="1:5" hidden="1" x14ac:dyDescent="0.3">
      <c r="A49094" s="1">
        <v>18360</v>
      </c>
      <c r="B49094" t="s">
        <v>18359</v>
      </c>
      <c r="C49094">
        <v>184</v>
      </c>
      <c r="D49094">
        <v>221</v>
      </c>
      <c r="E49094">
        <v>7.2582065128414914</v>
      </c>
    </row>
    <row r="49095" spans="1:5" hidden="1" x14ac:dyDescent="0.3">
      <c r="A49095" s="1">
        <v>3162</v>
      </c>
      <c r="B49095" t="s">
        <v>3161</v>
      </c>
      <c r="C49095">
        <v>153</v>
      </c>
      <c r="D49095">
        <v>168</v>
      </c>
      <c r="E49095">
        <v>7.2581976508855117</v>
      </c>
    </row>
    <row r="49096" spans="1:5" hidden="1" x14ac:dyDescent="0.3">
      <c r="A49096" s="1">
        <v>24695</v>
      </c>
      <c r="B49096" t="s">
        <v>24694</v>
      </c>
      <c r="C49096">
        <v>153</v>
      </c>
      <c r="D49096">
        <v>168</v>
      </c>
      <c r="E49096">
        <v>7.2581976508855117</v>
      </c>
    </row>
    <row r="49097" spans="1:5" hidden="1" x14ac:dyDescent="0.3">
      <c r="A49097" s="1">
        <v>3471</v>
      </c>
      <c r="B49097" t="s">
        <v>3470</v>
      </c>
      <c r="C49097">
        <v>135</v>
      </c>
      <c r="D49097">
        <v>141</v>
      </c>
      <c r="E49097">
        <v>7.2581494284105972</v>
      </c>
    </row>
    <row r="49098" spans="1:5" hidden="1" x14ac:dyDescent="0.3">
      <c r="A49098" s="1">
        <v>1524</v>
      </c>
      <c r="B49098" t="s">
        <v>1523</v>
      </c>
      <c r="C49098">
        <v>331</v>
      </c>
      <c r="D49098">
        <v>616</v>
      </c>
      <c r="E49098">
        <v>7.2580003124683294</v>
      </c>
    </row>
    <row r="49099" spans="1:5" hidden="1" x14ac:dyDescent="0.3">
      <c r="A49099" s="1">
        <v>18725</v>
      </c>
      <c r="B49099" t="s">
        <v>18724</v>
      </c>
      <c r="C49099">
        <v>293</v>
      </c>
      <c r="D49099">
        <v>487</v>
      </c>
      <c r="E49099">
        <v>7.257838449618597</v>
      </c>
    </row>
    <row r="49100" spans="1:5" hidden="1" x14ac:dyDescent="0.3">
      <c r="A49100" s="1">
        <v>7260</v>
      </c>
      <c r="B49100" t="s">
        <v>7259</v>
      </c>
      <c r="C49100">
        <v>155</v>
      </c>
      <c r="D49100">
        <v>171</v>
      </c>
      <c r="E49100">
        <v>7.2572610362883641</v>
      </c>
    </row>
    <row r="49101" spans="1:5" hidden="1" x14ac:dyDescent="0.3">
      <c r="A49101" s="1">
        <v>33773</v>
      </c>
      <c r="B49101" t="s">
        <v>33772</v>
      </c>
      <c r="C49101">
        <v>155</v>
      </c>
      <c r="D49101">
        <v>171</v>
      </c>
      <c r="E49101">
        <v>7.2572610362883641</v>
      </c>
    </row>
    <row r="49102" spans="1:5" hidden="1" x14ac:dyDescent="0.3">
      <c r="A49102" s="1">
        <v>4809</v>
      </c>
      <c r="B49102" t="s">
        <v>4808</v>
      </c>
      <c r="C49102">
        <v>173</v>
      </c>
      <c r="D49102">
        <v>201</v>
      </c>
      <c r="E49102">
        <v>7.2572321814236798</v>
      </c>
    </row>
    <row r="49103" spans="1:5" hidden="1" x14ac:dyDescent="0.3">
      <c r="A49103" s="1">
        <v>1768</v>
      </c>
      <c r="B49103" t="s">
        <v>1767</v>
      </c>
      <c r="C49103">
        <v>190</v>
      </c>
      <c r="D49103">
        <v>232</v>
      </c>
      <c r="E49103">
        <v>7.2570890340021847</v>
      </c>
    </row>
    <row r="49104" spans="1:5" hidden="1" x14ac:dyDescent="0.3">
      <c r="A49104" s="1">
        <v>21054</v>
      </c>
      <c r="B49104" t="s">
        <v>21053</v>
      </c>
      <c r="C49104">
        <v>144</v>
      </c>
      <c r="D49104">
        <v>154</v>
      </c>
      <c r="E49104">
        <v>7.2570827605923052</v>
      </c>
    </row>
    <row r="49105" spans="1:5" hidden="1" x14ac:dyDescent="0.3">
      <c r="A49105" s="1">
        <v>13756</v>
      </c>
      <c r="B49105" t="s">
        <v>13755</v>
      </c>
      <c r="C49105">
        <v>229</v>
      </c>
      <c r="D49105">
        <v>314</v>
      </c>
      <c r="E49105">
        <v>7.2569824666400331</v>
      </c>
    </row>
    <row r="49106" spans="1:5" hidden="1" x14ac:dyDescent="0.3">
      <c r="A49106" s="1">
        <v>22375</v>
      </c>
      <c r="B49106" t="s">
        <v>22374</v>
      </c>
      <c r="C49106">
        <v>177</v>
      </c>
      <c r="D49106">
        <v>208</v>
      </c>
      <c r="E49106">
        <v>7.256957130931931</v>
      </c>
    </row>
    <row r="49107" spans="1:5" hidden="1" x14ac:dyDescent="0.3">
      <c r="A49107" s="1">
        <v>2372</v>
      </c>
      <c r="B49107" t="s">
        <v>2371</v>
      </c>
      <c r="C49107">
        <v>142</v>
      </c>
      <c r="D49107">
        <v>151</v>
      </c>
      <c r="E49107">
        <v>7.2569405812779966</v>
      </c>
    </row>
    <row r="49108" spans="1:5" hidden="1" x14ac:dyDescent="0.3">
      <c r="A49108" s="1">
        <v>13343</v>
      </c>
      <c r="B49108" t="s">
        <v>13342</v>
      </c>
      <c r="C49108">
        <v>169</v>
      </c>
      <c r="D49108">
        <v>194</v>
      </c>
      <c r="E49108">
        <v>7.2568124172270574</v>
      </c>
    </row>
    <row r="49109" spans="1:5" hidden="1" x14ac:dyDescent="0.3">
      <c r="A49109" s="1">
        <v>29122</v>
      </c>
      <c r="B49109" t="s">
        <v>29121</v>
      </c>
      <c r="C49109">
        <v>148</v>
      </c>
      <c r="D49109">
        <v>160</v>
      </c>
      <c r="E49109">
        <v>7.2567480437801448</v>
      </c>
    </row>
    <row r="49110" spans="1:5" hidden="1" x14ac:dyDescent="0.3">
      <c r="A49110" s="1">
        <v>33555</v>
      </c>
      <c r="B49110" t="s">
        <v>33554</v>
      </c>
      <c r="C49110">
        <v>128</v>
      </c>
      <c r="D49110">
        <v>131</v>
      </c>
      <c r="E49110">
        <v>7.2566009867155916</v>
      </c>
    </row>
    <row r="49111" spans="1:5" hidden="1" x14ac:dyDescent="0.3">
      <c r="A49111" s="1">
        <v>2206</v>
      </c>
      <c r="B49111" t="s">
        <v>2205</v>
      </c>
      <c r="C49111">
        <v>257</v>
      </c>
      <c r="D49111">
        <v>383</v>
      </c>
      <c r="E49111">
        <v>7.256502151597239</v>
      </c>
    </row>
    <row r="49112" spans="1:5" x14ac:dyDescent="0.3">
      <c r="A49112" s="1">
        <v>2164</v>
      </c>
      <c r="B49112" t="s">
        <v>2163</v>
      </c>
      <c r="C49112">
        <v>614</v>
      </c>
      <c r="D49112">
        <v>2547</v>
      </c>
      <c r="E49112">
        <v>7.2563382727460279</v>
      </c>
    </row>
    <row r="49113" spans="1:5" hidden="1" x14ac:dyDescent="0.3">
      <c r="A49113" s="1">
        <v>36324</v>
      </c>
      <c r="B49113" t="s">
        <v>36323</v>
      </c>
      <c r="C49113">
        <v>150</v>
      </c>
      <c r="D49113">
        <v>163</v>
      </c>
      <c r="E49113">
        <v>7.2562941494180802</v>
      </c>
    </row>
    <row r="49114" spans="1:5" hidden="1" x14ac:dyDescent="0.3">
      <c r="A49114" s="1">
        <v>8812</v>
      </c>
      <c r="B49114" t="s">
        <v>8811</v>
      </c>
      <c r="C49114">
        <v>157</v>
      </c>
      <c r="D49114">
        <v>174</v>
      </c>
      <c r="E49114">
        <v>7.2561726963314586</v>
      </c>
    </row>
    <row r="49115" spans="1:5" hidden="1" x14ac:dyDescent="0.3">
      <c r="A49115" s="1">
        <v>19232</v>
      </c>
      <c r="B49115" t="s">
        <v>19231</v>
      </c>
      <c r="C49115">
        <v>157</v>
      </c>
      <c r="D49115">
        <v>174</v>
      </c>
      <c r="E49115">
        <v>7.2561726963314586</v>
      </c>
    </row>
    <row r="49116" spans="1:5" hidden="1" x14ac:dyDescent="0.3">
      <c r="A49116" s="1">
        <v>20138</v>
      </c>
      <c r="B49116" t="s">
        <v>20137</v>
      </c>
      <c r="C49116">
        <v>157</v>
      </c>
      <c r="D49116">
        <v>174</v>
      </c>
      <c r="E49116">
        <v>7.2561726963314586</v>
      </c>
    </row>
    <row r="49117" spans="1:5" hidden="1" x14ac:dyDescent="0.3">
      <c r="A49117" s="1">
        <v>8127</v>
      </c>
      <c r="B49117" t="s">
        <v>8126</v>
      </c>
      <c r="C49117">
        <v>181</v>
      </c>
      <c r="D49117">
        <v>215</v>
      </c>
      <c r="E49117">
        <v>7.2560547135423619</v>
      </c>
    </row>
    <row r="49118" spans="1:5" hidden="1" x14ac:dyDescent="0.3">
      <c r="A49118" s="1">
        <v>6793</v>
      </c>
      <c r="B49118" t="s">
        <v>6792</v>
      </c>
      <c r="C49118">
        <v>138</v>
      </c>
      <c r="D49118">
        <v>145</v>
      </c>
      <c r="E49118">
        <v>7.2559732676783488</v>
      </c>
    </row>
    <row r="49119" spans="1:5" hidden="1" x14ac:dyDescent="0.3">
      <c r="A49119" s="1">
        <v>30551</v>
      </c>
      <c r="B49119" t="s">
        <v>30550</v>
      </c>
      <c r="C49119">
        <v>138</v>
      </c>
      <c r="D49119">
        <v>145</v>
      </c>
      <c r="E49119">
        <v>7.2559732676783488</v>
      </c>
    </row>
    <row r="49120" spans="1:5" hidden="1" x14ac:dyDescent="0.3">
      <c r="A49120" s="1">
        <v>2403</v>
      </c>
      <c r="B49120" t="s">
        <v>2402</v>
      </c>
      <c r="C49120">
        <v>131</v>
      </c>
      <c r="D49120">
        <v>135</v>
      </c>
      <c r="E49120">
        <v>7.2555134111724184</v>
      </c>
    </row>
    <row r="49121" spans="1:5" hidden="1" x14ac:dyDescent="0.3">
      <c r="A49121" s="1">
        <v>24175</v>
      </c>
      <c r="B49121" t="s">
        <v>24174</v>
      </c>
      <c r="C49121">
        <v>131</v>
      </c>
      <c r="D49121">
        <v>135</v>
      </c>
      <c r="E49121">
        <v>7.2555134111724184</v>
      </c>
    </row>
    <row r="49122" spans="1:5" hidden="1" x14ac:dyDescent="0.3">
      <c r="A49122" s="1">
        <v>10707</v>
      </c>
      <c r="B49122" t="s">
        <v>10706</v>
      </c>
      <c r="C49122">
        <v>275</v>
      </c>
      <c r="D49122">
        <v>432</v>
      </c>
      <c r="E49122">
        <v>7.2555052162067639</v>
      </c>
    </row>
    <row r="49123" spans="1:5" hidden="1" x14ac:dyDescent="0.3">
      <c r="A49123" s="1">
        <v>8268</v>
      </c>
      <c r="B49123" t="s">
        <v>8267</v>
      </c>
      <c r="C49123">
        <v>162</v>
      </c>
      <c r="D49123">
        <v>182</v>
      </c>
      <c r="E49123">
        <v>7.2554992263566858</v>
      </c>
    </row>
    <row r="49124" spans="1:5" hidden="1" x14ac:dyDescent="0.3">
      <c r="A49124" s="1">
        <v>19470</v>
      </c>
      <c r="B49124" t="s">
        <v>19469</v>
      </c>
      <c r="C49124">
        <v>168</v>
      </c>
      <c r="D49124">
        <v>192</v>
      </c>
      <c r="E49124">
        <v>7.2553413989055073</v>
      </c>
    </row>
    <row r="49125" spans="1:5" hidden="1" x14ac:dyDescent="0.3">
      <c r="A49125" s="1">
        <v>10405</v>
      </c>
      <c r="B49125" t="s">
        <v>10404</v>
      </c>
      <c r="C49125">
        <v>186</v>
      </c>
      <c r="D49125">
        <v>224</v>
      </c>
      <c r="E49125">
        <v>7.2551851907442426</v>
      </c>
    </row>
    <row r="49126" spans="1:5" hidden="1" x14ac:dyDescent="0.3">
      <c r="A49126" s="1">
        <v>23268</v>
      </c>
      <c r="B49126" t="s">
        <v>23267</v>
      </c>
      <c r="C49126">
        <v>136</v>
      </c>
      <c r="D49126">
        <v>142</v>
      </c>
      <c r="E49126">
        <v>7.2551197021810854</v>
      </c>
    </row>
    <row r="49127" spans="1:5" hidden="1" x14ac:dyDescent="0.3">
      <c r="A49127" s="1">
        <v>33801</v>
      </c>
      <c r="B49127" t="s">
        <v>33800</v>
      </c>
      <c r="C49127">
        <v>136</v>
      </c>
      <c r="D49127">
        <v>142</v>
      </c>
      <c r="E49127">
        <v>7.2551197021810854</v>
      </c>
    </row>
    <row r="49128" spans="1:5" hidden="1" x14ac:dyDescent="0.3">
      <c r="A49128" s="1">
        <v>15424</v>
      </c>
      <c r="B49128" t="s">
        <v>15423</v>
      </c>
      <c r="C49128">
        <v>200</v>
      </c>
      <c r="D49128">
        <v>251</v>
      </c>
      <c r="E49128">
        <v>7.2550721507935458</v>
      </c>
    </row>
    <row r="49129" spans="1:5" hidden="1" x14ac:dyDescent="0.3">
      <c r="A49129" s="1">
        <v>7532</v>
      </c>
      <c r="B49129" t="s">
        <v>7531</v>
      </c>
      <c r="C49129">
        <v>284</v>
      </c>
      <c r="D49129">
        <v>458</v>
      </c>
      <c r="E49129">
        <v>7.2549611567143888</v>
      </c>
    </row>
    <row r="49130" spans="1:5" hidden="1" x14ac:dyDescent="0.3">
      <c r="A49130" s="1">
        <v>12185</v>
      </c>
      <c r="B49130" t="s">
        <v>12184</v>
      </c>
      <c r="C49130">
        <v>154</v>
      </c>
      <c r="D49130">
        <v>169</v>
      </c>
      <c r="E49130">
        <v>7.2548652250650756</v>
      </c>
    </row>
    <row r="49131" spans="1:5" hidden="1" x14ac:dyDescent="0.3">
      <c r="A49131" s="1">
        <v>10137</v>
      </c>
      <c r="B49131" t="s">
        <v>10136</v>
      </c>
      <c r="C49131">
        <v>175</v>
      </c>
      <c r="D49131">
        <v>204</v>
      </c>
      <c r="E49131">
        <v>7.2548466426205609</v>
      </c>
    </row>
    <row r="49132" spans="1:5" hidden="1" x14ac:dyDescent="0.3">
      <c r="A49132" s="1">
        <v>12394</v>
      </c>
      <c r="B49132" t="s">
        <v>12393</v>
      </c>
      <c r="C49132">
        <v>248</v>
      </c>
      <c r="D49132">
        <v>359</v>
      </c>
      <c r="E49132">
        <v>7.2546247680908031</v>
      </c>
    </row>
    <row r="49133" spans="1:5" hidden="1" x14ac:dyDescent="0.3">
      <c r="A49133" s="1">
        <v>5838</v>
      </c>
      <c r="B49133" t="s">
        <v>5837</v>
      </c>
      <c r="C49133">
        <v>123</v>
      </c>
      <c r="D49133">
        <v>124</v>
      </c>
      <c r="E49133">
        <v>7.254613427861746</v>
      </c>
    </row>
    <row r="49134" spans="1:5" hidden="1" x14ac:dyDescent="0.3">
      <c r="A49134" s="1">
        <v>301</v>
      </c>
      <c r="B49134" t="s">
        <v>301</v>
      </c>
      <c r="C49134">
        <v>126</v>
      </c>
      <c r="D49134">
        <v>128</v>
      </c>
      <c r="E49134">
        <v>7.2544310601676898</v>
      </c>
    </row>
    <row r="49135" spans="1:5" hidden="1" x14ac:dyDescent="0.3">
      <c r="A49135" s="1">
        <v>18374</v>
      </c>
      <c r="B49135" t="s">
        <v>18373</v>
      </c>
      <c r="C49135">
        <v>134</v>
      </c>
      <c r="D49135">
        <v>139</v>
      </c>
      <c r="E49135">
        <v>7.2539987665573307</v>
      </c>
    </row>
    <row r="49136" spans="1:5" hidden="1" x14ac:dyDescent="0.3">
      <c r="A49136" s="1">
        <v>21365</v>
      </c>
      <c r="B49136" t="s">
        <v>21364</v>
      </c>
      <c r="C49136">
        <v>134</v>
      </c>
      <c r="D49136">
        <v>139</v>
      </c>
      <c r="E49136">
        <v>7.2539987665573307</v>
      </c>
    </row>
    <row r="49137" spans="1:5" hidden="1" x14ac:dyDescent="0.3">
      <c r="A49137" s="1">
        <v>9268</v>
      </c>
      <c r="B49137" t="s">
        <v>9267</v>
      </c>
      <c r="C49137">
        <v>156</v>
      </c>
      <c r="D49137">
        <v>172</v>
      </c>
      <c r="E49137">
        <v>7.2539089852167873</v>
      </c>
    </row>
    <row r="49138" spans="1:5" hidden="1" x14ac:dyDescent="0.3">
      <c r="A49138" s="1">
        <v>6598</v>
      </c>
      <c r="B49138" t="s">
        <v>6597</v>
      </c>
      <c r="C49138">
        <v>145</v>
      </c>
      <c r="D49138">
        <v>155</v>
      </c>
      <c r="E49138">
        <v>7.2538939863370837</v>
      </c>
    </row>
    <row r="49139" spans="1:5" hidden="1" x14ac:dyDescent="0.3">
      <c r="A49139" s="1">
        <v>12676</v>
      </c>
      <c r="B49139" t="s">
        <v>12675</v>
      </c>
      <c r="C49139">
        <v>164</v>
      </c>
      <c r="D49139">
        <v>185</v>
      </c>
      <c r="E49139">
        <v>7.2538912779250717</v>
      </c>
    </row>
    <row r="49140" spans="1:5" hidden="1" x14ac:dyDescent="0.3">
      <c r="A49140" s="1">
        <v>18713</v>
      </c>
      <c r="B49140" t="s">
        <v>18712</v>
      </c>
      <c r="C49140">
        <v>164</v>
      </c>
      <c r="D49140">
        <v>185</v>
      </c>
      <c r="E49140">
        <v>7.2538912779250717</v>
      </c>
    </row>
    <row r="49141" spans="1:5" hidden="1" x14ac:dyDescent="0.3">
      <c r="A49141" s="1">
        <v>20830</v>
      </c>
      <c r="B49141" t="s">
        <v>20829</v>
      </c>
      <c r="C49141">
        <v>164</v>
      </c>
      <c r="D49141">
        <v>185</v>
      </c>
      <c r="E49141">
        <v>7.2538912779250717</v>
      </c>
    </row>
    <row r="49142" spans="1:5" hidden="1" x14ac:dyDescent="0.3">
      <c r="A49142" s="1">
        <v>31008</v>
      </c>
      <c r="B49142" t="s">
        <v>31007</v>
      </c>
      <c r="C49142">
        <v>147</v>
      </c>
      <c r="D49142">
        <v>158</v>
      </c>
      <c r="E49142">
        <v>7.25379364425266</v>
      </c>
    </row>
    <row r="49143" spans="1:5" hidden="1" x14ac:dyDescent="0.3">
      <c r="A49143" s="1">
        <v>3135</v>
      </c>
      <c r="B49143" t="s">
        <v>3134</v>
      </c>
      <c r="C49143">
        <v>192</v>
      </c>
      <c r="D49143">
        <v>235</v>
      </c>
      <c r="E49143">
        <v>7.2537907065662521</v>
      </c>
    </row>
    <row r="49144" spans="1:5" hidden="1" x14ac:dyDescent="0.3">
      <c r="A49144" s="1">
        <v>10514</v>
      </c>
      <c r="B49144" t="s">
        <v>10513</v>
      </c>
      <c r="C49144">
        <v>192</v>
      </c>
      <c r="D49144">
        <v>235</v>
      </c>
      <c r="E49144">
        <v>7.2537907065662521</v>
      </c>
    </row>
    <row r="49145" spans="1:5" hidden="1" x14ac:dyDescent="0.3">
      <c r="A49145" s="1">
        <v>18329</v>
      </c>
      <c r="B49145" t="s">
        <v>18328</v>
      </c>
      <c r="C49145">
        <v>143</v>
      </c>
      <c r="D49145">
        <v>152</v>
      </c>
      <c r="E49145">
        <v>7.2537872406228994</v>
      </c>
    </row>
    <row r="49146" spans="1:5" hidden="1" x14ac:dyDescent="0.3">
      <c r="A49146" s="1">
        <v>18718</v>
      </c>
      <c r="B49146" t="s">
        <v>18717</v>
      </c>
      <c r="C49146">
        <v>143</v>
      </c>
      <c r="D49146">
        <v>152</v>
      </c>
      <c r="E49146">
        <v>7.2537872406228994</v>
      </c>
    </row>
    <row r="49147" spans="1:5" hidden="1" x14ac:dyDescent="0.3">
      <c r="A49147" s="1">
        <v>4149</v>
      </c>
      <c r="B49147" t="s">
        <v>4148</v>
      </c>
      <c r="C49147">
        <v>129</v>
      </c>
      <c r="D49147">
        <v>132</v>
      </c>
      <c r="E49147">
        <v>7.2537423609383964</v>
      </c>
    </row>
    <row r="49148" spans="1:5" hidden="1" x14ac:dyDescent="0.3">
      <c r="A49148" s="1">
        <v>7395</v>
      </c>
      <c r="B49148" t="s">
        <v>7394</v>
      </c>
      <c r="C49148">
        <v>209</v>
      </c>
      <c r="D49148">
        <v>269</v>
      </c>
      <c r="E49148">
        <v>7.2536971441063347</v>
      </c>
    </row>
    <row r="49149" spans="1:5" hidden="1" x14ac:dyDescent="0.3">
      <c r="A49149" s="1">
        <v>3704</v>
      </c>
      <c r="B49149" t="s">
        <v>3703</v>
      </c>
      <c r="C49149">
        <v>337</v>
      </c>
      <c r="D49149">
        <v>635</v>
      </c>
      <c r="E49149">
        <v>7.2535993639287852</v>
      </c>
    </row>
    <row r="49150" spans="1:5" hidden="1" x14ac:dyDescent="0.3">
      <c r="A49150" s="1">
        <v>3209</v>
      </c>
      <c r="B49150" t="s">
        <v>3208</v>
      </c>
      <c r="C49150">
        <v>149</v>
      </c>
      <c r="D49150">
        <v>161</v>
      </c>
      <c r="E49150">
        <v>7.253497867033345</v>
      </c>
    </row>
    <row r="49151" spans="1:5" hidden="1" x14ac:dyDescent="0.3">
      <c r="A49151" s="1">
        <v>5278</v>
      </c>
      <c r="B49151" t="s">
        <v>5277</v>
      </c>
      <c r="C49151">
        <v>275</v>
      </c>
      <c r="D49151">
        <v>431</v>
      </c>
      <c r="E49151">
        <v>7.253496543600046</v>
      </c>
    </row>
    <row r="49152" spans="1:5" hidden="1" x14ac:dyDescent="0.3">
      <c r="A49152" s="1">
        <v>23016</v>
      </c>
      <c r="B49152" t="s">
        <v>23015</v>
      </c>
      <c r="C49152">
        <v>141</v>
      </c>
      <c r="D49152">
        <v>149</v>
      </c>
      <c r="E49152">
        <v>7.2534609144941236</v>
      </c>
    </row>
    <row r="49153" spans="1:5" hidden="1" x14ac:dyDescent="0.3">
      <c r="A49153" s="1">
        <v>7394</v>
      </c>
      <c r="B49153" t="s">
        <v>7393</v>
      </c>
      <c r="C49153">
        <v>178</v>
      </c>
      <c r="D49153">
        <v>209</v>
      </c>
      <c r="E49153">
        <v>7.2533892451849047</v>
      </c>
    </row>
    <row r="49154" spans="1:5" hidden="1" x14ac:dyDescent="0.3">
      <c r="A49154" s="1">
        <v>16015</v>
      </c>
      <c r="B49154" t="s">
        <v>16014</v>
      </c>
      <c r="C49154">
        <v>178</v>
      </c>
      <c r="D49154">
        <v>209</v>
      </c>
      <c r="E49154">
        <v>7.2533892451849047</v>
      </c>
    </row>
    <row r="49155" spans="1:5" hidden="1" x14ac:dyDescent="0.3">
      <c r="A49155" s="1">
        <v>26012</v>
      </c>
      <c r="B49155" t="s">
        <v>26011</v>
      </c>
      <c r="C49155">
        <v>170</v>
      </c>
      <c r="D49155">
        <v>195</v>
      </c>
      <c r="E49155">
        <v>7.2533110352857673</v>
      </c>
    </row>
    <row r="49156" spans="1:5" hidden="1" x14ac:dyDescent="0.3">
      <c r="A49156" s="1">
        <v>31990</v>
      </c>
      <c r="B49156" t="s">
        <v>31989</v>
      </c>
      <c r="C49156">
        <v>170</v>
      </c>
      <c r="D49156">
        <v>195</v>
      </c>
      <c r="E49156">
        <v>7.2533110352857673</v>
      </c>
    </row>
    <row r="49157" spans="1:5" hidden="1" x14ac:dyDescent="0.3">
      <c r="A49157" s="1">
        <v>16737</v>
      </c>
      <c r="B49157" t="s">
        <v>16736</v>
      </c>
      <c r="C49157">
        <v>230</v>
      </c>
      <c r="D49157">
        <v>315</v>
      </c>
      <c r="E49157">
        <v>7.25322814217773</v>
      </c>
    </row>
    <row r="49158" spans="1:5" hidden="1" x14ac:dyDescent="0.3">
      <c r="A49158" s="1">
        <v>15996</v>
      </c>
      <c r="B49158" t="s">
        <v>15995</v>
      </c>
      <c r="C49158">
        <v>151</v>
      </c>
      <c r="D49158">
        <v>164</v>
      </c>
      <c r="E49158">
        <v>7.2530175355987128</v>
      </c>
    </row>
    <row r="49159" spans="1:5" hidden="1" x14ac:dyDescent="0.3">
      <c r="A49159" s="1">
        <v>3277</v>
      </c>
      <c r="B49159" t="s">
        <v>3276</v>
      </c>
      <c r="C49159">
        <v>139</v>
      </c>
      <c r="D49159">
        <v>146</v>
      </c>
      <c r="E49159">
        <v>7.2529015998090216</v>
      </c>
    </row>
    <row r="49160" spans="1:5" hidden="1" x14ac:dyDescent="0.3">
      <c r="A49160" s="1">
        <v>6479</v>
      </c>
      <c r="B49160" t="s">
        <v>6478</v>
      </c>
      <c r="C49160">
        <v>158</v>
      </c>
      <c r="D49160">
        <v>175</v>
      </c>
      <c r="E49160">
        <v>7.2528031029888584</v>
      </c>
    </row>
    <row r="49161" spans="1:5" hidden="1" x14ac:dyDescent="0.3">
      <c r="A49161" s="1">
        <v>29036</v>
      </c>
      <c r="B49161" t="s">
        <v>29035</v>
      </c>
      <c r="C49161">
        <v>158</v>
      </c>
      <c r="D49161">
        <v>175</v>
      </c>
      <c r="E49161">
        <v>7.2528031029888584</v>
      </c>
    </row>
    <row r="49162" spans="1:5" hidden="1" x14ac:dyDescent="0.3">
      <c r="A49162" s="1">
        <v>2250</v>
      </c>
      <c r="B49162" t="s">
        <v>2249</v>
      </c>
      <c r="C49162">
        <v>132</v>
      </c>
      <c r="D49162">
        <v>136</v>
      </c>
      <c r="E49162">
        <v>7.2525933737979864</v>
      </c>
    </row>
    <row r="49163" spans="1:5" hidden="1" x14ac:dyDescent="0.3">
      <c r="A49163" s="1">
        <v>26832</v>
      </c>
      <c r="B49163" t="s">
        <v>26831</v>
      </c>
      <c r="C49163">
        <v>132</v>
      </c>
      <c r="D49163">
        <v>136</v>
      </c>
      <c r="E49163">
        <v>7.2525933737979864</v>
      </c>
    </row>
    <row r="49164" spans="1:5" hidden="1" x14ac:dyDescent="0.3">
      <c r="A49164" s="1">
        <v>2077</v>
      </c>
      <c r="B49164" t="s">
        <v>2076</v>
      </c>
      <c r="C49164">
        <v>182</v>
      </c>
      <c r="D49164">
        <v>216</v>
      </c>
      <c r="E49164">
        <v>7.2524640859498799</v>
      </c>
    </row>
    <row r="49165" spans="1:5" hidden="1" x14ac:dyDescent="0.3">
      <c r="A49165" s="1">
        <v>11043</v>
      </c>
      <c r="B49165" t="s">
        <v>11042</v>
      </c>
      <c r="C49165">
        <v>177</v>
      </c>
      <c r="D49165">
        <v>207</v>
      </c>
      <c r="E49165">
        <v>7.2523795404563796</v>
      </c>
    </row>
    <row r="49166" spans="1:5" hidden="1" x14ac:dyDescent="0.3">
      <c r="A49166" s="1">
        <v>6799</v>
      </c>
      <c r="B49166" t="s">
        <v>6798</v>
      </c>
      <c r="C49166">
        <v>153</v>
      </c>
      <c r="D49166">
        <v>167</v>
      </c>
      <c r="E49166">
        <v>7.252362820794926</v>
      </c>
    </row>
    <row r="49167" spans="1:5" hidden="1" x14ac:dyDescent="0.3">
      <c r="A49167" s="1">
        <v>19443</v>
      </c>
      <c r="B49167" t="s">
        <v>19442</v>
      </c>
      <c r="C49167">
        <v>166</v>
      </c>
      <c r="D49167">
        <v>188</v>
      </c>
      <c r="E49167">
        <v>7.252166160105685</v>
      </c>
    </row>
    <row r="49168" spans="1:5" hidden="1" x14ac:dyDescent="0.3">
      <c r="A49168" s="1">
        <v>6795</v>
      </c>
      <c r="B49168" t="s">
        <v>6794</v>
      </c>
      <c r="C49168">
        <v>124</v>
      </c>
      <c r="D49168">
        <v>125</v>
      </c>
      <c r="E49168">
        <v>7.2519036527449003</v>
      </c>
    </row>
    <row r="49169" spans="1:5" hidden="1" x14ac:dyDescent="0.3">
      <c r="A49169" s="1">
        <v>3506</v>
      </c>
      <c r="B49169" t="s">
        <v>3505</v>
      </c>
      <c r="C49169">
        <v>160</v>
      </c>
      <c r="D49169">
        <v>178</v>
      </c>
      <c r="E49169">
        <v>7.2515555643473126</v>
      </c>
    </row>
    <row r="49170" spans="1:5" hidden="1" x14ac:dyDescent="0.3">
      <c r="A49170" s="1">
        <v>13292</v>
      </c>
      <c r="B49170" t="s">
        <v>13291</v>
      </c>
      <c r="C49170">
        <v>160</v>
      </c>
      <c r="D49170">
        <v>178</v>
      </c>
      <c r="E49170">
        <v>7.2515555643473126</v>
      </c>
    </row>
    <row r="49171" spans="1:5" hidden="1" x14ac:dyDescent="0.3">
      <c r="A49171" s="1">
        <v>13159</v>
      </c>
      <c r="B49171" t="s">
        <v>13158</v>
      </c>
      <c r="C49171">
        <v>155</v>
      </c>
      <c r="D49171">
        <v>170</v>
      </c>
      <c r="E49171">
        <v>7.2515432392507897</v>
      </c>
    </row>
    <row r="49172" spans="1:5" hidden="1" x14ac:dyDescent="0.3">
      <c r="A49172" s="1">
        <v>28009</v>
      </c>
      <c r="B49172" t="s">
        <v>28008</v>
      </c>
      <c r="C49172">
        <v>155</v>
      </c>
      <c r="D49172">
        <v>170</v>
      </c>
      <c r="E49172">
        <v>7.2515432392507897</v>
      </c>
    </row>
    <row r="49173" spans="1:5" hidden="1" x14ac:dyDescent="0.3">
      <c r="A49173" s="1">
        <v>1078</v>
      </c>
      <c r="B49173" t="s">
        <v>1077</v>
      </c>
      <c r="C49173">
        <v>200</v>
      </c>
      <c r="D49173">
        <v>250</v>
      </c>
      <c r="E49173">
        <v>7.2513723217662553</v>
      </c>
    </row>
    <row r="49174" spans="1:5" hidden="1" x14ac:dyDescent="0.3">
      <c r="A49174" s="1">
        <v>14065</v>
      </c>
      <c r="B49174" t="s">
        <v>14064</v>
      </c>
      <c r="C49174">
        <v>235</v>
      </c>
      <c r="D49174">
        <v>326</v>
      </c>
      <c r="E49174">
        <v>7.2513221473353306</v>
      </c>
    </row>
    <row r="49175" spans="1:5" hidden="1" x14ac:dyDescent="0.3">
      <c r="A49175" s="1">
        <v>14968</v>
      </c>
      <c r="B49175" t="s">
        <v>14967</v>
      </c>
      <c r="C49175">
        <v>176</v>
      </c>
      <c r="D49175">
        <v>205</v>
      </c>
      <c r="E49175">
        <v>7.251306537717336</v>
      </c>
    </row>
    <row r="49176" spans="1:5" hidden="1" x14ac:dyDescent="0.3">
      <c r="A49176" s="1">
        <v>6291</v>
      </c>
      <c r="B49176" t="s">
        <v>6290</v>
      </c>
      <c r="C49176">
        <v>221</v>
      </c>
      <c r="D49176">
        <v>294</v>
      </c>
      <c r="E49176">
        <v>7.2512295933161681</v>
      </c>
    </row>
    <row r="49177" spans="1:5" hidden="1" x14ac:dyDescent="0.3">
      <c r="A49177" s="1">
        <v>3495</v>
      </c>
      <c r="B49177" t="s">
        <v>3494</v>
      </c>
      <c r="C49177">
        <v>172</v>
      </c>
      <c r="D49177">
        <v>198</v>
      </c>
      <c r="E49177">
        <v>7.2511835175397348</v>
      </c>
    </row>
    <row r="49178" spans="1:5" hidden="1" x14ac:dyDescent="0.3">
      <c r="A49178" s="1">
        <v>19414</v>
      </c>
      <c r="B49178" t="s">
        <v>19413</v>
      </c>
      <c r="C49178">
        <v>135</v>
      </c>
      <c r="D49178">
        <v>140</v>
      </c>
      <c r="E49178">
        <v>7.2510252818230656</v>
      </c>
    </row>
    <row r="49179" spans="1:5" hidden="1" x14ac:dyDescent="0.3">
      <c r="A49179" s="1">
        <v>43574</v>
      </c>
      <c r="B49179" t="s">
        <v>43573</v>
      </c>
      <c r="C49179">
        <v>135</v>
      </c>
      <c r="D49179">
        <v>140</v>
      </c>
      <c r="E49179">
        <v>7.2510252818230656</v>
      </c>
    </row>
    <row r="49180" spans="1:5" hidden="1" x14ac:dyDescent="0.3">
      <c r="A49180" s="1">
        <v>17640</v>
      </c>
      <c r="B49180" t="s">
        <v>17639</v>
      </c>
      <c r="C49180">
        <v>186</v>
      </c>
      <c r="D49180">
        <v>223</v>
      </c>
      <c r="E49180">
        <v>7.2509771585695599</v>
      </c>
    </row>
    <row r="49181" spans="1:5" hidden="1" x14ac:dyDescent="0.3">
      <c r="A49181" s="1">
        <v>2959</v>
      </c>
      <c r="B49181" t="s">
        <v>2958</v>
      </c>
      <c r="C49181">
        <v>368</v>
      </c>
      <c r="D49181">
        <v>757</v>
      </c>
      <c r="E49181">
        <v>7.2509290618392654</v>
      </c>
    </row>
    <row r="49182" spans="1:5" hidden="1" x14ac:dyDescent="0.3">
      <c r="A49182" s="1">
        <v>9203</v>
      </c>
      <c r="B49182" t="s">
        <v>9202</v>
      </c>
      <c r="C49182">
        <v>146</v>
      </c>
      <c r="D49182">
        <v>156</v>
      </c>
      <c r="E49182">
        <v>7.2507132264139278</v>
      </c>
    </row>
    <row r="49183" spans="1:5" hidden="1" x14ac:dyDescent="0.3">
      <c r="A49183" s="1">
        <v>25451</v>
      </c>
      <c r="B49183" t="s">
        <v>25450</v>
      </c>
      <c r="C49183">
        <v>195</v>
      </c>
      <c r="D49183">
        <v>240</v>
      </c>
      <c r="E49183">
        <v>7.2507049763637372</v>
      </c>
    </row>
    <row r="49184" spans="1:5" hidden="1" x14ac:dyDescent="0.3">
      <c r="A49184" s="1">
        <v>2976</v>
      </c>
      <c r="B49184" t="s">
        <v>2975</v>
      </c>
      <c r="C49184">
        <v>157</v>
      </c>
      <c r="D49184">
        <v>173</v>
      </c>
      <c r="E49184">
        <v>7.250567704051333</v>
      </c>
    </row>
    <row r="49185" spans="1:5" hidden="1" x14ac:dyDescent="0.3">
      <c r="A49185" s="1">
        <v>9525</v>
      </c>
      <c r="B49185" t="s">
        <v>9524</v>
      </c>
      <c r="C49185">
        <v>165</v>
      </c>
      <c r="D49185">
        <v>186</v>
      </c>
      <c r="E49185">
        <v>7.250457500246748</v>
      </c>
    </row>
    <row r="49186" spans="1:5" hidden="1" x14ac:dyDescent="0.3">
      <c r="A49186" s="1">
        <v>1584</v>
      </c>
      <c r="B49186" t="s">
        <v>1583</v>
      </c>
      <c r="C49186">
        <v>142</v>
      </c>
      <c r="D49186">
        <v>150</v>
      </c>
      <c r="E49186">
        <v>7.2503531575807676</v>
      </c>
    </row>
    <row r="49187" spans="1:5" hidden="1" x14ac:dyDescent="0.3">
      <c r="A49187" s="1">
        <v>11827</v>
      </c>
      <c r="B49187" t="s">
        <v>11826</v>
      </c>
      <c r="C49187">
        <v>142</v>
      </c>
      <c r="D49187">
        <v>150</v>
      </c>
      <c r="E49187">
        <v>7.2503531575807676</v>
      </c>
    </row>
    <row r="49188" spans="1:5" hidden="1" x14ac:dyDescent="0.3">
      <c r="A49188" s="1">
        <v>3483</v>
      </c>
      <c r="B49188" t="s">
        <v>3482</v>
      </c>
      <c r="C49188">
        <v>168</v>
      </c>
      <c r="D49188">
        <v>191</v>
      </c>
      <c r="E49188">
        <v>7.2503299461141646</v>
      </c>
    </row>
    <row r="49189" spans="1:5" hidden="1" x14ac:dyDescent="0.3">
      <c r="A49189" s="1">
        <v>6407</v>
      </c>
      <c r="B49189" t="s">
        <v>6406</v>
      </c>
      <c r="C49189">
        <v>209</v>
      </c>
      <c r="D49189">
        <v>268</v>
      </c>
      <c r="E49189">
        <v>7.2502762692356093</v>
      </c>
    </row>
    <row r="49190" spans="1:5" hidden="1" x14ac:dyDescent="0.3">
      <c r="A49190" s="1">
        <v>8617</v>
      </c>
      <c r="B49190" t="s">
        <v>8616</v>
      </c>
      <c r="C49190">
        <v>302</v>
      </c>
      <c r="D49190">
        <v>511</v>
      </c>
      <c r="E49190">
        <v>7.2502320742375446</v>
      </c>
    </row>
    <row r="49191" spans="1:5" hidden="1" x14ac:dyDescent="0.3">
      <c r="A49191" s="1">
        <v>12877</v>
      </c>
      <c r="B49191" t="s">
        <v>12876</v>
      </c>
      <c r="C49191">
        <v>162</v>
      </c>
      <c r="D49191">
        <v>181</v>
      </c>
      <c r="E49191">
        <v>7.2501738663737294</v>
      </c>
    </row>
    <row r="49192" spans="1:5" hidden="1" x14ac:dyDescent="0.3">
      <c r="A49192" s="1">
        <v>27797</v>
      </c>
      <c r="B49192" t="s">
        <v>27796</v>
      </c>
      <c r="C49192">
        <v>140</v>
      </c>
      <c r="D49192">
        <v>147</v>
      </c>
      <c r="E49192">
        <v>7.2498357729827569</v>
      </c>
    </row>
    <row r="49193" spans="1:5" hidden="1" x14ac:dyDescent="0.3">
      <c r="A49193" s="1">
        <v>32978</v>
      </c>
      <c r="B49193" t="s">
        <v>32977</v>
      </c>
      <c r="C49193">
        <v>179</v>
      </c>
      <c r="D49193">
        <v>210</v>
      </c>
      <c r="E49193">
        <v>7.2498350084458201</v>
      </c>
    </row>
    <row r="49194" spans="1:5" hidden="1" x14ac:dyDescent="0.3">
      <c r="A49194" s="1">
        <v>27785</v>
      </c>
      <c r="B49194" t="s">
        <v>27784</v>
      </c>
      <c r="C49194">
        <v>152</v>
      </c>
      <c r="D49194">
        <v>165</v>
      </c>
      <c r="E49194">
        <v>7.2497504931297136</v>
      </c>
    </row>
    <row r="49195" spans="1:5" hidden="1" x14ac:dyDescent="0.3">
      <c r="A49195" s="1">
        <v>31005</v>
      </c>
      <c r="B49195" t="s">
        <v>31004</v>
      </c>
      <c r="C49195">
        <v>152</v>
      </c>
      <c r="D49195">
        <v>165</v>
      </c>
      <c r="E49195">
        <v>7.2497504931297136</v>
      </c>
    </row>
    <row r="49196" spans="1:5" hidden="1" x14ac:dyDescent="0.3">
      <c r="A49196" s="1">
        <v>6265</v>
      </c>
      <c r="B49196" t="s">
        <v>6264</v>
      </c>
      <c r="C49196">
        <v>211</v>
      </c>
      <c r="D49196">
        <v>272</v>
      </c>
      <c r="E49196">
        <v>7.2496780243647096</v>
      </c>
    </row>
    <row r="49197" spans="1:5" hidden="1" x14ac:dyDescent="0.3">
      <c r="A49197" s="1">
        <v>9019</v>
      </c>
      <c r="B49197" t="s">
        <v>9018</v>
      </c>
      <c r="C49197">
        <v>250</v>
      </c>
      <c r="D49197">
        <v>362</v>
      </c>
      <c r="E49197">
        <v>7.2495859038307957</v>
      </c>
    </row>
    <row r="49198" spans="1:5" hidden="1" x14ac:dyDescent="0.3">
      <c r="A49198" s="1">
        <v>6009</v>
      </c>
      <c r="B49198" t="s">
        <v>6008</v>
      </c>
      <c r="C49198">
        <v>288</v>
      </c>
      <c r="D49198">
        <v>467</v>
      </c>
      <c r="E49198">
        <v>7.2494218456485404</v>
      </c>
    </row>
    <row r="49199" spans="1:5" hidden="1" x14ac:dyDescent="0.3">
      <c r="A49199" s="1">
        <v>1072</v>
      </c>
      <c r="B49199" t="s">
        <v>1071</v>
      </c>
      <c r="C49199">
        <v>14</v>
      </c>
      <c r="D49199">
        <v>16</v>
      </c>
      <c r="E49199">
        <v>7.2492437291451726</v>
      </c>
    </row>
    <row r="49200" spans="1:5" hidden="1" x14ac:dyDescent="0.3">
      <c r="A49200" s="1">
        <v>1245</v>
      </c>
      <c r="B49200" t="s">
        <v>1244</v>
      </c>
      <c r="C49200">
        <v>14</v>
      </c>
      <c r="D49200">
        <v>16</v>
      </c>
      <c r="E49200">
        <v>7.2492437291451726</v>
      </c>
    </row>
    <row r="49201" spans="1:5" hidden="1" x14ac:dyDescent="0.3">
      <c r="A49201" s="1">
        <v>6310</v>
      </c>
      <c r="B49201" t="s">
        <v>6309</v>
      </c>
      <c r="C49201">
        <v>14</v>
      </c>
      <c r="D49201">
        <v>16</v>
      </c>
      <c r="E49201">
        <v>7.2492437291451726</v>
      </c>
    </row>
    <row r="49202" spans="1:5" hidden="1" x14ac:dyDescent="0.3">
      <c r="A49202" s="1">
        <v>7350</v>
      </c>
      <c r="B49202" t="s">
        <v>7349</v>
      </c>
      <c r="C49202">
        <v>14</v>
      </c>
      <c r="D49202">
        <v>16</v>
      </c>
      <c r="E49202">
        <v>7.2492437291451726</v>
      </c>
    </row>
    <row r="49203" spans="1:5" hidden="1" x14ac:dyDescent="0.3">
      <c r="A49203" s="1">
        <v>8718</v>
      </c>
      <c r="B49203" t="s">
        <v>8717</v>
      </c>
      <c r="C49203">
        <v>14</v>
      </c>
      <c r="D49203">
        <v>16</v>
      </c>
      <c r="E49203">
        <v>7.2492437291451726</v>
      </c>
    </row>
    <row r="49204" spans="1:5" hidden="1" x14ac:dyDescent="0.3">
      <c r="A49204" s="1">
        <v>9362</v>
      </c>
      <c r="B49204" t="s">
        <v>9361</v>
      </c>
      <c r="C49204">
        <v>14</v>
      </c>
      <c r="D49204">
        <v>16</v>
      </c>
      <c r="E49204">
        <v>7.2492437291451726</v>
      </c>
    </row>
    <row r="49205" spans="1:5" hidden="1" x14ac:dyDescent="0.3">
      <c r="A49205" s="1">
        <v>9949</v>
      </c>
      <c r="B49205" t="s">
        <v>9948</v>
      </c>
      <c r="C49205">
        <v>14</v>
      </c>
      <c r="D49205">
        <v>16</v>
      </c>
      <c r="E49205">
        <v>7.2492437291451726</v>
      </c>
    </row>
    <row r="49206" spans="1:5" hidden="1" x14ac:dyDescent="0.3">
      <c r="A49206" s="1">
        <v>10000</v>
      </c>
      <c r="B49206" t="s">
        <v>9999</v>
      </c>
      <c r="C49206">
        <v>14</v>
      </c>
      <c r="D49206">
        <v>16</v>
      </c>
      <c r="E49206">
        <v>7.2492437291451726</v>
      </c>
    </row>
    <row r="49207" spans="1:5" hidden="1" x14ac:dyDescent="0.3">
      <c r="A49207" s="1">
        <v>11859</v>
      </c>
      <c r="B49207" t="s">
        <v>11858</v>
      </c>
      <c r="C49207">
        <v>14</v>
      </c>
      <c r="D49207">
        <v>16</v>
      </c>
      <c r="E49207">
        <v>7.2492437291451726</v>
      </c>
    </row>
    <row r="49208" spans="1:5" hidden="1" x14ac:dyDescent="0.3">
      <c r="A49208" s="1">
        <v>11924</v>
      </c>
      <c r="B49208" t="s">
        <v>11923</v>
      </c>
      <c r="C49208">
        <v>14</v>
      </c>
      <c r="D49208">
        <v>16</v>
      </c>
      <c r="E49208">
        <v>7.2492437291451726</v>
      </c>
    </row>
    <row r="49209" spans="1:5" hidden="1" x14ac:dyDescent="0.3">
      <c r="A49209" s="1">
        <v>13333</v>
      </c>
      <c r="B49209" t="s">
        <v>13332</v>
      </c>
      <c r="C49209">
        <v>14</v>
      </c>
      <c r="D49209">
        <v>16</v>
      </c>
      <c r="E49209">
        <v>7.2492437291451726</v>
      </c>
    </row>
    <row r="49210" spans="1:5" hidden="1" x14ac:dyDescent="0.3">
      <c r="A49210" s="1">
        <v>15029</v>
      </c>
      <c r="B49210" t="s">
        <v>15028</v>
      </c>
      <c r="C49210">
        <v>14</v>
      </c>
      <c r="D49210">
        <v>16</v>
      </c>
      <c r="E49210">
        <v>7.2492437291451726</v>
      </c>
    </row>
    <row r="49211" spans="1:5" hidden="1" x14ac:dyDescent="0.3">
      <c r="A49211" s="1">
        <v>19518</v>
      </c>
      <c r="B49211" t="s">
        <v>19517</v>
      </c>
      <c r="C49211">
        <v>14</v>
      </c>
      <c r="D49211">
        <v>16</v>
      </c>
      <c r="E49211">
        <v>7.2492437291451726</v>
      </c>
    </row>
    <row r="49212" spans="1:5" hidden="1" x14ac:dyDescent="0.3">
      <c r="A49212" s="1">
        <v>19649</v>
      </c>
      <c r="B49212" t="s">
        <v>19648</v>
      </c>
      <c r="C49212">
        <v>14</v>
      </c>
      <c r="D49212">
        <v>16</v>
      </c>
      <c r="E49212">
        <v>7.2492437291451726</v>
      </c>
    </row>
    <row r="49213" spans="1:5" hidden="1" x14ac:dyDescent="0.3">
      <c r="A49213" s="1">
        <v>23791</v>
      </c>
      <c r="B49213" t="s">
        <v>23790</v>
      </c>
      <c r="C49213">
        <v>14</v>
      </c>
      <c r="D49213">
        <v>16</v>
      </c>
      <c r="E49213">
        <v>7.2492437291451726</v>
      </c>
    </row>
    <row r="49214" spans="1:5" hidden="1" x14ac:dyDescent="0.3">
      <c r="A49214" s="1">
        <v>26243</v>
      </c>
      <c r="B49214" t="s">
        <v>26242</v>
      </c>
      <c r="C49214">
        <v>14</v>
      </c>
      <c r="D49214">
        <v>16</v>
      </c>
      <c r="E49214">
        <v>7.2492437291451726</v>
      </c>
    </row>
    <row r="49215" spans="1:5" hidden="1" x14ac:dyDescent="0.3">
      <c r="A49215" s="1">
        <v>26618</v>
      </c>
      <c r="B49215" t="s">
        <v>26617</v>
      </c>
      <c r="C49215">
        <v>14</v>
      </c>
      <c r="D49215">
        <v>16</v>
      </c>
      <c r="E49215">
        <v>7.2492437291451726</v>
      </c>
    </row>
    <row r="49216" spans="1:5" hidden="1" x14ac:dyDescent="0.3">
      <c r="A49216" s="1">
        <v>26974</v>
      </c>
      <c r="B49216" t="s">
        <v>26973</v>
      </c>
      <c r="C49216">
        <v>14</v>
      </c>
      <c r="D49216">
        <v>16</v>
      </c>
      <c r="E49216">
        <v>7.2492437291451726</v>
      </c>
    </row>
    <row r="49217" spans="1:5" hidden="1" x14ac:dyDescent="0.3">
      <c r="A49217" s="1">
        <v>27234</v>
      </c>
      <c r="B49217" t="s">
        <v>27233</v>
      </c>
      <c r="C49217">
        <v>14</v>
      </c>
      <c r="D49217">
        <v>16</v>
      </c>
      <c r="E49217">
        <v>7.2492437291451726</v>
      </c>
    </row>
    <row r="49218" spans="1:5" hidden="1" x14ac:dyDescent="0.3">
      <c r="A49218" s="1">
        <v>27310</v>
      </c>
      <c r="B49218" t="s">
        <v>27309</v>
      </c>
      <c r="C49218">
        <v>14</v>
      </c>
      <c r="D49218">
        <v>16</v>
      </c>
      <c r="E49218">
        <v>7.2492437291451726</v>
      </c>
    </row>
    <row r="49219" spans="1:5" hidden="1" x14ac:dyDescent="0.3">
      <c r="A49219" s="1">
        <v>27680</v>
      </c>
      <c r="B49219" t="s">
        <v>27679</v>
      </c>
      <c r="C49219">
        <v>14</v>
      </c>
      <c r="D49219">
        <v>16</v>
      </c>
      <c r="E49219">
        <v>7.2492437291451726</v>
      </c>
    </row>
    <row r="49220" spans="1:5" hidden="1" x14ac:dyDescent="0.3">
      <c r="A49220" s="1">
        <v>27883</v>
      </c>
      <c r="B49220" t="s">
        <v>27882</v>
      </c>
      <c r="C49220">
        <v>14</v>
      </c>
      <c r="D49220">
        <v>16</v>
      </c>
      <c r="E49220">
        <v>7.2492437291451726</v>
      </c>
    </row>
    <row r="49221" spans="1:5" hidden="1" x14ac:dyDescent="0.3">
      <c r="A49221" s="1">
        <v>28033</v>
      </c>
      <c r="B49221" t="s">
        <v>28032</v>
      </c>
      <c r="C49221">
        <v>14</v>
      </c>
      <c r="D49221">
        <v>16</v>
      </c>
      <c r="E49221">
        <v>7.2492437291451726</v>
      </c>
    </row>
    <row r="49222" spans="1:5" hidden="1" x14ac:dyDescent="0.3">
      <c r="A49222" s="1">
        <v>30285</v>
      </c>
      <c r="B49222" t="s">
        <v>30284</v>
      </c>
      <c r="C49222">
        <v>14</v>
      </c>
      <c r="D49222">
        <v>16</v>
      </c>
      <c r="E49222">
        <v>7.2492437291451726</v>
      </c>
    </row>
    <row r="49223" spans="1:5" hidden="1" x14ac:dyDescent="0.3">
      <c r="A49223" s="1">
        <v>31537</v>
      </c>
      <c r="B49223" t="s">
        <v>31536</v>
      </c>
      <c r="C49223">
        <v>14</v>
      </c>
      <c r="D49223">
        <v>16</v>
      </c>
      <c r="E49223">
        <v>7.2492437291451726</v>
      </c>
    </row>
    <row r="49224" spans="1:5" hidden="1" x14ac:dyDescent="0.3">
      <c r="A49224" s="1">
        <v>31548</v>
      </c>
      <c r="B49224" t="s">
        <v>31547</v>
      </c>
      <c r="C49224">
        <v>14</v>
      </c>
      <c r="D49224">
        <v>16</v>
      </c>
      <c r="E49224">
        <v>7.2492437291451726</v>
      </c>
    </row>
    <row r="49225" spans="1:5" hidden="1" x14ac:dyDescent="0.3">
      <c r="A49225" s="1">
        <v>31593</v>
      </c>
      <c r="B49225" t="s">
        <v>31592</v>
      </c>
      <c r="C49225">
        <v>14</v>
      </c>
      <c r="D49225">
        <v>16</v>
      </c>
      <c r="E49225">
        <v>7.2492437291451726</v>
      </c>
    </row>
    <row r="49226" spans="1:5" hidden="1" x14ac:dyDescent="0.3">
      <c r="A49226" s="1">
        <v>33243</v>
      </c>
      <c r="B49226" t="s">
        <v>33242</v>
      </c>
      <c r="C49226">
        <v>14</v>
      </c>
      <c r="D49226">
        <v>16</v>
      </c>
      <c r="E49226">
        <v>7.2492437291451726</v>
      </c>
    </row>
    <row r="49227" spans="1:5" hidden="1" x14ac:dyDescent="0.3">
      <c r="A49227" s="1">
        <v>34107</v>
      </c>
      <c r="B49227" t="s">
        <v>34106</v>
      </c>
      <c r="C49227">
        <v>14</v>
      </c>
      <c r="D49227">
        <v>16</v>
      </c>
      <c r="E49227">
        <v>7.2492437291451726</v>
      </c>
    </row>
    <row r="49228" spans="1:5" hidden="1" x14ac:dyDescent="0.3">
      <c r="A49228" s="1">
        <v>34953</v>
      </c>
      <c r="B49228" t="s">
        <v>34952</v>
      </c>
      <c r="C49228">
        <v>14</v>
      </c>
      <c r="D49228">
        <v>16</v>
      </c>
      <c r="E49228">
        <v>7.2492437291451726</v>
      </c>
    </row>
    <row r="49229" spans="1:5" hidden="1" x14ac:dyDescent="0.3">
      <c r="A49229" s="1">
        <v>35669</v>
      </c>
      <c r="B49229" t="s">
        <v>35668</v>
      </c>
      <c r="C49229">
        <v>14</v>
      </c>
      <c r="D49229">
        <v>16</v>
      </c>
      <c r="E49229">
        <v>7.2492437291451726</v>
      </c>
    </row>
    <row r="49230" spans="1:5" hidden="1" x14ac:dyDescent="0.3">
      <c r="A49230" s="1">
        <v>35986</v>
      </c>
      <c r="B49230" t="s">
        <v>35985</v>
      </c>
      <c r="C49230">
        <v>14</v>
      </c>
      <c r="D49230">
        <v>16</v>
      </c>
      <c r="E49230">
        <v>7.2492437291451726</v>
      </c>
    </row>
    <row r="49231" spans="1:5" hidden="1" x14ac:dyDescent="0.3">
      <c r="A49231" s="1">
        <v>36287</v>
      </c>
      <c r="B49231" t="s">
        <v>36286</v>
      </c>
      <c r="C49231">
        <v>14</v>
      </c>
      <c r="D49231">
        <v>16</v>
      </c>
      <c r="E49231">
        <v>7.2492437291451726</v>
      </c>
    </row>
    <row r="49232" spans="1:5" hidden="1" x14ac:dyDescent="0.3">
      <c r="A49232" s="1">
        <v>36306</v>
      </c>
      <c r="B49232" t="s">
        <v>36305</v>
      </c>
      <c r="C49232">
        <v>14</v>
      </c>
      <c r="D49232">
        <v>16</v>
      </c>
      <c r="E49232">
        <v>7.2492437291451726</v>
      </c>
    </row>
    <row r="49233" spans="1:5" hidden="1" x14ac:dyDescent="0.3">
      <c r="A49233" s="1">
        <v>36923</v>
      </c>
      <c r="B49233" t="s">
        <v>36922</v>
      </c>
      <c r="C49233">
        <v>14</v>
      </c>
      <c r="D49233">
        <v>16</v>
      </c>
      <c r="E49233">
        <v>7.2492437291451726</v>
      </c>
    </row>
    <row r="49234" spans="1:5" hidden="1" x14ac:dyDescent="0.3">
      <c r="A49234" s="1">
        <v>37152</v>
      </c>
      <c r="B49234" t="s">
        <v>37151</v>
      </c>
      <c r="C49234">
        <v>14</v>
      </c>
      <c r="D49234">
        <v>16</v>
      </c>
      <c r="E49234">
        <v>7.2492437291451726</v>
      </c>
    </row>
    <row r="49235" spans="1:5" hidden="1" x14ac:dyDescent="0.3">
      <c r="A49235" s="1">
        <v>38122</v>
      </c>
      <c r="B49235" t="s">
        <v>38121</v>
      </c>
      <c r="C49235">
        <v>14</v>
      </c>
      <c r="D49235">
        <v>16</v>
      </c>
      <c r="E49235">
        <v>7.2492437291451726</v>
      </c>
    </row>
    <row r="49236" spans="1:5" hidden="1" x14ac:dyDescent="0.3">
      <c r="A49236" s="1">
        <v>38234</v>
      </c>
      <c r="B49236" t="s">
        <v>38233</v>
      </c>
      <c r="C49236">
        <v>14</v>
      </c>
      <c r="D49236">
        <v>16</v>
      </c>
      <c r="E49236">
        <v>7.2492437291451726</v>
      </c>
    </row>
    <row r="49237" spans="1:5" hidden="1" x14ac:dyDescent="0.3">
      <c r="A49237" s="1">
        <v>39087</v>
      </c>
      <c r="B49237" t="s">
        <v>39086</v>
      </c>
      <c r="C49237">
        <v>14</v>
      </c>
      <c r="D49237">
        <v>16</v>
      </c>
      <c r="E49237">
        <v>7.2492437291451726</v>
      </c>
    </row>
    <row r="49238" spans="1:5" hidden="1" x14ac:dyDescent="0.3">
      <c r="A49238" s="1">
        <v>39251</v>
      </c>
      <c r="B49238" t="s">
        <v>39250</v>
      </c>
      <c r="C49238">
        <v>14</v>
      </c>
      <c r="D49238">
        <v>16</v>
      </c>
      <c r="E49238">
        <v>7.2492437291451726</v>
      </c>
    </row>
    <row r="49239" spans="1:5" hidden="1" x14ac:dyDescent="0.3">
      <c r="A49239" s="1">
        <v>39281</v>
      </c>
      <c r="B49239" t="s">
        <v>39280</v>
      </c>
      <c r="C49239">
        <v>14</v>
      </c>
      <c r="D49239">
        <v>16</v>
      </c>
      <c r="E49239">
        <v>7.2492437291451726</v>
      </c>
    </row>
    <row r="49240" spans="1:5" hidden="1" x14ac:dyDescent="0.3">
      <c r="A49240" s="1">
        <v>39752</v>
      </c>
      <c r="B49240" t="s">
        <v>39751</v>
      </c>
      <c r="C49240">
        <v>14</v>
      </c>
      <c r="D49240">
        <v>16</v>
      </c>
      <c r="E49240">
        <v>7.2492437291451726</v>
      </c>
    </row>
    <row r="49241" spans="1:5" hidden="1" x14ac:dyDescent="0.3">
      <c r="A49241" s="1">
        <v>39962</v>
      </c>
      <c r="B49241" t="s">
        <v>39961</v>
      </c>
      <c r="C49241">
        <v>14</v>
      </c>
      <c r="D49241">
        <v>16</v>
      </c>
      <c r="E49241">
        <v>7.2492437291451726</v>
      </c>
    </row>
    <row r="49242" spans="1:5" hidden="1" x14ac:dyDescent="0.3">
      <c r="A49242" s="1">
        <v>40024</v>
      </c>
      <c r="B49242" t="s">
        <v>40023</v>
      </c>
      <c r="C49242">
        <v>14</v>
      </c>
      <c r="D49242">
        <v>16</v>
      </c>
      <c r="E49242">
        <v>7.2492437291451726</v>
      </c>
    </row>
    <row r="49243" spans="1:5" hidden="1" x14ac:dyDescent="0.3">
      <c r="A49243" s="1">
        <v>40812</v>
      </c>
      <c r="B49243" t="s">
        <v>40811</v>
      </c>
      <c r="C49243">
        <v>14</v>
      </c>
      <c r="D49243">
        <v>16</v>
      </c>
      <c r="E49243">
        <v>7.2492437291451726</v>
      </c>
    </row>
    <row r="49244" spans="1:5" hidden="1" x14ac:dyDescent="0.3">
      <c r="A49244" s="1">
        <v>41052</v>
      </c>
      <c r="B49244" t="s">
        <v>41051</v>
      </c>
      <c r="C49244">
        <v>14</v>
      </c>
      <c r="D49244">
        <v>16</v>
      </c>
      <c r="E49244">
        <v>7.2492437291451726</v>
      </c>
    </row>
    <row r="49245" spans="1:5" hidden="1" x14ac:dyDescent="0.3">
      <c r="A49245" s="1">
        <v>41131</v>
      </c>
      <c r="B49245" t="s">
        <v>41130</v>
      </c>
      <c r="C49245">
        <v>14</v>
      </c>
      <c r="D49245">
        <v>16</v>
      </c>
      <c r="E49245">
        <v>7.2492437291451726</v>
      </c>
    </row>
    <row r="49246" spans="1:5" hidden="1" x14ac:dyDescent="0.3">
      <c r="A49246" s="1">
        <v>42012</v>
      </c>
      <c r="B49246" t="s">
        <v>42011</v>
      </c>
      <c r="C49246">
        <v>14</v>
      </c>
      <c r="D49246">
        <v>16</v>
      </c>
      <c r="E49246">
        <v>7.2492437291451726</v>
      </c>
    </row>
    <row r="49247" spans="1:5" hidden="1" x14ac:dyDescent="0.3">
      <c r="A49247" s="1">
        <v>42032</v>
      </c>
      <c r="B49247" t="s">
        <v>42031</v>
      </c>
      <c r="C49247">
        <v>14</v>
      </c>
      <c r="D49247">
        <v>16</v>
      </c>
      <c r="E49247">
        <v>7.2492437291451726</v>
      </c>
    </row>
    <row r="49248" spans="1:5" hidden="1" x14ac:dyDescent="0.3">
      <c r="A49248" s="1">
        <v>42191</v>
      </c>
      <c r="B49248" t="s">
        <v>42190</v>
      </c>
      <c r="C49248">
        <v>14</v>
      </c>
      <c r="D49248">
        <v>16</v>
      </c>
      <c r="E49248">
        <v>7.2492437291451726</v>
      </c>
    </row>
    <row r="49249" spans="1:5" hidden="1" x14ac:dyDescent="0.3">
      <c r="A49249" s="1">
        <v>43398</v>
      </c>
      <c r="B49249" t="s">
        <v>43397</v>
      </c>
      <c r="C49249">
        <v>14</v>
      </c>
      <c r="D49249">
        <v>16</v>
      </c>
      <c r="E49249">
        <v>7.2492437291451726</v>
      </c>
    </row>
    <row r="49250" spans="1:5" hidden="1" x14ac:dyDescent="0.3">
      <c r="A49250" s="1">
        <v>43592</v>
      </c>
      <c r="B49250" t="s">
        <v>43591</v>
      </c>
      <c r="C49250">
        <v>14</v>
      </c>
      <c r="D49250">
        <v>16</v>
      </c>
      <c r="E49250">
        <v>7.2492437291451726</v>
      </c>
    </row>
    <row r="49251" spans="1:5" hidden="1" x14ac:dyDescent="0.3">
      <c r="A49251" s="1">
        <v>43797</v>
      </c>
      <c r="B49251" t="s">
        <v>43796</v>
      </c>
      <c r="C49251">
        <v>14</v>
      </c>
      <c r="D49251">
        <v>16</v>
      </c>
      <c r="E49251">
        <v>7.2492437291451726</v>
      </c>
    </row>
    <row r="49252" spans="1:5" hidden="1" x14ac:dyDescent="0.3">
      <c r="A49252" s="1">
        <v>43911</v>
      </c>
      <c r="B49252" t="s">
        <v>43910</v>
      </c>
      <c r="C49252">
        <v>14</v>
      </c>
      <c r="D49252">
        <v>16</v>
      </c>
      <c r="E49252">
        <v>7.2492437291451726</v>
      </c>
    </row>
    <row r="49253" spans="1:5" hidden="1" x14ac:dyDescent="0.3">
      <c r="A49253" s="1">
        <v>44399</v>
      </c>
      <c r="B49253" t="s">
        <v>44398</v>
      </c>
      <c r="C49253">
        <v>14</v>
      </c>
      <c r="D49253">
        <v>16</v>
      </c>
      <c r="E49253">
        <v>7.2492437291451726</v>
      </c>
    </row>
    <row r="49254" spans="1:5" hidden="1" x14ac:dyDescent="0.3">
      <c r="A49254" s="1">
        <v>44822</v>
      </c>
      <c r="B49254" t="s">
        <v>44821</v>
      </c>
      <c r="C49254">
        <v>14</v>
      </c>
      <c r="D49254">
        <v>16</v>
      </c>
      <c r="E49254">
        <v>7.2492437291451726</v>
      </c>
    </row>
    <row r="49255" spans="1:5" hidden="1" x14ac:dyDescent="0.3">
      <c r="A49255" s="1">
        <v>45673</v>
      </c>
      <c r="B49255" t="s">
        <v>45672</v>
      </c>
      <c r="C49255">
        <v>14</v>
      </c>
      <c r="D49255">
        <v>16</v>
      </c>
      <c r="E49255">
        <v>7.2492437291451726</v>
      </c>
    </row>
    <row r="49256" spans="1:5" hidden="1" x14ac:dyDescent="0.3">
      <c r="A49256" s="1">
        <v>46380</v>
      </c>
      <c r="B49256" t="s">
        <v>46379</v>
      </c>
      <c r="C49256">
        <v>14</v>
      </c>
      <c r="D49256">
        <v>16</v>
      </c>
      <c r="E49256">
        <v>7.2492437291451726</v>
      </c>
    </row>
    <row r="49257" spans="1:5" hidden="1" x14ac:dyDescent="0.3">
      <c r="A49257" s="1">
        <v>46403</v>
      </c>
      <c r="B49257" t="s">
        <v>46402</v>
      </c>
      <c r="C49257">
        <v>14</v>
      </c>
      <c r="D49257">
        <v>16</v>
      </c>
      <c r="E49257">
        <v>7.2492437291451726</v>
      </c>
    </row>
    <row r="49258" spans="1:5" hidden="1" x14ac:dyDescent="0.3">
      <c r="A49258" s="1">
        <v>46458</v>
      </c>
      <c r="B49258" t="s">
        <v>46457</v>
      </c>
      <c r="C49258">
        <v>14</v>
      </c>
      <c r="D49258">
        <v>16</v>
      </c>
      <c r="E49258">
        <v>7.2492437291451726</v>
      </c>
    </row>
    <row r="49259" spans="1:5" hidden="1" x14ac:dyDescent="0.3">
      <c r="A49259" s="1">
        <v>46608</v>
      </c>
      <c r="B49259" t="s">
        <v>46607</v>
      </c>
      <c r="C49259">
        <v>14</v>
      </c>
      <c r="D49259">
        <v>16</v>
      </c>
      <c r="E49259">
        <v>7.2492437291451726</v>
      </c>
    </row>
    <row r="49260" spans="1:5" hidden="1" x14ac:dyDescent="0.3">
      <c r="A49260" s="1">
        <v>47237</v>
      </c>
      <c r="B49260" t="s">
        <v>47236</v>
      </c>
      <c r="C49260">
        <v>14</v>
      </c>
      <c r="D49260">
        <v>16</v>
      </c>
      <c r="E49260">
        <v>7.2492437291451726</v>
      </c>
    </row>
    <row r="49261" spans="1:5" hidden="1" x14ac:dyDescent="0.3">
      <c r="A49261" s="1">
        <v>47313</v>
      </c>
      <c r="B49261" t="s">
        <v>47312</v>
      </c>
      <c r="C49261">
        <v>14</v>
      </c>
      <c r="D49261">
        <v>16</v>
      </c>
      <c r="E49261">
        <v>7.2492437291451726</v>
      </c>
    </row>
    <row r="49262" spans="1:5" hidden="1" x14ac:dyDescent="0.3">
      <c r="A49262" s="1">
        <v>47737</v>
      </c>
      <c r="B49262" t="s">
        <v>47736</v>
      </c>
      <c r="C49262">
        <v>14</v>
      </c>
      <c r="D49262">
        <v>16</v>
      </c>
      <c r="E49262">
        <v>7.2492437291451726</v>
      </c>
    </row>
    <row r="49263" spans="1:5" hidden="1" x14ac:dyDescent="0.3">
      <c r="A49263" s="1">
        <v>48077</v>
      </c>
      <c r="B49263" t="s">
        <v>48076</v>
      </c>
      <c r="C49263">
        <v>14</v>
      </c>
      <c r="D49263">
        <v>16</v>
      </c>
      <c r="E49263">
        <v>7.2492437291451726</v>
      </c>
    </row>
    <row r="49264" spans="1:5" hidden="1" x14ac:dyDescent="0.3">
      <c r="A49264" s="1">
        <v>48146</v>
      </c>
      <c r="B49264" t="s">
        <v>48145</v>
      </c>
      <c r="C49264">
        <v>14</v>
      </c>
      <c r="D49264">
        <v>16</v>
      </c>
      <c r="E49264">
        <v>7.2492437291451726</v>
      </c>
    </row>
    <row r="49265" spans="1:5" hidden="1" x14ac:dyDescent="0.3">
      <c r="A49265" s="1">
        <v>48275</v>
      </c>
      <c r="B49265" t="s">
        <v>48274</v>
      </c>
      <c r="C49265">
        <v>14</v>
      </c>
      <c r="D49265">
        <v>16</v>
      </c>
      <c r="E49265">
        <v>7.2492437291451726</v>
      </c>
    </row>
    <row r="49266" spans="1:5" hidden="1" x14ac:dyDescent="0.3">
      <c r="A49266" s="1">
        <v>48517</v>
      </c>
      <c r="B49266" t="s">
        <v>48516</v>
      </c>
      <c r="C49266">
        <v>14</v>
      </c>
      <c r="D49266">
        <v>16</v>
      </c>
      <c r="E49266">
        <v>7.2492437291451726</v>
      </c>
    </row>
    <row r="49267" spans="1:5" hidden="1" x14ac:dyDescent="0.3">
      <c r="A49267" s="1">
        <v>48919</v>
      </c>
      <c r="B49267" t="s">
        <v>48918</v>
      </c>
      <c r="C49267">
        <v>14</v>
      </c>
      <c r="D49267">
        <v>16</v>
      </c>
      <c r="E49267">
        <v>7.2492437291451726</v>
      </c>
    </row>
    <row r="49268" spans="1:5" hidden="1" x14ac:dyDescent="0.3">
      <c r="A49268" s="1">
        <v>48988</v>
      </c>
      <c r="B49268" t="s">
        <v>48987</v>
      </c>
      <c r="C49268">
        <v>14</v>
      </c>
      <c r="D49268">
        <v>16</v>
      </c>
      <c r="E49268">
        <v>7.2492437291451726</v>
      </c>
    </row>
    <row r="49269" spans="1:5" hidden="1" x14ac:dyDescent="0.3">
      <c r="A49269" s="1">
        <v>50062</v>
      </c>
      <c r="B49269" t="s">
        <v>50061</v>
      </c>
      <c r="C49269">
        <v>14</v>
      </c>
      <c r="D49269">
        <v>16</v>
      </c>
      <c r="E49269">
        <v>7.2492437291451726</v>
      </c>
    </row>
    <row r="49270" spans="1:5" hidden="1" x14ac:dyDescent="0.3">
      <c r="A49270" s="1">
        <v>50764</v>
      </c>
      <c r="B49270" t="s">
        <v>50763</v>
      </c>
      <c r="C49270">
        <v>14</v>
      </c>
      <c r="D49270">
        <v>16</v>
      </c>
      <c r="E49270">
        <v>7.2492437291451726</v>
      </c>
    </row>
    <row r="49271" spans="1:5" hidden="1" x14ac:dyDescent="0.3">
      <c r="A49271" s="1">
        <v>50793</v>
      </c>
      <c r="B49271" t="s">
        <v>50792</v>
      </c>
      <c r="C49271">
        <v>14</v>
      </c>
      <c r="D49271">
        <v>16</v>
      </c>
      <c r="E49271">
        <v>7.2492437291451726</v>
      </c>
    </row>
    <row r="49272" spans="1:5" hidden="1" x14ac:dyDescent="0.3">
      <c r="A49272" s="1">
        <v>50801</v>
      </c>
      <c r="B49272" t="s">
        <v>50800</v>
      </c>
      <c r="C49272">
        <v>14</v>
      </c>
      <c r="D49272">
        <v>16</v>
      </c>
      <c r="E49272">
        <v>7.2492437291451726</v>
      </c>
    </row>
    <row r="49273" spans="1:5" hidden="1" x14ac:dyDescent="0.3">
      <c r="A49273" s="1">
        <v>50854</v>
      </c>
      <c r="B49273" t="s">
        <v>50853</v>
      </c>
      <c r="C49273">
        <v>14</v>
      </c>
      <c r="D49273">
        <v>16</v>
      </c>
      <c r="E49273">
        <v>7.2492437291451726</v>
      </c>
    </row>
    <row r="49274" spans="1:5" hidden="1" x14ac:dyDescent="0.3">
      <c r="A49274" s="1">
        <v>52561</v>
      </c>
      <c r="B49274" t="s">
        <v>52560</v>
      </c>
      <c r="C49274">
        <v>14</v>
      </c>
      <c r="D49274">
        <v>16</v>
      </c>
      <c r="E49274">
        <v>7.2492437291451726</v>
      </c>
    </row>
    <row r="49275" spans="1:5" hidden="1" x14ac:dyDescent="0.3">
      <c r="A49275" s="1">
        <v>52708</v>
      </c>
      <c r="B49275" t="s">
        <v>52707</v>
      </c>
      <c r="C49275">
        <v>14</v>
      </c>
      <c r="D49275">
        <v>16</v>
      </c>
      <c r="E49275">
        <v>7.2492437291451726</v>
      </c>
    </row>
    <row r="49276" spans="1:5" hidden="1" x14ac:dyDescent="0.3">
      <c r="A49276" s="1">
        <v>52845</v>
      </c>
      <c r="B49276" t="s">
        <v>52844</v>
      </c>
      <c r="C49276">
        <v>14</v>
      </c>
      <c r="D49276">
        <v>16</v>
      </c>
      <c r="E49276">
        <v>7.2492437291451726</v>
      </c>
    </row>
    <row r="49277" spans="1:5" hidden="1" x14ac:dyDescent="0.3">
      <c r="A49277" s="1">
        <v>53732</v>
      </c>
      <c r="B49277" t="s">
        <v>53731</v>
      </c>
      <c r="C49277">
        <v>14</v>
      </c>
      <c r="D49277">
        <v>16</v>
      </c>
      <c r="E49277">
        <v>7.2492437291451726</v>
      </c>
    </row>
    <row r="49278" spans="1:5" hidden="1" x14ac:dyDescent="0.3">
      <c r="A49278" s="1">
        <v>54692</v>
      </c>
      <c r="B49278" t="s">
        <v>54691</v>
      </c>
      <c r="C49278">
        <v>14</v>
      </c>
      <c r="D49278">
        <v>16</v>
      </c>
      <c r="E49278">
        <v>7.2492437291451726</v>
      </c>
    </row>
    <row r="49279" spans="1:5" hidden="1" x14ac:dyDescent="0.3">
      <c r="A49279" s="1">
        <v>54945</v>
      </c>
      <c r="B49279" t="s">
        <v>54944</v>
      </c>
      <c r="C49279">
        <v>14</v>
      </c>
      <c r="D49279">
        <v>16</v>
      </c>
      <c r="E49279">
        <v>7.2492437291451726</v>
      </c>
    </row>
    <row r="49280" spans="1:5" hidden="1" x14ac:dyDescent="0.3">
      <c r="A49280" s="1">
        <v>55156</v>
      </c>
      <c r="B49280" t="s">
        <v>55155</v>
      </c>
      <c r="C49280">
        <v>14</v>
      </c>
      <c r="D49280">
        <v>16</v>
      </c>
      <c r="E49280">
        <v>7.2492437291451726</v>
      </c>
    </row>
    <row r="49281" spans="1:5" hidden="1" x14ac:dyDescent="0.3">
      <c r="A49281" s="1">
        <v>56003</v>
      </c>
      <c r="B49281" t="s">
        <v>56002</v>
      </c>
      <c r="C49281">
        <v>14</v>
      </c>
      <c r="D49281">
        <v>16</v>
      </c>
      <c r="E49281">
        <v>7.2492437291451726</v>
      </c>
    </row>
    <row r="49282" spans="1:5" hidden="1" x14ac:dyDescent="0.3">
      <c r="A49282" s="1">
        <v>56210</v>
      </c>
      <c r="B49282" t="s">
        <v>56209</v>
      </c>
      <c r="C49282">
        <v>14</v>
      </c>
      <c r="D49282">
        <v>16</v>
      </c>
      <c r="E49282">
        <v>7.2492437291451726</v>
      </c>
    </row>
    <row r="49283" spans="1:5" hidden="1" x14ac:dyDescent="0.3">
      <c r="A49283" s="1">
        <v>56602</v>
      </c>
      <c r="B49283" t="s">
        <v>56601</v>
      </c>
      <c r="C49283">
        <v>14</v>
      </c>
      <c r="D49283">
        <v>16</v>
      </c>
      <c r="E49283">
        <v>7.2492437291451726</v>
      </c>
    </row>
    <row r="49284" spans="1:5" hidden="1" x14ac:dyDescent="0.3">
      <c r="A49284" s="1">
        <v>56630</v>
      </c>
      <c r="B49284" t="s">
        <v>56629</v>
      </c>
      <c r="C49284">
        <v>14</v>
      </c>
      <c r="D49284">
        <v>16</v>
      </c>
      <c r="E49284">
        <v>7.2492437291451726</v>
      </c>
    </row>
    <row r="49285" spans="1:5" hidden="1" x14ac:dyDescent="0.3">
      <c r="A49285" s="1">
        <v>56834</v>
      </c>
      <c r="B49285" t="s">
        <v>56833</v>
      </c>
      <c r="C49285">
        <v>14</v>
      </c>
      <c r="D49285">
        <v>16</v>
      </c>
      <c r="E49285">
        <v>7.2492437291451726</v>
      </c>
    </row>
    <row r="49286" spans="1:5" hidden="1" x14ac:dyDescent="0.3">
      <c r="A49286" s="1">
        <v>57353</v>
      </c>
      <c r="B49286" t="s">
        <v>57352</v>
      </c>
      <c r="C49286">
        <v>14</v>
      </c>
      <c r="D49286">
        <v>16</v>
      </c>
      <c r="E49286">
        <v>7.2492437291451726</v>
      </c>
    </row>
    <row r="49287" spans="1:5" hidden="1" x14ac:dyDescent="0.3">
      <c r="A49287" s="1">
        <v>57522</v>
      </c>
      <c r="B49287" t="s">
        <v>57521</v>
      </c>
      <c r="C49287">
        <v>14</v>
      </c>
      <c r="D49287">
        <v>16</v>
      </c>
      <c r="E49287">
        <v>7.2492437291451726</v>
      </c>
    </row>
    <row r="49288" spans="1:5" hidden="1" x14ac:dyDescent="0.3">
      <c r="A49288" s="1">
        <v>57796</v>
      </c>
      <c r="B49288" t="s">
        <v>57795</v>
      </c>
      <c r="C49288">
        <v>14</v>
      </c>
      <c r="D49288">
        <v>16</v>
      </c>
      <c r="E49288">
        <v>7.2492437291451726</v>
      </c>
    </row>
    <row r="49289" spans="1:5" hidden="1" x14ac:dyDescent="0.3">
      <c r="A49289" s="1">
        <v>57986</v>
      </c>
      <c r="B49289" t="s">
        <v>57985</v>
      </c>
      <c r="C49289">
        <v>14</v>
      </c>
      <c r="D49289">
        <v>16</v>
      </c>
      <c r="E49289">
        <v>7.2492437291451726</v>
      </c>
    </row>
    <row r="49290" spans="1:5" hidden="1" x14ac:dyDescent="0.3">
      <c r="A49290" s="1">
        <v>58016</v>
      </c>
      <c r="B49290" t="s">
        <v>58015</v>
      </c>
      <c r="C49290">
        <v>14</v>
      </c>
      <c r="D49290">
        <v>16</v>
      </c>
      <c r="E49290">
        <v>7.2492437291451726</v>
      </c>
    </row>
    <row r="49291" spans="1:5" hidden="1" x14ac:dyDescent="0.3">
      <c r="A49291" s="1">
        <v>58226</v>
      </c>
      <c r="B49291" t="s">
        <v>58225</v>
      </c>
      <c r="C49291">
        <v>14</v>
      </c>
      <c r="D49291">
        <v>16</v>
      </c>
      <c r="E49291">
        <v>7.2492437291451726</v>
      </c>
    </row>
    <row r="49292" spans="1:5" hidden="1" x14ac:dyDescent="0.3">
      <c r="A49292" s="1">
        <v>58449</v>
      </c>
      <c r="B49292" t="s">
        <v>58448</v>
      </c>
      <c r="C49292">
        <v>14</v>
      </c>
      <c r="D49292">
        <v>16</v>
      </c>
      <c r="E49292">
        <v>7.2492437291451726</v>
      </c>
    </row>
    <row r="49293" spans="1:5" hidden="1" x14ac:dyDescent="0.3">
      <c r="A49293" s="1">
        <v>58856</v>
      </c>
      <c r="B49293" t="s">
        <v>58855</v>
      </c>
      <c r="C49293">
        <v>14</v>
      </c>
      <c r="D49293">
        <v>16</v>
      </c>
      <c r="E49293">
        <v>7.2492437291451726</v>
      </c>
    </row>
    <row r="49294" spans="1:5" hidden="1" x14ac:dyDescent="0.3">
      <c r="A49294" s="1">
        <v>59326</v>
      </c>
      <c r="B49294" t="s">
        <v>59325</v>
      </c>
      <c r="C49294">
        <v>14</v>
      </c>
      <c r="D49294">
        <v>16</v>
      </c>
      <c r="E49294">
        <v>7.2492437291451726</v>
      </c>
    </row>
    <row r="49295" spans="1:5" hidden="1" x14ac:dyDescent="0.3">
      <c r="A49295" s="1">
        <v>59495</v>
      </c>
      <c r="B49295" t="s">
        <v>59494</v>
      </c>
      <c r="C49295">
        <v>14</v>
      </c>
      <c r="D49295">
        <v>16</v>
      </c>
      <c r="E49295">
        <v>7.2492437291451726</v>
      </c>
    </row>
    <row r="49296" spans="1:5" hidden="1" x14ac:dyDescent="0.3">
      <c r="A49296" s="1">
        <v>59500</v>
      </c>
      <c r="B49296" t="s">
        <v>59499</v>
      </c>
      <c r="C49296">
        <v>14</v>
      </c>
      <c r="D49296">
        <v>16</v>
      </c>
      <c r="E49296">
        <v>7.2492437291451726</v>
      </c>
    </row>
    <row r="49297" spans="1:5" hidden="1" x14ac:dyDescent="0.3">
      <c r="A49297" s="1">
        <v>59661</v>
      </c>
      <c r="B49297" t="s">
        <v>59660</v>
      </c>
      <c r="C49297">
        <v>14</v>
      </c>
      <c r="D49297">
        <v>16</v>
      </c>
      <c r="E49297">
        <v>7.2492437291451726</v>
      </c>
    </row>
    <row r="49298" spans="1:5" hidden="1" x14ac:dyDescent="0.3">
      <c r="A49298" s="1">
        <v>60345</v>
      </c>
      <c r="B49298" t="s">
        <v>60344</v>
      </c>
      <c r="C49298">
        <v>14</v>
      </c>
      <c r="D49298">
        <v>16</v>
      </c>
      <c r="E49298">
        <v>7.2492437291451726</v>
      </c>
    </row>
    <row r="49299" spans="1:5" hidden="1" x14ac:dyDescent="0.3">
      <c r="A49299" s="1">
        <v>60751</v>
      </c>
      <c r="B49299" t="s">
        <v>60750</v>
      </c>
      <c r="C49299">
        <v>14</v>
      </c>
      <c r="D49299">
        <v>16</v>
      </c>
      <c r="E49299">
        <v>7.2492437291451726</v>
      </c>
    </row>
    <row r="49300" spans="1:5" hidden="1" x14ac:dyDescent="0.3">
      <c r="A49300" s="1">
        <v>60870</v>
      </c>
      <c r="B49300" t="s">
        <v>60869</v>
      </c>
      <c r="C49300">
        <v>14</v>
      </c>
      <c r="D49300">
        <v>16</v>
      </c>
      <c r="E49300">
        <v>7.2492437291451726</v>
      </c>
    </row>
    <row r="49301" spans="1:5" hidden="1" x14ac:dyDescent="0.3">
      <c r="A49301" s="1">
        <v>61051</v>
      </c>
      <c r="B49301" t="s">
        <v>61050</v>
      </c>
      <c r="C49301">
        <v>14</v>
      </c>
      <c r="D49301">
        <v>16</v>
      </c>
      <c r="E49301">
        <v>7.2492437291451726</v>
      </c>
    </row>
    <row r="49302" spans="1:5" hidden="1" x14ac:dyDescent="0.3">
      <c r="A49302" s="1">
        <v>62672</v>
      </c>
      <c r="B49302" t="s">
        <v>62671</v>
      </c>
      <c r="C49302">
        <v>14</v>
      </c>
      <c r="D49302">
        <v>16</v>
      </c>
      <c r="E49302">
        <v>7.2492437291451726</v>
      </c>
    </row>
    <row r="49303" spans="1:5" hidden="1" x14ac:dyDescent="0.3">
      <c r="A49303" s="1">
        <v>63167</v>
      </c>
      <c r="B49303" t="s">
        <v>63166</v>
      </c>
      <c r="C49303">
        <v>14</v>
      </c>
      <c r="D49303">
        <v>16</v>
      </c>
      <c r="E49303">
        <v>7.2492437291451726</v>
      </c>
    </row>
    <row r="49304" spans="1:5" hidden="1" x14ac:dyDescent="0.3">
      <c r="A49304" s="1">
        <v>63334</v>
      </c>
      <c r="B49304" t="s">
        <v>63333</v>
      </c>
      <c r="C49304">
        <v>14</v>
      </c>
      <c r="D49304">
        <v>16</v>
      </c>
      <c r="E49304">
        <v>7.2492437291451726</v>
      </c>
    </row>
    <row r="49305" spans="1:5" hidden="1" x14ac:dyDescent="0.3">
      <c r="A49305" s="1">
        <v>63363</v>
      </c>
      <c r="B49305" t="s">
        <v>63362</v>
      </c>
      <c r="C49305">
        <v>14</v>
      </c>
      <c r="D49305">
        <v>16</v>
      </c>
      <c r="E49305">
        <v>7.2492437291451726</v>
      </c>
    </row>
    <row r="49306" spans="1:5" hidden="1" x14ac:dyDescent="0.3">
      <c r="A49306" s="1">
        <v>63596</v>
      </c>
      <c r="B49306" t="s">
        <v>63595</v>
      </c>
      <c r="C49306">
        <v>14</v>
      </c>
      <c r="D49306">
        <v>16</v>
      </c>
      <c r="E49306">
        <v>7.2492437291451726</v>
      </c>
    </row>
    <row r="49307" spans="1:5" hidden="1" x14ac:dyDescent="0.3">
      <c r="A49307" s="1">
        <v>64379</v>
      </c>
      <c r="B49307" t="s">
        <v>64378</v>
      </c>
      <c r="C49307">
        <v>14</v>
      </c>
      <c r="D49307">
        <v>16</v>
      </c>
      <c r="E49307">
        <v>7.2492437291451726</v>
      </c>
    </row>
    <row r="49308" spans="1:5" hidden="1" x14ac:dyDescent="0.3">
      <c r="A49308" s="1">
        <v>65015</v>
      </c>
      <c r="B49308" t="s">
        <v>65014</v>
      </c>
      <c r="C49308">
        <v>14</v>
      </c>
      <c r="D49308">
        <v>16</v>
      </c>
      <c r="E49308">
        <v>7.2492437291451726</v>
      </c>
    </row>
    <row r="49309" spans="1:5" hidden="1" x14ac:dyDescent="0.3">
      <c r="A49309" s="1">
        <v>65115</v>
      </c>
      <c r="B49309" t="s">
        <v>65114</v>
      </c>
      <c r="C49309">
        <v>14</v>
      </c>
      <c r="D49309">
        <v>16</v>
      </c>
      <c r="E49309">
        <v>7.2492437291451726</v>
      </c>
    </row>
    <row r="49310" spans="1:5" hidden="1" x14ac:dyDescent="0.3">
      <c r="A49310" s="1">
        <v>65133</v>
      </c>
      <c r="B49310" t="s">
        <v>65132</v>
      </c>
      <c r="C49310">
        <v>14</v>
      </c>
      <c r="D49310">
        <v>16</v>
      </c>
      <c r="E49310">
        <v>7.2492437291451726</v>
      </c>
    </row>
    <row r="49311" spans="1:5" hidden="1" x14ac:dyDescent="0.3">
      <c r="A49311" s="1">
        <v>65624</v>
      </c>
      <c r="B49311" t="s">
        <v>65623</v>
      </c>
      <c r="C49311">
        <v>14</v>
      </c>
      <c r="D49311">
        <v>16</v>
      </c>
      <c r="E49311">
        <v>7.2492437291451726</v>
      </c>
    </row>
    <row r="49312" spans="1:5" hidden="1" x14ac:dyDescent="0.3">
      <c r="A49312" s="1">
        <v>65654</v>
      </c>
      <c r="B49312" t="s">
        <v>65653</v>
      </c>
      <c r="C49312">
        <v>14</v>
      </c>
      <c r="D49312">
        <v>16</v>
      </c>
      <c r="E49312">
        <v>7.2492437291451726</v>
      </c>
    </row>
    <row r="49313" spans="1:5" hidden="1" x14ac:dyDescent="0.3">
      <c r="A49313" s="1">
        <v>65717</v>
      </c>
      <c r="B49313" t="s">
        <v>65716</v>
      </c>
      <c r="C49313">
        <v>14</v>
      </c>
      <c r="D49313">
        <v>16</v>
      </c>
      <c r="E49313">
        <v>7.2492437291451726</v>
      </c>
    </row>
    <row r="49314" spans="1:5" hidden="1" x14ac:dyDescent="0.3">
      <c r="A49314" s="1">
        <v>66491</v>
      </c>
      <c r="B49314" t="s">
        <v>66490</v>
      </c>
      <c r="C49314">
        <v>14</v>
      </c>
      <c r="D49314">
        <v>16</v>
      </c>
      <c r="E49314">
        <v>7.2492437291451726</v>
      </c>
    </row>
    <row r="49315" spans="1:5" hidden="1" x14ac:dyDescent="0.3">
      <c r="A49315" s="1">
        <v>66497</v>
      </c>
      <c r="B49315" t="s">
        <v>66496</v>
      </c>
      <c r="C49315">
        <v>14</v>
      </c>
      <c r="D49315">
        <v>16</v>
      </c>
      <c r="E49315">
        <v>7.2492437291451726</v>
      </c>
    </row>
    <row r="49316" spans="1:5" hidden="1" x14ac:dyDescent="0.3">
      <c r="A49316" s="1">
        <v>67641</v>
      </c>
      <c r="B49316" t="s">
        <v>67640</v>
      </c>
      <c r="C49316">
        <v>14</v>
      </c>
      <c r="D49316">
        <v>16</v>
      </c>
      <c r="E49316">
        <v>7.2492437291451726</v>
      </c>
    </row>
    <row r="49317" spans="1:5" hidden="1" x14ac:dyDescent="0.3">
      <c r="A49317" s="1">
        <v>68857</v>
      </c>
      <c r="B49317" t="s">
        <v>68856</v>
      </c>
      <c r="C49317">
        <v>14</v>
      </c>
      <c r="D49317">
        <v>16</v>
      </c>
      <c r="E49317">
        <v>7.2492437291451726</v>
      </c>
    </row>
    <row r="49318" spans="1:5" hidden="1" x14ac:dyDescent="0.3">
      <c r="A49318" s="1">
        <v>932</v>
      </c>
      <c r="B49318" t="s">
        <v>931</v>
      </c>
      <c r="C49318">
        <v>138</v>
      </c>
      <c r="D49318">
        <v>144</v>
      </c>
      <c r="E49318">
        <v>7.2490750194471518</v>
      </c>
    </row>
    <row r="49319" spans="1:5" hidden="1" x14ac:dyDescent="0.3">
      <c r="A49319" s="1">
        <v>5070</v>
      </c>
      <c r="B49319" t="s">
        <v>5069</v>
      </c>
      <c r="C49319">
        <v>138</v>
      </c>
      <c r="D49319">
        <v>144</v>
      </c>
      <c r="E49319">
        <v>7.2490750194471518</v>
      </c>
    </row>
    <row r="49320" spans="1:5" hidden="1" x14ac:dyDescent="0.3">
      <c r="A49320" s="1">
        <v>10371</v>
      </c>
      <c r="B49320" t="s">
        <v>10370</v>
      </c>
      <c r="C49320">
        <v>138</v>
      </c>
      <c r="D49320">
        <v>144</v>
      </c>
      <c r="E49320">
        <v>7.2490750194471518</v>
      </c>
    </row>
    <row r="49321" spans="1:5" hidden="1" x14ac:dyDescent="0.3">
      <c r="A49321" s="1">
        <v>24363</v>
      </c>
      <c r="B49321" t="s">
        <v>24362</v>
      </c>
      <c r="C49321">
        <v>138</v>
      </c>
      <c r="D49321">
        <v>144</v>
      </c>
      <c r="E49321">
        <v>7.2490750194471518</v>
      </c>
    </row>
    <row r="49322" spans="1:5" hidden="1" x14ac:dyDescent="0.3">
      <c r="A49322" s="1">
        <v>26674</v>
      </c>
      <c r="B49322" t="s">
        <v>26673</v>
      </c>
      <c r="C49322">
        <v>138</v>
      </c>
      <c r="D49322">
        <v>144</v>
      </c>
      <c r="E49322">
        <v>7.2490750194471518</v>
      </c>
    </row>
    <row r="49323" spans="1:5" hidden="1" x14ac:dyDescent="0.3">
      <c r="A49323" s="1">
        <v>35457</v>
      </c>
      <c r="B49323" t="s">
        <v>35456</v>
      </c>
      <c r="C49323">
        <v>138</v>
      </c>
      <c r="D49323">
        <v>144</v>
      </c>
      <c r="E49323">
        <v>7.2490750194471518</v>
      </c>
    </row>
    <row r="49324" spans="1:5" hidden="1" x14ac:dyDescent="0.3">
      <c r="A49324" s="1">
        <v>5638</v>
      </c>
      <c r="B49324" t="s">
        <v>5637</v>
      </c>
      <c r="C49324">
        <v>269</v>
      </c>
      <c r="D49324">
        <v>412</v>
      </c>
      <c r="E49324">
        <v>7.2490519236330577</v>
      </c>
    </row>
    <row r="49325" spans="1:5" hidden="1" x14ac:dyDescent="0.3">
      <c r="A49325" s="1">
        <v>22960</v>
      </c>
      <c r="B49325" t="s">
        <v>22959</v>
      </c>
      <c r="C49325">
        <v>183</v>
      </c>
      <c r="D49325">
        <v>217</v>
      </c>
      <c r="E49325">
        <v>7.2488873356148114</v>
      </c>
    </row>
    <row r="49326" spans="1:5" hidden="1" x14ac:dyDescent="0.3">
      <c r="A49326" s="1">
        <v>25453</v>
      </c>
      <c r="B49326" t="s">
        <v>25452</v>
      </c>
      <c r="C49326">
        <v>178</v>
      </c>
      <c r="D49326">
        <v>208</v>
      </c>
      <c r="E49326">
        <v>7.2488387060955652</v>
      </c>
    </row>
    <row r="49327" spans="1:5" hidden="1" x14ac:dyDescent="0.3">
      <c r="A49327" s="1">
        <v>1032</v>
      </c>
      <c r="B49327" t="s">
        <v>1031</v>
      </c>
      <c r="C49327">
        <v>167</v>
      </c>
      <c r="D49327">
        <v>189</v>
      </c>
      <c r="E49327">
        <v>7.2487230868308297</v>
      </c>
    </row>
    <row r="49328" spans="1:5" hidden="1" x14ac:dyDescent="0.3">
      <c r="A49328" s="1">
        <v>23306</v>
      </c>
      <c r="B49328" t="s">
        <v>23305</v>
      </c>
      <c r="C49328">
        <v>167</v>
      </c>
      <c r="D49328">
        <v>189</v>
      </c>
      <c r="E49328">
        <v>7.2487230868308297</v>
      </c>
    </row>
    <row r="49329" spans="1:5" hidden="1" x14ac:dyDescent="0.3">
      <c r="A49329" s="1">
        <v>10182</v>
      </c>
      <c r="B49329" t="s">
        <v>10181</v>
      </c>
      <c r="C49329">
        <v>170</v>
      </c>
      <c r="D49329">
        <v>194</v>
      </c>
      <c r="E49329">
        <v>7.2483883565159468</v>
      </c>
    </row>
    <row r="49330" spans="1:5" hidden="1" x14ac:dyDescent="0.3">
      <c r="A49330" s="1">
        <v>16393</v>
      </c>
      <c r="B49330" t="s">
        <v>16392</v>
      </c>
      <c r="C49330">
        <v>136</v>
      </c>
      <c r="D49330">
        <v>141</v>
      </c>
      <c r="E49330">
        <v>7.2480557406568478</v>
      </c>
    </row>
    <row r="49331" spans="1:5" hidden="1" x14ac:dyDescent="0.3">
      <c r="A49331" s="1">
        <v>18330</v>
      </c>
      <c r="B49331" t="s">
        <v>18329</v>
      </c>
      <c r="C49331">
        <v>136</v>
      </c>
      <c r="D49331">
        <v>141</v>
      </c>
      <c r="E49331">
        <v>7.2480557406568478</v>
      </c>
    </row>
    <row r="49332" spans="1:5" hidden="1" x14ac:dyDescent="0.3">
      <c r="A49332" s="1">
        <v>41614</v>
      </c>
      <c r="B49332" t="s">
        <v>41613</v>
      </c>
      <c r="C49332">
        <v>136</v>
      </c>
      <c r="D49332">
        <v>141</v>
      </c>
      <c r="E49332">
        <v>7.2480557406568478</v>
      </c>
    </row>
    <row r="49333" spans="1:5" hidden="1" x14ac:dyDescent="0.3">
      <c r="A49333" s="1">
        <v>10381</v>
      </c>
      <c r="B49333" t="s">
        <v>10380</v>
      </c>
      <c r="C49333">
        <v>188</v>
      </c>
      <c r="D49333">
        <v>226</v>
      </c>
      <c r="E49333">
        <v>7.2479656738838596</v>
      </c>
    </row>
    <row r="49334" spans="1:5" hidden="1" x14ac:dyDescent="0.3">
      <c r="A49334" s="1">
        <v>21608</v>
      </c>
      <c r="B49334" t="s">
        <v>21607</v>
      </c>
      <c r="C49334">
        <v>188</v>
      </c>
      <c r="D49334">
        <v>226</v>
      </c>
      <c r="E49334">
        <v>7.2479656738838596</v>
      </c>
    </row>
    <row r="49335" spans="1:5" hidden="1" x14ac:dyDescent="0.3">
      <c r="A49335" s="1">
        <v>25652</v>
      </c>
      <c r="B49335" t="s">
        <v>25651</v>
      </c>
      <c r="C49335">
        <v>177</v>
      </c>
      <c r="D49335">
        <v>206</v>
      </c>
      <c r="E49335">
        <v>7.2477797823860408</v>
      </c>
    </row>
    <row r="49336" spans="1:5" hidden="1" x14ac:dyDescent="0.3">
      <c r="A49336" s="1">
        <v>13086</v>
      </c>
      <c r="B49336" t="s">
        <v>13085</v>
      </c>
      <c r="C49336">
        <v>241</v>
      </c>
      <c r="D49336">
        <v>339</v>
      </c>
      <c r="E49336">
        <v>7.2477206031698103</v>
      </c>
    </row>
    <row r="49337" spans="1:5" hidden="1" x14ac:dyDescent="0.3">
      <c r="A49337" s="1">
        <v>7748</v>
      </c>
      <c r="B49337" t="s">
        <v>7747</v>
      </c>
      <c r="C49337">
        <v>205</v>
      </c>
      <c r="D49337">
        <v>259</v>
      </c>
      <c r="E49337">
        <v>7.2475470335621166</v>
      </c>
    </row>
    <row r="49338" spans="1:5" hidden="1" x14ac:dyDescent="0.3">
      <c r="A49338" s="1">
        <v>10759</v>
      </c>
      <c r="B49338" t="s">
        <v>10758</v>
      </c>
      <c r="C49338">
        <v>147</v>
      </c>
      <c r="D49338">
        <v>157</v>
      </c>
      <c r="E49338">
        <v>7.2475404384120239</v>
      </c>
    </row>
    <row r="49339" spans="1:5" hidden="1" x14ac:dyDescent="0.3">
      <c r="A49339" s="1">
        <v>3919</v>
      </c>
      <c r="B49339" t="s">
        <v>3918</v>
      </c>
      <c r="C49339">
        <v>187</v>
      </c>
      <c r="D49339">
        <v>224</v>
      </c>
      <c r="E49339">
        <v>7.2473835944260427</v>
      </c>
    </row>
    <row r="49340" spans="1:5" hidden="1" x14ac:dyDescent="0.3">
      <c r="A49340" s="1">
        <v>14218</v>
      </c>
      <c r="B49340" t="s">
        <v>14217</v>
      </c>
      <c r="C49340">
        <v>149</v>
      </c>
      <c r="D49340">
        <v>160</v>
      </c>
      <c r="E49340">
        <v>7.2473774250170244</v>
      </c>
    </row>
    <row r="49341" spans="1:5" hidden="1" x14ac:dyDescent="0.3">
      <c r="A49341" s="1">
        <v>27999</v>
      </c>
      <c r="B49341" t="s">
        <v>27998</v>
      </c>
      <c r="C49341">
        <v>149</v>
      </c>
      <c r="D49341">
        <v>160</v>
      </c>
      <c r="E49341">
        <v>7.2473774250170244</v>
      </c>
    </row>
    <row r="49342" spans="1:5" hidden="1" x14ac:dyDescent="0.3">
      <c r="A49342" s="1">
        <v>4605</v>
      </c>
      <c r="B49342" t="s">
        <v>4604</v>
      </c>
      <c r="C49342">
        <v>143</v>
      </c>
      <c r="D49342">
        <v>151</v>
      </c>
      <c r="E49342">
        <v>7.247252035227878</v>
      </c>
    </row>
    <row r="49343" spans="1:5" hidden="1" x14ac:dyDescent="0.3">
      <c r="A49343" s="1">
        <v>9878</v>
      </c>
      <c r="B49343" t="s">
        <v>9877</v>
      </c>
      <c r="C49343">
        <v>143</v>
      </c>
      <c r="D49343">
        <v>151</v>
      </c>
      <c r="E49343">
        <v>7.247252035227878</v>
      </c>
    </row>
    <row r="49344" spans="1:5" hidden="1" x14ac:dyDescent="0.3">
      <c r="A49344" s="1">
        <v>35985</v>
      </c>
      <c r="B49344" t="s">
        <v>35984</v>
      </c>
      <c r="C49344">
        <v>143</v>
      </c>
      <c r="D49344">
        <v>151</v>
      </c>
      <c r="E49344">
        <v>7.247252035227878</v>
      </c>
    </row>
    <row r="49345" spans="1:5" hidden="1" x14ac:dyDescent="0.3">
      <c r="A49345" s="1">
        <v>28565</v>
      </c>
      <c r="B49345" t="s">
        <v>28564</v>
      </c>
      <c r="C49345">
        <v>158</v>
      </c>
      <c r="D49345">
        <v>174</v>
      </c>
      <c r="E49345">
        <v>7.2472370938888577</v>
      </c>
    </row>
    <row r="49346" spans="1:5" hidden="1" x14ac:dyDescent="0.3">
      <c r="A49346" s="1">
        <v>15864</v>
      </c>
      <c r="B49346" t="s">
        <v>15863</v>
      </c>
      <c r="C49346">
        <v>169</v>
      </c>
      <c r="D49346">
        <v>192</v>
      </c>
      <c r="E49346">
        <v>7.2468789431710707</v>
      </c>
    </row>
    <row r="49347" spans="1:5" hidden="1" x14ac:dyDescent="0.3">
      <c r="A49347" s="1">
        <v>497</v>
      </c>
      <c r="B49347" t="s">
        <v>496</v>
      </c>
      <c r="C49347">
        <v>163</v>
      </c>
      <c r="D49347">
        <v>182</v>
      </c>
      <c r="E49347">
        <v>7.2467863926179552</v>
      </c>
    </row>
    <row r="49348" spans="1:5" hidden="1" x14ac:dyDescent="0.3">
      <c r="A49348" s="1">
        <v>3724</v>
      </c>
      <c r="B49348" t="s">
        <v>3723</v>
      </c>
      <c r="C49348">
        <v>163</v>
      </c>
      <c r="D49348">
        <v>182</v>
      </c>
      <c r="E49348">
        <v>7.2467863926179552</v>
      </c>
    </row>
    <row r="49349" spans="1:5" hidden="1" x14ac:dyDescent="0.3">
      <c r="A49349" s="1">
        <v>11347</v>
      </c>
      <c r="B49349" t="s">
        <v>11346</v>
      </c>
      <c r="C49349">
        <v>163</v>
      </c>
      <c r="D49349">
        <v>182</v>
      </c>
      <c r="E49349">
        <v>7.2467863926179552</v>
      </c>
    </row>
    <row r="49350" spans="1:5" hidden="1" x14ac:dyDescent="0.3">
      <c r="A49350" s="1">
        <v>21995</v>
      </c>
      <c r="B49350" t="s">
        <v>21994</v>
      </c>
      <c r="C49350">
        <v>141</v>
      </c>
      <c r="D49350">
        <v>148</v>
      </c>
      <c r="E49350">
        <v>7.2467757944888342</v>
      </c>
    </row>
    <row r="49351" spans="1:5" hidden="1" x14ac:dyDescent="0.3">
      <c r="A49351" s="1">
        <v>28630</v>
      </c>
      <c r="B49351" t="s">
        <v>28629</v>
      </c>
      <c r="C49351">
        <v>141</v>
      </c>
      <c r="D49351">
        <v>148</v>
      </c>
      <c r="E49351">
        <v>7.2467757944888342</v>
      </c>
    </row>
    <row r="49352" spans="1:5" hidden="1" x14ac:dyDescent="0.3">
      <c r="A49352" s="1">
        <v>28862</v>
      </c>
      <c r="B49352" t="s">
        <v>28861</v>
      </c>
      <c r="C49352">
        <v>186</v>
      </c>
      <c r="D49352">
        <v>222</v>
      </c>
      <c r="E49352">
        <v>7.2467502138271929</v>
      </c>
    </row>
    <row r="49353" spans="1:5" hidden="1" x14ac:dyDescent="0.3">
      <c r="A49353" s="1">
        <v>12500</v>
      </c>
      <c r="B49353" t="s">
        <v>12499</v>
      </c>
      <c r="C49353">
        <v>254</v>
      </c>
      <c r="D49353">
        <v>371</v>
      </c>
      <c r="E49353">
        <v>7.2467064663827534</v>
      </c>
    </row>
    <row r="49354" spans="1:5" hidden="1" x14ac:dyDescent="0.3">
      <c r="A49354" s="1">
        <v>5025</v>
      </c>
      <c r="B49354" t="s">
        <v>5024</v>
      </c>
      <c r="C49354">
        <v>273</v>
      </c>
      <c r="D49354">
        <v>422</v>
      </c>
      <c r="E49354">
        <v>7.2466982946985627</v>
      </c>
    </row>
    <row r="49355" spans="1:5" hidden="1" x14ac:dyDescent="0.3">
      <c r="A49355" s="1">
        <v>17192</v>
      </c>
      <c r="B49355" t="s">
        <v>17191</v>
      </c>
      <c r="C49355">
        <v>176</v>
      </c>
      <c r="D49355">
        <v>204</v>
      </c>
      <c r="E49355">
        <v>7.2466565685021216</v>
      </c>
    </row>
    <row r="49356" spans="1:5" hidden="1" x14ac:dyDescent="0.3">
      <c r="A49356" s="1">
        <v>23255</v>
      </c>
      <c r="B49356" t="s">
        <v>23254</v>
      </c>
      <c r="C49356">
        <v>194</v>
      </c>
      <c r="D49356">
        <v>237</v>
      </c>
      <c r="E49356">
        <v>7.2465222325727359</v>
      </c>
    </row>
    <row r="49357" spans="1:5" hidden="1" x14ac:dyDescent="0.3">
      <c r="A49357" s="1">
        <v>3508</v>
      </c>
      <c r="B49357" t="s">
        <v>3507</v>
      </c>
      <c r="C49357">
        <v>153</v>
      </c>
      <c r="D49357">
        <v>166</v>
      </c>
      <c r="E49357">
        <v>7.2464929464697141</v>
      </c>
    </row>
    <row r="49358" spans="1:5" hidden="1" x14ac:dyDescent="0.3">
      <c r="A49358" s="1">
        <v>19254</v>
      </c>
      <c r="B49358" t="s">
        <v>19253</v>
      </c>
      <c r="C49358">
        <v>153</v>
      </c>
      <c r="D49358">
        <v>166</v>
      </c>
      <c r="E49358">
        <v>7.2464929464697141</v>
      </c>
    </row>
    <row r="49359" spans="1:5" hidden="1" x14ac:dyDescent="0.3">
      <c r="A49359" s="1">
        <v>44615</v>
      </c>
      <c r="B49359" t="s">
        <v>44614</v>
      </c>
      <c r="C49359">
        <v>123</v>
      </c>
      <c r="D49359">
        <v>123</v>
      </c>
      <c r="E49359">
        <v>7.2463664490964108</v>
      </c>
    </row>
    <row r="49360" spans="1:5" hidden="1" x14ac:dyDescent="0.3">
      <c r="A49360" s="1">
        <v>21626</v>
      </c>
      <c r="B49360" t="s">
        <v>21625</v>
      </c>
      <c r="C49360">
        <v>180</v>
      </c>
      <c r="D49360">
        <v>211</v>
      </c>
      <c r="E49360">
        <v>7.2462942767376521</v>
      </c>
    </row>
    <row r="49361" spans="1:5" hidden="1" x14ac:dyDescent="0.3">
      <c r="A49361" s="1">
        <v>24289</v>
      </c>
      <c r="B49361" t="s">
        <v>24288</v>
      </c>
      <c r="C49361">
        <v>180</v>
      </c>
      <c r="D49361">
        <v>211</v>
      </c>
      <c r="E49361">
        <v>7.2462942767376521</v>
      </c>
    </row>
    <row r="49362" spans="1:5" hidden="1" x14ac:dyDescent="0.3">
      <c r="A49362" s="1">
        <v>1299</v>
      </c>
      <c r="B49362" t="s">
        <v>1298</v>
      </c>
      <c r="C49362">
        <v>185</v>
      </c>
      <c r="D49362">
        <v>220</v>
      </c>
      <c r="E49362">
        <v>7.2460642340805457</v>
      </c>
    </row>
    <row r="49363" spans="1:5" hidden="1" x14ac:dyDescent="0.3">
      <c r="A49363" s="1">
        <v>14314</v>
      </c>
      <c r="B49363" t="s">
        <v>14313</v>
      </c>
      <c r="C49363">
        <v>139</v>
      </c>
      <c r="D49363">
        <v>145</v>
      </c>
      <c r="E49363">
        <v>7.2460601222397569</v>
      </c>
    </row>
    <row r="49364" spans="1:5" hidden="1" x14ac:dyDescent="0.3">
      <c r="A49364" s="1">
        <v>17181</v>
      </c>
      <c r="B49364" t="s">
        <v>17180</v>
      </c>
      <c r="C49364">
        <v>139</v>
      </c>
      <c r="D49364">
        <v>145</v>
      </c>
      <c r="E49364">
        <v>7.2460601222397569</v>
      </c>
    </row>
    <row r="49365" spans="1:5" hidden="1" x14ac:dyDescent="0.3">
      <c r="A49365" s="1">
        <v>18031</v>
      </c>
      <c r="B49365" t="s">
        <v>18030</v>
      </c>
      <c r="C49365">
        <v>139</v>
      </c>
      <c r="D49365">
        <v>145</v>
      </c>
      <c r="E49365">
        <v>7.2460601222397569</v>
      </c>
    </row>
    <row r="49366" spans="1:5" hidden="1" x14ac:dyDescent="0.3">
      <c r="A49366" s="1">
        <v>25607</v>
      </c>
      <c r="B49366" t="s">
        <v>25606</v>
      </c>
      <c r="C49366">
        <v>139</v>
      </c>
      <c r="D49366">
        <v>145</v>
      </c>
      <c r="E49366">
        <v>7.2460601222397569</v>
      </c>
    </row>
    <row r="49367" spans="1:5" hidden="1" x14ac:dyDescent="0.3">
      <c r="A49367" s="1">
        <v>1089</v>
      </c>
      <c r="B49367" t="s">
        <v>1088</v>
      </c>
      <c r="C49367">
        <v>18</v>
      </c>
      <c r="D49367">
        <v>19</v>
      </c>
      <c r="E49367">
        <v>7.2459967274702137</v>
      </c>
    </row>
    <row r="49368" spans="1:5" hidden="1" x14ac:dyDescent="0.3">
      <c r="A49368" s="1">
        <v>3173</v>
      </c>
      <c r="B49368" t="s">
        <v>3172</v>
      </c>
      <c r="C49368">
        <v>18</v>
      </c>
      <c r="D49368">
        <v>19</v>
      </c>
      <c r="E49368">
        <v>7.2459967274702137</v>
      </c>
    </row>
    <row r="49369" spans="1:5" hidden="1" x14ac:dyDescent="0.3">
      <c r="A49369" s="1">
        <v>6514</v>
      </c>
      <c r="B49369" t="s">
        <v>6513</v>
      </c>
      <c r="C49369">
        <v>18</v>
      </c>
      <c r="D49369">
        <v>19</v>
      </c>
      <c r="E49369">
        <v>7.2459967274702137</v>
      </c>
    </row>
    <row r="49370" spans="1:5" hidden="1" x14ac:dyDescent="0.3">
      <c r="A49370" s="1">
        <v>8431</v>
      </c>
      <c r="B49370" t="s">
        <v>8430</v>
      </c>
      <c r="C49370">
        <v>18</v>
      </c>
      <c r="D49370">
        <v>19</v>
      </c>
      <c r="E49370">
        <v>7.2459967274702137</v>
      </c>
    </row>
    <row r="49371" spans="1:5" hidden="1" x14ac:dyDescent="0.3">
      <c r="A49371" s="1">
        <v>9003</v>
      </c>
      <c r="B49371" t="s">
        <v>9002</v>
      </c>
      <c r="C49371">
        <v>18</v>
      </c>
      <c r="D49371">
        <v>19</v>
      </c>
      <c r="E49371">
        <v>7.2459967274702137</v>
      </c>
    </row>
    <row r="49372" spans="1:5" hidden="1" x14ac:dyDescent="0.3">
      <c r="A49372" s="1">
        <v>9313</v>
      </c>
      <c r="B49372" t="s">
        <v>9312</v>
      </c>
      <c r="C49372">
        <v>18</v>
      </c>
      <c r="D49372">
        <v>19</v>
      </c>
      <c r="E49372">
        <v>7.2459967274702137</v>
      </c>
    </row>
    <row r="49373" spans="1:5" hidden="1" x14ac:dyDescent="0.3">
      <c r="A49373" s="1">
        <v>9816</v>
      </c>
      <c r="B49373" t="s">
        <v>9815</v>
      </c>
      <c r="C49373">
        <v>18</v>
      </c>
      <c r="D49373">
        <v>19</v>
      </c>
      <c r="E49373">
        <v>7.2459967274702137</v>
      </c>
    </row>
    <row r="49374" spans="1:5" hidden="1" x14ac:dyDescent="0.3">
      <c r="A49374" s="1">
        <v>10177</v>
      </c>
      <c r="B49374" t="s">
        <v>10176</v>
      </c>
      <c r="C49374">
        <v>18</v>
      </c>
      <c r="D49374">
        <v>19</v>
      </c>
      <c r="E49374">
        <v>7.2459967274702137</v>
      </c>
    </row>
    <row r="49375" spans="1:5" hidden="1" x14ac:dyDescent="0.3">
      <c r="A49375" s="1">
        <v>10227</v>
      </c>
      <c r="B49375" t="s">
        <v>10226</v>
      </c>
      <c r="C49375">
        <v>18</v>
      </c>
      <c r="D49375">
        <v>19</v>
      </c>
      <c r="E49375">
        <v>7.2459967274702137</v>
      </c>
    </row>
    <row r="49376" spans="1:5" hidden="1" x14ac:dyDescent="0.3">
      <c r="A49376" s="1">
        <v>22667</v>
      </c>
      <c r="B49376" t="s">
        <v>22666</v>
      </c>
      <c r="C49376">
        <v>18</v>
      </c>
      <c r="D49376">
        <v>19</v>
      </c>
      <c r="E49376">
        <v>7.2459967274702137</v>
      </c>
    </row>
    <row r="49377" spans="1:5" hidden="1" x14ac:dyDescent="0.3">
      <c r="A49377" s="1">
        <v>23768</v>
      </c>
      <c r="B49377" t="s">
        <v>23767</v>
      </c>
      <c r="C49377">
        <v>18</v>
      </c>
      <c r="D49377">
        <v>19</v>
      </c>
      <c r="E49377">
        <v>7.2459967274702137</v>
      </c>
    </row>
    <row r="49378" spans="1:5" hidden="1" x14ac:dyDescent="0.3">
      <c r="A49378" s="1">
        <v>23833</v>
      </c>
      <c r="B49378" t="s">
        <v>23832</v>
      </c>
      <c r="C49378">
        <v>18</v>
      </c>
      <c r="D49378">
        <v>19</v>
      </c>
      <c r="E49378">
        <v>7.2459967274702137</v>
      </c>
    </row>
    <row r="49379" spans="1:5" hidden="1" x14ac:dyDescent="0.3">
      <c r="A49379" s="1">
        <v>26673</v>
      </c>
      <c r="B49379" t="s">
        <v>26672</v>
      </c>
      <c r="C49379">
        <v>18</v>
      </c>
      <c r="D49379">
        <v>19</v>
      </c>
      <c r="E49379">
        <v>7.2459967274702137</v>
      </c>
    </row>
    <row r="49380" spans="1:5" hidden="1" x14ac:dyDescent="0.3">
      <c r="A49380" s="1">
        <v>26868</v>
      </c>
      <c r="B49380" t="s">
        <v>26867</v>
      </c>
      <c r="C49380">
        <v>18</v>
      </c>
      <c r="D49380">
        <v>19</v>
      </c>
      <c r="E49380">
        <v>7.2459967274702137</v>
      </c>
    </row>
    <row r="49381" spans="1:5" hidden="1" x14ac:dyDescent="0.3">
      <c r="A49381" s="1">
        <v>31003</v>
      </c>
      <c r="B49381" t="s">
        <v>31002</v>
      </c>
      <c r="C49381">
        <v>18</v>
      </c>
      <c r="D49381">
        <v>19</v>
      </c>
      <c r="E49381">
        <v>7.2459967274702137</v>
      </c>
    </row>
    <row r="49382" spans="1:5" hidden="1" x14ac:dyDescent="0.3">
      <c r="A49382" s="1">
        <v>35038</v>
      </c>
      <c r="B49382" t="s">
        <v>35037</v>
      </c>
      <c r="C49382">
        <v>18</v>
      </c>
      <c r="D49382">
        <v>19</v>
      </c>
      <c r="E49382">
        <v>7.2459967274702137</v>
      </c>
    </row>
    <row r="49383" spans="1:5" hidden="1" x14ac:dyDescent="0.3">
      <c r="A49383" s="1">
        <v>38899</v>
      </c>
      <c r="B49383" t="s">
        <v>38898</v>
      </c>
      <c r="C49383">
        <v>18</v>
      </c>
      <c r="D49383">
        <v>19</v>
      </c>
      <c r="E49383">
        <v>7.2459967274702137</v>
      </c>
    </row>
    <row r="49384" spans="1:5" hidden="1" x14ac:dyDescent="0.3">
      <c r="A49384" s="1">
        <v>38985</v>
      </c>
      <c r="B49384" t="s">
        <v>38984</v>
      </c>
      <c r="C49384">
        <v>18</v>
      </c>
      <c r="D49384">
        <v>19</v>
      </c>
      <c r="E49384">
        <v>7.2459967274702137</v>
      </c>
    </row>
    <row r="49385" spans="1:5" hidden="1" x14ac:dyDescent="0.3">
      <c r="A49385" s="1">
        <v>38996</v>
      </c>
      <c r="B49385" t="s">
        <v>38995</v>
      </c>
      <c r="C49385">
        <v>18</v>
      </c>
      <c r="D49385">
        <v>19</v>
      </c>
      <c r="E49385">
        <v>7.2459967274702137</v>
      </c>
    </row>
    <row r="49386" spans="1:5" hidden="1" x14ac:dyDescent="0.3">
      <c r="A49386" s="1">
        <v>39123</v>
      </c>
      <c r="B49386" t="s">
        <v>39122</v>
      </c>
      <c r="C49386">
        <v>18</v>
      </c>
      <c r="D49386">
        <v>19</v>
      </c>
      <c r="E49386">
        <v>7.2459967274702137</v>
      </c>
    </row>
    <row r="49387" spans="1:5" hidden="1" x14ac:dyDescent="0.3">
      <c r="A49387" s="1">
        <v>40202</v>
      </c>
      <c r="B49387" t="s">
        <v>40201</v>
      </c>
      <c r="C49387">
        <v>18</v>
      </c>
      <c r="D49387">
        <v>19</v>
      </c>
      <c r="E49387">
        <v>7.2459967274702137</v>
      </c>
    </row>
    <row r="49388" spans="1:5" hidden="1" x14ac:dyDescent="0.3">
      <c r="A49388" s="1">
        <v>40375</v>
      </c>
      <c r="B49388" t="s">
        <v>40374</v>
      </c>
      <c r="C49388">
        <v>18</v>
      </c>
      <c r="D49388">
        <v>19</v>
      </c>
      <c r="E49388">
        <v>7.2459967274702137</v>
      </c>
    </row>
    <row r="49389" spans="1:5" hidden="1" x14ac:dyDescent="0.3">
      <c r="A49389" s="1">
        <v>40884</v>
      </c>
      <c r="B49389" t="s">
        <v>40883</v>
      </c>
      <c r="C49389">
        <v>18</v>
      </c>
      <c r="D49389">
        <v>19</v>
      </c>
      <c r="E49389">
        <v>7.2459967274702137</v>
      </c>
    </row>
    <row r="49390" spans="1:5" hidden="1" x14ac:dyDescent="0.3">
      <c r="A49390" s="1">
        <v>42522</v>
      </c>
      <c r="B49390" t="s">
        <v>42521</v>
      </c>
      <c r="C49390">
        <v>18</v>
      </c>
      <c r="D49390">
        <v>19</v>
      </c>
      <c r="E49390">
        <v>7.2459967274702137</v>
      </c>
    </row>
    <row r="49391" spans="1:5" hidden="1" x14ac:dyDescent="0.3">
      <c r="A49391" s="1">
        <v>43379</v>
      </c>
      <c r="B49391" t="s">
        <v>43378</v>
      </c>
      <c r="C49391">
        <v>18</v>
      </c>
      <c r="D49391">
        <v>19</v>
      </c>
      <c r="E49391">
        <v>7.2459967274702137</v>
      </c>
    </row>
    <row r="49392" spans="1:5" hidden="1" x14ac:dyDescent="0.3">
      <c r="A49392" s="1">
        <v>47985</v>
      </c>
      <c r="B49392" t="s">
        <v>47984</v>
      </c>
      <c r="C49392">
        <v>18</v>
      </c>
      <c r="D49392">
        <v>19</v>
      </c>
      <c r="E49392">
        <v>7.2459967274702137</v>
      </c>
    </row>
    <row r="49393" spans="1:5" hidden="1" x14ac:dyDescent="0.3">
      <c r="A49393" s="1">
        <v>48043</v>
      </c>
      <c r="B49393" t="s">
        <v>48042</v>
      </c>
      <c r="C49393">
        <v>18</v>
      </c>
      <c r="D49393">
        <v>19</v>
      </c>
      <c r="E49393">
        <v>7.2459967274702137</v>
      </c>
    </row>
    <row r="49394" spans="1:5" hidden="1" x14ac:dyDescent="0.3">
      <c r="A49394" s="1">
        <v>54470</v>
      </c>
      <c r="B49394" t="s">
        <v>54469</v>
      </c>
      <c r="C49394">
        <v>18</v>
      </c>
      <c r="D49394">
        <v>19</v>
      </c>
      <c r="E49394">
        <v>7.2459967274702137</v>
      </c>
    </row>
    <row r="49395" spans="1:5" hidden="1" x14ac:dyDescent="0.3">
      <c r="A49395" s="1">
        <v>55497</v>
      </c>
      <c r="B49395" t="s">
        <v>55496</v>
      </c>
      <c r="C49395">
        <v>18</v>
      </c>
      <c r="D49395">
        <v>19</v>
      </c>
      <c r="E49395">
        <v>7.2459967274702137</v>
      </c>
    </row>
    <row r="49396" spans="1:5" hidden="1" x14ac:dyDescent="0.3">
      <c r="A49396" s="1">
        <v>55823</v>
      </c>
      <c r="B49396" t="s">
        <v>55822</v>
      </c>
      <c r="C49396">
        <v>18</v>
      </c>
      <c r="D49396">
        <v>19</v>
      </c>
      <c r="E49396">
        <v>7.2459967274702137</v>
      </c>
    </row>
    <row r="49397" spans="1:5" hidden="1" x14ac:dyDescent="0.3">
      <c r="A49397" s="1">
        <v>56661</v>
      </c>
      <c r="B49397" t="s">
        <v>56660</v>
      </c>
      <c r="C49397">
        <v>18</v>
      </c>
      <c r="D49397">
        <v>19</v>
      </c>
      <c r="E49397">
        <v>7.2459967274702137</v>
      </c>
    </row>
    <row r="49398" spans="1:5" hidden="1" x14ac:dyDescent="0.3">
      <c r="A49398" s="1">
        <v>57233</v>
      </c>
      <c r="B49398" t="s">
        <v>57232</v>
      </c>
      <c r="C49398">
        <v>18</v>
      </c>
      <c r="D49398">
        <v>19</v>
      </c>
      <c r="E49398">
        <v>7.2459967274702137</v>
      </c>
    </row>
    <row r="49399" spans="1:5" hidden="1" x14ac:dyDescent="0.3">
      <c r="A49399" s="1">
        <v>58115</v>
      </c>
      <c r="B49399" t="s">
        <v>58114</v>
      </c>
      <c r="C49399">
        <v>18</v>
      </c>
      <c r="D49399">
        <v>19</v>
      </c>
      <c r="E49399">
        <v>7.2459967274702137</v>
      </c>
    </row>
    <row r="49400" spans="1:5" hidden="1" x14ac:dyDescent="0.3">
      <c r="A49400" s="1">
        <v>58269</v>
      </c>
      <c r="B49400" t="s">
        <v>58268</v>
      </c>
      <c r="C49400">
        <v>18</v>
      </c>
      <c r="D49400">
        <v>19</v>
      </c>
      <c r="E49400">
        <v>7.2459967274702137</v>
      </c>
    </row>
    <row r="49401" spans="1:5" hidden="1" x14ac:dyDescent="0.3">
      <c r="A49401" s="1">
        <v>58635</v>
      </c>
      <c r="B49401" t="s">
        <v>58634</v>
      </c>
      <c r="C49401">
        <v>18</v>
      </c>
      <c r="D49401">
        <v>19</v>
      </c>
      <c r="E49401">
        <v>7.2459967274702137</v>
      </c>
    </row>
    <row r="49402" spans="1:5" hidden="1" x14ac:dyDescent="0.3">
      <c r="A49402" s="1">
        <v>59682</v>
      </c>
      <c r="B49402" t="s">
        <v>59681</v>
      </c>
      <c r="C49402">
        <v>18</v>
      </c>
      <c r="D49402">
        <v>19</v>
      </c>
      <c r="E49402">
        <v>7.2459967274702137</v>
      </c>
    </row>
    <row r="49403" spans="1:5" hidden="1" x14ac:dyDescent="0.3">
      <c r="A49403" s="1">
        <v>59999</v>
      </c>
      <c r="B49403" t="s">
        <v>59998</v>
      </c>
      <c r="C49403">
        <v>18</v>
      </c>
      <c r="D49403">
        <v>19</v>
      </c>
      <c r="E49403">
        <v>7.2459967274702137</v>
      </c>
    </row>
    <row r="49404" spans="1:5" hidden="1" x14ac:dyDescent="0.3">
      <c r="A49404" s="1">
        <v>60180</v>
      </c>
      <c r="B49404" t="s">
        <v>60179</v>
      </c>
      <c r="C49404">
        <v>18</v>
      </c>
      <c r="D49404">
        <v>19</v>
      </c>
      <c r="E49404">
        <v>7.2459967274702137</v>
      </c>
    </row>
    <row r="49405" spans="1:5" hidden="1" x14ac:dyDescent="0.3">
      <c r="A49405" s="1">
        <v>60472</v>
      </c>
      <c r="B49405" t="s">
        <v>60471</v>
      </c>
      <c r="C49405">
        <v>18</v>
      </c>
      <c r="D49405">
        <v>19</v>
      </c>
      <c r="E49405">
        <v>7.2459967274702137</v>
      </c>
    </row>
    <row r="49406" spans="1:5" hidden="1" x14ac:dyDescent="0.3">
      <c r="A49406" s="1">
        <v>61711</v>
      </c>
      <c r="B49406" t="s">
        <v>61710</v>
      </c>
      <c r="C49406">
        <v>18</v>
      </c>
      <c r="D49406">
        <v>19</v>
      </c>
      <c r="E49406">
        <v>7.2459967274702137</v>
      </c>
    </row>
    <row r="49407" spans="1:5" hidden="1" x14ac:dyDescent="0.3">
      <c r="A49407" s="1">
        <v>63077</v>
      </c>
      <c r="B49407" t="s">
        <v>63076</v>
      </c>
      <c r="C49407">
        <v>18</v>
      </c>
      <c r="D49407">
        <v>19</v>
      </c>
      <c r="E49407">
        <v>7.2459967274702137</v>
      </c>
    </row>
    <row r="49408" spans="1:5" hidden="1" x14ac:dyDescent="0.3">
      <c r="A49408" s="1">
        <v>64357</v>
      </c>
      <c r="B49408" t="s">
        <v>64356</v>
      </c>
      <c r="C49408">
        <v>18</v>
      </c>
      <c r="D49408">
        <v>19</v>
      </c>
      <c r="E49408">
        <v>7.2459967274702137</v>
      </c>
    </row>
    <row r="49409" spans="1:5" hidden="1" x14ac:dyDescent="0.3">
      <c r="A49409" s="1">
        <v>64489</v>
      </c>
      <c r="B49409" t="s">
        <v>64488</v>
      </c>
      <c r="C49409">
        <v>18</v>
      </c>
      <c r="D49409">
        <v>19</v>
      </c>
      <c r="E49409">
        <v>7.2459967274702137</v>
      </c>
    </row>
    <row r="49410" spans="1:5" hidden="1" x14ac:dyDescent="0.3">
      <c r="A49410" s="1">
        <v>64582</v>
      </c>
      <c r="B49410" t="s">
        <v>64581</v>
      </c>
      <c r="C49410">
        <v>18</v>
      </c>
      <c r="D49410">
        <v>19</v>
      </c>
      <c r="E49410">
        <v>7.2459967274702137</v>
      </c>
    </row>
    <row r="49411" spans="1:5" hidden="1" x14ac:dyDescent="0.3">
      <c r="A49411" s="1">
        <v>64630</v>
      </c>
      <c r="B49411" t="s">
        <v>64629</v>
      </c>
      <c r="C49411">
        <v>18</v>
      </c>
      <c r="D49411">
        <v>19</v>
      </c>
      <c r="E49411">
        <v>7.2459967274702137</v>
      </c>
    </row>
    <row r="49412" spans="1:5" hidden="1" x14ac:dyDescent="0.3">
      <c r="A49412" s="1">
        <v>65619</v>
      </c>
      <c r="B49412" t="s">
        <v>65618</v>
      </c>
      <c r="C49412">
        <v>18</v>
      </c>
      <c r="D49412">
        <v>19</v>
      </c>
      <c r="E49412">
        <v>7.2459967274702137</v>
      </c>
    </row>
    <row r="49413" spans="1:5" hidden="1" x14ac:dyDescent="0.3">
      <c r="A49413" s="1">
        <v>65770</v>
      </c>
      <c r="B49413" t="s">
        <v>65769</v>
      </c>
      <c r="C49413">
        <v>18</v>
      </c>
      <c r="D49413">
        <v>19</v>
      </c>
      <c r="E49413">
        <v>7.2459967274702137</v>
      </c>
    </row>
    <row r="49414" spans="1:5" hidden="1" x14ac:dyDescent="0.3">
      <c r="A49414" s="1">
        <v>66995</v>
      </c>
      <c r="B49414" t="s">
        <v>66994</v>
      </c>
      <c r="C49414">
        <v>18</v>
      </c>
      <c r="D49414">
        <v>19</v>
      </c>
      <c r="E49414">
        <v>7.2459967274702137</v>
      </c>
    </row>
    <row r="49415" spans="1:5" hidden="1" x14ac:dyDescent="0.3">
      <c r="A49415" s="1">
        <v>5087</v>
      </c>
      <c r="B49415" t="s">
        <v>5086</v>
      </c>
      <c r="C49415">
        <v>385</v>
      </c>
      <c r="D49415">
        <v>827</v>
      </c>
      <c r="E49415">
        <v>7.2458918744220728</v>
      </c>
    </row>
    <row r="49416" spans="1:5" hidden="1" x14ac:dyDescent="0.3">
      <c r="A49416" s="1">
        <v>21141</v>
      </c>
      <c r="B49416" t="s">
        <v>21140</v>
      </c>
      <c r="C49416">
        <v>286</v>
      </c>
      <c r="D49416">
        <v>459</v>
      </c>
      <c r="E49416">
        <v>7.2456782146615453</v>
      </c>
    </row>
    <row r="49417" spans="1:5" hidden="1" x14ac:dyDescent="0.3">
      <c r="A49417" s="1">
        <v>12112</v>
      </c>
      <c r="B49417" t="s">
        <v>12111</v>
      </c>
      <c r="C49417">
        <v>213</v>
      </c>
      <c r="D49417">
        <v>275</v>
      </c>
      <c r="E49417">
        <v>7.2456419624178139</v>
      </c>
    </row>
    <row r="49418" spans="1:5" hidden="1" x14ac:dyDescent="0.3">
      <c r="A49418" s="1">
        <v>17775</v>
      </c>
      <c r="B49418" t="s">
        <v>17774</v>
      </c>
      <c r="C49418">
        <v>175</v>
      </c>
      <c r="D49418">
        <v>202</v>
      </c>
      <c r="E49418">
        <v>7.2454673399238683</v>
      </c>
    </row>
    <row r="49419" spans="1:5" hidden="1" x14ac:dyDescent="0.3">
      <c r="A49419" s="1">
        <v>14205</v>
      </c>
      <c r="B49419" t="s">
        <v>14204</v>
      </c>
      <c r="C49419">
        <v>191</v>
      </c>
      <c r="D49419">
        <v>231</v>
      </c>
      <c r="E49419">
        <v>7.2453755065437031</v>
      </c>
    </row>
    <row r="49420" spans="1:5" hidden="1" x14ac:dyDescent="0.3">
      <c r="A49420" s="1">
        <v>24104</v>
      </c>
      <c r="B49420" t="s">
        <v>24103</v>
      </c>
      <c r="C49420">
        <v>184</v>
      </c>
      <c r="D49420">
        <v>218</v>
      </c>
      <c r="E49420">
        <v>7.2453243165817636</v>
      </c>
    </row>
    <row r="49421" spans="1:5" hidden="1" x14ac:dyDescent="0.3">
      <c r="A49421" s="1">
        <v>16807</v>
      </c>
      <c r="B49421" t="s">
        <v>16806</v>
      </c>
      <c r="C49421">
        <v>179</v>
      </c>
      <c r="D49421">
        <v>209</v>
      </c>
      <c r="E49421">
        <v>7.2453112340788843</v>
      </c>
    </row>
    <row r="49422" spans="1:5" hidden="1" x14ac:dyDescent="0.3">
      <c r="A49422" s="1">
        <v>16813</v>
      </c>
      <c r="B49422" t="s">
        <v>16812</v>
      </c>
      <c r="C49422">
        <v>168</v>
      </c>
      <c r="D49422">
        <v>190</v>
      </c>
      <c r="E49422">
        <v>7.2452921863635176</v>
      </c>
    </row>
    <row r="49423" spans="1:5" hidden="1" x14ac:dyDescent="0.3">
      <c r="A49423" s="1">
        <v>10512</v>
      </c>
      <c r="B49423" t="s">
        <v>10511</v>
      </c>
      <c r="C49423">
        <v>165</v>
      </c>
      <c r="D49423">
        <v>185</v>
      </c>
      <c r="E49423">
        <v>7.2452656303705707</v>
      </c>
    </row>
    <row r="49424" spans="1:5" hidden="1" x14ac:dyDescent="0.3">
      <c r="A49424" s="1">
        <v>16294</v>
      </c>
      <c r="B49424" t="s">
        <v>16293</v>
      </c>
      <c r="C49424">
        <v>137</v>
      </c>
      <c r="D49424">
        <v>142</v>
      </c>
      <c r="E49424">
        <v>7.2450901962735772</v>
      </c>
    </row>
    <row r="49425" spans="1:5" hidden="1" x14ac:dyDescent="0.3">
      <c r="A49425" s="1">
        <v>6539</v>
      </c>
      <c r="B49425" t="s">
        <v>6538</v>
      </c>
      <c r="C49425">
        <v>162</v>
      </c>
      <c r="D49425">
        <v>180</v>
      </c>
      <c r="E49425">
        <v>7.2448190028608526</v>
      </c>
    </row>
    <row r="49426" spans="1:5" hidden="1" x14ac:dyDescent="0.3">
      <c r="A49426" s="1">
        <v>19235</v>
      </c>
      <c r="B49426" t="s">
        <v>19234</v>
      </c>
      <c r="C49426">
        <v>230</v>
      </c>
      <c r="D49426">
        <v>312</v>
      </c>
      <c r="E49426">
        <v>7.2446113759111483</v>
      </c>
    </row>
    <row r="49427" spans="1:5" hidden="1" x14ac:dyDescent="0.3">
      <c r="A49427" s="1">
        <v>3311</v>
      </c>
      <c r="B49427" t="s">
        <v>3310</v>
      </c>
      <c r="C49427">
        <v>146</v>
      </c>
      <c r="D49427">
        <v>155</v>
      </c>
      <c r="E49427">
        <v>7.2443713134438381</v>
      </c>
    </row>
    <row r="49428" spans="1:5" hidden="1" x14ac:dyDescent="0.3">
      <c r="A49428" s="1">
        <v>7598</v>
      </c>
      <c r="B49428" t="s">
        <v>7597</v>
      </c>
      <c r="C49428">
        <v>146</v>
      </c>
      <c r="D49428">
        <v>155</v>
      </c>
      <c r="E49428">
        <v>7.2443713134438381</v>
      </c>
    </row>
    <row r="49429" spans="1:5" hidden="1" x14ac:dyDescent="0.3">
      <c r="A49429" s="1">
        <v>14082</v>
      </c>
      <c r="B49429" t="s">
        <v>14081</v>
      </c>
      <c r="C49429">
        <v>146</v>
      </c>
      <c r="D49429">
        <v>155</v>
      </c>
      <c r="E49429">
        <v>7.2443713134438381</v>
      </c>
    </row>
    <row r="49430" spans="1:5" hidden="1" x14ac:dyDescent="0.3">
      <c r="A49430" s="1">
        <v>6967</v>
      </c>
      <c r="B49430" t="s">
        <v>6966</v>
      </c>
      <c r="C49430">
        <v>22</v>
      </c>
      <c r="D49430">
        <v>22</v>
      </c>
      <c r="E49430">
        <v>7.244309567201082</v>
      </c>
    </row>
    <row r="49431" spans="1:5" hidden="1" x14ac:dyDescent="0.3">
      <c r="A49431" s="1">
        <v>9876</v>
      </c>
      <c r="B49431" t="s">
        <v>9875</v>
      </c>
      <c r="C49431">
        <v>22</v>
      </c>
      <c r="D49431">
        <v>22</v>
      </c>
      <c r="E49431">
        <v>7.244309567201082</v>
      </c>
    </row>
    <row r="49432" spans="1:5" hidden="1" x14ac:dyDescent="0.3">
      <c r="A49432" s="1">
        <v>14398</v>
      </c>
      <c r="B49432" t="s">
        <v>14397</v>
      </c>
      <c r="C49432">
        <v>22</v>
      </c>
      <c r="D49432">
        <v>22</v>
      </c>
      <c r="E49432">
        <v>7.244309567201082</v>
      </c>
    </row>
    <row r="49433" spans="1:5" hidden="1" x14ac:dyDescent="0.3">
      <c r="A49433" s="1">
        <v>17868</v>
      </c>
      <c r="B49433" t="s">
        <v>17867</v>
      </c>
      <c r="C49433">
        <v>22</v>
      </c>
      <c r="D49433">
        <v>22</v>
      </c>
      <c r="E49433">
        <v>7.244309567201082</v>
      </c>
    </row>
    <row r="49434" spans="1:5" hidden="1" x14ac:dyDescent="0.3">
      <c r="A49434" s="1">
        <v>26884</v>
      </c>
      <c r="B49434" t="s">
        <v>26883</v>
      </c>
      <c r="C49434">
        <v>22</v>
      </c>
      <c r="D49434">
        <v>22</v>
      </c>
      <c r="E49434">
        <v>7.244309567201082</v>
      </c>
    </row>
    <row r="49435" spans="1:5" hidden="1" x14ac:dyDescent="0.3">
      <c r="A49435" s="1">
        <v>26900</v>
      </c>
      <c r="B49435" t="s">
        <v>26899</v>
      </c>
      <c r="C49435">
        <v>22</v>
      </c>
      <c r="D49435">
        <v>22</v>
      </c>
      <c r="E49435">
        <v>7.244309567201082</v>
      </c>
    </row>
    <row r="49436" spans="1:5" hidden="1" x14ac:dyDescent="0.3">
      <c r="A49436" s="1">
        <v>27440</v>
      </c>
      <c r="B49436" t="s">
        <v>27439</v>
      </c>
      <c r="C49436">
        <v>22</v>
      </c>
      <c r="D49436">
        <v>22</v>
      </c>
      <c r="E49436">
        <v>7.244309567201082</v>
      </c>
    </row>
    <row r="49437" spans="1:5" hidden="1" x14ac:dyDescent="0.3">
      <c r="A49437" s="1">
        <v>33919</v>
      </c>
      <c r="B49437" t="s">
        <v>33918</v>
      </c>
      <c r="C49437">
        <v>22</v>
      </c>
      <c r="D49437">
        <v>22</v>
      </c>
      <c r="E49437">
        <v>7.244309567201082</v>
      </c>
    </row>
    <row r="49438" spans="1:5" hidden="1" x14ac:dyDescent="0.3">
      <c r="A49438" s="1">
        <v>34805</v>
      </c>
      <c r="B49438" t="s">
        <v>34804</v>
      </c>
      <c r="C49438">
        <v>22</v>
      </c>
      <c r="D49438">
        <v>22</v>
      </c>
      <c r="E49438">
        <v>7.244309567201082</v>
      </c>
    </row>
    <row r="49439" spans="1:5" hidden="1" x14ac:dyDescent="0.3">
      <c r="A49439" s="1">
        <v>35018</v>
      </c>
      <c r="B49439" t="s">
        <v>35017</v>
      </c>
      <c r="C49439">
        <v>22</v>
      </c>
      <c r="D49439">
        <v>22</v>
      </c>
      <c r="E49439">
        <v>7.244309567201082</v>
      </c>
    </row>
    <row r="49440" spans="1:5" hidden="1" x14ac:dyDescent="0.3">
      <c r="A49440" s="1">
        <v>36427</v>
      </c>
      <c r="B49440" t="s">
        <v>36426</v>
      </c>
      <c r="C49440">
        <v>22</v>
      </c>
      <c r="D49440">
        <v>22</v>
      </c>
      <c r="E49440">
        <v>7.244309567201082</v>
      </c>
    </row>
    <row r="49441" spans="1:5" hidden="1" x14ac:dyDescent="0.3">
      <c r="A49441" s="1">
        <v>36696</v>
      </c>
      <c r="B49441" t="s">
        <v>36695</v>
      </c>
      <c r="C49441">
        <v>22</v>
      </c>
      <c r="D49441">
        <v>22</v>
      </c>
      <c r="E49441">
        <v>7.244309567201082</v>
      </c>
    </row>
    <row r="49442" spans="1:5" hidden="1" x14ac:dyDescent="0.3">
      <c r="A49442" s="1">
        <v>48007</v>
      </c>
      <c r="B49442" t="s">
        <v>48006</v>
      </c>
      <c r="C49442">
        <v>22</v>
      </c>
      <c r="D49442">
        <v>22</v>
      </c>
      <c r="E49442">
        <v>7.244309567201082</v>
      </c>
    </row>
    <row r="49443" spans="1:5" hidden="1" x14ac:dyDescent="0.3">
      <c r="A49443" s="1">
        <v>51206</v>
      </c>
      <c r="B49443" t="s">
        <v>51205</v>
      </c>
      <c r="C49443">
        <v>22</v>
      </c>
      <c r="D49443">
        <v>22</v>
      </c>
      <c r="E49443">
        <v>7.244309567201082</v>
      </c>
    </row>
    <row r="49444" spans="1:5" hidden="1" x14ac:dyDescent="0.3">
      <c r="A49444" s="1">
        <v>53938</v>
      </c>
      <c r="B49444" t="s">
        <v>53937</v>
      </c>
      <c r="C49444">
        <v>22</v>
      </c>
      <c r="D49444">
        <v>22</v>
      </c>
      <c r="E49444">
        <v>7.244309567201082</v>
      </c>
    </row>
    <row r="49445" spans="1:5" hidden="1" x14ac:dyDescent="0.3">
      <c r="A49445" s="1">
        <v>55496</v>
      </c>
      <c r="B49445" t="s">
        <v>55495</v>
      </c>
      <c r="C49445">
        <v>22</v>
      </c>
      <c r="D49445">
        <v>22</v>
      </c>
      <c r="E49445">
        <v>7.244309567201082</v>
      </c>
    </row>
    <row r="49446" spans="1:5" hidden="1" x14ac:dyDescent="0.3">
      <c r="A49446" s="1">
        <v>57555</v>
      </c>
      <c r="B49446" t="s">
        <v>57554</v>
      </c>
      <c r="C49446">
        <v>22</v>
      </c>
      <c r="D49446">
        <v>22</v>
      </c>
      <c r="E49446">
        <v>7.244309567201082</v>
      </c>
    </row>
    <row r="49447" spans="1:5" hidden="1" x14ac:dyDescent="0.3">
      <c r="A49447" s="1">
        <v>58549</v>
      </c>
      <c r="B49447" t="s">
        <v>58548</v>
      </c>
      <c r="C49447">
        <v>22</v>
      </c>
      <c r="D49447">
        <v>22</v>
      </c>
      <c r="E49447">
        <v>7.244309567201082</v>
      </c>
    </row>
    <row r="49448" spans="1:5" hidden="1" x14ac:dyDescent="0.3">
      <c r="A49448" s="1">
        <v>59688</v>
      </c>
      <c r="B49448" t="s">
        <v>59687</v>
      </c>
      <c r="C49448">
        <v>22</v>
      </c>
      <c r="D49448">
        <v>22</v>
      </c>
      <c r="E49448">
        <v>7.244309567201082</v>
      </c>
    </row>
    <row r="49449" spans="1:5" hidden="1" x14ac:dyDescent="0.3">
      <c r="A49449" s="1">
        <v>63010</v>
      </c>
      <c r="B49449" t="s">
        <v>63009</v>
      </c>
      <c r="C49449">
        <v>22</v>
      </c>
      <c r="D49449">
        <v>22</v>
      </c>
      <c r="E49449">
        <v>7.244309567201082</v>
      </c>
    </row>
    <row r="49450" spans="1:5" hidden="1" x14ac:dyDescent="0.3">
      <c r="A49450" s="1">
        <v>65699</v>
      </c>
      <c r="B49450" t="s">
        <v>65698</v>
      </c>
      <c r="C49450">
        <v>22</v>
      </c>
      <c r="D49450">
        <v>22</v>
      </c>
      <c r="E49450">
        <v>7.244309567201082</v>
      </c>
    </row>
    <row r="49451" spans="1:5" hidden="1" x14ac:dyDescent="0.3">
      <c r="A49451" s="1">
        <v>13641</v>
      </c>
      <c r="B49451" t="s">
        <v>13640</v>
      </c>
      <c r="C49451">
        <v>178</v>
      </c>
      <c r="D49451">
        <v>207</v>
      </c>
      <c r="E49451">
        <v>7.2442662366126758</v>
      </c>
    </row>
    <row r="49452" spans="1:5" hidden="1" x14ac:dyDescent="0.3">
      <c r="A49452" s="1">
        <v>9983</v>
      </c>
      <c r="B49452" t="s">
        <v>9982</v>
      </c>
      <c r="C49452">
        <v>174</v>
      </c>
      <c r="D49452">
        <v>200</v>
      </c>
      <c r="E49452">
        <v>7.2442103140855512</v>
      </c>
    </row>
    <row r="49453" spans="1:5" hidden="1" x14ac:dyDescent="0.3">
      <c r="A49453" s="1">
        <v>25628</v>
      </c>
      <c r="B49453" t="s">
        <v>25627</v>
      </c>
      <c r="C49453">
        <v>174</v>
      </c>
      <c r="D49453">
        <v>200</v>
      </c>
      <c r="E49453">
        <v>7.2442103140855512</v>
      </c>
    </row>
    <row r="49454" spans="1:5" hidden="1" x14ac:dyDescent="0.3">
      <c r="A49454" s="1">
        <v>26404</v>
      </c>
      <c r="B49454" t="s">
        <v>26403</v>
      </c>
      <c r="C49454">
        <v>144</v>
      </c>
      <c r="D49454">
        <v>152</v>
      </c>
      <c r="E49454">
        <v>7.2441575353636303</v>
      </c>
    </row>
    <row r="49455" spans="1:5" hidden="1" x14ac:dyDescent="0.3">
      <c r="A49455" s="1">
        <v>26642</v>
      </c>
      <c r="B49455" t="s">
        <v>26641</v>
      </c>
      <c r="C49455">
        <v>144</v>
      </c>
      <c r="D49455">
        <v>152</v>
      </c>
      <c r="E49455">
        <v>7.2441575353636303</v>
      </c>
    </row>
    <row r="49456" spans="1:5" hidden="1" x14ac:dyDescent="0.3">
      <c r="A49456" s="1">
        <v>32464</v>
      </c>
      <c r="B49456" t="s">
        <v>32463</v>
      </c>
      <c r="C49456">
        <v>144</v>
      </c>
      <c r="D49456">
        <v>152</v>
      </c>
      <c r="E49456">
        <v>7.2441575353636303</v>
      </c>
    </row>
    <row r="49457" spans="1:5" hidden="1" x14ac:dyDescent="0.3">
      <c r="A49457" s="1">
        <v>753</v>
      </c>
      <c r="B49457" t="s">
        <v>752</v>
      </c>
      <c r="C49457">
        <v>159</v>
      </c>
      <c r="D49457">
        <v>175</v>
      </c>
      <c r="E49457">
        <v>7.243917057556005</v>
      </c>
    </row>
    <row r="49458" spans="1:5" hidden="1" x14ac:dyDescent="0.3">
      <c r="A49458" s="1">
        <v>3628</v>
      </c>
      <c r="B49458" t="s">
        <v>3627</v>
      </c>
      <c r="C49458">
        <v>135</v>
      </c>
      <c r="D49458">
        <v>139</v>
      </c>
      <c r="E49458">
        <v>7.2438500656485392</v>
      </c>
    </row>
    <row r="49459" spans="1:5" hidden="1" x14ac:dyDescent="0.3">
      <c r="A49459" s="1">
        <v>16401</v>
      </c>
      <c r="B49459" t="s">
        <v>16400</v>
      </c>
      <c r="C49459">
        <v>135</v>
      </c>
      <c r="D49459">
        <v>139</v>
      </c>
      <c r="E49459">
        <v>7.2438500656485392</v>
      </c>
    </row>
    <row r="49460" spans="1:5" hidden="1" x14ac:dyDescent="0.3">
      <c r="A49460" s="1">
        <v>12830</v>
      </c>
      <c r="B49460" t="s">
        <v>12829</v>
      </c>
      <c r="C49460">
        <v>271</v>
      </c>
      <c r="D49460">
        <v>415</v>
      </c>
      <c r="E49460">
        <v>7.2437311704840113</v>
      </c>
    </row>
    <row r="49461" spans="1:5" hidden="1" x14ac:dyDescent="0.3">
      <c r="A49461" s="1">
        <v>19216</v>
      </c>
      <c r="B49461" t="s">
        <v>19215</v>
      </c>
      <c r="C49461">
        <v>142</v>
      </c>
      <c r="D49461">
        <v>149</v>
      </c>
      <c r="E49461">
        <v>7.2437216705212837</v>
      </c>
    </row>
    <row r="49462" spans="1:5" hidden="1" x14ac:dyDescent="0.3">
      <c r="A49462" s="1">
        <v>31179</v>
      </c>
      <c r="B49462" t="s">
        <v>31178</v>
      </c>
      <c r="C49462">
        <v>167</v>
      </c>
      <c r="D49462">
        <v>188</v>
      </c>
      <c r="E49462">
        <v>7.2436259020802849</v>
      </c>
    </row>
    <row r="49463" spans="1:5" hidden="1" x14ac:dyDescent="0.3">
      <c r="A49463" s="1">
        <v>35956</v>
      </c>
      <c r="B49463" t="s">
        <v>35955</v>
      </c>
      <c r="C49463">
        <v>170</v>
      </c>
      <c r="D49463">
        <v>193</v>
      </c>
      <c r="E49463">
        <v>7.2434402374328144</v>
      </c>
    </row>
    <row r="49464" spans="1:5" hidden="1" x14ac:dyDescent="0.3">
      <c r="A49464" s="1">
        <v>19878</v>
      </c>
      <c r="B49464" t="s">
        <v>19877</v>
      </c>
      <c r="C49464">
        <v>164</v>
      </c>
      <c r="D49464">
        <v>183</v>
      </c>
      <c r="E49464">
        <v>7.2434103474629206</v>
      </c>
    </row>
    <row r="49465" spans="1:5" hidden="1" x14ac:dyDescent="0.3">
      <c r="A49465" s="1">
        <v>13455</v>
      </c>
      <c r="B49465" t="s">
        <v>13454</v>
      </c>
      <c r="C49465">
        <v>154</v>
      </c>
      <c r="D49465">
        <v>167</v>
      </c>
      <c r="E49465">
        <v>7.2432448212494789</v>
      </c>
    </row>
    <row r="49466" spans="1:5" hidden="1" x14ac:dyDescent="0.3">
      <c r="A49466" s="1">
        <v>20445</v>
      </c>
      <c r="B49466" t="s">
        <v>20444</v>
      </c>
      <c r="C49466">
        <v>187</v>
      </c>
      <c r="D49466">
        <v>223</v>
      </c>
      <c r="E49466">
        <v>7.2431800872038528</v>
      </c>
    </row>
    <row r="49467" spans="1:5" hidden="1" x14ac:dyDescent="0.3">
      <c r="A49467" s="1">
        <v>21301</v>
      </c>
      <c r="B49467" t="s">
        <v>21300</v>
      </c>
      <c r="C49467">
        <v>140</v>
      </c>
      <c r="D49467">
        <v>146</v>
      </c>
      <c r="E49467">
        <v>7.2430502244039063</v>
      </c>
    </row>
    <row r="49468" spans="1:5" hidden="1" x14ac:dyDescent="0.3">
      <c r="A49468" s="1">
        <v>15448</v>
      </c>
      <c r="B49468" t="s">
        <v>15447</v>
      </c>
      <c r="C49468">
        <v>173</v>
      </c>
      <c r="D49468">
        <v>198</v>
      </c>
      <c r="E49468">
        <v>7.2428836479141054</v>
      </c>
    </row>
    <row r="49469" spans="1:5" hidden="1" x14ac:dyDescent="0.3">
      <c r="A49469" s="1">
        <v>30013</v>
      </c>
      <c r="B49469" t="s">
        <v>30012</v>
      </c>
      <c r="C49469">
        <v>173</v>
      </c>
      <c r="D49469">
        <v>198</v>
      </c>
      <c r="E49469">
        <v>7.2428836479141054</v>
      </c>
    </row>
    <row r="49470" spans="1:5" hidden="1" x14ac:dyDescent="0.3">
      <c r="A49470" s="1">
        <v>6805</v>
      </c>
      <c r="B49470" t="s">
        <v>6804</v>
      </c>
      <c r="C49470">
        <v>312</v>
      </c>
      <c r="D49470">
        <v>539</v>
      </c>
      <c r="E49470">
        <v>7.2427337165416841</v>
      </c>
    </row>
    <row r="49471" spans="1:5" hidden="1" x14ac:dyDescent="0.3">
      <c r="A49471" s="1">
        <v>26632</v>
      </c>
      <c r="B49471" t="s">
        <v>26631</v>
      </c>
      <c r="C49471">
        <v>133</v>
      </c>
      <c r="D49471">
        <v>136</v>
      </c>
      <c r="E49471">
        <v>7.2423225427308084</v>
      </c>
    </row>
    <row r="49472" spans="1:5" hidden="1" x14ac:dyDescent="0.3">
      <c r="A49472" s="1">
        <v>35109</v>
      </c>
      <c r="B49472" t="s">
        <v>35108</v>
      </c>
      <c r="C49472">
        <v>133</v>
      </c>
      <c r="D49472">
        <v>136</v>
      </c>
      <c r="E49472">
        <v>7.2423225427308084</v>
      </c>
    </row>
    <row r="49473" spans="1:5" hidden="1" x14ac:dyDescent="0.3">
      <c r="A49473" s="1">
        <v>14956</v>
      </c>
      <c r="B49473" t="s">
        <v>14955</v>
      </c>
      <c r="C49473">
        <v>193</v>
      </c>
      <c r="D49473">
        <v>234</v>
      </c>
      <c r="E49473">
        <v>7.2422043811390324</v>
      </c>
    </row>
    <row r="49474" spans="1:5" hidden="1" x14ac:dyDescent="0.3">
      <c r="A49474" s="1">
        <v>3670</v>
      </c>
      <c r="B49474" t="s">
        <v>3669</v>
      </c>
      <c r="C49474">
        <v>252</v>
      </c>
      <c r="D49474">
        <v>364</v>
      </c>
      <c r="E49474">
        <v>7.2421370923331114</v>
      </c>
    </row>
    <row r="49475" spans="1:5" hidden="1" x14ac:dyDescent="0.3">
      <c r="A49475" s="1">
        <v>24181</v>
      </c>
      <c r="B49475" t="s">
        <v>24180</v>
      </c>
      <c r="C49475">
        <v>138</v>
      </c>
      <c r="D49475">
        <v>143</v>
      </c>
      <c r="E49475">
        <v>7.2421286994119773</v>
      </c>
    </row>
    <row r="49476" spans="1:5" hidden="1" x14ac:dyDescent="0.3">
      <c r="A49476" s="1">
        <v>32490</v>
      </c>
      <c r="B49476" t="s">
        <v>32489</v>
      </c>
      <c r="C49476">
        <v>138</v>
      </c>
      <c r="D49476">
        <v>143</v>
      </c>
      <c r="E49476">
        <v>7.2421286994119773</v>
      </c>
    </row>
    <row r="49477" spans="1:5" hidden="1" x14ac:dyDescent="0.3">
      <c r="A49477" s="1">
        <v>12352</v>
      </c>
      <c r="B49477" t="s">
        <v>12351</v>
      </c>
      <c r="C49477">
        <v>236</v>
      </c>
      <c r="D49477">
        <v>325</v>
      </c>
      <c r="E49477">
        <v>7.2420918552428377</v>
      </c>
    </row>
    <row r="49478" spans="1:5" hidden="1" x14ac:dyDescent="0.3">
      <c r="A49478" s="1">
        <v>5782</v>
      </c>
      <c r="B49478" t="s">
        <v>5781</v>
      </c>
      <c r="C49478">
        <v>166</v>
      </c>
      <c r="D49478">
        <v>186</v>
      </c>
      <c r="E49478">
        <v>7.241877828039665</v>
      </c>
    </row>
    <row r="49479" spans="1:5" hidden="1" x14ac:dyDescent="0.3">
      <c r="A49479" s="1">
        <v>32762</v>
      </c>
      <c r="B49479" t="s">
        <v>32761</v>
      </c>
      <c r="C49479">
        <v>166</v>
      </c>
      <c r="D49479">
        <v>186</v>
      </c>
      <c r="E49479">
        <v>7.241877828039665</v>
      </c>
    </row>
    <row r="49480" spans="1:5" hidden="1" x14ac:dyDescent="0.3">
      <c r="A49480" s="1">
        <v>17486</v>
      </c>
      <c r="B49480" t="s">
        <v>17485</v>
      </c>
      <c r="C49480">
        <v>180</v>
      </c>
      <c r="D49480">
        <v>210</v>
      </c>
      <c r="E49480">
        <v>7.2417969848299091</v>
      </c>
    </row>
    <row r="49481" spans="1:5" hidden="1" x14ac:dyDescent="0.3">
      <c r="A49481" s="1">
        <v>10648</v>
      </c>
      <c r="B49481" t="s">
        <v>10647</v>
      </c>
      <c r="C49481">
        <v>158</v>
      </c>
      <c r="D49481">
        <v>173</v>
      </c>
      <c r="E49481">
        <v>7.2416390038676512</v>
      </c>
    </row>
    <row r="49482" spans="1:5" hidden="1" x14ac:dyDescent="0.3">
      <c r="A49482" s="1">
        <v>3530</v>
      </c>
      <c r="B49482" t="s">
        <v>3529</v>
      </c>
      <c r="C49482">
        <v>377</v>
      </c>
      <c r="D49482">
        <v>787</v>
      </c>
      <c r="E49482">
        <v>7.2415970152930074</v>
      </c>
    </row>
    <row r="49483" spans="1:5" hidden="1" x14ac:dyDescent="0.3">
      <c r="A49483" s="1">
        <v>11332</v>
      </c>
      <c r="B49483" t="s">
        <v>11331</v>
      </c>
      <c r="C49483">
        <v>283</v>
      </c>
      <c r="D49483">
        <v>448</v>
      </c>
      <c r="E49483">
        <v>7.2415545018606471</v>
      </c>
    </row>
    <row r="49484" spans="1:5" hidden="1" x14ac:dyDescent="0.3">
      <c r="A49484" s="1">
        <v>17584</v>
      </c>
      <c r="B49484" t="s">
        <v>17583</v>
      </c>
      <c r="C49484">
        <v>172</v>
      </c>
      <c r="D49484">
        <v>196</v>
      </c>
      <c r="E49484">
        <v>7.2414854352395812</v>
      </c>
    </row>
    <row r="49485" spans="1:5" hidden="1" x14ac:dyDescent="0.3">
      <c r="A49485" s="1">
        <v>4525</v>
      </c>
      <c r="B49485" t="s">
        <v>4524</v>
      </c>
      <c r="C49485">
        <v>191</v>
      </c>
      <c r="D49485">
        <v>230</v>
      </c>
      <c r="E49485">
        <v>7.2413169736448184</v>
      </c>
    </row>
    <row r="49486" spans="1:5" hidden="1" x14ac:dyDescent="0.3">
      <c r="A49486" s="1">
        <v>15058</v>
      </c>
      <c r="B49486" t="s">
        <v>15057</v>
      </c>
      <c r="C49486">
        <v>147</v>
      </c>
      <c r="D49486">
        <v>156</v>
      </c>
      <c r="E49486">
        <v>7.2412472757135076</v>
      </c>
    </row>
    <row r="49487" spans="1:5" hidden="1" x14ac:dyDescent="0.3">
      <c r="A49487" s="1">
        <v>32519</v>
      </c>
      <c r="B49487" t="s">
        <v>32518</v>
      </c>
      <c r="C49487">
        <v>147</v>
      </c>
      <c r="D49487">
        <v>156</v>
      </c>
      <c r="E49487">
        <v>7.2412472757135076</v>
      </c>
    </row>
    <row r="49488" spans="1:5" hidden="1" x14ac:dyDescent="0.3">
      <c r="A49488" s="1">
        <v>32912</v>
      </c>
      <c r="B49488" t="s">
        <v>32911</v>
      </c>
      <c r="C49488">
        <v>149</v>
      </c>
      <c r="D49488">
        <v>159</v>
      </c>
      <c r="E49488">
        <v>7.2412186100728748</v>
      </c>
    </row>
    <row r="49489" spans="1:5" hidden="1" x14ac:dyDescent="0.3">
      <c r="A49489" s="1">
        <v>10387</v>
      </c>
      <c r="B49489" t="s">
        <v>10386</v>
      </c>
      <c r="C49489">
        <v>145</v>
      </c>
      <c r="D49489">
        <v>153</v>
      </c>
      <c r="E49489">
        <v>7.2410696453901862</v>
      </c>
    </row>
    <row r="49490" spans="1:5" hidden="1" x14ac:dyDescent="0.3">
      <c r="A49490" s="1">
        <v>9966</v>
      </c>
      <c r="B49490" t="s">
        <v>9965</v>
      </c>
      <c r="C49490">
        <v>151</v>
      </c>
      <c r="D49490">
        <v>162</v>
      </c>
      <c r="E49490">
        <v>7.2409951405203303</v>
      </c>
    </row>
    <row r="49491" spans="1:5" hidden="1" x14ac:dyDescent="0.3">
      <c r="A49491" s="1">
        <v>20837</v>
      </c>
      <c r="B49491" t="s">
        <v>20836</v>
      </c>
      <c r="C49491">
        <v>184</v>
      </c>
      <c r="D49491">
        <v>217</v>
      </c>
      <c r="E49491">
        <v>7.2409908253283133</v>
      </c>
    </row>
    <row r="49492" spans="1:5" hidden="1" x14ac:dyDescent="0.3">
      <c r="A49492" s="1">
        <v>9563</v>
      </c>
      <c r="B49492" t="s">
        <v>9562</v>
      </c>
      <c r="C49492">
        <v>136</v>
      </c>
      <c r="D49492">
        <v>140</v>
      </c>
      <c r="E49492">
        <v>7.2409415014033929</v>
      </c>
    </row>
    <row r="49493" spans="1:5" hidden="1" x14ac:dyDescent="0.3">
      <c r="A49493" s="1">
        <v>6956</v>
      </c>
      <c r="B49493" t="s">
        <v>6955</v>
      </c>
      <c r="C49493">
        <v>175</v>
      </c>
      <c r="D49493">
        <v>201</v>
      </c>
      <c r="E49493">
        <v>7.2407428065392923</v>
      </c>
    </row>
    <row r="49494" spans="1:5" hidden="1" x14ac:dyDescent="0.3">
      <c r="A49494" s="1">
        <v>7550</v>
      </c>
      <c r="B49494" t="s">
        <v>7549</v>
      </c>
      <c r="C49494">
        <v>175</v>
      </c>
      <c r="D49494">
        <v>201</v>
      </c>
      <c r="E49494">
        <v>7.2407428065392923</v>
      </c>
    </row>
    <row r="49495" spans="1:5" hidden="1" x14ac:dyDescent="0.3">
      <c r="A49495" s="1">
        <v>2577</v>
      </c>
      <c r="B49495" t="s">
        <v>2576</v>
      </c>
      <c r="C49495">
        <v>143</v>
      </c>
      <c r="D49495">
        <v>150</v>
      </c>
      <c r="E49495">
        <v>7.2406734062227276</v>
      </c>
    </row>
    <row r="49496" spans="1:5" hidden="1" x14ac:dyDescent="0.3">
      <c r="A49496" s="1">
        <v>19758</v>
      </c>
      <c r="B49496" t="s">
        <v>19757</v>
      </c>
      <c r="C49496">
        <v>143</v>
      </c>
      <c r="D49496">
        <v>150</v>
      </c>
      <c r="E49496">
        <v>7.2406734062227276</v>
      </c>
    </row>
    <row r="49497" spans="1:5" hidden="1" x14ac:dyDescent="0.3">
      <c r="A49497" s="1">
        <v>25807</v>
      </c>
      <c r="B49497" t="s">
        <v>25806</v>
      </c>
      <c r="C49497">
        <v>143</v>
      </c>
      <c r="D49497">
        <v>150</v>
      </c>
      <c r="E49497">
        <v>7.2406734062227276</v>
      </c>
    </row>
    <row r="49498" spans="1:5" hidden="1" x14ac:dyDescent="0.3">
      <c r="A49498" s="1">
        <v>10667</v>
      </c>
      <c r="B49498" t="s">
        <v>10666</v>
      </c>
      <c r="C49498">
        <v>153</v>
      </c>
      <c r="D49498">
        <v>165</v>
      </c>
      <c r="E49498">
        <v>7.2405876044107513</v>
      </c>
    </row>
    <row r="49499" spans="1:5" hidden="1" x14ac:dyDescent="0.3">
      <c r="A49499" s="1">
        <v>16445</v>
      </c>
      <c r="B49499" t="s">
        <v>16444</v>
      </c>
      <c r="C49499">
        <v>153</v>
      </c>
      <c r="D49499">
        <v>165</v>
      </c>
      <c r="E49499">
        <v>7.2405876044107513</v>
      </c>
    </row>
    <row r="49500" spans="1:5" hidden="1" x14ac:dyDescent="0.3">
      <c r="A49500" s="1">
        <v>8305</v>
      </c>
      <c r="B49500" t="s">
        <v>8304</v>
      </c>
      <c r="C49500">
        <v>189</v>
      </c>
      <c r="D49500">
        <v>226</v>
      </c>
      <c r="E49500">
        <v>7.2402379592782751</v>
      </c>
    </row>
    <row r="49501" spans="1:5" hidden="1" x14ac:dyDescent="0.3">
      <c r="A49501" s="1">
        <v>20822</v>
      </c>
      <c r="B49501" t="s">
        <v>20821</v>
      </c>
      <c r="C49501">
        <v>183</v>
      </c>
      <c r="D49501">
        <v>215</v>
      </c>
      <c r="E49501">
        <v>7.2401506014682289</v>
      </c>
    </row>
    <row r="49502" spans="1:5" hidden="1" x14ac:dyDescent="0.3">
      <c r="A49502" s="1">
        <v>33785</v>
      </c>
      <c r="B49502" t="s">
        <v>33784</v>
      </c>
      <c r="C49502">
        <v>141</v>
      </c>
      <c r="D49502">
        <v>147</v>
      </c>
      <c r="E49502">
        <v>7.2400453512900151</v>
      </c>
    </row>
    <row r="49503" spans="1:5" hidden="1" x14ac:dyDescent="0.3">
      <c r="A49503" s="1">
        <v>21391</v>
      </c>
      <c r="B49503" t="s">
        <v>21390</v>
      </c>
      <c r="C49503">
        <v>199</v>
      </c>
      <c r="D49503">
        <v>245</v>
      </c>
      <c r="E49503">
        <v>7.2400262735147711</v>
      </c>
    </row>
    <row r="49504" spans="1:5" hidden="1" x14ac:dyDescent="0.3">
      <c r="A49504" s="1">
        <v>3864</v>
      </c>
      <c r="B49504" t="s">
        <v>3863</v>
      </c>
      <c r="C49504">
        <v>171</v>
      </c>
      <c r="D49504">
        <v>194</v>
      </c>
      <c r="E49504">
        <v>7.2400137040696544</v>
      </c>
    </row>
    <row r="49505" spans="1:5" hidden="1" x14ac:dyDescent="0.3">
      <c r="A49505" s="1">
        <v>17453</v>
      </c>
      <c r="B49505" t="s">
        <v>17452</v>
      </c>
      <c r="C49505">
        <v>178</v>
      </c>
      <c r="D49505">
        <v>206</v>
      </c>
      <c r="E49505">
        <v>7.2396716243340888</v>
      </c>
    </row>
    <row r="49506" spans="1:5" hidden="1" x14ac:dyDescent="0.3">
      <c r="A49506" s="1">
        <v>7428</v>
      </c>
      <c r="B49506" t="s">
        <v>7427</v>
      </c>
      <c r="C49506">
        <v>246</v>
      </c>
      <c r="D49506">
        <v>348</v>
      </c>
      <c r="E49506">
        <v>7.2394994895250147</v>
      </c>
    </row>
    <row r="49507" spans="1:5" hidden="1" x14ac:dyDescent="0.3">
      <c r="A49507" s="1">
        <v>25713</v>
      </c>
      <c r="B49507" t="s">
        <v>25712</v>
      </c>
      <c r="C49507">
        <v>134</v>
      </c>
      <c r="D49507">
        <v>137</v>
      </c>
      <c r="E49507">
        <v>7.2394718355599448</v>
      </c>
    </row>
    <row r="49508" spans="1:5" hidden="1" x14ac:dyDescent="0.3">
      <c r="A49508" s="1">
        <v>8203</v>
      </c>
      <c r="B49508" t="s">
        <v>8202</v>
      </c>
      <c r="C49508">
        <v>174</v>
      </c>
      <c r="D49508">
        <v>199</v>
      </c>
      <c r="E49508">
        <v>7.2394329988428963</v>
      </c>
    </row>
    <row r="49509" spans="1:5" hidden="1" x14ac:dyDescent="0.3">
      <c r="A49509" s="1">
        <v>6725</v>
      </c>
      <c r="B49509" t="s">
        <v>6724</v>
      </c>
      <c r="C49509">
        <v>410</v>
      </c>
      <c r="D49509">
        <v>939</v>
      </c>
      <c r="E49509">
        <v>7.2393713535641568</v>
      </c>
    </row>
    <row r="49510" spans="1:5" hidden="1" x14ac:dyDescent="0.3">
      <c r="A49510" s="1">
        <v>14625</v>
      </c>
      <c r="B49510" t="s">
        <v>14624</v>
      </c>
      <c r="C49510">
        <v>157</v>
      </c>
      <c r="D49510">
        <v>171</v>
      </c>
      <c r="E49510">
        <v>7.2392598618910222</v>
      </c>
    </row>
    <row r="49511" spans="1:5" hidden="1" x14ac:dyDescent="0.3">
      <c r="A49511" s="1">
        <v>17712</v>
      </c>
      <c r="B49511" t="s">
        <v>17711</v>
      </c>
      <c r="C49511">
        <v>182</v>
      </c>
      <c r="D49511">
        <v>213</v>
      </c>
      <c r="E49511">
        <v>7.2392527651690086</v>
      </c>
    </row>
    <row r="49512" spans="1:5" hidden="1" x14ac:dyDescent="0.3">
      <c r="A49512" s="1">
        <v>1278</v>
      </c>
      <c r="B49512" t="s">
        <v>1277</v>
      </c>
      <c r="C49512">
        <v>139</v>
      </c>
      <c r="D49512">
        <v>144</v>
      </c>
      <c r="E49512">
        <v>7.2391712984283396</v>
      </c>
    </row>
    <row r="49513" spans="1:5" hidden="1" x14ac:dyDescent="0.3">
      <c r="A49513" s="1">
        <v>5783</v>
      </c>
      <c r="B49513" t="s">
        <v>5782</v>
      </c>
      <c r="C49513">
        <v>139</v>
      </c>
      <c r="D49513">
        <v>144</v>
      </c>
      <c r="E49513">
        <v>7.2391712984283396</v>
      </c>
    </row>
    <row r="49514" spans="1:5" hidden="1" x14ac:dyDescent="0.3">
      <c r="A49514" s="1">
        <v>7796</v>
      </c>
      <c r="B49514" t="s">
        <v>7795</v>
      </c>
      <c r="C49514">
        <v>139</v>
      </c>
      <c r="D49514">
        <v>144</v>
      </c>
      <c r="E49514">
        <v>7.2391712984283396</v>
      </c>
    </row>
    <row r="49515" spans="1:5" hidden="1" x14ac:dyDescent="0.3">
      <c r="A49515" s="1">
        <v>429</v>
      </c>
      <c r="B49515" t="s">
        <v>428</v>
      </c>
      <c r="C49515">
        <v>372</v>
      </c>
      <c r="D49515">
        <v>763</v>
      </c>
      <c r="E49515">
        <v>7.2391090956789066</v>
      </c>
    </row>
    <row r="49516" spans="1:5" hidden="1" x14ac:dyDescent="0.3">
      <c r="A49516" s="1">
        <v>1803</v>
      </c>
      <c r="B49516" t="s">
        <v>1802</v>
      </c>
      <c r="C49516">
        <v>230</v>
      </c>
      <c r="D49516">
        <v>310</v>
      </c>
      <c r="E49516">
        <v>7.2388207115597023</v>
      </c>
    </row>
    <row r="49517" spans="1:5" hidden="1" x14ac:dyDescent="0.3">
      <c r="A49517" s="1">
        <v>12013</v>
      </c>
      <c r="B49517" t="s">
        <v>12012</v>
      </c>
      <c r="C49517">
        <v>226</v>
      </c>
      <c r="D49517">
        <v>301</v>
      </c>
      <c r="E49517">
        <v>7.2387963441748147</v>
      </c>
    </row>
    <row r="49518" spans="1:5" hidden="1" x14ac:dyDescent="0.3">
      <c r="A49518" s="1">
        <v>757</v>
      </c>
      <c r="B49518" t="s">
        <v>756</v>
      </c>
      <c r="C49518">
        <v>159</v>
      </c>
      <c r="D49518">
        <v>174</v>
      </c>
      <c r="E49518">
        <v>7.2383578678621072</v>
      </c>
    </row>
    <row r="49519" spans="1:5" hidden="1" x14ac:dyDescent="0.3">
      <c r="A49519" s="1">
        <v>3453</v>
      </c>
      <c r="B49519" t="s">
        <v>3452</v>
      </c>
      <c r="C49519">
        <v>405</v>
      </c>
      <c r="D49519">
        <v>913</v>
      </c>
      <c r="E49519">
        <v>7.2382534847145941</v>
      </c>
    </row>
    <row r="49520" spans="1:5" hidden="1" x14ac:dyDescent="0.3">
      <c r="A49520" s="1">
        <v>23022</v>
      </c>
      <c r="B49520" t="s">
        <v>23021</v>
      </c>
      <c r="C49520">
        <v>193</v>
      </c>
      <c r="D49520">
        <v>233</v>
      </c>
      <c r="E49520">
        <v>7.2382064065360936</v>
      </c>
    </row>
    <row r="49521" spans="1:5" hidden="1" x14ac:dyDescent="0.3">
      <c r="A49521" s="1">
        <v>2465</v>
      </c>
      <c r="B49521" t="s">
        <v>2464</v>
      </c>
      <c r="C49521">
        <v>173</v>
      </c>
      <c r="D49521">
        <v>197</v>
      </c>
      <c r="E49521">
        <v>7.2380524502635701</v>
      </c>
    </row>
    <row r="49522" spans="1:5" hidden="1" x14ac:dyDescent="0.3">
      <c r="A49522" s="1">
        <v>1024</v>
      </c>
      <c r="B49522" t="s">
        <v>1023</v>
      </c>
      <c r="C49522">
        <v>231</v>
      </c>
      <c r="D49522">
        <v>312</v>
      </c>
      <c r="E49522">
        <v>7.2380278859360931</v>
      </c>
    </row>
    <row r="49523" spans="1:5" hidden="1" x14ac:dyDescent="0.3">
      <c r="A49523" s="1">
        <v>5068</v>
      </c>
      <c r="B49523" t="s">
        <v>5067</v>
      </c>
      <c r="C49523">
        <v>146</v>
      </c>
      <c r="D49523">
        <v>154</v>
      </c>
      <c r="E49523">
        <v>7.2379883522076733</v>
      </c>
    </row>
    <row r="49524" spans="1:5" hidden="1" x14ac:dyDescent="0.3">
      <c r="A49524" s="1">
        <v>32476</v>
      </c>
      <c r="B49524" t="s">
        <v>32475</v>
      </c>
      <c r="C49524">
        <v>146</v>
      </c>
      <c r="D49524">
        <v>154</v>
      </c>
      <c r="E49524">
        <v>7.2379883522076733</v>
      </c>
    </row>
    <row r="49525" spans="1:5" hidden="1" x14ac:dyDescent="0.3">
      <c r="A49525" s="1">
        <v>13129</v>
      </c>
      <c r="B49525" t="s">
        <v>13128</v>
      </c>
      <c r="C49525">
        <v>262</v>
      </c>
      <c r="D49525">
        <v>388</v>
      </c>
      <c r="E49525">
        <v>7.2378777566260188</v>
      </c>
    </row>
    <row r="49526" spans="1:5" hidden="1" x14ac:dyDescent="0.3">
      <c r="A49526" s="1">
        <v>20831</v>
      </c>
      <c r="B49526" t="s">
        <v>20830</v>
      </c>
      <c r="C49526">
        <v>152</v>
      </c>
      <c r="D49526">
        <v>163</v>
      </c>
      <c r="E49526">
        <v>7.2378165898640869</v>
      </c>
    </row>
    <row r="49527" spans="1:5" hidden="1" x14ac:dyDescent="0.3">
      <c r="A49527" s="1">
        <v>25255</v>
      </c>
      <c r="B49527" t="s">
        <v>25254</v>
      </c>
      <c r="C49527">
        <v>152</v>
      </c>
      <c r="D49527">
        <v>163</v>
      </c>
      <c r="E49527">
        <v>7.2378165898640869</v>
      </c>
    </row>
    <row r="49528" spans="1:5" hidden="1" x14ac:dyDescent="0.3">
      <c r="A49528" s="1">
        <v>25422</v>
      </c>
      <c r="B49528" t="s">
        <v>25421</v>
      </c>
      <c r="C49528">
        <v>132</v>
      </c>
      <c r="D49528">
        <v>134</v>
      </c>
      <c r="E49528">
        <v>7.2377015901131321</v>
      </c>
    </row>
    <row r="49529" spans="1:5" hidden="1" x14ac:dyDescent="0.3">
      <c r="A49529" s="1">
        <v>33432</v>
      </c>
      <c r="B49529" t="s">
        <v>33431</v>
      </c>
      <c r="C49529">
        <v>132</v>
      </c>
      <c r="D49529">
        <v>134</v>
      </c>
      <c r="E49529">
        <v>7.2377015901131321</v>
      </c>
    </row>
    <row r="49530" spans="1:5" hidden="1" x14ac:dyDescent="0.3">
      <c r="A49530" s="1">
        <v>15575</v>
      </c>
      <c r="B49530" t="s">
        <v>15574</v>
      </c>
      <c r="C49530">
        <v>144</v>
      </c>
      <c r="D49530">
        <v>151</v>
      </c>
      <c r="E49530">
        <v>7.2376310057264819</v>
      </c>
    </row>
    <row r="49531" spans="1:5" hidden="1" x14ac:dyDescent="0.3">
      <c r="A49531" s="1">
        <v>26191</v>
      </c>
      <c r="B49531" t="s">
        <v>26190</v>
      </c>
      <c r="C49531">
        <v>144</v>
      </c>
      <c r="D49531">
        <v>151</v>
      </c>
      <c r="E49531">
        <v>7.2376310057264819</v>
      </c>
    </row>
    <row r="49532" spans="1:5" hidden="1" x14ac:dyDescent="0.3">
      <c r="A49532" s="1">
        <v>3385</v>
      </c>
      <c r="B49532" t="s">
        <v>3384</v>
      </c>
      <c r="C49532">
        <v>238</v>
      </c>
      <c r="D49532">
        <v>328</v>
      </c>
      <c r="E49532">
        <v>7.2374353829743434</v>
      </c>
    </row>
    <row r="49533" spans="1:5" hidden="1" x14ac:dyDescent="0.3">
      <c r="A49533" s="1">
        <v>9938</v>
      </c>
      <c r="B49533" t="s">
        <v>9937</v>
      </c>
      <c r="C49533">
        <v>228</v>
      </c>
      <c r="D49533">
        <v>305</v>
      </c>
      <c r="E49533">
        <v>7.2373949145591254</v>
      </c>
    </row>
    <row r="49534" spans="1:5" hidden="1" x14ac:dyDescent="0.3">
      <c r="A49534" s="1">
        <v>15095</v>
      </c>
      <c r="B49534" t="s">
        <v>15094</v>
      </c>
      <c r="C49534">
        <v>161</v>
      </c>
      <c r="D49534">
        <v>177</v>
      </c>
      <c r="E49534">
        <v>7.2373083260591367</v>
      </c>
    </row>
    <row r="49535" spans="1:5" hidden="1" x14ac:dyDescent="0.3">
      <c r="A49535" s="1">
        <v>3168</v>
      </c>
      <c r="B49535" t="s">
        <v>3167</v>
      </c>
      <c r="C49535">
        <v>9</v>
      </c>
      <c r="D49535">
        <v>12</v>
      </c>
      <c r="E49535">
        <v>7.237291071172514</v>
      </c>
    </row>
    <row r="49536" spans="1:5" hidden="1" x14ac:dyDescent="0.3">
      <c r="A49536" s="1">
        <v>3831</v>
      </c>
      <c r="B49536" t="s">
        <v>3830</v>
      </c>
      <c r="C49536">
        <v>9</v>
      </c>
      <c r="D49536">
        <v>12</v>
      </c>
      <c r="E49536">
        <v>7.237291071172514</v>
      </c>
    </row>
    <row r="49537" spans="1:5" hidden="1" x14ac:dyDescent="0.3">
      <c r="A49537" s="1">
        <v>6195</v>
      </c>
      <c r="B49537" t="s">
        <v>6194</v>
      </c>
      <c r="C49537">
        <v>9</v>
      </c>
      <c r="D49537">
        <v>12</v>
      </c>
      <c r="E49537">
        <v>7.237291071172514</v>
      </c>
    </row>
    <row r="49538" spans="1:5" hidden="1" x14ac:dyDescent="0.3">
      <c r="A49538" s="1">
        <v>7044</v>
      </c>
      <c r="B49538" t="s">
        <v>7043</v>
      </c>
      <c r="C49538">
        <v>9</v>
      </c>
      <c r="D49538">
        <v>12</v>
      </c>
      <c r="E49538">
        <v>7.237291071172514</v>
      </c>
    </row>
    <row r="49539" spans="1:5" hidden="1" x14ac:dyDescent="0.3">
      <c r="A49539" s="1">
        <v>7289</v>
      </c>
      <c r="B49539" t="s">
        <v>7288</v>
      </c>
      <c r="C49539">
        <v>9</v>
      </c>
      <c r="D49539">
        <v>12</v>
      </c>
      <c r="E49539">
        <v>7.237291071172514</v>
      </c>
    </row>
    <row r="49540" spans="1:5" hidden="1" x14ac:dyDescent="0.3">
      <c r="A49540" s="1">
        <v>8351</v>
      </c>
      <c r="B49540" t="s">
        <v>8350</v>
      </c>
      <c r="C49540">
        <v>9</v>
      </c>
      <c r="D49540">
        <v>12</v>
      </c>
      <c r="E49540">
        <v>7.237291071172514</v>
      </c>
    </row>
    <row r="49541" spans="1:5" hidden="1" x14ac:dyDescent="0.3">
      <c r="A49541" s="1">
        <v>8377</v>
      </c>
      <c r="B49541" t="s">
        <v>8376</v>
      </c>
      <c r="C49541">
        <v>9</v>
      </c>
      <c r="D49541">
        <v>12</v>
      </c>
      <c r="E49541">
        <v>7.237291071172514</v>
      </c>
    </row>
    <row r="49542" spans="1:5" hidden="1" x14ac:dyDescent="0.3">
      <c r="A49542" s="1">
        <v>9634</v>
      </c>
      <c r="B49542" t="s">
        <v>9633</v>
      </c>
      <c r="C49542">
        <v>9</v>
      </c>
      <c r="D49542">
        <v>12</v>
      </c>
      <c r="E49542">
        <v>7.237291071172514</v>
      </c>
    </row>
    <row r="49543" spans="1:5" hidden="1" x14ac:dyDescent="0.3">
      <c r="A49543" s="1">
        <v>11316</v>
      </c>
      <c r="B49543" t="s">
        <v>11315</v>
      </c>
      <c r="C49543">
        <v>9</v>
      </c>
      <c r="D49543">
        <v>12</v>
      </c>
      <c r="E49543">
        <v>7.237291071172514</v>
      </c>
    </row>
    <row r="49544" spans="1:5" hidden="1" x14ac:dyDescent="0.3">
      <c r="A49544" s="1">
        <v>12403</v>
      </c>
      <c r="B49544" t="s">
        <v>12402</v>
      </c>
      <c r="C49544">
        <v>9</v>
      </c>
      <c r="D49544">
        <v>12</v>
      </c>
      <c r="E49544">
        <v>7.237291071172514</v>
      </c>
    </row>
    <row r="49545" spans="1:5" hidden="1" x14ac:dyDescent="0.3">
      <c r="A49545" s="1">
        <v>12615</v>
      </c>
      <c r="B49545" t="s">
        <v>12614</v>
      </c>
      <c r="C49545">
        <v>9</v>
      </c>
      <c r="D49545">
        <v>12</v>
      </c>
      <c r="E49545">
        <v>7.237291071172514</v>
      </c>
    </row>
    <row r="49546" spans="1:5" hidden="1" x14ac:dyDescent="0.3">
      <c r="A49546" s="1">
        <v>14441</v>
      </c>
      <c r="B49546" t="s">
        <v>14440</v>
      </c>
      <c r="C49546">
        <v>9</v>
      </c>
      <c r="D49546">
        <v>12</v>
      </c>
      <c r="E49546">
        <v>7.237291071172514</v>
      </c>
    </row>
    <row r="49547" spans="1:5" hidden="1" x14ac:dyDescent="0.3">
      <c r="A49547" s="1">
        <v>14485</v>
      </c>
      <c r="B49547" t="s">
        <v>14484</v>
      </c>
      <c r="C49547">
        <v>9</v>
      </c>
      <c r="D49547">
        <v>12</v>
      </c>
      <c r="E49547">
        <v>7.237291071172514</v>
      </c>
    </row>
    <row r="49548" spans="1:5" hidden="1" x14ac:dyDescent="0.3">
      <c r="A49548" s="1">
        <v>14710</v>
      </c>
      <c r="B49548" t="s">
        <v>14709</v>
      </c>
      <c r="C49548">
        <v>9</v>
      </c>
      <c r="D49548">
        <v>12</v>
      </c>
      <c r="E49548">
        <v>7.237291071172514</v>
      </c>
    </row>
    <row r="49549" spans="1:5" hidden="1" x14ac:dyDescent="0.3">
      <c r="A49549" s="1">
        <v>15710</v>
      </c>
      <c r="B49549" t="s">
        <v>15709</v>
      </c>
      <c r="C49549">
        <v>9</v>
      </c>
      <c r="D49549">
        <v>12</v>
      </c>
      <c r="E49549">
        <v>7.237291071172514</v>
      </c>
    </row>
    <row r="49550" spans="1:5" hidden="1" x14ac:dyDescent="0.3">
      <c r="A49550" s="1">
        <v>16554</v>
      </c>
      <c r="B49550" t="s">
        <v>16553</v>
      </c>
      <c r="C49550">
        <v>9</v>
      </c>
      <c r="D49550">
        <v>12</v>
      </c>
      <c r="E49550">
        <v>7.237291071172514</v>
      </c>
    </row>
    <row r="49551" spans="1:5" hidden="1" x14ac:dyDescent="0.3">
      <c r="A49551" s="1">
        <v>16631</v>
      </c>
      <c r="B49551" t="s">
        <v>16630</v>
      </c>
      <c r="C49551">
        <v>9</v>
      </c>
      <c r="D49551">
        <v>12</v>
      </c>
      <c r="E49551">
        <v>7.237291071172514</v>
      </c>
    </row>
    <row r="49552" spans="1:5" hidden="1" x14ac:dyDescent="0.3">
      <c r="A49552" s="1">
        <v>18319</v>
      </c>
      <c r="B49552" t="s">
        <v>18318</v>
      </c>
      <c r="C49552">
        <v>9</v>
      </c>
      <c r="D49552">
        <v>12</v>
      </c>
      <c r="E49552">
        <v>7.237291071172514</v>
      </c>
    </row>
    <row r="49553" spans="1:5" hidden="1" x14ac:dyDescent="0.3">
      <c r="A49553" s="1">
        <v>18450</v>
      </c>
      <c r="B49553" t="s">
        <v>18449</v>
      </c>
      <c r="C49553">
        <v>9</v>
      </c>
      <c r="D49553">
        <v>12</v>
      </c>
      <c r="E49553">
        <v>7.237291071172514</v>
      </c>
    </row>
    <row r="49554" spans="1:5" hidden="1" x14ac:dyDescent="0.3">
      <c r="A49554" s="1">
        <v>18607</v>
      </c>
      <c r="B49554" t="s">
        <v>18606</v>
      </c>
      <c r="C49554">
        <v>9</v>
      </c>
      <c r="D49554">
        <v>12</v>
      </c>
      <c r="E49554">
        <v>7.237291071172514</v>
      </c>
    </row>
    <row r="49555" spans="1:5" hidden="1" x14ac:dyDescent="0.3">
      <c r="A49555" s="1">
        <v>18608</v>
      </c>
      <c r="B49555" t="s">
        <v>18607</v>
      </c>
      <c r="C49555">
        <v>9</v>
      </c>
      <c r="D49555">
        <v>12</v>
      </c>
      <c r="E49555">
        <v>7.237291071172514</v>
      </c>
    </row>
    <row r="49556" spans="1:5" hidden="1" x14ac:dyDescent="0.3">
      <c r="A49556" s="1">
        <v>18979</v>
      </c>
      <c r="B49556" t="s">
        <v>18978</v>
      </c>
      <c r="C49556">
        <v>9</v>
      </c>
      <c r="D49556">
        <v>12</v>
      </c>
      <c r="E49556">
        <v>7.237291071172514</v>
      </c>
    </row>
    <row r="49557" spans="1:5" hidden="1" x14ac:dyDescent="0.3">
      <c r="A49557" s="1">
        <v>20063</v>
      </c>
      <c r="B49557" t="s">
        <v>20062</v>
      </c>
      <c r="C49557">
        <v>9</v>
      </c>
      <c r="D49557">
        <v>12</v>
      </c>
      <c r="E49557">
        <v>7.237291071172514</v>
      </c>
    </row>
    <row r="49558" spans="1:5" hidden="1" x14ac:dyDescent="0.3">
      <c r="A49558" s="1">
        <v>20497</v>
      </c>
      <c r="B49558" t="s">
        <v>20496</v>
      </c>
      <c r="C49558">
        <v>9</v>
      </c>
      <c r="D49558">
        <v>12</v>
      </c>
      <c r="E49558">
        <v>7.237291071172514</v>
      </c>
    </row>
    <row r="49559" spans="1:5" hidden="1" x14ac:dyDescent="0.3">
      <c r="A49559" s="1">
        <v>20535</v>
      </c>
      <c r="B49559" t="s">
        <v>20534</v>
      </c>
      <c r="C49559">
        <v>9</v>
      </c>
      <c r="D49559">
        <v>12</v>
      </c>
      <c r="E49559">
        <v>7.237291071172514</v>
      </c>
    </row>
    <row r="49560" spans="1:5" hidden="1" x14ac:dyDescent="0.3">
      <c r="A49560" s="1">
        <v>20638</v>
      </c>
      <c r="B49560" t="s">
        <v>20637</v>
      </c>
      <c r="C49560">
        <v>9</v>
      </c>
      <c r="D49560">
        <v>12</v>
      </c>
      <c r="E49560">
        <v>7.237291071172514</v>
      </c>
    </row>
    <row r="49561" spans="1:5" hidden="1" x14ac:dyDescent="0.3">
      <c r="A49561" s="1">
        <v>21034</v>
      </c>
      <c r="B49561" t="s">
        <v>21033</v>
      </c>
      <c r="C49561">
        <v>9</v>
      </c>
      <c r="D49561">
        <v>12</v>
      </c>
      <c r="E49561">
        <v>7.237291071172514</v>
      </c>
    </row>
    <row r="49562" spans="1:5" hidden="1" x14ac:dyDescent="0.3">
      <c r="A49562" s="1">
        <v>21488</v>
      </c>
      <c r="B49562" t="s">
        <v>21487</v>
      </c>
      <c r="C49562">
        <v>9</v>
      </c>
      <c r="D49562">
        <v>12</v>
      </c>
      <c r="E49562">
        <v>7.237291071172514</v>
      </c>
    </row>
    <row r="49563" spans="1:5" hidden="1" x14ac:dyDescent="0.3">
      <c r="A49563" s="1">
        <v>21490</v>
      </c>
      <c r="B49563" t="s">
        <v>21489</v>
      </c>
      <c r="C49563">
        <v>9</v>
      </c>
      <c r="D49563">
        <v>12</v>
      </c>
      <c r="E49563">
        <v>7.237291071172514</v>
      </c>
    </row>
    <row r="49564" spans="1:5" hidden="1" x14ac:dyDescent="0.3">
      <c r="A49564" s="1">
        <v>21645</v>
      </c>
      <c r="B49564" t="s">
        <v>21644</v>
      </c>
      <c r="C49564">
        <v>9</v>
      </c>
      <c r="D49564">
        <v>12</v>
      </c>
      <c r="E49564">
        <v>7.237291071172514</v>
      </c>
    </row>
    <row r="49565" spans="1:5" hidden="1" x14ac:dyDescent="0.3">
      <c r="A49565" s="1">
        <v>21803</v>
      </c>
      <c r="B49565" t="s">
        <v>21802</v>
      </c>
      <c r="C49565">
        <v>9</v>
      </c>
      <c r="D49565">
        <v>12</v>
      </c>
      <c r="E49565">
        <v>7.237291071172514</v>
      </c>
    </row>
    <row r="49566" spans="1:5" hidden="1" x14ac:dyDescent="0.3">
      <c r="A49566" s="1">
        <v>21913</v>
      </c>
      <c r="B49566" t="s">
        <v>21912</v>
      </c>
      <c r="C49566">
        <v>9</v>
      </c>
      <c r="D49566">
        <v>12</v>
      </c>
      <c r="E49566">
        <v>7.237291071172514</v>
      </c>
    </row>
    <row r="49567" spans="1:5" hidden="1" x14ac:dyDescent="0.3">
      <c r="A49567" s="1">
        <v>22531</v>
      </c>
      <c r="B49567" t="s">
        <v>22530</v>
      </c>
      <c r="C49567">
        <v>9</v>
      </c>
      <c r="D49567">
        <v>12</v>
      </c>
      <c r="E49567">
        <v>7.237291071172514</v>
      </c>
    </row>
    <row r="49568" spans="1:5" hidden="1" x14ac:dyDescent="0.3">
      <c r="A49568" s="1">
        <v>22539</v>
      </c>
      <c r="B49568" t="s">
        <v>22538</v>
      </c>
      <c r="C49568">
        <v>9</v>
      </c>
      <c r="D49568">
        <v>12</v>
      </c>
      <c r="E49568">
        <v>7.237291071172514</v>
      </c>
    </row>
    <row r="49569" spans="1:5" hidden="1" x14ac:dyDescent="0.3">
      <c r="A49569" s="1">
        <v>22847</v>
      </c>
      <c r="B49569" t="s">
        <v>22846</v>
      </c>
      <c r="C49569">
        <v>9</v>
      </c>
      <c r="D49569">
        <v>12</v>
      </c>
      <c r="E49569">
        <v>7.237291071172514</v>
      </c>
    </row>
    <row r="49570" spans="1:5" hidden="1" x14ac:dyDescent="0.3">
      <c r="A49570" s="1">
        <v>22883</v>
      </c>
      <c r="B49570" t="s">
        <v>22882</v>
      </c>
      <c r="C49570">
        <v>9</v>
      </c>
      <c r="D49570">
        <v>12</v>
      </c>
      <c r="E49570">
        <v>7.237291071172514</v>
      </c>
    </row>
    <row r="49571" spans="1:5" hidden="1" x14ac:dyDescent="0.3">
      <c r="A49571" s="1">
        <v>23132</v>
      </c>
      <c r="B49571" t="s">
        <v>23131</v>
      </c>
      <c r="C49571">
        <v>9</v>
      </c>
      <c r="D49571">
        <v>12</v>
      </c>
      <c r="E49571">
        <v>7.237291071172514</v>
      </c>
    </row>
    <row r="49572" spans="1:5" hidden="1" x14ac:dyDescent="0.3">
      <c r="A49572" s="1">
        <v>23354</v>
      </c>
      <c r="B49572" t="s">
        <v>23353</v>
      </c>
      <c r="C49572">
        <v>9</v>
      </c>
      <c r="D49572">
        <v>12</v>
      </c>
      <c r="E49572">
        <v>7.237291071172514</v>
      </c>
    </row>
    <row r="49573" spans="1:5" hidden="1" x14ac:dyDescent="0.3">
      <c r="A49573" s="1">
        <v>23590</v>
      </c>
      <c r="B49573" t="s">
        <v>23589</v>
      </c>
      <c r="C49573">
        <v>9</v>
      </c>
      <c r="D49573">
        <v>12</v>
      </c>
      <c r="E49573">
        <v>7.237291071172514</v>
      </c>
    </row>
    <row r="49574" spans="1:5" hidden="1" x14ac:dyDescent="0.3">
      <c r="A49574" s="1">
        <v>23690</v>
      </c>
      <c r="B49574" t="s">
        <v>23689</v>
      </c>
      <c r="C49574">
        <v>9</v>
      </c>
      <c r="D49574">
        <v>12</v>
      </c>
      <c r="E49574">
        <v>7.237291071172514</v>
      </c>
    </row>
    <row r="49575" spans="1:5" hidden="1" x14ac:dyDescent="0.3">
      <c r="A49575" s="1">
        <v>24864</v>
      </c>
      <c r="B49575" t="s">
        <v>24863</v>
      </c>
      <c r="C49575">
        <v>9</v>
      </c>
      <c r="D49575">
        <v>12</v>
      </c>
      <c r="E49575">
        <v>7.237291071172514</v>
      </c>
    </row>
    <row r="49576" spans="1:5" hidden="1" x14ac:dyDescent="0.3">
      <c r="A49576" s="1">
        <v>25539</v>
      </c>
      <c r="B49576" t="s">
        <v>25538</v>
      </c>
      <c r="C49576">
        <v>9</v>
      </c>
      <c r="D49576">
        <v>12</v>
      </c>
      <c r="E49576">
        <v>7.237291071172514</v>
      </c>
    </row>
    <row r="49577" spans="1:5" hidden="1" x14ac:dyDescent="0.3">
      <c r="A49577" s="1">
        <v>25742</v>
      </c>
      <c r="B49577" t="s">
        <v>25741</v>
      </c>
      <c r="C49577">
        <v>9</v>
      </c>
      <c r="D49577">
        <v>12</v>
      </c>
      <c r="E49577">
        <v>7.237291071172514</v>
      </c>
    </row>
    <row r="49578" spans="1:5" hidden="1" x14ac:dyDescent="0.3">
      <c r="A49578" s="1">
        <v>27590</v>
      </c>
      <c r="B49578" t="s">
        <v>27589</v>
      </c>
      <c r="C49578">
        <v>9</v>
      </c>
      <c r="D49578">
        <v>12</v>
      </c>
      <c r="E49578">
        <v>7.237291071172514</v>
      </c>
    </row>
    <row r="49579" spans="1:5" hidden="1" x14ac:dyDescent="0.3">
      <c r="A49579" s="1">
        <v>28446</v>
      </c>
      <c r="B49579" t="s">
        <v>28445</v>
      </c>
      <c r="C49579">
        <v>9</v>
      </c>
      <c r="D49579">
        <v>12</v>
      </c>
      <c r="E49579">
        <v>7.237291071172514</v>
      </c>
    </row>
    <row r="49580" spans="1:5" hidden="1" x14ac:dyDescent="0.3">
      <c r="A49580" s="1">
        <v>29353</v>
      </c>
      <c r="B49580" t="s">
        <v>29352</v>
      </c>
      <c r="C49580">
        <v>9</v>
      </c>
      <c r="D49580">
        <v>12</v>
      </c>
      <c r="E49580">
        <v>7.237291071172514</v>
      </c>
    </row>
    <row r="49581" spans="1:5" hidden="1" x14ac:dyDescent="0.3">
      <c r="A49581" s="1">
        <v>29408</v>
      </c>
      <c r="B49581" t="s">
        <v>29407</v>
      </c>
      <c r="C49581">
        <v>9</v>
      </c>
      <c r="D49581">
        <v>12</v>
      </c>
      <c r="E49581">
        <v>7.237291071172514</v>
      </c>
    </row>
    <row r="49582" spans="1:5" hidden="1" x14ac:dyDescent="0.3">
      <c r="A49582" s="1">
        <v>29512</v>
      </c>
      <c r="B49582" t="s">
        <v>29511</v>
      </c>
      <c r="C49582">
        <v>9</v>
      </c>
      <c r="D49582">
        <v>12</v>
      </c>
      <c r="E49582">
        <v>7.237291071172514</v>
      </c>
    </row>
    <row r="49583" spans="1:5" hidden="1" x14ac:dyDescent="0.3">
      <c r="A49583" s="1">
        <v>29538</v>
      </c>
      <c r="B49583" t="s">
        <v>29537</v>
      </c>
      <c r="C49583">
        <v>9</v>
      </c>
      <c r="D49583">
        <v>12</v>
      </c>
      <c r="E49583">
        <v>7.237291071172514</v>
      </c>
    </row>
    <row r="49584" spans="1:5" hidden="1" x14ac:dyDescent="0.3">
      <c r="A49584" s="1">
        <v>30009</v>
      </c>
      <c r="B49584" t="s">
        <v>30008</v>
      </c>
      <c r="C49584">
        <v>9</v>
      </c>
      <c r="D49584">
        <v>12</v>
      </c>
      <c r="E49584">
        <v>7.237291071172514</v>
      </c>
    </row>
    <row r="49585" spans="1:5" hidden="1" x14ac:dyDescent="0.3">
      <c r="A49585" s="1">
        <v>30035</v>
      </c>
      <c r="B49585" t="s">
        <v>30034</v>
      </c>
      <c r="C49585">
        <v>9</v>
      </c>
      <c r="D49585">
        <v>12</v>
      </c>
      <c r="E49585">
        <v>7.237291071172514</v>
      </c>
    </row>
    <row r="49586" spans="1:5" hidden="1" x14ac:dyDescent="0.3">
      <c r="A49586" s="1">
        <v>30290</v>
      </c>
      <c r="B49586" t="s">
        <v>30289</v>
      </c>
      <c r="C49586">
        <v>9</v>
      </c>
      <c r="D49586">
        <v>12</v>
      </c>
      <c r="E49586">
        <v>7.237291071172514</v>
      </c>
    </row>
    <row r="49587" spans="1:5" hidden="1" x14ac:dyDescent="0.3">
      <c r="A49587" s="1">
        <v>30327</v>
      </c>
      <c r="B49587" t="s">
        <v>30326</v>
      </c>
      <c r="C49587">
        <v>9</v>
      </c>
      <c r="D49587">
        <v>12</v>
      </c>
      <c r="E49587">
        <v>7.237291071172514</v>
      </c>
    </row>
    <row r="49588" spans="1:5" hidden="1" x14ac:dyDescent="0.3">
      <c r="A49588" s="1">
        <v>30361</v>
      </c>
      <c r="B49588" t="s">
        <v>30360</v>
      </c>
      <c r="C49588">
        <v>9</v>
      </c>
      <c r="D49588">
        <v>12</v>
      </c>
      <c r="E49588">
        <v>7.237291071172514</v>
      </c>
    </row>
    <row r="49589" spans="1:5" hidden="1" x14ac:dyDescent="0.3">
      <c r="A49589" s="1">
        <v>30374</v>
      </c>
      <c r="B49589" t="s">
        <v>30373</v>
      </c>
      <c r="C49589">
        <v>9</v>
      </c>
      <c r="D49589">
        <v>12</v>
      </c>
      <c r="E49589">
        <v>7.237291071172514</v>
      </c>
    </row>
    <row r="49590" spans="1:5" hidden="1" x14ac:dyDescent="0.3">
      <c r="A49590" s="1">
        <v>31122</v>
      </c>
      <c r="B49590" t="s">
        <v>31121</v>
      </c>
      <c r="C49590">
        <v>9</v>
      </c>
      <c r="D49590">
        <v>12</v>
      </c>
      <c r="E49590">
        <v>7.237291071172514</v>
      </c>
    </row>
    <row r="49591" spans="1:5" hidden="1" x14ac:dyDescent="0.3">
      <c r="A49591" s="1">
        <v>31856</v>
      </c>
      <c r="B49591" t="s">
        <v>31855</v>
      </c>
      <c r="C49591">
        <v>9</v>
      </c>
      <c r="D49591">
        <v>12</v>
      </c>
      <c r="E49591">
        <v>7.237291071172514</v>
      </c>
    </row>
    <row r="49592" spans="1:5" hidden="1" x14ac:dyDescent="0.3">
      <c r="A49592" s="1">
        <v>32202</v>
      </c>
      <c r="B49592" t="s">
        <v>32201</v>
      </c>
      <c r="C49592">
        <v>9</v>
      </c>
      <c r="D49592">
        <v>12</v>
      </c>
      <c r="E49592">
        <v>7.237291071172514</v>
      </c>
    </row>
    <row r="49593" spans="1:5" hidden="1" x14ac:dyDescent="0.3">
      <c r="A49593" s="1">
        <v>32425</v>
      </c>
      <c r="B49593" t="s">
        <v>32424</v>
      </c>
      <c r="C49593">
        <v>9</v>
      </c>
      <c r="D49593">
        <v>12</v>
      </c>
      <c r="E49593">
        <v>7.237291071172514</v>
      </c>
    </row>
    <row r="49594" spans="1:5" hidden="1" x14ac:dyDescent="0.3">
      <c r="A49594" s="1">
        <v>32504</v>
      </c>
      <c r="B49594" t="s">
        <v>32503</v>
      </c>
      <c r="C49594">
        <v>9</v>
      </c>
      <c r="D49594">
        <v>12</v>
      </c>
      <c r="E49594">
        <v>7.237291071172514</v>
      </c>
    </row>
    <row r="49595" spans="1:5" hidden="1" x14ac:dyDescent="0.3">
      <c r="A49595" s="1">
        <v>33115</v>
      </c>
      <c r="B49595" t="s">
        <v>33114</v>
      </c>
      <c r="C49595">
        <v>9</v>
      </c>
      <c r="D49595">
        <v>12</v>
      </c>
      <c r="E49595">
        <v>7.237291071172514</v>
      </c>
    </row>
    <row r="49596" spans="1:5" hidden="1" x14ac:dyDescent="0.3">
      <c r="A49596" s="1">
        <v>33559</v>
      </c>
      <c r="B49596" t="s">
        <v>33558</v>
      </c>
      <c r="C49596">
        <v>9</v>
      </c>
      <c r="D49596">
        <v>12</v>
      </c>
      <c r="E49596">
        <v>7.237291071172514</v>
      </c>
    </row>
    <row r="49597" spans="1:5" hidden="1" x14ac:dyDescent="0.3">
      <c r="A49597" s="1">
        <v>33824</v>
      </c>
      <c r="B49597" t="s">
        <v>33823</v>
      </c>
      <c r="C49597">
        <v>9</v>
      </c>
      <c r="D49597">
        <v>12</v>
      </c>
      <c r="E49597">
        <v>7.237291071172514</v>
      </c>
    </row>
    <row r="49598" spans="1:5" hidden="1" x14ac:dyDescent="0.3">
      <c r="A49598" s="1">
        <v>34028</v>
      </c>
      <c r="B49598" t="s">
        <v>34027</v>
      </c>
      <c r="C49598">
        <v>9</v>
      </c>
      <c r="D49598">
        <v>12</v>
      </c>
      <c r="E49598">
        <v>7.237291071172514</v>
      </c>
    </row>
    <row r="49599" spans="1:5" hidden="1" x14ac:dyDescent="0.3">
      <c r="A49599" s="1">
        <v>34269</v>
      </c>
      <c r="B49599" t="s">
        <v>34268</v>
      </c>
      <c r="C49599">
        <v>9</v>
      </c>
      <c r="D49599">
        <v>12</v>
      </c>
      <c r="E49599">
        <v>7.237291071172514</v>
      </c>
    </row>
    <row r="49600" spans="1:5" hidden="1" x14ac:dyDescent="0.3">
      <c r="A49600" s="1">
        <v>34325</v>
      </c>
      <c r="B49600" t="s">
        <v>34324</v>
      </c>
      <c r="C49600">
        <v>9</v>
      </c>
      <c r="D49600">
        <v>12</v>
      </c>
      <c r="E49600">
        <v>7.237291071172514</v>
      </c>
    </row>
    <row r="49601" spans="1:5" hidden="1" x14ac:dyDescent="0.3">
      <c r="A49601" s="1">
        <v>34388</v>
      </c>
      <c r="B49601" t="s">
        <v>34387</v>
      </c>
      <c r="C49601">
        <v>9</v>
      </c>
      <c r="D49601">
        <v>12</v>
      </c>
      <c r="E49601">
        <v>7.237291071172514</v>
      </c>
    </row>
    <row r="49602" spans="1:5" hidden="1" x14ac:dyDescent="0.3">
      <c r="A49602" s="1">
        <v>34443</v>
      </c>
      <c r="B49602" t="s">
        <v>34442</v>
      </c>
      <c r="C49602">
        <v>9</v>
      </c>
      <c r="D49602">
        <v>12</v>
      </c>
      <c r="E49602">
        <v>7.237291071172514</v>
      </c>
    </row>
    <row r="49603" spans="1:5" hidden="1" x14ac:dyDescent="0.3">
      <c r="A49603" s="1">
        <v>34645</v>
      </c>
      <c r="B49603" t="s">
        <v>34644</v>
      </c>
      <c r="C49603">
        <v>9</v>
      </c>
      <c r="D49603">
        <v>12</v>
      </c>
      <c r="E49603">
        <v>7.237291071172514</v>
      </c>
    </row>
    <row r="49604" spans="1:5" hidden="1" x14ac:dyDescent="0.3">
      <c r="A49604" s="1">
        <v>34669</v>
      </c>
      <c r="B49604" t="s">
        <v>34668</v>
      </c>
      <c r="C49604">
        <v>9</v>
      </c>
      <c r="D49604">
        <v>12</v>
      </c>
      <c r="E49604">
        <v>7.237291071172514</v>
      </c>
    </row>
    <row r="49605" spans="1:5" hidden="1" x14ac:dyDescent="0.3">
      <c r="A49605" s="1">
        <v>34797</v>
      </c>
      <c r="B49605" t="s">
        <v>34796</v>
      </c>
      <c r="C49605">
        <v>9</v>
      </c>
      <c r="D49605">
        <v>12</v>
      </c>
      <c r="E49605">
        <v>7.237291071172514</v>
      </c>
    </row>
    <row r="49606" spans="1:5" hidden="1" x14ac:dyDescent="0.3">
      <c r="A49606" s="1">
        <v>35194</v>
      </c>
      <c r="B49606" t="s">
        <v>35193</v>
      </c>
      <c r="C49606">
        <v>9</v>
      </c>
      <c r="D49606">
        <v>12</v>
      </c>
      <c r="E49606">
        <v>7.237291071172514</v>
      </c>
    </row>
    <row r="49607" spans="1:5" hidden="1" x14ac:dyDescent="0.3">
      <c r="A49607" s="1">
        <v>35999</v>
      </c>
      <c r="B49607" t="s">
        <v>35998</v>
      </c>
      <c r="C49607">
        <v>9</v>
      </c>
      <c r="D49607">
        <v>12</v>
      </c>
      <c r="E49607">
        <v>7.237291071172514</v>
      </c>
    </row>
    <row r="49608" spans="1:5" hidden="1" x14ac:dyDescent="0.3">
      <c r="A49608" s="1">
        <v>36211</v>
      </c>
      <c r="B49608" t="s">
        <v>36210</v>
      </c>
      <c r="C49608">
        <v>9</v>
      </c>
      <c r="D49608">
        <v>12</v>
      </c>
      <c r="E49608">
        <v>7.237291071172514</v>
      </c>
    </row>
    <row r="49609" spans="1:5" hidden="1" x14ac:dyDescent="0.3">
      <c r="A49609" s="1">
        <v>36394</v>
      </c>
      <c r="B49609" t="s">
        <v>36393</v>
      </c>
      <c r="C49609">
        <v>9</v>
      </c>
      <c r="D49609">
        <v>12</v>
      </c>
      <c r="E49609">
        <v>7.237291071172514</v>
      </c>
    </row>
    <row r="49610" spans="1:5" hidden="1" x14ac:dyDescent="0.3">
      <c r="A49610" s="1">
        <v>36449</v>
      </c>
      <c r="B49610" t="s">
        <v>36448</v>
      </c>
      <c r="C49610">
        <v>9</v>
      </c>
      <c r="D49610">
        <v>12</v>
      </c>
      <c r="E49610">
        <v>7.237291071172514</v>
      </c>
    </row>
    <row r="49611" spans="1:5" hidden="1" x14ac:dyDescent="0.3">
      <c r="A49611" s="1">
        <v>36594</v>
      </c>
      <c r="B49611" t="s">
        <v>36593</v>
      </c>
      <c r="C49611">
        <v>9</v>
      </c>
      <c r="D49611">
        <v>12</v>
      </c>
      <c r="E49611">
        <v>7.237291071172514</v>
      </c>
    </row>
    <row r="49612" spans="1:5" hidden="1" x14ac:dyDescent="0.3">
      <c r="A49612" s="1">
        <v>36693</v>
      </c>
      <c r="B49612" t="s">
        <v>36692</v>
      </c>
      <c r="C49612">
        <v>9</v>
      </c>
      <c r="D49612">
        <v>12</v>
      </c>
      <c r="E49612">
        <v>7.237291071172514</v>
      </c>
    </row>
    <row r="49613" spans="1:5" hidden="1" x14ac:dyDescent="0.3">
      <c r="A49613" s="1">
        <v>37445</v>
      </c>
      <c r="B49613" t="s">
        <v>37444</v>
      </c>
      <c r="C49613">
        <v>9</v>
      </c>
      <c r="D49613">
        <v>12</v>
      </c>
      <c r="E49613">
        <v>7.237291071172514</v>
      </c>
    </row>
    <row r="49614" spans="1:5" hidden="1" x14ac:dyDescent="0.3">
      <c r="A49614" s="1">
        <v>37671</v>
      </c>
      <c r="B49614" t="s">
        <v>37670</v>
      </c>
      <c r="C49614">
        <v>9</v>
      </c>
      <c r="D49614">
        <v>12</v>
      </c>
      <c r="E49614">
        <v>7.237291071172514</v>
      </c>
    </row>
    <row r="49615" spans="1:5" hidden="1" x14ac:dyDescent="0.3">
      <c r="A49615" s="1">
        <v>37716</v>
      </c>
      <c r="B49615" t="s">
        <v>37715</v>
      </c>
      <c r="C49615">
        <v>9</v>
      </c>
      <c r="D49615">
        <v>12</v>
      </c>
      <c r="E49615">
        <v>7.237291071172514</v>
      </c>
    </row>
    <row r="49616" spans="1:5" hidden="1" x14ac:dyDescent="0.3">
      <c r="A49616" s="1">
        <v>37755</v>
      </c>
      <c r="B49616" t="s">
        <v>37754</v>
      </c>
      <c r="C49616">
        <v>9</v>
      </c>
      <c r="D49616">
        <v>12</v>
      </c>
      <c r="E49616">
        <v>7.237291071172514</v>
      </c>
    </row>
    <row r="49617" spans="1:5" hidden="1" x14ac:dyDescent="0.3">
      <c r="A49617" s="1">
        <v>37763</v>
      </c>
      <c r="B49617" t="s">
        <v>37762</v>
      </c>
      <c r="C49617">
        <v>9</v>
      </c>
      <c r="D49617">
        <v>12</v>
      </c>
      <c r="E49617">
        <v>7.237291071172514</v>
      </c>
    </row>
    <row r="49618" spans="1:5" hidden="1" x14ac:dyDescent="0.3">
      <c r="A49618" s="1">
        <v>37991</v>
      </c>
      <c r="B49618" t="s">
        <v>37990</v>
      </c>
      <c r="C49618">
        <v>9</v>
      </c>
      <c r="D49618">
        <v>12</v>
      </c>
      <c r="E49618">
        <v>7.237291071172514</v>
      </c>
    </row>
    <row r="49619" spans="1:5" hidden="1" x14ac:dyDescent="0.3">
      <c r="A49619" s="1">
        <v>39083</v>
      </c>
      <c r="B49619" t="s">
        <v>39082</v>
      </c>
      <c r="C49619">
        <v>9</v>
      </c>
      <c r="D49619">
        <v>12</v>
      </c>
      <c r="E49619">
        <v>7.237291071172514</v>
      </c>
    </row>
    <row r="49620" spans="1:5" hidden="1" x14ac:dyDescent="0.3">
      <c r="A49620" s="1">
        <v>39175</v>
      </c>
      <c r="B49620" t="s">
        <v>39174</v>
      </c>
      <c r="C49620">
        <v>9</v>
      </c>
      <c r="D49620">
        <v>12</v>
      </c>
      <c r="E49620">
        <v>7.237291071172514</v>
      </c>
    </row>
    <row r="49621" spans="1:5" hidden="1" x14ac:dyDescent="0.3">
      <c r="A49621" s="1">
        <v>39192</v>
      </c>
      <c r="B49621" t="s">
        <v>39191</v>
      </c>
      <c r="C49621">
        <v>9</v>
      </c>
      <c r="D49621">
        <v>12</v>
      </c>
      <c r="E49621">
        <v>7.237291071172514</v>
      </c>
    </row>
    <row r="49622" spans="1:5" hidden="1" x14ac:dyDescent="0.3">
      <c r="A49622" s="1">
        <v>39436</v>
      </c>
      <c r="B49622" t="s">
        <v>39435</v>
      </c>
      <c r="C49622">
        <v>9</v>
      </c>
      <c r="D49622">
        <v>12</v>
      </c>
      <c r="E49622">
        <v>7.237291071172514</v>
      </c>
    </row>
    <row r="49623" spans="1:5" hidden="1" x14ac:dyDescent="0.3">
      <c r="A49623" s="1">
        <v>39480</v>
      </c>
      <c r="B49623" t="s">
        <v>39479</v>
      </c>
      <c r="C49623">
        <v>9</v>
      </c>
      <c r="D49623">
        <v>12</v>
      </c>
      <c r="E49623">
        <v>7.237291071172514</v>
      </c>
    </row>
    <row r="49624" spans="1:5" hidden="1" x14ac:dyDescent="0.3">
      <c r="A49624" s="1">
        <v>39484</v>
      </c>
      <c r="B49624" t="s">
        <v>39483</v>
      </c>
      <c r="C49624">
        <v>9</v>
      </c>
      <c r="D49624">
        <v>12</v>
      </c>
      <c r="E49624">
        <v>7.237291071172514</v>
      </c>
    </row>
    <row r="49625" spans="1:5" hidden="1" x14ac:dyDescent="0.3">
      <c r="A49625" s="1">
        <v>39826</v>
      </c>
      <c r="B49625" t="s">
        <v>39825</v>
      </c>
      <c r="C49625">
        <v>9</v>
      </c>
      <c r="D49625">
        <v>12</v>
      </c>
      <c r="E49625">
        <v>7.237291071172514</v>
      </c>
    </row>
    <row r="49626" spans="1:5" hidden="1" x14ac:dyDescent="0.3">
      <c r="A49626" s="1">
        <v>40033</v>
      </c>
      <c r="B49626" t="s">
        <v>40032</v>
      </c>
      <c r="C49626">
        <v>9</v>
      </c>
      <c r="D49626">
        <v>12</v>
      </c>
      <c r="E49626">
        <v>7.237291071172514</v>
      </c>
    </row>
    <row r="49627" spans="1:5" hidden="1" x14ac:dyDescent="0.3">
      <c r="A49627" s="1">
        <v>40319</v>
      </c>
      <c r="B49627" t="s">
        <v>40318</v>
      </c>
      <c r="C49627">
        <v>9</v>
      </c>
      <c r="D49627">
        <v>12</v>
      </c>
      <c r="E49627">
        <v>7.237291071172514</v>
      </c>
    </row>
    <row r="49628" spans="1:5" hidden="1" x14ac:dyDescent="0.3">
      <c r="A49628" s="1">
        <v>40507</v>
      </c>
      <c r="B49628" t="s">
        <v>40506</v>
      </c>
      <c r="C49628">
        <v>9</v>
      </c>
      <c r="D49628">
        <v>12</v>
      </c>
      <c r="E49628">
        <v>7.237291071172514</v>
      </c>
    </row>
    <row r="49629" spans="1:5" hidden="1" x14ac:dyDescent="0.3">
      <c r="A49629" s="1">
        <v>40680</v>
      </c>
      <c r="B49629" t="s">
        <v>40679</v>
      </c>
      <c r="C49629">
        <v>9</v>
      </c>
      <c r="D49629">
        <v>12</v>
      </c>
      <c r="E49629">
        <v>7.237291071172514</v>
      </c>
    </row>
    <row r="49630" spans="1:5" hidden="1" x14ac:dyDescent="0.3">
      <c r="A49630" s="1">
        <v>40949</v>
      </c>
      <c r="B49630" t="s">
        <v>40948</v>
      </c>
      <c r="C49630">
        <v>9</v>
      </c>
      <c r="D49630">
        <v>12</v>
      </c>
      <c r="E49630">
        <v>7.237291071172514</v>
      </c>
    </row>
    <row r="49631" spans="1:5" hidden="1" x14ac:dyDescent="0.3">
      <c r="A49631" s="1">
        <v>40974</v>
      </c>
      <c r="B49631" t="s">
        <v>40973</v>
      </c>
      <c r="C49631">
        <v>9</v>
      </c>
      <c r="D49631">
        <v>12</v>
      </c>
      <c r="E49631">
        <v>7.237291071172514</v>
      </c>
    </row>
    <row r="49632" spans="1:5" hidden="1" x14ac:dyDescent="0.3">
      <c r="A49632" s="1">
        <v>41435</v>
      </c>
      <c r="B49632" t="s">
        <v>41434</v>
      </c>
      <c r="C49632">
        <v>9</v>
      </c>
      <c r="D49632">
        <v>12</v>
      </c>
      <c r="E49632">
        <v>7.237291071172514</v>
      </c>
    </row>
    <row r="49633" spans="1:5" hidden="1" x14ac:dyDescent="0.3">
      <c r="A49633" s="1">
        <v>41510</v>
      </c>
      <c r="B49633" t="s">
        <v>41509</v>
      </c>
      <c r="C49633">
        <v>9</v>
      </c>
      <c r="D49633">
        <v>12</v>
      </c>
      <c r="E49633">
        <v>7.237291071172514</v>
      </c>
    </row>
    <row r="49634" spans="1:5" hidden="1" x14ac:dyDescent="0.3">
      <c r="A49634" s="1">
        <v>42374</v>
      </c>
      <c r="B49634" t="s">
        <v>42373</v>
      </c>
      <c r="C49634">
        <v>9</v>
      </c>
      <c r="D49634">
        <v>12</v>
      </c>
      <c r="E49634">
        <v>7.237291071172514</v>
      </c>
    </row>
    <row r="49635" spans="1:5" hidden="1" x14ac:dyDescent="0.3">
      <c r="A49635" s="1">
        <v>42436</v>
      </c>
      <c r="B49635" t="s">
        <v>42435</v>
      </c>
      <c r="C49635">
        <v>9</v>
      </c>
      <c r="D49635">
        <v>12</v>
      </c>
      <c r="E49635">
        <v>7.237291071172514</v>
      </c>
    </row>
    <row r="49636" spans="1:5" hidden="1" x14ac:dyDescent="0.3">
      <c r="A49636" s="1">
        <v>42767</v>
      </c>
      <c r="B49636" t="s">
        <v>42766</v>
      </c>
      <c r="C49636">
        <v>9</v>
      </c>
      <c r="D49636">
        <v>12</v>
      </c>
      <c r="E49636">
        <v>7.237291071172514</v>
      </c>
    </row>
    <row r="49637" spans="1:5" hidden="1" x14ac:dyDescent="0.3">
      <c r="A49637" s="1">
        <v>42810</v>
      </c>
      <c r="B49637" t="s">
        <v>42809</v>
      </c>
      <c r="C49637">
        <v>9</v>
      </c>
      <c r="D49637">
        <v>12</v>
      </c>
      <c r="E49637">
        <v>7.237291071172514</v>
      </c>
    </row>
    <row r="49638" spans="1:5" hidden="1" x14ac:dyDescent="0.3">
      <c r="A49638" s="1">
        <v>42926</v>
      </c>
      <c r="B49638" t="s">
        <v>42925</v>
      </c>
      <c r="C49638">
        <v>9</v>
      </c>
      <c r="D49638">
        <v>12</v>
      </c>
      <c r="E49638">
        <v>7.237291071172514</v>
      </c>
    </row>
    <row r="49639" spans="1:5" hidden="1" x14ac:dyDescent="0.3">
      <c r="A49639" s="1">
        <v>43268</v>
      </c>
      <c r="B49639" t="s">
        <v>43267</v>
      </c>
      <c r="C49639">
        <v>9</v>
      </c>
      <c r="D49639">
        <v>12</v>
      </c>
      <c r="E49639">
        <v>7.237291071172514</v>
      </c>
    </row>
    <row r="49640" spans="1:5" hidden="1" x14ac:dyDescent="0.3">
      <c r="A49640" s="1">
        <v>43651</v>
      </c>
      <c r="B49640" t="s">
        <v>43650</v>
      </c>
      <c r="C49640">
        <v>9</v>
      </c>
      <c r="D49640">
        <v>12</v>
      </c>
      <c r="E49640">
        <v>7.237291071172514</v>
      </c>
    </row>
    <row r="49641" spans="1:5" hidden="1" x14ac:dyDescent="0.3">
      <c r="A49641" s="1">
        <v>43664</v>
      </c>
      <c r="B49641" t="s">
        <v>43663</v>
      </c>
      <c r="C49641">
        <v>9</v>
      </c>
      <c r="D49641">
        <v>12</v>
      </c>
      <c r="E49641">
        <v>7.237291071172514</v>
      </c>
    </row>
    <row r="49642" spans="1:5" hidden="1" x14ac:dyDescent="0.3">
      <c r="A49642" s="1">
        <v>43946</v>
      </c>
      <c r="B49642" t="s">
        <v>43945</v>
      </c>
      <c r="C49642">
        <v>9</v>
      </c>
      <c r="D49642">
        <v>12</v>
      </c>
      <c r="E49642">
        <v>7.237291071172514</v>
      </c>
    </row>
    <row r="49643" spans="1:5" hidden="1" x14ac:dyDescent="0.3">
      <c r="A49643" s="1">
        <v>44290</v>
      </c>
      <c r="B49643" t="s">
        <v>44289</v>
      </c>
      <c r="C49643">
        <v>9</v>
      </c>
      <c r="D49643">
        <v>12</v>
      </c>
      <c r="E49643">
        <v>7.237291071172514</v>
      </c>
    </row>
    <row r="49644" spans="1:5" hidden="1" x14ac:dyDescent="0.3">
      <c r="A49644" s="1">
        <v>44533</v>
      </c>
      <c r="B49644" t="s">
        <v>44532</v>
      </c>
      <c r="C49644">
        <v>9</v>
      </c>
      <c r="D49644">
        <v>12</v>
      </c>
      <c r="E49644">
        <v>7.237291071172514</v>
      </c>
    </row>
    <row r="49645" spans="1:5" hidden="1" x14ac:dyDescent="0.3">
      <c r="A49645" s="1">
        <v>44771</v>
      </c>
      <c r="B49645" t="s">
        <v>44770</v>
      </c>
      <c r="C49645">
        <v>9</v>
      </c>
      <c r="D49645">
        <v>12</v>
      </c>
      <c r="E49645">
        <v>7.237291071172514</v>
      </c>
    </row>
    <row r="49646" spans="1:5" hidden="1" x14ac:dyDescent="0.3">
      <c r="A49646" s="1">
        <v>45358</v>
      </c>
      <c r="B49646" t="s">
        <v>45357</v>
      </c>
      <c r="C49646">
        <v>9</v>
      </c>
      <c r="D49646">
        <v>12</v>
      </c>
      <c r="E49646">
        <v>7.237291071172514</v>
      </c>
    </row>
    <row r="49647" spans="1:5" hidden="1" x14ac:dyDescent="0.3">
      <c r="A49647" s="1">
        <v>45708</v>
      </c>
      <c r="B49647" t="s">
        <v>45707</v>
      </c>
      <c r="C49647">
        <v>9</v>
      </c>
      <c r="D49647">
        <v>12</v>
      </c>
      <c r="E49647">
        <v>7.237291071172514</v>
      </c>
    </row>
    <row r="49648" spans="1:5" hidden="1" x14ac:dyDescent="0.3">
      <c r="A49648" s="1">
        <v>45784</v>
      </c>
      <c r="B49648" t="s">
        <v>45783</v>
      </c>
      <c r="C49648">
        <v>9</v>
      </c>
      <c r="D49648">
        <v>12</v>
      </c>
      <c r="E49648">
        <v>7.237291071172514</v>
      </c>
    </row>
    <row r="49649" spans="1:5" hidden="1" x14ac:dyDescent="0.3">
      <c r="A49649" s="1">
        <v>45868</v>
      </c>
      <c r="B49649" t="s">
        <v>45867</v>
      </c>
      <c r="C49649">
        <v>9</v>
      </c>
      <c r="D49649">
        <v>12</v>
      </c>
      <c r="E49649">
        <v>7.237291071172514</v>
      </c>
    </row>
    <row r="49650" spans="1:5" hidden="1" x14ac:dyDescent="0.3">
      <c r="A49650" s="1">
        <v>46142</v>
      </c>
      <c r="B49650" t="s">
        <v>46141</v>
      </c>
      <c r="C49650">
        <v>9</v>
      </c>
      <c r="D49650">
        <v>12</v>
      </c>
      <c r="E49650">
        <v>7.237291071172514</v>
      </c>
    </row>
    <row r="49651" spans="1:5" hidden="1" x14ac:dyDescent="0.3">
      <c r="A49651" s="1">
        <v>46158</v>
      </c>
      <c r="B49651" t="s">
        <v>46157</v>
      </c>
      <c r="C49651">
        <v>9</v>
      </c>
      <c r="D49651">
        <v>12</v>
      </c>
      <c r="E49651">
        <v>7.237291071172514</v>
      </c>
    </row>
    <row r="49652" spans="1:5" hidden="1" x14ac:dyDescent="0.3">
      <c r="A49652" s="1">
        <v>46681</v>
      </c>
      <c r="B49652" t="s">
        <v>46680</v>
      </c>
      <c r="C49652">
        <v>9</v>
      </c>
      <c r="D49652">
        <v>12</v>
      </c>
      <c r="E49652">
        <v>7.237291071172514</v>
      </c>
    </row>
    <row r="49653" spans="1:5" hidden="1" x14ac:dyDescent="0.3">
      <c r="A49653" s="1">
        <v>46740</v>
      </c>
      <c r="B49653" t="s">
        <v>46739</v>
      </c>
      <c r="C49653">
        <v>9</v>
      </c>
      <c r="D49653">
        <v>12</v>
      </c>
      <c r="E49653">
        <v>7.237291071172514</v>
      </c>
    </row>
    <row r="49654" spans="1:5" hidden="1" x14ac:dyDescent="0.3">
      <c r="A49654" s="1">
        <v>46778</v>
      </c>
      <c r="B49654" t="s">
        <v>46777</v>
      </c>
      <c r="C49654">
        <v>9</v>
      </c>
      <c r="D49654">
        <v>12</v>
      </c>
      <c r="E49654">
        <v>7.237291071172514</v>
      </c>
    </row>
    <row r="49655" spans="1:5" hidden="1" x14ac:dyDescent="0.3">
      <c r="A49655" s="1">
        <v>47018</v>
      </c>
      <c r="B49655" t="s">
        <v>47017</v>
      </c>
      <c r="C49655">
        <v>9</v>
      </c>
      <c r="D49655">
        <v>12</v>
      </c>
      <c r="E49655">
        <v>7.237291071172514</v>
      </c>
    </row>
    <row r="49656" spans="1:5" hidden="1" x14ac:dyDescent="0.3">
      <c r="A49656" s="1">
        <v>47103</v>
      </c>
      <c r="B49656" t="s">
        <v>47102</v>
      </c>
      <c r="C49656">
        <v>9</v>
      </c>
      <c r="D49656">
        <v>12</v>
      </c>
      <c r="E49656">
        <v>7.237291071172514</v>
      </c>
    </row>
    <row r="49657" spans="1:5" hidden="1" x14ac:dyDescent="0.3">
      <c r="A49657" s="1">
        <v>47232</v>
      </c>
      <c r="B49657" t="s">
        <v>47231</v>
      </c>
      <c r="C49657">
        <v>9</v>
      </c>
      <c r="D49657">
        <v>12</v>
      </c>
      <c r="E49657">
        <v>7.237291071172514</v>
      </c>
    </row>
    <row r="49658" spans="1:5" hidden="1" x14ac:dyDescent="0.3">
      <c r="A49658" s="1">
        <v>47450</v>
      </c>
      <c r="B49658" t="s">
        <v>47449</v>
      </c>
      <c r="C49658">
        <v>9</v>
      </c>
      <c r="D49658">
        <v>12</v>
      </c>
      <c r="E49658">
        <v>7.237291071172514</v>
      </c>
    </row>
    <row r="49659" spans="1:5" hidden="1" x14ac:dyDescent="0.3">
      <c r="A49659" s="1">
        <v>47530</v>
      </c>
      <c r="B49659" t="s">
        <v>47529</v>
      </c>
      <c r="C49659">
        <v>9</v>
      </c>
      <c r="D49659">
        <v>12</v>
      </c>
      <c r="E49659">
        <v>7.237291071172514</v>
      </c>
    </row>
    <row r="49660" spans="1:5" hidden="1" x14ac:dyDescent="0.3">
      <c r="A49660" s="1">
        <v>47662</v>
      </c>
      <c r="B49660" t="s">
        <v>47661</v>
      </c>
      <c r="C49660">
        <v>9</v>
      </c>
      <c r="D49660">
        <v>12</v>
      </c>
      <c r="E49660">
        <v>7.237291071172514</v>
      </c>
    </row>
    <row r="49661" spans="1:5" hidden="1" x14ac:dyDescent="0.3">
      <c r="A49661" s="1">
        <v>48179</v>
      </c>
      <c r="B49661" t="s">
        <v>48178</v>
      </c>
      <c r="C49661">
        <v>9</v>
      </c>
      <c r="D49661">
        <v>12</v>
      </c>
      <c r="E49661">
        <v>7.237291071172514</v>
      </c>
    </row>
    <row r="49662" spans="1:5" hidden="1" x14ac:dyDescent="0.3">
      <c r="A49662" s="1">
        <v>48360</v>
      </c>
      <c r="B49662" t="s">
        <v>48359</v>
      </c>
      <c r="C49662">
        <v>9</v>
      </c>
      <c r="D49662">
        <v>12</v>
      </c>
      <c r="E49662">
        <v>7.237291071172514</v>
      </c>
    </row>
    <row r="49663" spans="1:5" hidden="1" x14ac:dyDescent="0.3">
      <c r="A49663" s="1">
        <v>48551</v>
      </c>
      <c r="B49663" t="s">
        <v>48550</v>
      </c>
      <c r="C49663">
        <v>9</v>
      </c>
      <c r="D49663">
        <v>12</v>
      </c>
      <c r="E49663">
        <v>7.237291071172514</v>
      </c>
    </row>
    <row r="49664" spans="1:5" hidden="1" x14ac:dyDescent="0.3">
      <c r="A49664" s="1">
        <v>48808</v>
      </c>
      <c r="B49664" t="s">
        <v>48807</v>
      </c>
      <c r="C49664">
        <v>9</v>
      </c>
      <c r="D49664">
        <v>12</v>
      </c>
      <c r="E49664">
        <v>7.237291071172514</v>
      </c>
    </row>
    <row r="49665" spans="1:5" hidden="1" x14ac:dyDescent="0.3">
      <c r="A49665" s="1">
        <v>48924</v>
      </c>
      <c r="B49665" t="s">
        <v>48923</v>
      </c>
      <c r="C49665">
        <v>9</v>
      </c>
      <c r="D49665">
        <v>12</v>
      </c>
      <c r="E49665">
        <v>7.237291071172514</v>
      </c>
    </row>
    <row r="49666" spans="1:5" hidden="1" x14ac:dyDescent="0.3">
      <c r="A49666" s="1">
        <v>48997</v>
      </c>
      <c r="B49666" t="s">
        <v>48996</v>
      </c>
      <c r="C49666">
        <v>9</v>
      </c>
      <c r="D49666">
        <v>12</v>
      </c>
      <c r="E49666">
        <v>7.237291071172514</v>
      </c>
    </row>
    <row r="49667" spans="1:5" hidden="1" x14ac:dyDescent="0.3">
      <c r="A49667" s="1">
        <v>49043</v>
      </c>
      <c r="B49667" t="s">
        <v>49042</v>
      </c>
      <c r="C49667">
        <v>9</v>
      </c>
      <c r="D49667">
        <v>12</v>
      </c>
      <c r="E49667">
        <v>7.237291071172514</v>
      </c>
    </row>
    <row r="49668" spans="1:5" hidden="1" x14ac:dyDescent="0.3">
      <c r="A49668" s="1">
        <v>49048</v>
      </c>
      <c r="B49668" t="s">
        <v>49047</v>
      </c>
      <c r="C49668">
        <v>9</v>
      </c>
      <c r="D49668">
        <v>12</v>
      </c>
      <c r="E49668">
        <v>7.237291071172514</v>
      </c>
    </row>
    <row r="49669" spans="1:5" hidden="1" x14ac:dyDescent="0.3">
      <c r="A49669" s="1">
        <v>49077</v>
      </c>
      <c r="B49669" t="s">
        <v>49076</v>
      </c>
      <c r="C49669">
        <v>9</v>
      </c>
      <c r="D49669">
        <v>12</v>
      </c>
      <c r="E49669">
        <v>7.237291071172514</v>
      </c>
    </row>
    <row r="49670" spans="1:5" hidden="1" x14ac:dyDescent="0.3">
      <c r="A49670" s="1">
        <v>49097</v>
      </c>
      <c r="B49670" t="s">
        <v>49096</v>
      </c>
      <c r="C49670">
        <v>9</v>
      </c>
      <c r="D49670">
        <v>12</v>
      </c>
      <c r="E49670">
        <v>7.237291071172514</v>
      </c>
    </row>
    <row r="49671" spans="1:5" hidden="1" x14ac:dyDescent="0.3">
      <c r="A49671" s="1">
        <v>49777</v>
      </c>
      <c r="B49671" t="s">
        <v>49776</v>
      </c>
      <c r="C49671">
        <v>9</v>
      </c>
      <c r="D49671">
        <v>12</v>
      </c>
      <c r="E49671">
        <v>7.237291071172514</v>
      </c>
    </row>
    <row r="49672" spans="1:5" hidden="1" x14ac:dyDescent="0.3">
      <c r="A49672" s="1">
        <v>50114</v>
      </c>
      <c r="B49672" t="s">
        <v>50113</v>
      </c>
      <c r="C49672">
        <v>9</v>
      </c>
      <c r="D49672">
        <v>12</v>
      </c>
      <c r="E49672">
        <v>7.237291071172514</v>
      </c>
    </row>
    <row r="49673" spans="1:5" hidden="1" x14ac:dyDescent="0.3">
      <c r="A49673" s="1">
        <v>50165</v>
      </c>
      <c r="B49673" t="s">
        <v>50164</v>
      </c>
      <c r="C49673">
        <v>9</v>
      </c>
      <c r="D49673">
        <v>12</v>
      </c>
      <c r="E49673">
        <v>7.237291071172514</v>
      </c>
    </row>
    <row r="49674" spans="1:5" hidden="1" x14ac:dyDescent="0.3">
      <c r="A49674" s="1">
        <v>50167</v>
      </c>
      <c r="B49674" t="s">
        <v>50166</v>
      </c>
      <c r="C49674">
        <v>9</v>
      </c>
      <c r="D49674">
        <v>12</v>
      </c>
      <c r="E49674">
        <v>7.237291071172514</v>
      </c>
    </row>
    <row r="49675" spans="1:5" hidden="1" x14ac:dyDescent="0.3">
      <c r="A49675" s="1">
        <v>50527</v>
      </c>
      <c r="B49675" t="s">
        <v>50526</v>
      </c>
      <c r="C49675">
        <v>9</v>
      </c>
      <c r="D49675">
        <v>12</v>
      </c>
      <c r="E49675">
        <v>7.237291071172514</v>
      </c>
    </row>
    <row r="49676" spans="1:5" hidden="1" x14ac:dyDescent="0.3">
      <c r="A49676" s="1">
        <v>50950</v>
      </c>
      <c r="B49676" t="s">
        <v>50949</v>
      </c>
      <c r="C49676">
        <v>9</v>
      </c>
      <c r="D49676">
        <v>12</v>
      </c>
      <c r="E49676">
        <v>7.237291071172514</v>
      </c>
    </row>
    <row r="49677" spans="1:5" hidden="1" x14ac:dyDescent="0.3">
      <c r="A49677" s="1">
        <v>51356</v>
      </c>
      <c r="B49677" t="s">
        <v>51355</v>
      </c>
      <c r="C49677">
        <v>9</v>
      </c>
      <c r="D49677">
        <v>12</v>
      </c>
      <c r="E49677">
        <v>7.237291071172514</v>
      </c>
    </row>
    <row r="49678" spans="1:5" hidden="1" x14ac:dyDescent="0.3">
      <c r="A49678" s="1">
        <v>51362</v>
      </c>
      <c r="B49678" t="s">
        <v>51361</v>
      </c>
      <c r="C49678">
        <v>9</v>
      </c>
      <c r="D49678">
        <v>12</v>
      </c>
      <c r="E49678">
        <v>7.237291071172514</v>
      </c>
    </row>
    <row r="49679" spans="1:5" hidden="1" x14ac:dyDescent="0.3">
      <c r="A49679" s="1">
        <v>51405</v>
      </c>
      <c r="B49679" t="s">
        <v>51404</v>
      </c>
      <c r="C49679">
        <v>9</v>
      </c>
      <c r="D49679">
        <v>12</v>
      </c>
      <c r="E49679">
        <v>7.237291071172514</v>
      </c>
    </row>
    <row r="49680" spans="1:5" hidden="1" x14ac:dyDescent="0.3">
      <c r="A49680" s="1">
        <v>51464</v>
      </c>
      <c r="B49680" t="s">
        <v>51463</v>
      </c>
      <c r="C49680">
        <v>9</v>
      </c>
      <c r="D49680">
        <v>12</v>
      </c>
      <c r="E49680">
        <v>7.237291071172514</v>
      </c>
    </row>
    <row r="49681" spans="1:5" hidden="1" x14ac:dyDescent="0.3">
      <c r="A49681" s="1">
        <v>51755</v>
      </c>
      <c r="B49681" t="s">
        <v>51754</v>
      </c>
      <c r="C49681">
        <v>9</v>
      </c>
      <c r="D49681">
        <v>12</v>
      </c>
      <c r="E49681">
        <v>7.237291071172514</v>
      </c>
    </row>
    <row r="49682" spans="1:5" hidden="1" x14ac:dyDescent="0.3">
      <c r="A49682" s="1">
        <v>51925</v>
      </c>
      <c r="B49682" t="s">
        <v>51924</v>
      </c>
      <c r="C49682">
        <v>9</v>
      </c>
      <c r="D49682">
        <v>12</v>
      </c>
      <c r="E49682">
        <v>7.237291071172514</v>
      </c>
    </row>
    <row r="49683" spans="1:5" hidden="1" x14ac:dyDescent="0.3">
      <c r="A49683" s="1">
        <v>52016</v>
      </c>
      <c r="B49683" t="s">
        <v>52015</v>
      </c>
      <c r="C49683">
        <v>9</v>
      </c>
      <c r="D49683">
        <v>12</v>
      </c>
      <c r="E49683">
        <v>7.237291071172514</v>
      </c>
    </row>
    <row r="49684" spans="1:5" hidden="1" x14ac:dyDescent="0.3">
      <c r="A49684" s="1">
        <v>52454</v>
      </c>
      <c r="B49684" t="s">
        <v>52453</v>
      </c>
      <c r="C49684">
        <v>9</v>
      </c>
      <c r="D49684">
        <v>12</v>
      </c>
      <c r="E49684">
        <v>7.237291071172514</v>
      </c>
    </row>
    <row r="49685" spans="1:5" hidden="1" x14ac:dyDescent="0.3">
      <c r="A49685" s="1">
        <v>52971</v>
      </c>
      <c r="B49685" t="s">
        <v>52970</v>
      </c>
      <c r="C49685">
        <v>9</v>
      </c>
      <c r="D49685">
        <v>12</v>
      </c>
      <c r="E49685">
        <v>7.237291071172514</v>
      </c>
    </row>
    <row r="49686" spans="1:5" hidden="1" x14ac:dyDescent="0.3">
      <c r="A49686" s="1">
        <v>53004</v>
      </c>
      <c r="B49686" t="s">
        <v>53003</v>
      </c>
      <c r="C49686">
        <v>9</v>
      </c>
      <c r="D49686">
        <v>12</v>
      </c>
      <c r="E49686">
        <v>7.237291071172514</v>
      </c>
    </row>
    <row r="49687" spans="1:5" hidden="1" x14ac:dyDescent="0.3">
      <c r="A49687" s="1">
        <v>53137</v>
      </c>
      <c r="B49687" t="s">
        <v>53136</v>
      </c>
      <c r="C49687">
        <v>9</v>
      </c>
      <c r="D49687">
        <v>12</v>
      </c>
      <c r="E49687">
        <v>7.237291071172514</v>
      </c>
    </row>
    <row r="49688" spans="1:5" hidden="1" x14ac:dyDescent="0.3">
      <c r="A49688" s="1">
        <v>53175</v>
      </c>
      <c r="B49688" t="s">
        <v>53174</v>
      </c>
      <c r="C49688">
        <v>9</v>
      </c>
      <c r="D49688">
        <v>12</v>
      </c>
      <c r="E49688">
        <v>7.237291071172514</v>
      </c>
    </row>
    <row r="49689" spans="1:5" hidden="1" x14ac:dyDescent="0.3">
      <c r="A49689" s="1">
        <v>53575</v>
      </c>
      <c r="B49689" t="s">
        <v>53574</v>
      </c>
      <c r="C49689">
        <v>9</v>
      </c>
      <c r="D49689">
        <v>12</v>
      </c>
      <c r="E49689">
        <v>7.237291071172514</v>
      </c>
    </row>
    <row r="49690" spans="1:5" hidden="1" x14ac:dyDescent="0.3">
      <c r="A49690" s="1">
        <v>53872</v>
      </c>
      <c r="B49690" t="s">
        <v>53871</v>
      </c>
      <c r="C49690">
        <v>9</v>
      </c>
      <c r="D49690">
        <v>12</v>
      </c>
      <c r="E49690">
        <v>7.237291071172514</v>
      </c>
    </row>
    <row r="49691" spans="1:5" hidden="1" x14ac:dyDescent="0.3">
      <c r="A49691" s="1">
        <v>54017</v>
      </c>
      <c r="B49691" t="s">
        <v>54016</v>
      </c>
      <c r="C49691">
        <v>9</v>
      </c>
      <c r="D49691">
        <v>12</v>
      </c>
      <c r="E49691">
        <v>7.237291071172514</v>
      </c>
    </row>
    <row r="49692" spans="1:5" hidden="1" x14ac:dyDescent="0.3">
      <c r="A49692" s="1">
        <v>54120</v>
      </c>
      <c r="B49692" t="s">
        <v>54119</v>
      </c>
      <c r="C49692">
        <v>9</v>
      </c>
      <c r="D49692">
        <v>12</v>
      </c>
      <c r="E49692">
        <v>7.237291071172514</v>
      </c>
    </row>
    <row r="49693" spans="1:5" hidden="1" x14ac:dyDescent="0.3">
      <c r="A49693" s="1">
        <v>54214</v>
      </c>
      <c r="B49693" t="s">
        <v>54213</v>
      </c>
      <c r="C49693">
        <v>9</v>
      </c>
      <c r="D49693">
        <v>12</v>
      </c>
      <c r="E49693">
        <v>7.237291071172514</v>
      </c>
    </row>
    <row r="49694" spans="1:5" hidden="1" x14ac:dyDescent="0.3">
      <c r="A49694" s="1">
        <v>54266</v>
      </c>
      <c r="B49694" t="s">
        <v>54265</v>
      </c>
      <c r="C49694">
        <v>9</v>
      </c>
      <c r="D49694">
        <v>12</v>
      </c>
      <c r="E49694">
        <v>7.237291071172514</v>
      </c>
    </row>
    <row r="49695" spans="1:5" hidden="1" x14ac:dyDescent="0.3">
      <c r="A49695" s="1">
        <v>54390</v>
      </c>
      <c r="B49695" t="s">
        <v>54389</v>
      </c>
      <c r="C49695">
        <v>9</v>
      </c>
      <c r="D49695">
        <v>12</v>
      </c>
      <c r="E49695">
        <v>7.237291071172514</v>
      </c>
    </row>
    <row r="49696" spans="1:5" hidden="1" x14ac:dyDescent="0.3">
      <c r="A49696" s="1">
        <v>54683</v>
      </c>
      <c r="B49696" t="s">
        <v>54682</v>
      </c>
      <c r="C49696">
        <v>9</v>
      </c>
      <c r="D49696">
        <v>12</v>
      </c>
      <c r="E49696">
        <v>7.237291071172514</v>
      </c>
    </row>
    <row r="49697" spans="1:5" hidden="1" x14ac:dyDescent="0.3">
      <c r="A49697" s="1">
        <v>54804</v>
      </c>
      <c r="B49697" t="s">
        <v>54803</v>
      </c>
      <c r="C49697">
        <v>9</v>
      </c>
      <c r="D49697">
        <v>12</v>
      </c>
      <c r="E49697">
        <v>7.237291071172514</v>
      </c>
    </row>
    <row r="49698" spans="1:5" hidden="1" x14ac:dyDescent="0.3">
      <c r="A49698" s="1">
        <v>54915</v>
      </c>
      <c r="B49698" t="s">
        <v>54914</v>
      </c>
      <c r="C49698">
        <v>9</v>
      </c>
      <c r="D49698">
        <v>12</v>
      </c>
      <c r="E49698">
        <v>7.237291071172514</v>
      </c>
    </row>
    <row r="49699" spans="1:5" hidden="1" x14ac:dyDescent="0.3">
      <c r="A49699" s="1">
        <v>54935</v>
      </c>
      <c r="B49699" t="s">
        <v>54934</v>
      </c>
      <c r="C49699">
        <v>9</v>
      </c>
      <c r="D49699">
        <v>12</v>
      </c>
      <c r="E49699">
        <v>7.237291071172514</v>
      </c>
    </row>
    <row r="49700" spans="1:5" hidden="1" x14ac:dyDescent="0.3">
      <c r="A49700" s="1">
        <v>55169</v>
      </c>
      <c r="B49700" t="s">
        <v>55168</v>
      </c>
      <c r="C49700">
        <v>9</v>
      </c>
      <c r="D49700">
        <v>12</v>
      </c>
      <c r="E49700">
        <v>7.237291071172514</v>
      </c>
    </row>
    <row r="49701" spans="1:5" hidden="1" x14ac:dyDescent="0.3">
      <c r="A49701" s="1">
        <v>55458</v>
      </c>
      <c r="B49701" t="s">
        <v>55457</v>
      </c>
      <c r="C49701">
        <v>9</v>
      </c>
      <c r="D49701">
        <v>12</v>
      </c>
      <c r="E49701">
        <v>7.237291071172514</v>
      </c>
    </row>
    <row r="49702" spans="1:5" hidden="1" x14ac:dyDescent="0.3">
      <c r="A49702" s="1">
        <v>55459</v>
      </c>
      <c r="B49702" t="s">
        <v>55458</v>
      </c>
      <c r="C49702">
        <v>9</v>
      </c>
      <c r="D49702">
        <v>12</v>
      </c>
      <c r="E49702">
        <v>7.237291071172514</v>
      </c>
    </row>
    <row r="49703" spans="1:5" hidden="1" x14ac:dyDescent="0.3">
      <c r="A49703" s="1">
        <v>55656</v>
      </c>
      <c r="B49703" t="s">
        <v>55655</v>
      </c>
      <c r="C49703">
        <v>9</v>
      </c>
      <c r="D49703">
        <v>12</v>
      </c>
      <c r="E49703">
        <v>7.237291071172514</v>
      </c>
    </row>
    <row r="49704" spans="1:5" hidden="1" x14ac:dyDescent="0.3">
      <c r="A49704" s="1">
        <v>56018</v>
      </c>
      <c r="B49704" t="s">
        <v>56017</v>
      </c>
      <c r="C49704">
        <v>9</v>
      </c>
      <c r="D49704">
        <v>12</v>
      </c>
      <c r="E49704">
        <v>7.237291071172514</v>
      </c>
    </row>
    <row r="49705" spans="1:5" hidden="1" x14ac:dyDescent="0.3">
      <c r="A49705" s="1">
        <v>56115</v>
      </c>
      <c r="B49705" t="s">
        <v>56114</v>
      </c>
      <c r="C49705">
        <v>9</v>
      </c>
      <c r="D49705">
        <v>12</v>
      </c>
      <c r="E49705">
        <v>7.237291071172514</v>
      </c>
    </row>
    <row r="49706" spans="1:5" hidden="1" x14ac:dyDescent="0.3">
      <c r="A49706" s="1">
        <v>56172</v>
      </c>
      <c r="B49706" t="s">
        <v>56171</v>
      </c>
      <c r="C49706">
        <v>9</v>
      </c>
      <c r="D49706">
        <v>12</v>
      </c>
      <c r="E49706">
        <v>7.237291071172514</v>
      </c>
    </row>
    <row r="49707" spans="1:5" hidden="1" x14ac:dyDescent="0.3">
      <c r="A49707" s="1">
        <v>56269</v>
      </c>
      <c r="B49707" t="s">
        <v>56268</v>
      </c>
      <c r="C49707">
        <v>9</v>
      </c>
      <c r="D49707">
        <v>12</v>
      </c>
      <c r="E49707">
        <v>7.237291071172514</v>
      </c>
    </row>
    <row r="49708" spans="1:5" hidden="1" x14ac:dyDescent="0.3">
      <c r="A49708" s="1">
        <v>56310</v>
      </c>
      <c r="B49708" t="s">
        <v>56309</v>
      </c>
      <c r="C49708">
        <v>9</v>
      </c>
      <c r="D49708">
        <v>12</v>
      </c>
      <c r="E49708">
        <v>7.237291071172514</v>
      </c>
    </row>
    <row r="49709" spans="1:5" hidden="1" x14ac:dyDescent="0.3">
      <c r="A49709" s="1">
        <v>56354</v>
      </c>
      <c r="B49709" t="s">
        <v>56353</v>
      </c>
      <c r="C49709">
        <v>9</v>
      </c>
      <c r="D49709">
        <v>12</v>
      </c>
      <c r="E49709">
        <v>7.237291071172514</v>
      </c>
    </row>
    <row r="49710" spans="1:5" hidden="1" x14ac:dyDescent="0.3">
      <c r="A49710" s="1">
        <v>56433</v>
      </c>
      <c r="B49710" t="s">
        <v>56432</v>
      </c>
      <c r="C49710">
        <v>9</v>
      </c>
      <c r="D49710">
        <v>12</v>
      </c>
      <c r="E49710">
        <v>7.237291071172514</v>
      </c>
    </row>
    <row r="49711" spans="1:5" hidden="1" x14ac:dyDescent="0.3">
      <c r="A49711" s="1">
        <v>57130</v>
      </c>
      <c r="B49711" t="s">
        <v>57129</v>
      </c>
      <c r="C49711">
        <v>9</v>
      </c>
      <c r="D49711">
        <v>12</v>
      </c>
      <c r="E49711">
        <v>7.237291071172514</v>
      </c>
    </row>
    <row r="49712" spans="1:5" hidden="1" x14ac:dyDescent="0.3">
      <c r="A49712" s="1">
        <v>57268</v>
      </c>
      <c r="B49712" t="s">
        <v>57267</v>
      </c>
      <c r="C49712">
        <v>9</v>
      </c>
      <c r="D49712">
        <v>12</v>
      </c>
      <c r="E49712">
        <v>7.237291071172514</v>
      </c>
    </row>
    <row r="49713" spans="1:5" hidden="1" x14ac:dyDescent="0.3">
      <c r="A49713" s="1">
        <v>57625</v>
      </c>
      <c r="B49713" t="s">
        <v>57624</v>
      </c>
      <c r="C49713">
        <v>9</v>
      </c>
      <c r="D49713">
        <v>12</v>
      </c>
      <c r="E49713">
        <v>7.237291071172514</v>
      </c>
    </row>
    <row r="49714" spans="1:5" hidden="1" x14ac:dyDescent="0.3">
      <c r="A49714" s="1">
        <v>57744</v>
      </c>
      <c r="B49714" t="s">
        <v>57743</v>
      </c>
      <c r="C49714">
        <v>9</v>
      </c>
      <c r="D49714">
        <v>12</v>
      </c>
      <c r="E49714">
        <v>7.237291071172514</v>
      </c>
    </row>
    <row r="49715" spans="1:5" hidden="1" x14ac:dyDescent="0.3">
      <c r="A49715" s="1">
        <v>57770</v>
      </c>
      <c r="B49715" t="s">
        <v>57769</v>
      </c>
      <c r="C49715">
        <v>9</v>
      </c>
      <c r="D49715">
        <v>12</v>
      </c>
      <c r="E49715">
        <v>7.237291071172514</v>
      </c>
    </row>
    <row r="49716" spans="1:5" hidden="1" x14ac:dyDescent="0.3">
      <c r="A49716" s="1">
        <v>57867</v>
      </c>
      <c r="B49716" t="s">
        <v>57866</v>
      </c>
      <c r="C49716">
        <v>9</v>
      </c>
      <c r="D49716">
        <v>12</v>
      </c>
      <c r="E49716">
        <v>7.237291071172514</v>
      </c>
    </row>
    <row r="49717" spans="1:5" hidden="1" x14ac:dyDescent="0.3">
      <c r="A49717" s="1">
        <v>58068</v>
      </c>
      <c r="B49717" t="s">
        <v>58067</v>
      </c>
      <c r="C49717">
        <v>9</v>
      </c>
      <c r="D49717">
        <v>12</v>
      </c>
      <c r="E49717">
        <v>7.237291071172514</v>
      </c>
    </row>
    <row r="49718" spans="1:5" hidden="1" x14ac:dyDescent="0.3">
      <c r="A49718" s="1">
        <v>58150</v>
      </c>
      <c r="B49718" t="s">
        <v>58149</v>
      </c>
      <c r="C49718">
        <v>9</v>
      </c>
      <c r="D49718">
        <v>12</v>
      </c>
      <c r="E49718">
        <v>7.237291071172514</v>
      </c>
    </row>
    <row r="49719" spans="1:5" hidden="1" x14ac:dyDescent="0.3">
      <c r="A49719" s="1">
        <v>58745</v>
      </c>
      <c r="B49719" t="s">
        <v>58744</v>
      </c>
      <c r="C49719">
        <v>9</v>
      </c>
      <c r="D49719">
        <v>12</v>
      </c>
      <c r="E49719">
        <v>7.237291071172514</v>
      </c>
    </row>
    <row r="49720" spans="1:5" hidden="1" x14ac:dyDescent="0.3">
      <c r="A49720" s="1">
        <v>58968</v>
      </c>
      <c r="B49720" t="s">
        <v>58967</v>
      </c>
      <c r="C49720">
        <v>9</v>
      </c>
      <c r="D49720">
        <v>12</v>
      </c>
      <c r="E49720">
        <v>7.237291071172514</v>
      </c>
    </row>
    <row r="49721" spans="1:5" hidden="1" x14ac:dyDescent="0.3">
      <c r="A49721" s="1">
        <v>59250</v>
      </c>
      <c r="B49721" t="s">
        <v>59249</v>
      </c>
      <c r="C49721">
        <v>9</v>
      </c>
      <c r="D49721">
        <v>12</v>
      </c>
      <c r="E49721">
        <v>7.237291071172514</v>
      </c>
    </row>
    <row r="49722" spans="1:5" hidden="1" x14ac:dyDescent="0.3">
      <c r="A49722" s="1">
        <v>59344</v>
      </c>
      <c r="B49722" t="s">
        <v>59343</v>
      </c>
      <c r="C49722">
        <v>9</v>
      </c>
      <c r="D49722">
        <v>12</v>
      </c>
      <c r="E49722">
        <v>7.237291071172514</v>
      </c>
    </row>
    <row r="49723" spans="1:5" hidden="1" x14ac:dyDescent="0.3">
      <c r="A49723" s="1">
        <v>59680</v>
      </c>
      <c r="B49723" t="s">
        <v>59679</v>
      </c>
      <c r="C49723">
        <v>9</v>
      </c>
      <c r="D49723">
        <v>12</v>
      </c>
      <c r="E49723">
        <v>7.237291071172514</v>
      </c>
    </row>
    <row r="49724" spans="1:5" hidden="1" x14ac:dyDescent="0.3">
      <c r="A49724" s="1">
        <v>59808</v>
      </c>
      <c r="B49724" t="s">
        <v>59807</v>
      </c>
      <c r="C49724">
        <v>9</v>
      </c>
      <c r="D49724">
        <v>12</v>
      </c>
      <c r="E49724">
        <v>7.237291071172514</v>
      </c>
    </row>
    <row r="49725" spans="1:5" hidden="1" x14ac:dyDescent="0.3">
      <c r="A49725" s="1">
        <v>59941</v>
      </c>
      <c r="B49725" t="s">
        <v>59940</v>
      </c>
      <c r="C49725">
        <v>9</v>
      </c>
      <c r="D49725">
        <v>12</v>
      </c>
      <c r="E49725">
        <v>7.237291071172514</v>
      </c>
    </row>
    <row r="49726" spans="1:5" hidden="1" x14ac:dyDescent="0.3">
      <c r="A49726" s="1">
        <v>60027</v>
      </c>
      <c r="B49726" t="s">
        <v>60026</v>
      </c>
      <c r="C49726">
        <v>9</v>
      </c>
      <c r="D49726">
        <v>12</v>
      </c>
      <c r="E49726">
        <v>7.237291071172514</v>
      </c>
    </row>
    <row r="49727" spans="1:5" hidden="1" x14ac:dyDescent="0.3">
      <c r="A49727" s="1">
        <v>60217</v>
      </c>
      <c r="B49727" t="s">
        <v>60216</v>
      </c>
      <c r="C49727">
        <v>9</v>
      </c>
      <c r="D49727">
        <v>12</v>
      </c>
      <c r="E49727">
        <v>7.237291071172514</v>
      </c>
    </row>
    <row r="49728" spans="1:5" hidden="1" x14ac:dyDescent="0.3">
      <c r="A49728" s="1">
        <v>60543</v>
      </c>
      <c r="B49728" t="s">
        <v>60542</v>
      </c>
      <c r="C49728">
        <v>9</v>
      </c>
      <c r="D49728">
        <v>12</v>
      </c>
      <c r="E49728">
        <v>7.237291071172514</v>
      </c>
    </row>
    <row r="49729" spans="1:5" hidden="1" x14ac:dyDescent="0.3">
      <c r="A49729" s="1">
        <v>60554</v>
      </c>
      <c r="B49729" t="s">
        <v>60553</v>
      </c>
      <c r="C49729">
        <v>9</v>
      </c>
      <c r="D49729">
        <v>12</v>
      </c>
      <c r="E49729">
        <v>7.237291071172514</v>
      </c>
    </row>
    <row r="49730" spans="1:5" hidden="1" x14ac:dyDescent="0.3">
      <c r="A49730" s="1">
        <v>60635</v>
      </c>
      <c r="B49730" t="s">
        <v>60634</v>
      </c>
      <c r="C49730">
        <v>9</v>
      </c>
      <c r="D49730">
        <v>12</v>
      </c>
      <c r="E49730">
        <v>7.237291071172514</v>
      </c>
    </row>
    <row r="49731" spans="1:5" hidden="1" x14ac:dyDescent="0.3">
      <c r="A49731" s="1">
        <v>60747</v>
      </c>
      <c r="B49731" t="s">
        <v>60746</v>
      </c>
      <c r="C49731">
        <v>9</v>
      </c>
      <c r="D49731">
        <v>12</v>
      </c>
      <c r="E49731">
        <v>7.237291071172514</v>
      </c>
    </row>
    <row r="49732" spans="1:5" hidden="1" x14ac:dyDescent="0.3">
      <c r="A49732" s="1">
        <v>60801</v>
      </c>
      <c r="B49732" t="s">
        <v>60800</v>
      </c>
      <c r="C49732">
        <v>9</v>
      </c>
      <c r="D49732">
        <v>12</v>
      </c>
      <c r="E49732">
        <v>7.237291071172514</v>
      </c>
    </row>
    <row r="49733" spans="1:5" hidden="1" x14ac:dyDescent="0.3">
      <c r="A49733" s="1">
        <v>60859</v>
      </c>
      <c r="B49733" t="s">
        <v>60858</v>
      </c>
      <c r="C49733">
        <v>9</v>
      </c>
      <c r="D49733">
        <v>12</v>
      </c>
      <c r="E49733">
        <v>7.237291071172514</v>
      </c>
    </row>
    <row r="49734" spans="1:5" hidden="1" x14ac:dyDescent="0.3">
      <c r="A49734" s="1">
        <v>60922</v>
      </c>
      <c r="B49734" t="s">
        <v>60921</v>
      </c>
      <c r="C49734">
        <v>9</v>
      </c>
      <c r="D49734">
        <v>12</v>
      </c>
      <c r="E49734">
        <v>7.237291071172514</v>
      </c>
    </row>
    <row r="49735" spans="1:5" hidden="1" x14ac:dyDescent="0.3">
      <c r="A49735" s="1">
        <v>60985</v>
      </c>
      <c r="B49735" t="s">
        <v>60984</v>
      </c>
      <c r="C49735">
        <v>9</v>
      </c>
      <c r="D49735">
        <v>12</v>
      </c>
      <c r="E49735">
        <v>7.237291071172514</v>
      </c>
    </row>
    <row r="49736" spans="1:5" hidden="1" x14ac:dyDescent="0.3">
      <c r="A49736" s="1">
        <v>61154</v>
      </c>
      <c r="B49736" t="s">
        <v>61153</v>
      </c>
      <c r="C49736">
        <v>9</v>
      </c>
      <c r="D49736">
        <v>12</v>
      </c>
      <c r="E49736">
        <v>7.237291071172514</v>
      </c>
    </row>
    <row r="49737" spans="1:5" hidden="1" x14ac:dyDescent="0.3">
      <c r="A49737" s="1">
        <v>61165</v>
      </c>
      <c r="B49737" t="s">
        <v>61164</v>
      </c>
      <c r="C49737">
        <v>9</v>
      </c>
      <c r="D49737">
        <v>12</v>
      </c>
      <c r="E49737">
        <v>7.237291071172514</v>
      </c>
    </row>
    <row r="49738" spans="1:5" hidden="1" x14ac:dyDescent="0.3">
      <c r="A49738" s="1">
        <v>61260</v>
      </c>
      <c r="B49738" t="s">
        <v>61259</v>
      </c>
      <c r="C49738">
        <v>9</v>
      </c>
      <c r="D49738">
        <v>12</v>
      </c>
      <c r="E49738">
        <v>7.237291071172514</v>
      </c>
    </row>
    <row r="49739" spans="1:5" hidden="1" x14ac:dyDescent="0.3">
      <c r="A49739" s="1">
        <v>61492</v>
      </c>
      <c r="B49739" t="s">
        <v>61491</v>
      </c>
      <c r="C49739">
        <v>9</v>
      </c>
      <c r="D49739">
        <v>12</v>
      </c>
      <c r="E49739">
        <v>7.237291071172514</v>
      </c>
    </row>
    <row r="49740" spans="1:5" hidden="1" x14ac:dyDescent="0.3">
      <c r="A49740" s="1">
        <v>61572</v>
      </c>
      <c r="B49740" t="s">
        <v>61571</v>
      </c>
      <c r="C49740">
        <v>9</v>
      </c>
      <c r="D49740">
        <v>12</v>
      </c>
      <c r="E49740">
        <v>7.237291071172514</v>
      </c>
    </row>
    <row r="49741" spans="1:5" hidden="1" x14ac:dyDescent="0.3">
      <c r="A49741" s="1">
        <v>61590</v>
      </c>
      <c r="B49741" t="s">
        <v>61589</v>
      </c>
      <c r="C49741">
        <v>9</v>
      </c>
      <c r="D49741">
        <v>12</v>
      </c>
      <c r="E49741">
        <v>7.237291071172514</v>
      </c>
    </row>
    <row r="49742" spans="1:5" hidden="1" x14ac:dyDescent="0.3">
      <c r="A49742" s="1">
        <v>61777</v>
      </c>
      <c r="B49742" t="s">
        <v>61776</v>
      </c>
      <c r="C49742">
        <v>9</v>
      </c>
      <c r="D49742">
        <v>12</v>
      </c>
      <c r="E49742">
        <v>7.237291071172514</v>
      </c>
    </row>
    <row r="49743" spans="1:5" hidden="1" x14ac:dyDescent="0.3">
      <c r="A49743" s="1">
        <v>61873</v>
      </c>
      <c r="B49743" t="s">
        <v>61872</v>
      </c>
      <c r="C49743">
        <v>9</v>
      </c>
      <c r="D49743">
        <v>12</v>
      </c>
      <c r="E49743">
        <v>7.237291071172514</v>
      </c>
    </row>
    <row r="49744" spans="1:5" hidden="1" x14ac:dyDescent="0.3">
      <c r="A49744" s="1">
        <v>61916</v>
      </c>
      <c r="B49744" t="s">
        <v>61915</v>
      </c>
      <c r="C49744">
        <v>9</v>
      </c>
      <c r="D49744">
        <v>12</v>
      </c>
      <c r="E49744">
        <v>7.237291071172514</v>
      </c>
    </row>
    <row r="49745" spans="1:5" hidden="1" x14ac:dyDescent="0.3">
      <c r="A49745" s="1">
        <v>61999</v>
      </c>
      <c r="B49745" t="s">
        <v>61998</v>
      </c>
      <c r="C49745">
        <v>9</v>
      </c>
      <c r="D49745">
        <v>12</v>
      </c>
      <c r="E49745">
        <v>7.237291071172514</v>
      </c>
    </row>
    <row r="49746" spans="1:5" hidden="1" x14ac:dyDescent="0.3">
      <c r="A49746" s="1">
        <v>62034</v>
      </c>
      <c r="B49746" t="s">
        <v>62033</v>
      </c>
      <c r="C49746">
        <v>9</v>
      </c>
      <c r="D49746">
        <v>12</v>
      </c>
      <c r="E49746">
        <v>7.237291071172514</v>
      </c>
    </row>
    <row r="49747" spans="1:5" hidden="1" x14ac:dyDescent="0.3">
      <c r="A49747" s="1">
        <v>62084</v>
      </c>
      <c r="B49747" t="s">
        <v>62083</v>
      </c>
      <c r="C49747">
        <v>9</v>
      </c>
      <c r="D49747">
        <v>12</v>
      </c>
      <c r="E49747">
        <v>7.237291071172514</v>
      </c>
    </row>
    <row r="49748" spans="1:5" hidden="1" x14ac:dyDescent="0.3">
      <c r="A49748" s="1">
        <v>62436</v>
      </c>
      <c r="B49748" t="s">
        <v>62435</v>
      </c>
      <c r="C49748">
        <v>9</v>
      </c>
      <c r="D49748">
        <v>12</v>
      </c>
      <c r="E49748">
        <v>7.237291071172514</v>
      </c>
    </row>
    <row r="49749" spans="1:5" hidden="1" x14ac:dyDescent="0.3">
      <c r="A49749" s="1">
        <v>62479</v>
      </c>
      <c r="B49749" t="s">
        <v>62478</v>
      </c>
      <c r="C49749">
        <v>9</v>
      </c>
      <c r="D49749">
        <v>12</v>
      </c>
      <c r="E49749">
        <v>7.237291071172514</v>
      </c>
    </row>
    <row r="49750" spans="1:5" hidden="1" x14ac:dyDescent="0.3">
      <c r="A49750" s="1">
        <v>62565</v>
      </c>
      <c r="B49750" t="s">
        <v>62564</v>
      </c>
      <c r="C49750">
        <v>9</v>
      </c>
      <c r="D49750">
        <v>12</v>
      </c>
      <c r="E49750">
        <v>7.237291071172514</v>
      </c>
    </row>
    <row r="49751" spans="1:5" hidden="1" x14ac:dyDescent="0.3">
      <c r="A49751" s="1">
        <v>63978</v>
      </c>
      <c r="B49751" t="s">
        <v>63977</v>
      </c>
      <c r="C49751">
        <v>9</v>
      </c>
      <c r="D49751">
        <v>12</v>
      </c>
      <c r="E49751">
        <v>7.237291071172514</v>
      </c>
    </row>
    <row r="49752" spans="1:5" hidden="1" x14ac:dyDescent="0.3">
      <c r="A49752" s="1">
        <v>64028</v>
      </c>
      <c r="B49752" t="s">
        <v>64027</v>
      </c>
      <c r="C49752">
        <v>9</v>
      </c>
      <c r="D49752">
        <v>12</v>
      </c>
      <c r="E49752">
        <v>7.237291071172514</v>
      </c>
    </row>
    <row r="49753" spans="1:5" hidden="1" x14ac:dyDescent="0.3">
      <c r="A49753" s="1">
        <v>64094</v>
      </c>
      <c r="B49753" t="s">
        <v>64093</v>
      </c>
      <c r="C49753">
        <v>9</v>
      </c>
      <c r="D49753">
        <v>12</v>
      </c>
      <c r="E49753">
        <v>7.237291071172514</v>
      </c>
    </row>
    <row r="49754" spans="1:5" hidden="1" x14ac:dyDescent="0.3">
      <c r="A49754" s="1">
        <v>64143</v>
      </c>
      <c r="B49754" t="s">
        <v>64142</v>
      </c>
      <c r="C49754">
        <v>9</v>
      </c>
      <c r="D49754">
        <v>12</v>
      </c>
      <c r="E49754">
        <v>7.237291071172514</v>
      </c>
    </row>
    <row r="49755" spans="1:5" hidden="1" x14ac:dyDescent="0.3">
      <c r="A49755" s="1">
        <v>64293</v>
      </c>
      <c r="B49755" t="s">
        <v>64292</v>
      </c>
      <c r="C49755">
        <v>9</v>
      </c>
      <c r="D49755">
        <v>12</v>
      </c>
      <c r="E49755">
        <v>7.237291071172514</v>
      </c>
    </row>
    <row r="49756" spans="1:5" hidden="1" x14ac:dyDescent="0.3">
      <c r="A49756" s="1">
        <v>64626</v>
      </c>
      <c r="B49756" t="s">
        <v>64625</v>
      </c>
      <c r="C49756">
        <v>9</v>
      </c>
      <c r="D49756">
        <v>12</v>
      </c>
      <c r="E49756">
        <v>7.237291071172514</v>
      </c>
    </row>
    <row r="49757" spans="1:5" hidden="1" x14ac:dyDescent="0.3">
      <c r="A49757" s="1">
        <v>64694</v>
      </c>
      <c r="B49757" t="s">
        <v>64693</v>
      </c>
      <c r="C49757">
        <v>9</v>
      </c>
      <c r="D49757">
        <v>12</v>
      </c>
      <c r="E49757">
        <v>7.237291071172514</v>
      </c>
    </row>
    <row r="49758" spans="1:5" hidden="1" x14ac:dyDescent="0.3">
      <c r="A49758" s="1">
        <v>64695</v>
      </c>
      <c r="B49758" t="s">
        <v>64694</v>
      </c>
      <c r="C49758">
        <v>9</v>
      </c>
      <c r="D49758">
        <v>12</v>
      </c>
      <c r="E49758">
        <v>7.237291071172514</v>
      </c>
    </row>
    <row r="49759" spans="1:5" hidden="1" x14ac:dyDescent="0.3">
      <c r="A49759" s="1">
        <v>64958</v>
      </c>
      <c r="B49759" t="s">
        <v>64957</v>
      </c>
      <c r="C49759">
        <v>9</v>
      </c>
      <c r="D49759">
        <v>12</v>
      </c>
      <c r="E49759">
        <v>7.237291071172514</v>
      </c>
    </row>
    <row r="49760" spans="1:5" hidden="1" x14ac:dyDescent="0.3">
      <c r="A49760" s="1">
        <v>65199</v>
      </c>
      <c r="B49760" t="s">
        <v>65198</v>
      </c>
      <c r="C49760">
        <v>9</v>
      </c>
      <c r="D49760">
        <v>12</v>
      </c>
      <c r="E49760">
        <v>7.237291071172514</v>
      </c>
    </row>
    <row r="49761" spans="1:5" hidden="1" x14ac:dyDescent="0.3">
      <c r="A49761" s="1">
        <v>65445</v>
      </c>
      <c r="B49761" t="s">
        <v>65444</v>
      </c>
      <c r="C49761">
        <v>9</v>
      </c>
      <c r="D49761">
        <v>12</v>
      </c>
      <c r="E49761">
        <v>7.237291071172514</v>
      </c>
    </row>
    <row r="49762" spans="1:5" hidden="1" x14ac:dyDescent="0.3">
      <c r="A49762" s="1">
        <v>65643</v>
      </c>
      <c r="B49762" t="s">
        <v>65642</v>
      </c>
      <c r="C49762">
        <v>9</v>
      </c>
      <c r="D49762">
        <v>12</v>
      </c>
      <c r="E49762">
        <v>7.237291071172514</v>
      </c>
    </row>
    <row r="49763" spans="1:5" hidden="1" x14ac:dyDescent="0.3">
      <c r="A49763" s="1">
        <v>65682</v>
      </c>
      <c r="B49763" t="s">
        <v>65681</v>
      </c>
      <c r="C49763">
        <v>9</v>
      </c>
      <c r="D49763">
        <v>12</v>
      </c>
      <c r="E49763">
        <v>7.237291071172514</v>
      </c>
    </row>
    <row r="49764" spans="1:5" hidden="1" x14ac:dyDescent="0.3">
      <c r="A49764" s="1">
        <v>65958</v>
      </c>
      <c r="B49764" t="s">
        <v>65957</v>
      </c>
      <c r="C49764">
        <v>9</v>
      </c>
      <c r="D49764">
        <v>12</v>
      </c>
      <c r="E49764">
        <v>7.237291071172514</v>
      </c>
    </row>
    <row r="49765" spans="1:5" hidden="1" x14ac:dyDescent="0.3">
      <c r="A49765" s="1">
        <v>66222</v>
      </c>
      <c r="B49765" t="s">
        <v>66221</v>
      </c>
      <c r="C49765">
        <v>9</v>
      </c>
      <c r="D49765">
        <v>12</v>
      </c>
      <c r="E49765">
        <v>7.237291071172514</v>
      </c>
    </row>
    <row r="49766" spans="1:5" hidden="1" x14ac:dyDescent="0.3">
      <c r="A49766" s="1">
        <v>66434</v>
      </c>
      <c r="B49766" t="s">
        <v>66433</v>
      </c>
      <c r="C49766">
        <v>9</v>
      </c>
      <c r="D49766">
        <v>12</v>
      </c>
      <c r="E49766">
        <v>7.237291071172514</v>
      </c>
    </row>
    <row r="49767" spans="1:5" hidden="1" x14ac:dyDescent="0.3">
      <c r="A49767" s="1">
        <v>66623</v>
      </c>
      <c r="B49767" t="s">
        <v>66622</v>
      </c>
      <c r="C49767">
        <v>9</v>
      </c>
      <c r="D49767">
        <v>12</v>
      </c>
      <c r="E49767">
        <v>7.237291071172514</v>
      </c>
    </row>
    <row r="49768" spans="1:5" hidden="1" x14ac:dyDescent="0.3">
      <c r="A49768" s="1">
        <v>66644</v>
      </c>
      <c r="B49768" t="s">
        <v>66643</v>
      </c>
      <c r="C49768">
        <v>9</v>
      </c>
      <c r="D49768">
        <v>12</v>
      </c>
      <c r="E49768">
        <v>7.237291071172514</v>
      </c>
    </row>
    <row r="49769" spans="1:5" hidden="1" x14ac:dyDescent="0.3">
      <c r="A49769" s="1">
        <v>66690</v>
      </c>
      <c r="B49769" t="s">
        <v>66689</v>
      </c>
      <c r="C49769">
        <v>9</v>
      </c>
      <c r="D49769">
        <v>12</v>
      </c>
      <c r="E49769">
        <v>7.237291071172514</v>
      </c>
    </row>
    <row r="49770" spans="1:5" hidden="1" x14ac:dyDescent="0.3">
      <c r="A49770" s="1">
        <v>66798</v>
      </c>
      <c r="B49770" t="s">
        <v>66797</v>
      </c>
      <c r="C49770">
        <v>9</v>
      </c>
      <c r="D49770">
        <v>12</v>
      </c>
      <c r="E49770">
        <v>7.237291071172514</v>
      </c>
    </row>
    <row r="49771" spans="1:5" hidden="1" x14ac:dyDescent="0.3">
      <c r="A49771" s="1">
        <v>67050</v>
      </c>
      <c r="B49771" t="s">
        <v>67049</v>
      </c>
      <c r="C49771">
        <v>9</v>
      </c>
      <c r="D49771">
        <v>12</v>
      </c>
      <c r="E49771">
        <v>7.237291071172514</v>
      </c>
    </row>
    <row r="49772" spans="1:5" hidden="1" x14ac:dyDescent="0.3">
      <c r="A49772" s="1">
        <v>67115</v>
      </c>
      <c r="B49772" t="s">
        <v>67114</v>
      </c>
      <c r="C49772">
        <v>9</v>
      </c>
      <c r="D49772">
        <v>12</v>
      </c>
      <c r="E49772">
        <v>7.237291071172514</v>
      </c>
    </row>
    <row r="49773" spans="1:5" hidden="1" x14ac:dyDescent="0.3">
      <c r="A49773" s="1">
        <v>67355</v>
      </c>
      <c r="B49773" t="s">
        <v>67354</v>
      </c>
      <c r="C49773">
        <v>9</v>
      </c>
      <c r="D49773">
        <v>12</v>
      </c>
      <c r="E49773">
        <v>7.237291071172514</v>
      </c>
    </row>
    <row r="49774" spans="1:5" hidden="1" x14ac:dyDescent="0.3">
      <c r="A49774" s="1">
        <v>68966</v>
      </c>
      <c r="B49774" t="s">
        <v>68965</v>
      </c>
      <c r="C49774">
        <v>9</v>
      </c>
      <c r="D49774">
        <v>12</v>
      </c>
      <c r="E49774">
        <v>7.237291071172514</v>
      </c>
    </row>
    <row r="49775" spans="1:5" hidden="1" x14ac:dyDescent="0.3">
      <c r="A49775" s="1">
        <v>3440</v>
      </c>
      <c r="B49775" t="s">
        <v>3439</v>
      </c>
      <c r="C49775">
        <v>301</v>
      </c>
      <c r="D49775">
        <v>500</v>
      </c>
      <c r="E49775">
        <v>7.2370830584487891</v>
      </c>
    </row>
    <row r="49776" spans="1:5" hidden="1" x14ac:dyDescent="0.3">
      <c r="A49776" s="1">
        <v>4936</v>
      </c>
      <c r="B49776" t="s">
        <v>4935</v>
      </c>
      <c r="C49776">
        <v>224</v>
      </c>
      <c r="D49776">
        <v>296</v>
      </c>
      <c r="E49776">
        <v>7.2370583745745476</v>
      </c>
    </row>
    <row r="49777" spans="1:5" hidden="1" x14ac:dyDescent="0.3">
      <c r="A49777" s="1">
        <v>5600</v>
      </c>
      <c r="B49777" t="s">
        <v>5599</v>
      </c>
      <c r="C49777">
        <v>224</v>
      </c>
      <c r="D49777">
        <v>296</v>
      </c>
      <c r="E49777">
        <v>7.2370583745745476</v>
      </c>
    </row>
    <row r="49778" spans="1:5" hidden="1" x14ac:dyDescent="0.3">
      <c r="A49778" s="1">
        <v>10050</v>
      </c>
      <c r="B49778" t="s">
        <v>10049</v>
      </c>
      <c r="C49778">
        <v>142</v>
      </c>
      <c r="D49778">
        <v>148</v>
      </c>
      <c r="E49778">
        <v>7.2370455266469049</v>
      </c>
    </row>
    <row r="49779" spans="1:5" hidden="1" x14ac:dyDescent="0.3">
      <c r="A49779" s="1">
        <v>10179</v>
      </c>
      <c r="B49779" t="s">
        <v>10178</v>
      </c>
      <c r="C49779">
        <v>166</v>
      </c>
      <c r="D49779">
        <v>185</v>
      </c>
      <c r="E49779">
        <v>7.2366921018505126</v>
      </c>
    </row>
    <row r="49780" spans="1:5" hidden="1" x14ac:dyDescent="0.3">
      <c r="A49780" s="1">
        <v>20546</v>
      </c>
      <c r="B49780" t="s">
        <v>20545</v>
      </c>
      <c r="C49780">
        <v>166</v>
      </c>
      <c r="D49780">
        <v>185</v>
      </c>
      <c r="E49780">
        <v>7.2366921018505126</v>
      </c>
    </row>
    <row r="49781" spans="1:5" hidden="1" x14ac:dyDescent="0.3">
      <c r="A49781" s="1">
        <v>26126</v>
      </c>
      <c r="B49781" t="s">
        <v>26125</v>
      </c>
      <c r="C49781">
        <v>166</v>
      </c>
      <c r="D49781">
        <v>185</v>
      </c>
      <c r="E49781">
        <v>7.2366921018505126</v>
      </c>
    </row>
    <row r="49782" spans="1:5" hidden="1" x14ac:dyDescent="0.3">
      <c r="A49782" s="1">
        <v>3973</v>
      </c>
      <c r="B49782" t="s">
        <v>3972</v>
      </c>
      <c r="C49782">
        <v>202</v>
      </c>
      <c r="D49782">
        <v>250</v>
      </c>
      <c r="E49782">
        <v>7.2366885528977871</v>
      </c>
    </row>
    <row r="49783" spans="1:5" hidden="1" x14ac:dyDescent="0.3">
      <c r="A49783" s="1">
        <v>2090</v>
      </c>
      <c r="B49783" t="s">
        <v>2089</v>
      </c>
      <c r="C49783">
        <v>190</v>
      </c>
      <c r="D49783">
        <v>227</v>
      </c>
      <c r="E49783">
        <v>7.2366856026239876</v>
      </c>
    </row>
    <row r="49784" spans="1:5" hidden="1" x14ac:dyDescent="0.3">
      <c r="A49784" s="1">
        <v>5641</v>
      </c>
      <c r="B49784" t="s">
        <v>5640</v>
      </c>
      <c r="C49784">
        <v>229</v>
      </c>
      <c r="D49784">
        <v>307</v>
      </c>
      <c r="E49784">
        <v>7.2366631863838169</v>
      </c>
    </row>
    <row r="49785" spans="1:5" hidden="1" x14ac:dyDescent="0.3">
      <c r="A49785" s="1">
        <v>13259</v>
      </c>
      <c r="B49785" t="s">
        <v>13258</v>
      </c>
      <c r="C49785">
        <v>135</v>
      </c>
      <c r="D49785">
        <v>138</v>
      </c>
      <c r="E49785">
        <v>7.2366230424105167</v>
      </c>
    </row>
    <row r="49786" spans="1:5" hidden="1" x14ac:dyDescent="0.3">
      <c r="A49786" s="1">
        <v>23402</v>
      </c>
      <c r="B49786" t="s">
        <v>23401</v>
      </c>
      <c r="C49786">
        <v>135</v>
      </c>
      <c r="D49786">
        <v>138</v>
      </c>
      <c r="E49786">
        <v>7.2366230424105167</v>
      </c>
    </row>
    <row r="49787" spans="1:5" hidden="1" x14ac:dyDescent="0.3">
      <c r="A49787" s="1">
        <v>30882</v>
      </c>
      <c r="B49787" t="s">
        <v>30881</v>
      </c>
      <c r="C49787">
        <v>135</v>
      </c>
      <c r="D49787">
        <v>138</v>
      </c>
      <c r="E49787">
        <v>7.2366230424105167</v>
      </c>
    </row>
    <row r="49788" spans="1:5" hidden="1" x14ac:dyDescent="0.3">
      <c r="A49788" s="1">
        <v>42694</v>
      </c>
      <c r="B49788" t="s">
        <v>42693</v>
      </c>
      <c r="C49788">
        <v>135</v>
      </c>
      <c r="D49788">
        <v>138</v>
      </c>
      <c r="E49788">
        <v>7.2366230424105167</v>
      </c>
    </row>
    <row r="49789" spans="1:5" hidden="1" x14ac:dyDescent="0.3">
      <c r="A49789" s="1">
        <v>16472</v>
      </c>
      <c r="B49789" t="s">
        <v>16471</v>
      </c>
      <c r="C49789">
        <v>172</v>
      </c>
      <c r="D49789">
        <v>195</v>
      </c>
      <c r="E49789">
        <v>7.2365992204851537</v>
      </c>
    </row>
    <row r="49790" spans="1:5" hidden="1" x14ac:dyDescent="0.3">
      <c r="A49790" s="1">
        <v>6646</v>
      </c>
      <c r="B49790" t="s">
        <v>6645</v>
      </c>
      <c r="C49790">
        <v>239</v>
      </c>
      <c r="D49790">
        <v>330</v>
      </c>
      <c r="E49790">
        <v>7.2364630112810691</v>
      </c>
    </row>
    <row r="49791" spans="1:5" hidden="1" x14ac:dyDescent="0.3">
      <c r="A49791" s="1">
        <v>13827</v>
      </c>
      <c r="B49791" t="s">
        <v>13826</v>
      </c>
      <c r="C49791">
        <v>239</v>
      </c>
      <c r="D49791">
        <v>330</v>
      </c>
      <c r="E49791">
        <v>7.2364630112810691</v>
      </c>
    </row>
    <row r="49792" spans="1:5" hidden="1" x14ac:dyDescent="0.3">
      <c r="A49792" s="1">
        <v>10940</v>
      </c>
      <c r="B49792" t="s">
        <v>10939</v>
      </c>
      <c r="C49792">
        <v>200</v>
      </c>
      <c r="D49792">
        <v>246</v>
      </c>
      <c r="E49792">
        <v>7.2364235147767184</v>
      </c>
    </row>
    <row r="49793" spans="1:5" hidden="1" x14ac:dyDescent="0.3">
      <c r="A49793" s="1">
        <v>9750</v>
      </c>
      <c r="B49793" t="s">
        <v>9749</v>
      </c>
      <c r="C49793">
        <v>210</v>
      </c>
      <c r="D49793">
        <v>266</v>
      </c>
      <c r="E49793">
        <v>7.2362962493151919</v>
      </c>
    </row>
    <row r="49794" spans="1:5" hidden="1" x14ac:dyDescent="0.3">
      <c r="A49794" s="1">
        <v>30249</v>
      </c>
      <c r="B49794" t="s">
        <v>30248</v>
      </c>
      <c r="C49794">
        <v>140</v>
      </c>
      <c r="D49794">
        <v>145</v>
      </c>
      <c r="E49794">
        <v>7.2362180393864461</v>
      </c>
    </row>
    <row r="49795" spans="1:5" hidden="1" x14ac:dyDescent="0.3">
      <c r="A49795" s="1">
        <v>6073</v>
      </c>
      <c r="B49795" t="s">
        <v>6072</v>
      </c>
      <c r="C49795">
        <v>163</v>
      </c>
      <c r="D49795">
        <v>180</v>
      </c>
      <c r="E49795">
        <v>7.2361189945678586</v>
      </c>
    </row>
    <row r="49796" spans="1:5" hidden="1" x14ac:dyDescent="0.3">
      <c r="A49796" s="1">
        <v>17604</v>
      </c>
      <c r="B49796" t="s">
        <v>17603</v>
      </c>
      <c r="C49796">
        <v>163</v>
      </c>
      <c r="D49796">
        <v>180</v>
      </c>
      <c r="E49796">
        <v>7.2361189945678586</v>
      </c>
    </row>
    <row r="49797" spans="1:5" hidden="1" x14ac:dyDescent="0.3">
      <c r="A49797" s="1">
        <v>2712</v>
      </c>
      <c r="B49797" t="s">
        <v>2711</v>
      </c>
      <c r="C49797">
        <v>480</v>
      </c>
      <c r="D49797">
        <v>1336</v>
      </c>
      <c r="E49797">
        <v>7.2359973889175189</v>
      </c>
    </row>
    <row r="49798" spans="1:5" hidden="1" x14ac:dyDescent="0.3">
      <c r="A49798" s="1">
        <v>9643</v>
      </c>
      <c r="B49798" t="s">
        <v>9642</v>
      </c>
      <c r="C49798">
        <v>213</v>
      </c>
      <c r="D49798">
        <v>272</v>
      </c>
      <c r="E49798">
        <v>7.2356060867642551</v>
      </c>
    </row>
    <row r="49799" spans="1:5" hidden="1" x14ac:dyDescent="0.3">
      <c r="A49799" s="1">
        <v>10175</v>
      </c>
      <c r="B49799" t="s">
        <v>10174</v>
      </c>
      <c r="C49799">
        <v>168</v>
      </c>
      <c r="D49799">
        <v>188</v>
      </c>
      <c r="E49799">
        <v>7.2351366309737566</v>
      </c>
    </row>
    <row r="49800" spans="1:5" hidden="1" x14ac:dyDescent="0.3">
      <c r="A49800" s="1">
        <v>26794</v>
      </c>
      <c r="B49800" t="s">
        <v>26793</v>
      </c>
      <c r="C49800">
        <v>168</v>
      </c>
      <c r="D49800">
        <v>188</v>
      </c>
      <c r="E49800">
        <v>7.2351366309737566</v>
      </c>
    </row>
    <row r="49801" spans="1:5" hidden="1" x14ac:dyDescent="0.3">
      <c r="A49801" s="1">
        <v>14743</v>
      </c>
      <c r="B49801" t="s">
        <v>14742</v>
      </c>
      <c r="C49801">
        <v>160</v>
      </c>
      <c r="D49801">
        <v>175</v>
      </c>
      <c r="E49801">
        <v>7.2350867243728807</v>
      </c>
    </row>
    <row r="49802" spans="1:5" hidden="1" x14ac:dyDescent="0.3">
      <c r="A49802" s="1">
        <v>9915</v>
      </c>
      <c r="B49802" t="s">
        <v>9914</v>
      </c>
      <c r="C49802">
        <v>171</v>
      </c>
      <c r="D49802">
        <v>193</v>
      </c>
      <c r="E49802">
        <v>7.2350713019508381</v>
      </c>
    </row>
    <row r="49803" spans="1:5" hidden="1" x14ac:dyDescent="0.3">
      <c r="A49803" s="1">
        <v>28772</v>
      </c>
      <c r="B49803" t="s">
        <v>28771</v>
      </c>
      <c r="C49803">
        <v>171</v>
      </c>
      <c r="D49803">
        <v>193</v>
      </c>
      <c r="E49803">
        <v>7.2350713019508381</v>
      </c>
    </row>
    <row r="49804" spans="1:5" hidden="1" x14ac:dyDescent="0.3">
      <c r="A49804" s="1">
        <v>15099</v>
      </c>
      <c r="B49804" t="s">
        <v>15098</v>
      </c>
      <c r="C49804">
        <v>195</v>
      </c>
      <c r="D49804">
        <v>236</v>
      </c>
      <c r="E49804">
        <v>7.2350477813300156</v>
      </c>
    </row>
    <row r="49805" spans="1:5" hidden="1" x14ac:dyDescent="0.3">
      <c r="A49805" s="1">
        <v>12688</v>
      </c>
      <c r="B49805" t="s">
        <v>12687</v>
      </c>
      <c r="C49805">
        <v>149</v>
      </c>
      <c r="D49805">
        <v>158</v>
      </c>
      <c r="E49805">
        <v>7.2350209379951274</v>
      </c>
    </row>
    <row r="49806" spans="1:5" hidden="1" x14ac:dyDescent="0.3">
      <c r="A49806" s="1">
        <v>17509</v>
      </c>
      <c r="B49806" t="s">
        <v>17508</v>
      </c>
      <c r="C49806">
        <v>149</v>
      </c>
      <c r="D49806">
        <v>158</v>
      </c>
      <c r="E49806">
        <v>7.2350209379951274</v>
      </c>
    </row>
    <row r="49807" spans="1:5" hidden="1" x14ac:dyDescent="0.3">
      <c r="A49807" s="1">
        <v>14160</v>
      </c>
      <c r="B49807" t="s">
        <v>14159</v>
      </c>
      <c r="C49807">
        <v>151</v>
      </c>
      <c r="D49807">
        <v>161</v>
      </c>
      <c r="E49807">
        <v>7.2349281681582989</v>
      </c>
    </row>
    <row r="49808" spans="1:5" hidden="1" x14ac:dyDescent="0.3">
      <c r="A49808" s="1">
        <v>15992</v>
      </c>
      <c r="B49808" t="s">
        <v>15991</v>
      </c>
      <c r="C49808">
        <v>151</v>
      </c>
      <c r="D49808">
        <v>161</v>
      </c>
      <c r="E49808">
        <v>7.2349281681582989</v>
      </c>
    </row>
    <row r="49809" spans="1:5" hidden="1" x14ac:dyDescent="0.3">
      <c r="A49809" s="1">
        <v>19269</v>
      </c>
      <c r="B49809" t="s">
        <v>19268</v>
      </c>
      <c r="C49809">
        <v>151</v>
      </c>
      <c r="D49809">
        <v>161</v>
      </c>
      <c r="E49809">
        <v>7.2349281681582989</v>
      </c>
    </row>
    <row r="49810" spans="1:5" hidden="1" x14ac:dyDescent="0.3">
      <c r="A49810" s="1">
        <v>27687</v>
      </c>
      <c r="B49810" t="s">
        <v>27686</v>
      </c>
      <c r="C49810">
        <v>151</v>
      </c>
      <c r="D49810">
        <v>161</v>
      </c>
      <c r="E49810">
        <v>7.2349281681582989</v>
      </c>
    </row>
    <row r="49811" spans="1:5" hidden="1" x14ac:dyDescent="0.3">
      <c r="A49811" s="1">
        <v>38792</v>
      </c>
      <c r="B49811" t="s">
        <v>38791</v>
      </c>
      <c r="C49811">
        <v>151</v>
      </c>
      <c r="D49811">
        <v>161</v>
      </c>
      <c r="E49811">
        <v>7.2349281681582989</v>
      </c>
    </row>
    <row r="49812" spans="1:5" hidden="1" x14ac:dyDescent="0.3">
      <c r="A49812" s="1">
        <v>9433</v>
      </c>
      <c r="B49812" t="s">
        <v>9432</v>
      </c>
      <c r="C49812">
        <v>147</v>
      </c>
      <c r="D49812">
        <v>155</v>
      </c>
      <c r="E49812">
        <v>7.2349136422372631</v>
      </c>
    </row>
    <row r="49813" spans="1:5" hidden="1" x14ac:dyDescent="0.3">
      <c r="A49813" s="1">
        <v>10103</v>
      </c>
      <c r="B49813" t="s">
        <v>10102</v>
      </c>
      <c r="C49813">
        <v>147</v>
      </c>
      <c r="D49813">
        <v>155</v>
      </c>
      <c r="E49813">
        <v>7.2349136422372631</v>
      </c>
    </row>
    <row r="49814" spans="1:5" hidden="1" x14ac:dyDescent="0.3">
      <c r="A49814" s="1">
        <v>707</v>
      </c>
      <c r="B49814" t="s">
        <v>706</v>
      </c>
      <c r="C49814">
        <v>165</v>
      </c>
      <c r="D49814">
        <v>183</v>
      </c>
      <c r="E49814">
        <v>7.2347971628484817</v>
      </c>
    </row>
    <row r="49815" spans="1:5" hidden="1" x14ac:dyDescent="0.3">
      <c r="A49815" s="1">
        <v>11843</v>
      </c>
      <c r="B49815" t="s">
        <v>11842</v>
      </c>
      <c r="C49815">
        <v>165</v>
      </c>
      <c r="D49815">
        <v>183</v>
      </c>
      <c r="E49815">
        <v>7.2347971628484817</v>
      </c>
    </row>
    <row r="49816" spans="1:5" hidden="1" x14ac:dyDescent="0.3">
      <c r="A49816" s="1">
        <v>17749</v>
      </c>
      <c r="B49816" t="s">
        <v>17748</v>
      </c>
      <c r="C49816">
        <v>165</v>
      </c>
      <c r="D49816">
        <v>183</v>
      </c>
      <c r="E49816">
        <v>7.2347971628484817</v>
      </c>
    </row>
    <row r="49817" spans="1:5" hidden="1" x14ac:dyDescent="0.3">
      <c r="A49817" s="1">
        <v>3195</v>
      </c>
      <c r="B49817" t="s">
        <v>3194</v>
      </c>
      <c r="C49817">
        <v>456</v>
      </c>
      <c r="D49817">
        <v>1184</v>
      </c>
      <c r="E49817">
        <v>7.2347398195271619</v>
      </c>
    </row>
    <row r="49818" spans="1:5" hidden="1" x14ac:dyDescent="0.3">
      <c r="A49818" s="1">
        <v>6538</v>
      </c>
      <c r="B49818" t="s">
        <v>6537</v>
      </c>
      <c r="C49818">
        <v>153</v>
      </c>
      <c r="D49818">
        <v>164</v>
      </c>
      <c r="E49818">
        <v>7.2346463633954308</v>
      </c>
    </row>
    <row r="49819" spans="1:5" hidden="1" x14ac:dyDescent="0.3">
      <c r="A49819" s="1">
        <v>6844</v>
      </c>
      <c r="B49819" t="s">
        <v>6843</v>
      </c>
      <c r="C49819">
        <v>155</v>
      </c>
      <c r="D49819">
        <v>167</v>
      </c>
      <c r="E49819">
        <v>7.234185838295728</v>
      </c>
    </row>
    <row r="49820" spans="1:5" hidden="1" x14ac:dyDescent="0.3">
      <c r="A49820" s="1">
        <v>3312</v>
      </c>
      <c r="B49820" t="s">
        <v>3311</v>
      </c>
      <c r="C49820">
        <v>143</v>
      </c>
      <c r="D49820">
        <v>149</v>
      </c>
      <c r="E49820">
        <v>7.2340507726831298</v>
      </c>
    </row>
    <row r="49821" spans="1:5" hidden="1" x14ac:dyDescent="0.3">
      <c r="A49821" s="1">
        <v>13369</v>
      </c>
      <c r="B49821" t="s">
        <v>13368</v>
      </c>
      <c r="C49821">
        <v>186</v>
      </c>
      <c r="D49821">
        <v>219</v>
      </c>
      <c r="E49821">
        <v>7.2339541848449116</v>
      </c>
    </row>
    <row r="49822" spans="1:5" hidden="1" x14ac:dyDescent="0.3">
      <c r="A49822" s="1">
        <v>30062</v>
      </c>
      <c r="B49822" t="s">
        <v>30061</v>
      </c>
      <c r="C49822">
        <v>181</v>
      </c>
      <c r="D49822">
        <v>210</v>
      </c>
      <c r="E49822">
        <v>7.2338034934292308</v>
      </c>
    </row>
    <row r="49823" spans="1:5" hidden="1" x14ac:dyDescent="0.3">
      <c r="A49823" s="1">
        <v>14227</v>
      </c>
      <c r="B49823" t="s">
        <v>14226</v>
      </c>
      <c r="C49823">
        <v>192</v>
      </c>
      <c r="D49823">
        <v>230</v>
      </c>
      <c r="E49823">
        <v>7.2336930406605493</v>
      </c>
    </row>
    <row r="49824" spans="1:5" hidden="1" x14ac:dyDescent="0.3">
      <c r="A49824" s="1">
        <v>25245</v>
      </c>
      <c r="B49824" t="s">
        <v>25244</v>
      </c>
      <c r="C49824">
        <v>170</v>
      </c>
      <c r="D49824">
        <v>191</v>
      </c>
      <c r="E49824">
        <v>7.2334666169189736</v>
      </c>
    </row>
    <row r="49825" spans="1:5" hidden="1" x14ac:dyDescent="0.3">
      <c r="A49825" s="1">
        <v>1882</v>
      </c>
      <c r="B49825" t="s">
        <v>1881</v>
      </c>
      <c r="C49825">
        <v>255</v>
      </c>
      <c r="D49825">
        <v>368</v>
      </c>
      <c r="E49825">
        <v>7.233462644712624</v>
      </c>
    </row>
    <row r="49826" spans="1:5" hidden="1" x14ac:dyDescent="0.3">
      <c r="A49826" s="1">
        <v>10280</v>
      </c>
      <c r="B49826" t="s">
        <v>10279</v>
      </c>
      <c r="C49826">
        <v>262</v>
      </c>
      <c r="D49826">
        <v>386</v>
      </c>
      <c r="E49826">
        <v>7.2333512573323153</v>
      </c>
    </row>
    <row r="49827" spans="1:5" hidden="1" x14ac:dyDescent="0.3">
      <c r="A49827" s="1">
        <v>16223</v>
      </c>
      <c r="B49827" t="s">
        <v>16222</v>
      </c>
      <c r="C49827">
        <v>167</v>
      </c>
      <c r="D49827">
        <v>186</v>
      </c>
      <c r="E49827">
        <v>7.2333496857061217</v>
      </c>
    </row>
    <row r="49828" spans="1:5" hidden="1" x14ac:dyDescent="0.3">
      <c r="A49828" s="1">
        <v>12611</v>
      </c>
      <c r="B49828" t="s">
        <v>12610</v>
      </c>
      <c r="C49828">
        <v>173</v>
      </c>
      <c r="D49828">
        <v>196</v>
      </c>
      <c r="E49828">
        <v>7.2331966662595928</v>
      </c>
    </row>
    <row r="49829" spans="1:5" hidden="1" x14ac:dyDescent="0.3">
      <c r="A49829" s="1">
        <v>21289</v>
      </c>
      <c r="B49829" t="s">
        <v>21288</v>
      </c>
      <c r="C49829">
        <v>205</v>
      </c>
      <c r="D49829">
        <v>255</v>
      </c>
      <c r="E49829">
        <v>7.2331942360356249</v>
      </c>
    </row>
    <row r="49830" spans="1:5" hidden="1" x14ac:dyDescent="0.3">
      <c r="A49830" s="1">
        <v>2398</v>
      </c>
      <c r="B49830" t="s">
        <v>2397</v>
      </c>
      <c r="C49830">
        <v>206</v>
      </c>
      <c r="D49830">
        <v>257</v>
      </c>
      <c r="E49830">
        <v>7.2331921448870649</v>
      </c>
    </row>
    <row r="49831" spans="1:5" hidden="1" x14ac:dyDescent="0.3">
      <c r="A49831" s="1">
        <v>18804</v>
      </c>
      <c r="B49831" t="s">
        <v>18803</v>
      </c>
      <c r="C49831">
        <v>202</v>
      </c>
      <c r="D49831">
        <v>249</v>
      </c>
      <c r="E49831">
        <v>7.2329814169061164</v>
      </c>
    </row>
    <row r="49832" spans="1:5" hidden="1" x14ac:dyDescent="0.3">
      <c r="A49832" s="1">
        <v>6676</v>
      </c>
      <c r="B49832" t="s">
        <v>6675</v>
      </c>
      <c r="C49832">
        <v>290</v>
      </c>
      <c r="D49832">
        <v>464</v>
      </c>
      <c r="E49832">
        <v>7.2328723381722551</v>
      </c>
    </row>
    <row r="49833" spans="1:5" hidden="1" x14ac:dyDescent="0.3">
      <c r="A49833" s="1">
        <v>1808</v>
      </c>
      <c r="B49833" t="s">
        <v>1807</v>
      </c>
      <c r="C49833">
        <v>210</v>
      </c>
      <c r="D49833">
        <v>265</v>
      </c>
      <c r="E49833">
        <v>7.2328401113504119</v>
      </c>
    </row>
    <row r="49834" spans="1:5" hidden="1" x14ac:dyDescent="0.3">
      <c r="A49834" s="1">
        <v>6334</v>
      </c>
      <c r="B49834" t="s">
        <v>6333</v>
      </c>
      <c r="C49834">
        <v>210</v>
      </c>
      <c r="D49834">
        <v>265</v>
      </c>
      <c r="E49834">
        <v>7.2328401113504119</v>
      </c>
    </row>
    <row r="49835" spans="1:5" hidden="1" x14ac:dyDescent="0.3">
      <c r="A49835" s="1">
        <v>14198</v>
      </c>
      <c r="B49835" t="s">
        <v>14197</v>
      </c>
      <c r="C49835">
        <v>164</v>
      </c>
      <c r="D49835">
        <v>181</v>
      </c>
      <c r="E49835">
        <v>7.2328142396352266</v>
      </c>
    </row>
    <row r="49836" spans="1:5" hidden="1" x14ac:dyDescent="0.3">
      <c r="A49836" s="1">
        <v>1913</v>
      </c>
      <c r="B49836" t="s">
        <v>1912</v>
      </c>
      <c r="C49836">
        <v>159</v>
      </c>
      <c r="D49836">
        <v>173</v>
      </c>
      <c r="E49836">
        <v>7.2327666365521548</v>
      </c>
    </row>
    <row r="49837" spans="1:5" hidden="1" x14ac:dyDescent="0.3">
      <c r="A49837" s="1">
        <v>3782</v>
      </c>
      <c r="B49837" t="s">
        <v>3781</v>
      </c>
      <c r="C49837">
        <v>159</v>
      </c>
      <c r="D49837">
        <v>173</v>
      </c>
      <c r="E49837">
        <v>7.2327666365521548</v>
      </c>
    </row>
    <row r="49838" spans="1:5" hidden="1" x14ac:dyDescent="0.3">
      <c r="A49838" s="1">
        <v>22409</v>
      </c>
      <c r="B49838" t="s">
        <v>22408</v>
      </c>
      <c r="C49838">
        <v>159</v>
      </c>
      <c r="D49838">
        <v>173</v>
      </c>
      <c r="E49838">
        <v>7.2327666365521548</v>
      </c>
    </row>
    <row r="49839" spans="1:5" hidden="1" x14ac:dyDescent="0.3">
      <c r="A49839" s="1">
        <v>15035</v>
      </c>
      <c r="B49839" t="s">
        <v>15034</v>
      </c>
      <c r="C49839">
        <v>180</v>
      </c>
      <c r="D49839">
        <v>208</v>
      </c>
      <c r="E49839">
        <v>7.2327377944906228</v>
      </c>
    </row>
    <row r="49840" spans="1:5" hidden="1" x14ac:dyDescent="0.3">
      <c r="A49840" s="1">
        <v>7303</v>
      </c>
      <c r="B49840" t="s">
        <v>7302</v>
      </c>
      <c r="C49840">
        <v>190</v>
      </c>
      <c r="D49840">
        <v>226</v>
      </c>
      <c r="E49840">
        <v>7.2325510243590596</v>
      </c>
    </row>
    <row r="49841" spans="1:5" hidden="1" x14ac:dyDescent="0.3">
      <c r="A49841" s="1">
        <v>10937</v>
      </c>
      <c r="B49841" t="s">
        <v>10936</v>
      </c>
      <c r="C49841">
        <v>199</v>
      </c>
      <c r="D49841">
        <v>243</v>
      </c>
      <c r="E49841">
        <v>7.2324217115562774</v>
      </c>
    </row>
    <row r="49842" spans="1:5" hidden="1" x14ac:dyDescent="0.3">
      <c r="A49842" s="1">
        <v>24315</v>
      </c>
      <c r="B49842" t="s">
        <v>24314</v>
      </c>
      <c r="C49842">
        <v>139</v>
      </c>
      <c r="D49842">
        <v>143</v>
      </c>
      <c r="E49842">
        <v>7.2322344684888744</v>
      </c>
    </row>
    <row r="49843" spans="1:5" hidden="1" x14ac:dyDescent="0.3">
      <c r="A49843" s="1">
        <v>33477</v>
      </c>
      <c r="B49843" t="s">
        <v>33476</v>
      </c>
      <c r="C49843">
        <v>139</v>
      </c>
      <c r="D49843">
        <v>143</v>
      </c>
      <c r="E49843">
        <v>7.2322344684888744</v>
      </c>
    </row>
    <row r="49844" spans="1:5" hidden="1" x14ac:dyDescent="0.3">
      <c r="A49844" s="1">
        <v>4714</v>
      </c>
      <c r="B49844" t="s">
        <v>4713</v>
      </c>
      <c r="C49844">
        <v>198</v>
      </c>
      <c r="D49844">
        <v>241</v>
      </c>
      <c r="E49844">
        <v>7.2321537695061267</v>
      </c>
    </row>
    <row r="49845" spans="1:5" hidden="1" x14ac:dyDescent="0.3">
      <c r="A49845" s="1">
        <v>27695</v>
      </c>
      <c r="B49845" t="s">
        <v>27694</v>
      </c>
      <c r="C49845">
        <v>198</v>
      </c>
      <c r="D49845">
        <v>241</v>
      </c>
      <c r="E49845">
        <v>7.2321537695061267</v>
      </c>
    </row>
    <row r="49846" spans="1:5" hidden="1" x14ac:dyDescent="0.3">
      <c r="A49846" s="1">
        <v>10837</v>
      </c>
      <c r="B49846" t="s">
        <v>10836</v>
      </c>
      <c r="C49846">
        <v>214</v>
      </c>
      <c r="D49846">
        <v>273</v>
      </c>
      <c r="E49846">
        <v>7.2319738863884879</v>
      </c>
    </row>
    <row r="49847" spans="1:5" hidden="1" x14ac:dyDescent="0.3">
      <c r="A49847" s="1">
        <v>7396</v>
      </c>
      <c r="B49847" t="s">
        <v>7395</v>
      </c>
      <c r="C49847">
        <v>161</v>
      </c>
      <c r="D49847">
        <v>176</v>
      </c>
      <c r="E49847">
        <v>7.2318254883336914</v>
      </c>
    </row>
    <row r="49848" spans="1:5" hidden="1" x14ac:dyDescent="0.3">
      <c r="A49848" s="1">
        <v>1128</v>
      </c>
      <c r="B49848" t="s">
        <v>1127</v>
      </c>
      <c r="C49848">
        <v>152</v>
      </c>
      <c r="D49848">
        <v>162</v>
      </c>
      <c r="E49848">
        <v>7.2317946143077103</v>
      </c>
    </row>
    <row r="49849" spans="1:5" hidden="1" x14ac:dyDescent="0.3">
      <c r="A49849" s="1">
        <v>13012</v>
      </c>
      <c r="B49849" t="s">
        <v>13011</v>
      </c>
      <c r="C49849">
        <v>172</v>
      </c>
      <c r="D49849">
        <v>194</v>
      </c>
      <c r="E49849">
        <v>7.2316878836935734</v>
      </c>
    </row>
    <row r="49850" spans="1:5" hidden="1" x14ac:dyDescent="0.3">
      <c r="A49850" s="1">
        <v>5142</v>
      </c>
      <c r="B49850" t="s">
        <v>5141</v>
      </c>
      <c r="C49850">
        <v>179</v>
      </c>
      <c r="D49850">
        <v>206</v>
      </c>
      <c r="E49850">
        <v>7.2316088903750462</v>
      </c>
    </row>
    <row r="49851" spans="1:5" hidden="1" x14ac:dyDescent="0.3">
      <c r="A49851" s="1">
        <v>33753</v>
      </c>
      <c r="B49851" t="s">
        <v>33752</v>
      </c>
      <c r="C49851">
        <v>146</v>
      </c>
      <c r="D49851">
        <v>153</v>
      </c>
      <c r="E49851">
        <v>7.2315638078689686</v>
      </c>
    </row>
    <row r="49852" spans="1:5" hidden="1" x14ac:dyDescent="0.3">
      <c r="A49852" s="1">
        <v>2303</v>
      </c>
      <c r="B49852" t="s">
        <v>2302</v>
      </c>
      <c r="C49852">
        <v>154</v>
      </c>
      <c r="D49852">
        <v>165</v>
      </c>
      <c r="E49852">
        <v>7.2314844092015313</v>
      </c>
    </row>
    <row r="49853" spans="1:5" hidden="1" x14ac:dyDescent="0.3">
      <c r="A49853" s="1">
        <v>15067</v>
      </c>
      <c r="B49853" t="s">
        <v>15066</v>
      </c>
      <c r="C49853">
        <v>154</v>
      </c>
      <c r="D49853">
        <v>165</v>
      </c>
      <c r="E49853">
        <v>7.2314844092015313</v>
      </c>
    </row>
    <row r="49854" spans="1:5" hidden="1" x14ac:dyDescent="0.3">
      <c r="A49854" s="1">
        <v>28907</v>
      </c>
      <c r="B49854" t="s">
        <v>28906</v>
      </c>
      <c r="C49854">
        <v>154</v>
      </c>
      <c r="D49854">
        <v>165</v>
      </c>
      <c r="E49854">
        <v>7.2314844092015313</v>
      </c>
    </row>
    <row r="49855" spans="1:5" hidden="1" x14ac:dyDescent="0.3">
      <c r="A49855" s="1">
        <v>15235</v>
      </c>
      <c r="B49855" t="s">
        <v>15234</v>
      </c>
      <c r="C49855">
        <v>166</v>
      </c>
      <c r="D49855">
        <v>184</v>
      </c>
      <c r="E49855">
        <v>7.2314782686071029</v>
      </c>
    </row>
    <row r="49856" spans="1:5" hidden="1" x14ac:dyDescent="0.3">
      <c r="A49856" s="1">
        <v>12645</v>
      </c>
      <c r="B49856" t="s">
        <v>12644</v>
      </c>
      <c r="C49856">
        <v>228</v>
      </c>
      <c r="D49856">
        <v>303</v>
      </c>
      <c r="E49856">
        <v>7.2314600742212898</v>
      </c>
    </row>
    <row r="49857" spans="1:5" hidden="1" x14ac:dyDescent="0.3">
      <c r="A49857" s="1">
        <v>10910</v>
      </c>
      <c r="B49857" t="s">
        <v>10909</v>
      </c>
      <c r="C49857">
        <v>183</v>
      </c>
      <c r="D49857">
        <v>213</v>
      </c>
      <c r="E49857">
        <v>7.2313322144175016</v>
      </c>
    </row>
    <row r="49858" spans="1:5" hidden="1" x14ac:dyDescent="0.3">
      <c r="A49858" s="1">
        <v>6488</v>
      </c>
      <c r="B49858" t="s">
        <v>6487</v>
      </c>
      <c r="C49858">
        <v>319</v>
      </c>
      <c r="D49858">
        <v>555</v>
      </c>
      <c r="E49858">
        <v>7.2313113094599686</v>
      </c>
    </row>
    <row r="49859" spans="1:5" hidden="1" x14ac:dyDescent="0.3">
      <c r="A49859" s="1">
        <v>26827</v>
      </c>
      <c r="B49859" t="s">
        <v>26826</v>
      </c>
      <c r="C49859">
        <v>188</v>
      </c>
      <c r="D49859">
        <v>222</v>
      </c>
      <c r="E49859">
        <v>7.2312067220112608</v>
      </c>
    </row>
    <row r="49860" spans="1:5" hidden="1" x14ac:dyDescent="0.3">
      <c r="A49860" s="1">
        <v>14695</v>
      </c>
      <c r="B49860" t="s">
        <v>14694</v>
      </c>
      <c r="C49860">
        <v>195</v>
      </c>
      <c r="D49860">
        <v>235</v>
      </c>
      <c r="E49860">
        <v>7.2310920166802246</v>
      </c>
    </row>
    <row r="49861" spans="1:5" hidden="1" x14ac:dyDescent="0.3">
      <c r="A49861" s="1">
        <v>7283</v>
      </c>
      <c r="B49861" t="s">
        <v>7282</v>
      </c>
      <c r="C49861">
        <v>275</v>
      </c>
      <c r="D49861">
        <v>420</v>
      </c>
      <c r="E49861">
        <v>7.2310883384174316</v>
      </c>
    </row>
    <row r="49862" spans="1:5" hidden="1" x14ac:dyDescent="0.3">
      <c r="A49862" s="1">
        <v>31415</v>
      </c>
      <c r="B49862" t="s">
        <v>31414</v>
      </c>
      <c r="C49862">
        <v>144</v>
      </c>
      <c r="D49862">
        <v>150</v>
      </c>
      <c r="E49862">
        <v>7.2310611101258591</v>
      </c>
    </row>
    <row r="49863" spans="1:5" hidden="1" x14ac:dyDescent="0.3">
      <c r="A49863" s="1">
        <v>12498</v>
      </c>
      <c r="B49863" t="s">
        <v>12497</v>
      </c>
      <c r="C49863">
        <v>239</v>
      </c>
      <c r="D49863">
        <v>328</v>
      </c>
      <c r="E49863">
        <v>7.2310331739749101</v>
      </c>
    </row>
    <row r="49864" spans="1:5" hidden="1" x14ac:dyDescent="0.3">
      <c r="A49864" s="1">
        <v>26425</v>
      </c>
      <c r="B49864" t="s">
        <v>26424</v>
      </c>
      <c r="C49864">
        <v>156</v>
      </c>
      <c r="D49864">
        <v>168</v>
      </c>
      <c r="E49864">
        <v>7.2309980773545197</v>
      </c>
    </row>
    <row r="49865" spans="1:5" hidden="1" x14ac:dyDescent="0.3">
      <c r="A49865" s="1">
        <v>14960</v>
      </c>
      <c r="B49865" t="s">
        <v>14959</v>
      </c>
      <c r="C49865">
        <v>249</v>
      </c>
      <c r="D49865">
        <v>352</v>
      </c>
      <c r="E49865">
        <v>7.2309755841969627</v>
      </c>
    </row>
    <row r="49866" spans="1:5" hidden="1" x14ac:dyDescent="0.3">
      <c r="A49866" s="1">
        <v>1976</v>
      </c>
      <c r="B49866" t="s">
        <v>1975</v>
      </c>
      <c r="C49866">
        <v>388</v>
      </c>
      <c r="D49866">
        <v>825</v>
      </c>
      <c r="E49866">
        <v>7.2307445364825096</v>
      </c>
    </row>
    <row r="49867" spans="1:5" hidden="1" x14ac:dyDescent="0.3">
      <c r="A49867" s="1">
        <v>2374</v>
      </c>
      <c r="B49867" t="s">
        <v>2373</v>
      </c>
      <c r="C49867">
        <v>163</v>
      </c>
      <c r="D49867">
        <v>179</v>
      </c>
      <c r="E49867">
        <v>7.2307407650544011</v>
      </c>
    </row>
    <row r="49868" spans="1:5" hidden="1" x14ac:dyDescent="0.3">
      <c r="A49868" s="1">
        <v>9246</v>
      </c>
      <c r="B49868" t="s">
        <v>9245</v>
      </c>
      <c r="C49868">
        <v>194</v>
      </c>
      <c r="D49868">
        <v>233</v>
      </c>
      <c r="E49868">
        <v>7.2306486424535992</v>
      </c>
    </row>
    <row r="49869" spans="1:5" hidden="1" x14ac:dyDescent="0.3">
      <c r="A49869" s="1">
        <v>1121</v>
      </c>
      <c r="B49869" t="s">
        <v>1120</v>
      </c>
      <c r="C49869">
        <v>187</v>
      </c>
      <c r="D49869">
        <v>220</v>
      </c>
      <c r="E49869">
        <v>7.2304555274905082</v>
      </c>
    </row>
    <row r="49870" spans="1:5" hidden="1" x14ac:dyDescent="0.3">
      <c r="A49870" s="1">
        <v>28507</v>
      </c>
      <c r="B49870" t="s">
        <v>28506</v>
      </c>
      <c r="C49870">
        <v>158</v>
      </c>
      <c r="D49870">
        <v>171</v>
      </c>
      <c r="E49870">
        <v>7.2303450867317656</v>
      </c>
    </row>
    <row r="49871" spans="1:5" hidden="1" x14ac:dyDescent="0.3">
      <c r="A49871" s="1">
        <v>1007</v>
      </c>
      <c r="B49871" t="s">
        <v>1006</v>
      </c>
      <c r="C49871">
        <v>142</v>
      </c>
      <c r="D49871">
        <v>147</v>
      </c>
      <c r="E49871">
        <v>7.2303241204345854</v>
      </c>
    </row>
    <row r="49872" spans="1:5" hidden="1" x14ac:dyDescent="0.3">
      <c r="A49872" s="1">
        <v>24550</v>
      </c>
      <c r="B49872" t="s">
        <v>24549</v>
      </c>
      <c r="C49872">
        <v>142</v>
      </c>
      <c r="D49872">
        <v>147</v>
      </c>
      <c r="E49872">
        <v>7.2303241204345854</v>
      </c>
    </row>
    <row r="49873" spans="1:5" hidden="1" x14ac:dyDescent="0.3">
      <c r="A49873" s="1">
        <v>9820</v>
      </c>
      <c r="B49873" t="s">
        <v>9819</v>
      </c>
      <c r="C49873">
        <v>193</v>
      </c>
      <c r="D49873">
        <v>231</v>
      </c>
      <c r="E49873">
        <v>7.2301587218432779</v>
      </c>
    </row>
    <row r="49874" spans="1:5" hidden="1" x14ac:dyDescent="0.3">
      <c r="A49874" s="1">
        <v>15425</v>
      </c>
      <c r="B49874" t="s">
        <v>15424</v>
      </c>
      <c r="C49874">
        <v>193</v>
      </c>
      <c r="D49874">
        <v>231</v>
      </c>
      <c r="E49874">
        <v>7.2301587218432779</v>
      </c>
    </row>
    <row r="49875" spans="1:5" hidden="1" x14ac:dyDescent="0.3">
      <c r="A49875" s="1">
        <v>24327</v>
      </c>
      <c r="B49875" t="s">
        <v>24326</v>
      </c>
      <c r="C49875">
        <v>168</v>
      </c>
      <c r="D49875">
        <v>187</v>
      </c>
      <c r="E49875">
        <v>7.230018266687984</v>
      </c>
    </row>
    <row r="49876" spans="1:5" hidden="1" x14ac:dyDescent="0.3">
      <c r="A49876" s="1">
        <v>7846</v>
      </c>
      <c r="B49876" t="s">
        <v>7845</v>
      </c>
      <c r="C49876">
        <v>266</v>
      </c>
      <c r="D49876">
        <v>395</v>
      </c>
      <c r="E49876">
        <v>7.229871935152711</v>
      </c>
    </row>
    <row r="49877" spans="1:5" hidden="1" x14ac:dyDescent="0.3">
      <c r="A49877" s="1">
        <v>5203</v>
      </c>
      <c r="B49877" t="s">
        <v>5202</v>
      </c>
      <c r="C49877">
        <v>160</v>
      </c>
      <c r="D49877">
        <v>174</v>
      </c>
      <c r="E49877">
        <v>7.2295343113299078</v>
      </c>
    </row>
    <row r="49878" spans="1:5" hidden="1" x14ac:dyDescent="0.3">
      <c r="A49878" s="1">
        <v>13302</v>
      </c>
      <c r="B49878" t="s">
        <v>13301</v>
      </c>
      <c r="C49878">
        <v>204</v>
      </c>
      <c r="D49878">
        <v>252</v>
      </c>
      <c r="E49878">
        <v>7.2295046398503864</v>
      </c>
    </row>
    <row r="49879" spans="1:5" hidden="1" x14ac:dyDescent="0.3">
      <c r="A49879" s="1">
        <v>13826</v>
      </c>
      <c r="B49879" t="s">
        <v>13825</v>
      </c>
      <c r="C49879">
        <v>203</v>
      </c>
      <c r="D49879">
        <v>250</v>
      </c>
      <c r="E49879">
        <v>7.2294010981098271</v>
      </c>
    </row>
    <row r="49880" spans="1:5" hidden="1" x14ac:dyDescent="0.3">
      <c r="A49880" s="1">
        <v>10440</v>
      </c>
      <c r="B49880" t="s">
        <v>10439</v>
      </c>
      <c r="C49880">
        <v>135</v>
      </c>
      <c r="D49880">
        <v>137</v>
      </c>
      <c r="E49880">
        <v>7.2293434585418179</v>
      </c>
    </row>
    <row r="49881" spans="1:5" hidden="1" x14ac:dyDescent="0.3">
      <c r="A49881" s="1">
        <v>19295</v>
      </c>
      <c r="B49881" t="s">
        <v>19294</v>
      </c>
      <c r="C49881">
        <v>181</v>
      </c>
      <c r="D49881">
        <v>209</v>
      </c>
      <c r="E49881">
        <v>7.2292897224563886</v>
      </c>
    </row>
    <row r="49882" spans="1:5" hidden="1" x14ac:dyDescent="0.3">
      <c r="A49882" s="1">
        <v>26461</v>
      </c>
      <c r="B49882" t="s">
        <v>26460</v>
      </c>
      <c r="C49882">
        <v>151</v>
      </c>
      <c r="D49882">
        <v>160</v>
      </c>
      <c r="E49882">
        <v>7.2288233951016041</v>
      </c>
    </row>
    <row r="49883" spans="1:5" hidden="1" x14ac:dyDescent="0.3">
      <c r="A49883" s="1">
        <v>6820</v>
      </c>
      <c r="B49883" t="s">
        <v>6819</v>
      </c>
      <c r="C49883">
        <v>21</v>
      </c>
      <c r="D49883">
        <v>21</v>
      </c>
      <c r="E49883">
        <v>7.2287441196619389</v>
      </c>
    </row>
    <row r="49884" spans="1:5" hidden="1" x14ac:dyDescent="0.3">
      <c r="A49884" s="1">
        <v>25483</v>
      </c>
      <c r="B49884" t="s">
        <v>25482</v>
      </c>
      <c r="C49884">
        <v>21</v>
      </c>
      <c r="D49884">
        <v>21</v>
      </c>
      <c r="E49884">
        <v>7.2287441196619389</v>
      </c>
    </row>
    <row r="49885" spans="1:5" hidden="1" x14ac:dyDescent="0.3">
      <c r="A49885" s="1">
        <v>26419</v>
      </c>
      <c r="B49885" t="s">
        <v>26418</v>
      </c>
      <c r="C49885">
        <v>21</v>
      </c>
      <c r="D49885">
        <v>21</v>
      </c>
      <c r="E49885">
        <v>7.2287441196619389</v>
      </c>
    </row>
    <row r="49886" spans="1:5" hidden="1" x14ac:dyDescent="0.3">
      <c r="A49886" s="1">
        <v>26783</v>
      </c>
      <c r="B49886" t="s">
        <v>26782</v>
      </c>
      <c r="C49886">
        <v>21</v>
      </c>
      <c r="D49886">
        <v>21</v>
      </c>
      <c r="E49886">
        <v>7.2287441196619389</v>
      </c>
    </row>
    <row r="49887" spans="1:5" hidden="1" x14ac:dyDescent="0.3">
      <c r="A49887" s="1">
        <v>26788</v>
      </c>
      <c r="B49887" t="s">
        <v>26787</v>
      </c>
      <c r="C49887">
        <v>21</v>
      </c>
      <c r="D49887">
        <v>21</v>
      </c>
      <c r="E49887">
        <v>7.2287441196619389</v>
      </c>
    </row>
    <row r="49888" spans="1:5" hidden="1" x14ac:dyDescent="0.3">
      <c r="A49888" s="1">
        <v>27879</v>
      </c>
      <c r="B49888" t="s">
        <v>27878</v>
      </c>
      <c r="C49888">
        <v>21</v>
      </c>
      <c r="D49888">
        <v>21</v>
      </c>
      <c r="E49888">
        <v>7.2287441196619389</v>
      </c>
    </row>
    <row r="49889" spans="1:5" hidden="1" x14ac:dyDescent="0.3">
      <c r="A49889" s="1">
        <v>32473</v>
      </c>
      <c r="B49889" t="s">
        <v>32472</v>
      </c>
      <c r="C49889">
        <v>21</v>
      </c>
      <c r="D49889">
        <v>21</v>
      </c>
      <c r="E49889">
        <v>7.2287441196619389</v>
      </c>
    </row>
    <row r="49890" spans="1:5" hidden="1" x14ac:dyDescent="0.3">
      <c r="A49890" s="1">
        <v>34523</v>
      </c>
      <c r="B49890" t="s">
        <v>34522</v>
      </c>
      <c r="C49890">
        <v>21</v>
      </c>
      <c r="D49890">
        <v>21</v>
      </c>
      <c r="E49890">
        <v>7.2287441196619389</v>
      </c>
    </row>
    <row r="49891" spans="1:5" hidden="1" x14ac:dyDescent="0.3">
      <c r="A49891" s="1">
        <v>35017</v>
      </c>
      <c r="B49891" t="s">
        <v>35016</v>
      </c>
      <c r="C49891">
        <v>21</v>
      </c>
      <c r="D49891">
        <v>21</v>
      </c>
      <c r="E49891">
        <v>7.2287441196619389</v>
      </c>
    </row>
    <row r="49892" spans="1:5" hidden="1" x14ac:dyDescent="0.3">
      <c r="A49892" s="1">
        <v>37357</v>
      </c>
      <c r="B49892" t="s">
        <v>37356</v>
      </c>
      <c r="C49892">
        <v>21</v>
      </c>
      <c r="D49892">
        <v>21</v>
      </c>
      <c r="E49892">
        <v>7.2287441196619389</v>
      </c>
    </row>
    <row r="49893" spans="1:5" hidden="1" x14ac:dyDescent="0.3">
      <c r="A49893" s="1">
        <v>39717</v>
      </c>
      <c r="B49893" t="s">
        <v>39716</v>
      </c>
      <c r="C49893">
        <v>21</v>
      </c>
      <c r="D49893">
        <v>21</v>
      </c>
      <c r="E49893">
        <v>7.2287441196619389</v>
      </c>
    </row>
    <row r="49894" spans="1:5" hidden="1" x14ac:dyDescent="0.3">
      <c r="A49894" s="1">
        <v>40237</v>
      </c>
      <c r="B49894" t="s">
        <v>40236</v>
      </c>
      <c r="C49894">
        <v>21</v>
      </c>
      <c r="D49894">
        <v>21</v>
      </c>
      <c r="E49894">
        <v>7.2287441196619389</v>
      </c>
    </row>
    <row r="49895" spans="1:5" hidden="1" x14ac:dyDescent="0.3">
      <c r="A49895" s="1">
        <v>40242</v>
      </c>
      <c r="B49895" t="s">
        <v>40241</v>
      </c>
      <c r="C49895">
        <v>21</v>
      </c>
      <c r="D49895">
        <v>21</v>
      </c>
      <c r="E49895">
        <v>7.2287441196619389</v>
      </c>
    </row>
    <row r="49896" spans="1:5" hidden="1" x14ac:dyDescent="0.3">
      <c r="A49896" s="1">
        <v>40499</v>
      </c>
      <c r="B49896" t="s">
        <v>40498</v>
      </c>
      <c r="C49896">
        <v>21</v>
      </c>
      <c r="D49896">
        <v>21</v>
      </c>
      <c r="E49896">
        <v>7.2287441196619389</v>
      </c>
    </row>
    <row r="49897" spans="1:5" hidden="1" x14ac:dyDescent="0.3">
      <c r="A49897" s="1">
        <v>41760</v>
      </c>
      <c r="B49897" t="s">
        <v>41759</v>
      </c>
      <c r="C49897">
        <v>21</v>
      </c>
      <c r="D49897">
        <v>21</v>
      </c>
      <c r="E49897">
        <v>7.2287441196619389</v>
      </c>
    </row>
    <row r="49898" spans="1:5" hidden="1" x14ac:dyDescent="0.3">
      <c r="A49898" s="1">
        <v>42305</v>
      </c>
      <c r="B49898" t="s">
        <v>42304</v>
      </c>
      <c r="C49898">
        <v>21</v>
      </c>
      <c r="D49898">
        <v>21</v>
      </c>
      <c r="E49898">
        <v>7.2287441196619389</v>
      </c>
    </row>
    <row r="49899" spans="1:5" hidden="1" x14ac:dyDescent="0.3">
      <c r="A49899" s="1">
        <v>42531</v>
      </c>
      <c r="B49899" t="s">
        <v>42530</v>
      </c>
      <c r="C49899">
        <v>21</v>
      </c>
      <c r="D49899">
        <v>21</v>
      </c>
      <c r="E49899">
        <v>7.2287441196619389</v>
      </c>
    </row>
    <row r="49900" spans="1:5" hidden="1" x14ac:dyDescent="0.3">
      <c r="A49900" s="1">
        <v>43032</v>
      </c>
      <c r="B49900" t="s">
        <v>43031</v>
      </c>
      <c r="C49900">
        <v>21</v>
      </c>
      <c r="D49900">
        <v>21</v>
      </c>
      <c r="E49900">
        <v>7.2287441196619389</v>
      </c>
    </row>
    <row r="49901" spans="1:5" hidden="1" x14ac:dyDescent="0.3">
      <c r="A49901" s="1">
        <v>47148</v>
      </c>
      <c r="B49901" t="s">
        <v>47147</v>
      </c>
      <c r="C49901">
        <v>21</v>
      </c>
      <c r="D49901">
        <v>21</v>
      </c>
      <c r="E49901">
        <v>7.2287441196619389</v>
      </c>
    </row>
    <row r="49902" spans="1:5" hidden="1" x14ac:dyDescent="0.3">
      <c r="A49902" s="1">
        <v>49195</v>
      </c>
      <c r="B49902" t="s">
        <v>49194</v>
      </c>
      <c r="C49902">
        <v>21</v>
      </c>
      <c r="D49902">
        <v>21</v>
      </c>
      <c r="E49902">
        <v>7.2287441196619389</v>
      </c>
    </row>
    <row r="49903" spans="1:5" hidden="1" x14ac:dyDescent="0.3">
      <c r="A49903" s="1">
        <v>50714</v>
      </c>
      <c r="B49903" t="s">
        <v>50713</v>
      </c>
      <c r="C49903">
        <v>21</v>
      </c>
      <c r="D49903">
        <v>21</v>
      </c>
      <c r="E49903">
        <v>7.2287441196619389</v>
      </c>
    </row>
    <row r="49904" spans="1:5" hidden="1" x14ac:dyDescent="0.3">
      <c r="A49904" s="1">
        <v>50791</v>
      </c>
      <c r="B49904" t="s">
        <v>50790</v>
      </c>
      <c r="C49904">
        <v>21</v>
      </c>
      <c r="D49904">
        <v>21</v>
      </c>
      <c r="E49904">
        <v>7.2287441196619389</v>
      </c>
    </row>
    <row r="49905" spans="1:5" hidden="1" x14ac:dyDescent="0.3">
      <c r="A49905" s="1">
        <v>53387</v>
      </c>
      <c r="B49905" t="s">
        <v>53386</v>
      </c>
      <c r="C49905">
        <v>21</v>
      </c>
      <c r="D49905">
        <v>21</v>
      </c>
      <c r="E49905">
        <v>7.2287441196619389</v>
      </c>
    </row>
    <row r="49906" spans="1:5" hidden="1" x14ac:dyDescent="0.3">
      <c r="A49906" s="1">
        <v>53490</v>
      </c>
      <c r="B49906" t="s">
        <v>53489</v>
      </c>
      <c r="C49906">
        <v>21</v>
      </c>
      <c r="D49906">
        <v>21</v>
      </c>
      <c r="E49906">
        <v>7.2287441196619389</v>
      </c>
    </row>
    <row r="49907" spans="1:5" hidden="1" x14ac:dyDescent="0.3">
      <c r="A49907" s="1">
        <v>59692</v>
      </c>
      <c r="B49907" t="s">
        <v>59691</v>
      </c>
      <c r="C49907">
        <v>21</v>
      </c>
      <c r="D49907">
        <v>21</v>
      </c>
      <c r="E49907">
        <v>7.2287441196619389</v>
      </c>
    </row>
    <row r="49908" spans="1:5" hidden="1" x14ac:dyDescent="0.3">
      <c r="A49908" s="1">
        <v>61467</v>
      </c>
      <c r="B49908" t="s">
        <v>61466</v>
      </c>
      <c r="C49908">
        <v>21</v>
      </c>
      <c r="D49908">
        <v>21</v>
      </c>
      <c r="E49908">
        <v>7.2287441196619389</v>
      </c>
    </row>
    <row r="49909" spans="1:5" hidden="1" x14ac:dyDescent="0.3">
      <c r="A49909" s="1">
        <v>66617</v>
      </c>
      <c r="B49909" t="s">
        <v>66616</v>
      </c>
      <c r="C49909">
        <v>21</v>
      </c>
      <c r="D49909">
        <v>21</v>
      </c>
      <c r="E49909">
        <v>7.2287441196619389</v>
      </c>
    </row>
    <row r="49910" spans="1:5" hidden="1" x14ac:dyDescent="0.3">
      <c r="A49910" s="1">
        <v>23962</v>
      </c>
      <c r="B49910" t="s">
        <v>23961</v>
      </c>
      <c r="C49910">
        <v>153</v>
      </c>
      <c r="D49910">
        <v>163</v>
      </c>
      <c r="E49910">
        <v>7.2286687842887041</v>
      </c>
    </row>
    <row r="49911" spans="1:5" hidden="1" x14ac:dyDescent="0.3">
      <c r="A49911" s="1">
        <v>30220</v>
      </c>
      <c r="B49911" t="s">
        <v>30219</v>
      </c>
      <c r="C49911">
        <v>153</v>
      </c>
      <c r="D49911">
        <v>163</v>
      </c>
      <c r="E49911">
        <v>7.2286687842887041</v>
      </c>
    </row>
    <row r="49912" spans="1:5" hidden="1" x14ac:dyDescent="0.3">
      <c r="A49912" s="1">
        <v>9636</v>
      </c>
      <c r="B49912" t="s">
        <v>9635</v>
      </c>
      <c r="C49912">
        <v>199</v>
      </c>
      <c r="D49912">
        <v>242</v>
      </c>
      <c r="E49912">
        <v>7.2285959273119724</v>
      </c>
    </row>
    <row r="49913" spans="1:5" hidden="1" x14ac:dyDescent="0.3">
      <c r="A49913" s="1">
        <v>5757</v>
      </c>
      <c r="B49913" t="s">
        <v>5756</v>
      </c>
      <c r="C49913">
        <v>162</v>
      </c>
      <c r="D49913">
        <v>177</v>
      </c>
      <c r="E49913">
        <v>7.2285740760665744</v>
      </c>
    </row>
    <row r="49914" spans="1:5" hidden="1" x14ac:dyDescent="0.3">
      <c r="A49914" s="1">
        <v>39393</v>
      </c>
      <c r="B49914" t="s">
        <v>39392</v>
      </c>
      <c r="C49914">
        <v>162</v>
      </c>
      <c r="D49914">
        <v>177</v>
      </c>
      <c r="E49914">
        <v>7.2285740760665744</v>
      </c>
    </row>
    <row r="49915" spans="1:5" hidden="1" x14ac:dyDescent="0.3">
      <c r="A49915" s="1">
        <v>8513</v>
      </c>
      <c r="B49915" t="s">
        <v>8512</v>
      </c>
      <c r="C49915">
        <v>228</v>
      </c>
      <c r="D49915">
        <v>302</v>
      </c>
      <c r="E49915">
        <v>7.2284779476126468</v>
      </c>
    </row>
    <row r="49916" spans="1:5" hidden="1" x14ac:dyDescent="0.3">
      <c r="A49916" s="1">
        <v>4964</v>
      </c>
      <c r="B49916" t="s">
        <v>4963</v>
      </c>
      <c r="C49916">
        <v>170</v>
      </c>
      <c r="D49916">
        <v>190</v>
      </c>
      <c r="E49916">
        <v>7.2284405743455746</v>
      </c>
    </row>
    <row r="49917" spans="1:5" hidden="1" x14ac:dyDescent="0.3">
      <c r="A49917" s="1">
        <v>8303</v>
      </c>
      <c r="B49917" t="s">
        <v>8302</v>
      </c>
      <c r="C49917">
        <v>170</v>
      </c>
      <c r="D49917">
        <v>190</v>
      </c>
      <c r="E49917">
        <v>7.2284405743455746</v>
      </c>
    </row>
    <row r="49918" spans="1:5" hidden="1" x14ac:dyDescent="0.3">
      <c r="A49918" s="1">
        <v>6714</v>
      </c>
      <c r="B49918" t="s">
        <v>6713</v>
      </c>
      <c r="C49918">
        <v>155</v>
      </c>
      <c r="D49918">
        <v>166</v>
      </c>
      <c r="E49918">
        <v>7.2283306759486008</v>
      </c>
    </row>
    <row r="49919" spans="1:5" hidden="1" x14ac:dyDescent="0.3">
      <c r="A49919" s="1">
        <v>20047</v>
      </c>
      <c r="B49919" t="s">
        <v>20046</v>
      </c>
      <c r="C49919">
        <v>198</v>
      </c>
      <c r="D49919">
        <v>240</v>
      </c>
      <c r="E49919">
        <v>7.2282922190302372</v>
      </c>
    </row>
    <row r="49920" spans="1:5" hidden="1" x14ac:dyDescent="0.3">
      <c r="A49920" s="1">
        <v>1056</v>
      </c>
      <c r="B49920" t="s">
        <v>1055</v>
      </c>
      <c r="C49920">
        <v>180</v>
      </c>
      <c r="D49920">
        <v>207</v>
      </c>
      <c r="E49920">
        <v>7.2281754812451586</v>
      </c>
    </row>
    <row r="49921" spans="1:5" hidden="1" x14ac:dyDescent="0.3">
      <c r="A49921" s="1">
        <v>11263</v>
      </c>
      <c r="B49921" t="s">
        <v>11262</v>
      </c>
      <c r="C49921">
        <v>180</v>
      </c>
      <c r="D49921">
        <v>207</v>
      </c>
      <c r="E49921">
        <v>7.2281754812451586</v>
      </c>
    </row>
    <row r="49922" spans="1:5" hidden="1" x14ac:dyDescent="0.3">
      <c r="A49922" s="1">
        <v>22625</v>
      </c>
      <c r="B49922" t="s">
        <v>22624</v>
      </c>
      <c r="C49922">
        <v>145</v>
      </c>
      <c r="D49922">
        <v>151</v>
      </c>
      <c r="E49922">
        <v>7.22807655827744</v>
      </c>
    </row>
    <row r="49923" spans="1:5" hidden="1" x14ac:dyDescent="0.3">
      <c r="A49923" s="1">
        <v>35783</v>
      </c>
      <c r="B49923" t="s">
        <v>35782</v>
      </c>
      <c r="C49923">
        <v>130</v>
      </c>
      <c r="D49923">
        <v>130</v>
      </c>
      <c r="E49923">
        <v>7.227886596497644</v>
      </c>
    </row>
    <row r="49924" spans="1:5" hidden="1" x14ac:dyDescent="0.3">
      <c r="A49924" s="1">
        <v>14913</v>
      </c>
      <c r="B49924" t="s">
        <v>14912</v>
      </c>
      <c r="C49924">
        <v>184</v>
      </c>
      <c r="D49924">
        <v>214</v>
      </c>
      <c r="E49924">
        <v>7.2278695087238081</v>
      </c>
    </row>
    <row r="49925" spans="1:5" hidden="1" x14ac:dyDescent="0.3">
      <c r="A49925" s="1">
        <v>31648</v>
      </c>
      <c r="B49925" t="s">
        <v>31647</v>
      </c>
      <c r="C49925">
        <v>157</v>
      </c>
      <c r="D49925">
        <v>169</v>
      </c>
      <c r="E49925">
        <v>7.2278189832424617</v>
      </c>
    </row>
    <row r="49926" spans="1:5" hidden="1" x14ac:dyDescent="0.3">
      <c r="A49926" s="1">
        <v>9357</v>
      </c>
      <c r="B49926" t="s">
        <v>9356</v>
      </c>
      <c r="C49926">
        <v>189</v>
      </c>
      <c r="D49926">
        <v>223</v>
      </c>
      <c r="E49926">
        <v>7.2277102569884946</v>
      </c>
    </row>
    <row r="49927" spans="1:5" hidden="1" x14ac:dyDescent="0.3">
      <c r="A49927" s="1">
        <v>21547</v>
      </c>
      <c r="B49927" t="s">
        <v>21546</v>
      </c>
      <c r="C49927">
        <v>189</v>
      </c>
      <c r="D49927">
        <v>223</v>
      </c>
      <c r="E49927">
        <v>7.2277102569884946</v>
      </c>
    </row>
    <row r="49928" spans="1:5" hidden="1" x14ac:dyDescent="0.3">
      <c r="A49928" s="1">
        <v>8514</v>
      </c>
      <c r="B49928" t="s">
        <v>8513</v>
      </c>
      <c r="C49928">
        <v>245</v>
      </c>
      <c r="D49928">
        <v>341</v>
      </c>
      <c r="E49928">
        <v>7.2277097137993387</v>
      </c>
    </row>
    <row r="49929" spans="1:5" hidden="1" x14ac:dyDescent="0.3">
      <c r="A49929" s="1">
        <v>22342</v>
      </c>
      <c r="B49929" t="s">
        <v>22341</v>
      </c>
      <c r="C49929">
        <v>164</v>
      </c>
      <c r="D49929">
        <v>180</v>
      </c>
      <c r="E49929">
        <v>7.2274721976675353</v>
      </c>
    </row>
    <row r="49930" spans="1:5" hidden="1" x14ac:dyDescent="0.3">
      <c r="A49930" s="1">
        <v>16800</v>
      </c>
      <c r="B49930" t="s">
        <v>16799</v>
      </c>
      <c r="C49930">
        <v>133</v>
      </c>
      <c r="D49930">
        <v>134</v>
      </c>
      <c r="E49930">
        <v>7.2274518481911247</v>
      </c>
    </row>
    <row r="49931" spans="1:5" hidden="1" x14ac:dyDescent="0.3">
      <c r="A49931" s="1">
        <v>21983</v>
      </c>
      <c r="B49931" t="s">
        <v>21982</v>
      </c>
      <c r="C49931">
        <v>143</v>
      </c>
      <c r="D49931">
        <v>148</v>
      </c>
      <c r="E49931">
        <v>7.2273835419487504</v>
      </c>
    </row>
    <row r="49932" spans="1:5" hidden="1" x14ac:dyDescent="0.3">
      <c r="A49932" s="1">
        <v>16488</v>
      </c>
      <c r="B49932" t="s">
        <v>16487</v>
      </c>
      <c r="C49932">
        <v>17</v>
      </c>
      <c r="D49932">
        <v>18</v>
      </c>
      <c r="E49932">
        <v>7.2273153195914759</v>
      </c>
    </row>
    <row r="49933" spans="1:5" hidden="1" x14ac:dyDescent="0.3">
      <c r="A49933" s="1">
        <v>19139</v>
      </c>
      <c r="B49933" t="s">
        <v>19138</v>
      </c>
      <c r="C49933">
        <v>17</v>
      </c>
      <c r="D49933">
        <v>18</v>
      </c>
      <c r="E49933">
        <v>7.2273153195914759</v>
      </c>
    </row>
    <row r="49934" spans="1:5" hidden="1" x14ac:dyDescent="0.3">
      <c r="A49934" s="1">
        <v>22267</v>
      </c>
      <c r="B49934" t="s">
        <v>22266</v>
      </c>
      <c r="C49934">
        <v>17</v>
      </c>
      <c r="D49934">
        <v>18</v>
      </c>
      <c r="E49934">
        <v>7.2273153195914759</v>
      </c>
    </row>
    <row r="49935" spans="1:5" hidden="1" x14ac:dyDescent="0.3">
      <c r="A49935" s="1">
        <v>22374</v>
      </c>
      <c r="B49935" t="s">
        <v>22373</v>
      </c>
      <c r="C49935">
        <v>17</v>
      </c>
      <c r="D49935">
        <v>18</v>
      </c>
      <c r="E49935">
        <v>7.2273153195914759</v>
      </c>
    </row>
    <row r="49936" spans="1:5" hidden="1" x14ac:dyDescent="0.3">
      <c r="A49936" s="1">
        <v>22764</v>
      </c>
      <c r="B49936" t="s">
        <v>22763</v>
      </c>
      <c r="C49936">
        <v>17</v>
      </c>
      <c r="D49936">
        <v>18</v>
      </c>
      <c r="E49936">
        <v>7.2273153195914759</v>
      </c>
    </row>
    <row r="49937" spans="1:5" hidden="1" x14ac:dyDescent="0.3">
      <c r="A49937" s="1">
        <v>23334</v>
      </c>
      <c r="B49937" t="s">
        <v>23333</v>
      </c>
      <c r="C49937">
        <v>17</v>
      </c>
      <c r="D49937">
        <v>18</v>
      </c>
      <c r="E49937">
        <v>7.2273153195914759</v>
      </c>
    </row>
    <row r="49938" spans="1:5" hidden="1" x14ac:dyDescent="0.3">
      <c r="A49938" s="1">
        <v>23482</v>
      </c>
      <c r="B49938" t="s">
        <v>23481</v>
      </c>
      <c r="C49938">
        <v>17</v>
      </c>
      <c r="D49938">
        <v>18</v>
      </c>
      <c r="E49938">
        <v>7.2273153195914759</v>
      </c>
    </row>
    <row r="49939" spans="1:5" hidden="1" x14ac:dyDescent="0.3">
      <c r="A49939" s="1">
        <v>23484</v>
      </c>
      <c r="B49939" t="s">
        <v>23483</v>
      </c>
      <c r="C49939">
        <v>17</v>
      </c>
      <c r="D49939">
        <v>18</v>
      </c>
      <c r="E49939">
        <v>7.2273153195914759</v>
      </c>
    </row>
    <row r="49940" spans="1:5" hidden="1" x14ac:dyDescent="0.3">
      <c r="A49940" s="1">
        <v>24549</v>
      </c>
      <c r="B49940" t="s">
        <v>24548</v>
      </c>
      <c r="C49940">
        <v>17</v>
      </c>
      <c r="D49940">
        <v>18</v>
      </c>
      <c r="E49940">
        <v>7.2273153195914759</v>
      </c>
    </row>
    <row r="49941" spans="1:5" hidden="1" x14ac:dyDescent="0.3">
      <c r="A49941" s="1">
        <v>25158</v>
      </c>
      <c r="B49941" t="s">
        <v>25157</v>
      </c>
      <c r="C49941">
        <v>17</v>
      </c>
      <c r="D49941">
        <v>18</v>
      </c>
      <c r="E49941">
        <v>7.2273153195914759</v>
      </c>
    </row>
    <row r="49942" spans="1:5" hidden="1" x14ac:dyDescent="0.3">
      <c r="A49942" s="1">
        <v>25364</v>
      </c>
      <c r="B49942" t="s">
        <v>25363</v>
      </c>
      <c r="C49942">
        <v>17</v>
      </c>
      <c r="D49942">
        <v>18</v>
      </c>
      <c r="E49942">
        <v>7.2273153195914759</v>
      </c>
    </row>
    <row r="49943" spans="1:5" hidden="1" x14ac:dyDescent="0.3">
      <c r="A49943" s="1">
        <v>25477</v>
      </c>
      <c r="B49943" t="s">
        <v>25476</v>
      </c>
      <c r="C49943">
        <v>17</v>
      </c>
      <c r="D49943">
        <v>18</v>
      </c>
      <c r="E49943">
        <v>7.2273153195914759</v>
      </c>
    </row>
    <row r="49944" spans="1:5" hidden="1" x14ac:dyDescent="0.3">
      <c r="A49944" s="1">
        <v>26412</v>
      </c>
      <c r="B49944" t="s">
        <v>26411</v>
      </c>
      <c r="C49944">
        <v>17</v>
      </c>
      <c r="D49944">
        <v>18</v>
      </c>
      <c r="E49944">
        <v>7.2273153195914759</v>
      </c>
    </row>
    <row r="49945" spans="1:5" hidden="1" x14ac:dyDescent="0.3">
      <c r="A49945" s="1">
        <v>26601</v>
      </c>
      <c r="B49945" t="s">
        <v>26600</v>
      </c>
      <c r="C49945">
        <v>17</v>
      </c>
      <c r="D49945">
        <v>18</v>
      </c>
      <c r="E49945">
        <v>7.2273153195914759</v>
      </c>
    </row>
    <row r="49946" spans="1:5" hidden="1" x14ac:dyDescent="0.3">
      <c r="A49946" s="1">
        <v>26870</v>
      </c>
      <c r="B49946" t="s">
        <v>26869</v>
      </c>
      <c r="C49946">
        <v>17</v>
      </c>
      <c r="D49946">
        <v>18</v>
      </c>
      <c r="E49946">
        <v>7.2273153195914759</v>
      </c>
    </row>
    <row r="49947" spans="1:5" hidden="1" x14ac:dyDescent="0.3">
      <c r="A49947" s="1">
        <v>28704</v>
      </c>
      <c r="B49947" t="s">
        <v>28703</v>
      </c>
      <c r="C49947">
        <v>17</v>
      </c>
      <c r="D49947">
        <v>18</v>
      </c>
      <c r="E49947">
        <v>7.2273153195914759</v>
      </c>
    </row>
    <row r="49948" spans="1:5" hidden="1" x14ac:dyDescent="0.3">
      <c r="A49948" s="1">
        <v>32505</v>
      </c>
      <c r="B49948" t="s">
        <v>32504</v>
      </c>
      <c r="C49948">
        <v>17</v>
      </c>
      <c r="D49948">
        <v>18</v>
      </c>
      <c r="E49948">
        <v>7.2273153195914759</v>
      </c>
    </row>
    <row r="49949" spans="1:5" hidden="1" x14ac:dyDescent="0.3">
      <c r="A49949" s="1">
        <v>33465</v>
      </c>
      <c r="B49949" t="s">
        <v>33464</v>
      </c>
      <c r="C49949">
        <v>17</v>
      </c>
      <c r="D49949">
        <v>18</v>
      </c>
      <c r="E49949">
        <v>7.2273153195914759</v>
      </c>
    </row>
    <row r="49950" spans="1:5" hidden="1" x14ac:dyDescent="0.3">
      <c r="A49950" s="1">
        <v>34998</v>
      </c>
      <c r="B49950" t="s">
        <v>34997</v>
      </c>
      <c r="C49950">
        <v>17</v>
      </c>
      <c r="D49950">
        <v>18</v>
      </c>
      <c r="E49950">
        <v>7.2273153195914759</v>
      </c>
    </row>
    <row r="49951" spans="1:5" hidden="1" x14ac:dyDescent="0.3">
      <c r="A49951" s="1">
        <v>36305</v>
      </c>
      <c r="B49951" t="s">
        <v>36304</v>
      </c>
      <c r="C49951">
        <v>17</v>
      </c>
      <c r="D49951">
        <v>18</v>
      </c>
      <c r="E49951">
        <v>7.2273153195914759</v>
      </c>
    </row>
    <row r="49952" spans="1:5" hidden="1" x14ac:dyDescent="0.3">
      <c r="A49952" s="1">
        <v>36322</v>
      </c>
      <c r="B49952" t="s">
        <v>36321</v>
      </c>
      <c r="C49952">
        <v>17</v>
      </c>
      <c r="D49952">
        <v>18</v>
      </c>
      <c r="E49952">
        <v>7.2273153195914759</v>
      </c>
    </row>
    <row r="49953" spans="1:5" hidden="1" x14ac:dyDescent="0.3">
      <c r="A49953" s="1">
        <v>39217</v>
      </c>
      <c r="B49953" t="s">
        <v>39216</v>
      </c>
      <c r="C49953">
        <v>17</v>
      </c>
      <c r="D49953">
        <v>18</v>
      </c>
      <c r="E49953">
        <v>7.2273153195914759</v>
      </c>
    </row>
    <row r="49954" spans="1:5" hidden="1" x14ac:dyDescent="0.3">
      <c r="A49954" s="1">
        <v>39522</v>
      </c>
      <c r="B49954" t="s">
        <v>39521</v>
      </c>
      <c r="C49954">
        <v>17</v>
      </c>
      <c r="D49954">
        <v>18</v>
      </c>
      <c r="E49954">
        <v>7.2273153195914759</v>
      </c>
    </row>
    <row r="49955" spans="1:5" hidden="1" x14ac:dyDescent="0.3">
      <c r="A49955" s="1">
        <v>40535</v>
      </c>
      <c r="B49955" t="s">
        <v>40534</v>
      </c>
      <c r="C49955">
        <v>17</v>
      </c>
      <c r="D49955">
        <v>18</v>
      </c>
      <c r="E49955">
        <v>7.2273153195914759</v>
      </c>
    </row>
    <row r="49956" spans="1:5" hidden="1" x14ac:dyDescent="0.3">
      <c r="A49956" s="1">
        <v>41441</v>
      </c>
      <c r="B49956" t="s">
        <v>41440</v>
      </c>
      <c r="C49956">
        <v>17</v>
      </c>
      <c r="D49956">
        <v>18</v>
      </c>
      <c r="E49956">
        <v>7.2273153195914759</v>
      </c>
    </row>
    <row r="49957" spans="1:5" hidden="1" x14ac:dyDescent="0.3">
      <c r="A49957" s="1">
        <v>42936</v>
      </c>
      <c r="B49957" t="s">
        <v>42935</v>
      </c>
      <c r="C49957">
        <v>17</v>
      </c>
      <c r="D49957">
        <v>18</v>
      </c>
      <c r="E49957">
        <v>7.2273153195914759</v>
      </c>
    </row>
    <row r="49958" spans="1:5" hidden="1" x14ac:dyDescent="0.3">
      <c r="A49958" s="1">
        <v>43821</v>
      </c>
      <c r="B49958" t="s">
        <v>43820</v>
      </c>
      <c r="C49958">
        <v>17</v>
      </c>
      <c r="D49958">
        <v>18</v>
      </c>
      <c r="E49958">
        <v>7.2273153195914759</v>
      </c>
    </row>
    <row r="49959" spans="1:5" hidden="1" x14ac:dyDescent="0.3">
      <c r="A49959" s="1">
        <v>44463</v>
      </c>
      <c r="B49959" t="s">
        <v>44462</v>
      </c>
      <c r="C49959">
        <v>17</v>
      </c>
      <c r="D49959">
        <v>18</v>
      </c>
      <c r="E49959">
        <v>7.2273153195914759</v>
      </c>
    </row>
    <row r="49960" spans="1:5" hidden="1" x14ac:dyDescent="0.3">
      <c r="A49960" s="1">
        <v>45433</v>
      </c>
      <c r="B49960" t="s">
        <v>45432</v>
      </c>
      <c r="C49960">
        <v>17</v>
      </c>
      <c r="D49960">
        <v>18</v>
      </c>
      <c r="E49960">
        <v>7.2273153195914759</v>
      </c>
    </row>
    <row r="49961" spans="1:5" hidden="1" x14ac:dyDescent="0.3">
      <c r="A49961" s="1">
        <v>47649</v>
      </c>
      <c r="B49961" t="s">
        <v>47648</v>
      </c>
      <c r="C49961">
        <v>17</v>
      </c>
      <c r="D49961">
        <v>18</v>
      </c>
      <c r="E49961">
        <v>7.2273153195914759</v>
      </c>
    </row>
    <row r="49962" spans="1:5" hidden="1" x14ac:dyDescent="0.3">
      <c r="A49962" s="1">
        <v>47868</v>
      </c>
      <c r="B49962" t="s">
        <v>47867</v>
      </c>
      <c r="C49962">
        <v>17</v>
      </c>
      <c r="D49962">
        <v>18</v>
      </c>
      <c r="E49962">
        <v>7.2273153195914759</v>
      </c>
    </row>
    <row r="49963" spans="1:5" hidden="1" x14ac:dyDescent="0.3">
      <c r="A49963" s="1">
        <v>48050</v>
      </c>
      <c r="B49963" t="s">
        <v>48049</v>
      </c>
      <c r="C49963">
        <v>17</v>
      </c>
      <c r="D49963">
        <v>18</v>
      </c>
      <c r="E49963">
        <v>7.2273153195914759</v>
      </c>
    </row>
    <row r="49964" spans="1:5" hidden="1" x14ac:dyDescent="0.3">
      <c r="A49964" s="1">
        <v>49199</v>
      </c>
      <c r="B49964" t="s">
        <v>49198</v>
      </c>
      <c r="C49964">
        <v>17</v>
      </c>
      <c r="D49964">
        <v>18</v>
      </c>
      <c r="E49964">
        <v>7.2273153195914759</v>
      </c>
    </row>
    <row r="49965" spans="1:5" hidden="1" x14ac:dyDescent="0.3">
      <c r="A49965" s="1">
        <v>49592</v>
      </c>
      <c r="B49965" t="s">
        <v>49591</v>
      </c>
      <c r="C49965">
        <v>17</v>
      </c>
      <c r="D49965">
        <v>18</v>
      </c>
      <c r="E49965">
        <v>7.2273153195914759</v>
      </c>
    </row>
    <row r="49966" spans="1:5" hidden="1" x14ac:dyDescent="0.3">
      <c r="A49966" s="1">
        <v>50745</v>
      </c>
      <c r="B49966" t="s">
        <v>50744</v>
      </c>
      <c r="C49966">
        <v>17</v>
      </c>
      <c r="D49966">
        <v>18</v>
      </c>
      <c r="E49966">
        <v>7.2273153195914759</v>
      </c>
    </row>
    <row r="49967" spans="1:5" hidden="1" x14ac:dyDescent="0.3">
      <c r="A49967" s="1">
        <v>53401</v>
      </c>
      <c r="B49967" t="s">
        <v>53400</v>
      </c>
      <c r="C49967">
        <v>17</v>
      </c>
      <c r="D49967">
        <v>18</v>
      </c>
      <c r="E49967">
        <v>7.2273153195914759</v>
      </c>
    </row>
    <row r="49968" spans="1:5" hidden="1" x14ac:dyDescent="0.3">
      <c r="A49968" s="1">
        <v>53565</v>
      </c>
      <c r="B49968" t="s">
        <v>53564</v>
      </c>
      <c r="C49968">
        <v>17</v>
      </c>
      <c r="D49968">
        <v>18</v>
      </c>
      <c r="E49968">
        <v>7.2273153195914759</v>
      </c>
    </row>
    <row r="49969" spans="1:5" hidden="1" x14ac:dyDescent="0.3">
      <c r="A49969" s="1">
        <v>54584</v>
      </c>
      <c r="B49969" t="s">
        <v>54583</v>
      </c>
      <c r="C49969">
        <v>17</v>
      </c>
      <c r="D49969">
        <v>18</v>
      </c>
      <c r="E49969">
        <v>7.2273153195914759</v>
      </c>
    </row>
    <row r="49970" spans="1:5" hidden="1" x14ac:dyDescent="0.3">
      <c r="A49970" s="1">
        <v>54708</v>
      </c>
      <c r="B49970" t="s">
        <v>54707</v>
      </c>
      <c r="C49970">
        <v>17</v>
      </c>
      <c r="D49970">
        <v>18</v>
      </c>
      <c r="E49970">
        <v>7.2273153195914759</v>
      </c>
    </row>
    <row r="49971" spans="1:5" hidden="1" x14ac:dyDescent="0.3">
      <c r="A49971" s="1">
        <v>55880</v>
      </c>
      <c r="B49971" t="s">
        <v>55879</v>
      </c>
      <c r="C49971">
        <v>17</v>
      </c>
      <c r="D49971">
        <v>18</v>
      </c>
      <c r="E49971">
        <v>7.2273153195914759</v>
      </c>
    </row>
    <row r="49972" spans="1:5" hidden="1" x14ac:dyDescent="0.3">
      <c r="A49972" s="1">
        <v>56676</v>
      </c>
      <c r="B49972" t="s">
        <v>56675</v>
      </c>
      <c r="C49972">
        <v>17</v>
      </c>
      <c r="D49972">
        <v>18</v>
      </c>
      <c r="E49972">
        <v>7.2273153195914759</v>
      </c>
    </row>
    <row r="49973" spans="1:5" hidden="1" x14ac:dyDescent="0.3">
      <c r="A49973" s="1">
        <v>57287</v>
      </c>
      <c r="B49973" t="s">
        <v>57286</v>
      </c>
      <c r="C49973">
        <v>17</v>
      </c>
      <c r="D49973">
        <v>18</v>
      </c>
      <c r="E49973">
        <v>7.2273153195914759</v>
      </c>
    </row>
    <row r="49974" spans="1:5" hidden="1" x14ac:dyDescent="0.3">
      <c r="A49974" s="1">
        <v>57492</v>
      </c>
      <c r="B49974" t="s">
        <v>57491</v>
      </c>
      <c r="C49974">
        <v>17</v>
      </c>
      <c r="D49974">
        <v>18</v>
      </c>
      <c r="E49974">
        <v>7.2273153195914759</v>
      </c>
    </row>
    <row r="49975" spans="1:5" hidden="1" x14ac:dyDescent="0.3">
      <c r="A49975" s="1">
        <v>57550</v>
      </c>
      <c r="B49975" t="s">
        <v>57549</v>
      </c>
      <c r="C49975">
        <v>17</v>
      </c>
      <c r="D49975">
        <v>18</v>
      </c>
      <c r="E49975">
        <v>7.2273153195914759</v>
      </c>
    </row>
    <row r="49976" spans="1:5" hidden="1" x14ac:dyDescent="0.3">
      <c r="A49976" s="1">
        <v>58067</v>
      </c>
      <c r="B49976" t="s">
        <v>58066</v>
      </c>
      <c r="C49976">
        <v>17</v>
      </c>
      <c r="D49976">
        <v>18</v>
      </c>
      <c r="E49976">
        <v>7.2273153195914759</v>
      </c>
    </row>
    <row r="49977" spans="1:5" hidden="1" x14ac:dyDescent="0.3">
      <c r="A49977" s="1">
        <v>58488</v>
      </c>
      <c r="B49977" t="s">
        <v>58487</v>
      </c>
      <c r="C49977">
        <v>17</v>
      </c>
      <c r="D49977">
        <v>18</v>
      </c>
      <c r="E49977">
        <v>7.2273153195914759</v>
      </c>
    </row>
    <row r="49978" spans="1:5" hidden="1" x14ac:dyDescent="0.3">
      <c r="A49978" s="1">
        <v>59508</v>
      </c>
      <c r="B49978" t="s">
        <v>59507</v>
      </c>
      <c r="C49978">
        <v>17</v>
      </c>
      <c r="D49978">
        <v>18</v>
      </c>
      <c r="E49978">
        <v>7.2273153195914759</v>
      </c>
    </row>
    <row r="49979" spans="1:5" hidden="1" x14ac:dyDescent="0.3">
      <c r="A49979" s="1">
        <v>59863</v>
      </c>
      <c r="B49979" t="s">
        <v>59862</v>
      </c>
      <c r="C49979">
        <v>17</v>
      </c>
      <c r="D49979">
        <v>18</v>
      </c>
      <c r="E49979">
        <v>7.2273153195914759</v>
      </c>
    </row>
    <row r="49980" spans="1:5" hidden="1" x14ac:dyDescent="0.3">
      <c r="A49980" s="1">
        <v>60074</v>
      </c>
      <c r="B49980" t="s">
        <v>60073</v>
      </c>
      <c r="C49980">
        <v>17</v>
      </c>
      <c r="D49980">
        <v>18</v>
      </c>
      <c r="E49980">
        <v>7.2273153195914759</v>
      </c>
    </row>
    <row r="49981" spans="1:5" hidden="1" x14ac:dyDescent="0.3">
      <c r="A49981" s="1">
        <v>60580</v>
      </c>
      <c r="B49981" t="s">
        <v>60579</v>
      </c>
      <c r="C49981">
        <v>17</v>
      </c>
      <c r="D49981">
        <v>18</v>
      </c>
      <c r="E49981">
        <v>7.2273153195914759</v>
      </c>
    </row>
    <row r="49982" spans="1:5" hidden="1" x14ac:dyDescent="0.3">
      <c r="A49982" s="1">
        <v>62130</v>
      </c>
      <c r="B49982" t="s">
        <v>62129</v>
      </c>
      <c r="C49982">
        <v>17</v>
      </c>
      <c r="D49982">
        <v>18</v>
      </c>
      <c r="E49982">
        <v>7.2273153195914759</v>
      </c>
    </row>
    <row r="49983" spans="1:5" hidden="1" x14ac:dyDescent="0.3">
      <c r="A49983" s="1">
        <v>62137</v>
      </c>
      <c r="B49983" t="s">
        <v>62136</v>
      </c>
      <c r="C49983">
        <v>17</v>
      </c>
      <c r="D49983">
        <v>18</v>
      </c>
      <c r="E49983">
        <v>7.2273153195914759</v>
      </c>
    </row>
    <row r="49984" spans="1:5" hidden="1" x14ac:dyDescent="0.3">
      <c r="A49984" s="1">
        <v>63036</v>
      </c>
      <c r="B49984" t="s">
        <v>63035</v>
      </c>
      <c r="C49984">
        <v>17</v>
      </c>
      <c r="D49984">
        <v>18</v>
      </c>
      <c r="E49984">
        <v>7.2273153195914759</v>
      </c>
    </row>
    <row r="49985" spans="1:5" hidden="1" x14ac:dyDescent="0.3">
      <c r="A49985" s="1">
        <v>63730</v>
      </c>
      <c r="B49985" t="s">
        <v>63729</v>
      </c>
      <c r="C49985">
        <v>17</v>
      </c>
      <c r="D49985">
        <v>18</v>
      </c>
      <c r="E49985">
        <v>7.2273153195914759</v>
      </c>
    </row>
    <row r="49986" spans="1:5" hidden="1" x14ac:dyDescent="0.3">
      <c r="A49986" s="1">
        <v>63881</v>
      </c>
      <c r="B49986" t="s">
        <v>63880</v>
      </c>
      <c r="C49986">
        <v>17</v>
      </c>
      <c r="D49986">
        <v>18</v>
      </c>
      <c r="E49986">
        <v>7.2273153195914759</v>
      </c>
    </row>
    <row r="49987" spans="1:5" hidden="1" x14ac:dyDescent="0.3">
      <c r="A49987" s="1">
        <v>63980</v>
      </c>
      <c r="B49987" t="s">
        <v>63979</v>
      </c>
      <c r="C49987">
        <v>17</v>
      </c>
      <c r="D49987">
        <v>18</v>
      </c>
      <c r="E49987">
        <v>7.2273153195914759</v>
      </c>
    </row>
    <row r="49988" spans="1:5" hidden="1" x14ac:dyDescent="0.3">
      <c r="A49988" s="1">
        <v>64474</v>
      </c>
      <c r="B49988" t="s">
        <v>64473</v>
      </c>
      <c r="C49988">
        <v>17</v>
      </c>
      <c r="D49988">
        <v>18</v>
      </c>
      <c r="E49988">
        <v>7.2273153195914759</v>
      </c>
    </row>
    <row r="49989" spans="1:5" hidden="1" x14ac:dyDescent="0.3">
      <c r="A49989" s="1">
        <v>64752</v>
      </c>
      <c r="B49989" t="s">
        <v>64751</v>
      </c>
      <c r="C49989">
        <v>17</v>
      </c>
      <c r="D49989">
        <v>18</v>
      </c>
      <c r="E49989">
        <v>7.2273153195914759</v>
      </c>
    </row>
    <row r="49990" spans="1:5" hidden="1" x14ac:dyDescent="0.3">
      <c r="A49990" s="1">
        <v>66508</v>
      </c>
      <c r="B49990" t="s">
        <v>66507</v>
      </c>
      <c r="C49990">
        <v>17</v>
      </c>
      <c r="D49990">
        <v>18</v>
      </c>
      <c r="E49990">
        <v>7.2273153195914759</v>
      </c>
    </row>
    <row r="49991" spans="1:5" hidden="1" x14ac:dyDescent="0.3">
      <c r="A49991" s="1">
        <v>9965</v>
      </c>
      <c r="B49991" t="s">
        <v>9964</v>
      </c>
      <c r="C49991">
        <v>159</v>
      </c>
      <c r="D49991">
        <v>172</v>
      </c>
      <c r="E49991">
        <v>7.2271429921260459</v>
      </c>
    </row>
    <row r="49992" spans="1:5" hidden="1" x14ac:dyDescent="0.3">
      <c r="A49992" s="1">
        <v>23671</v>
      </c>
      <c r="B49992" t="s">
        <v>23670</v>
      </c>
      <c r="C49992">
        <v>159</v>
      </c>
      <c r="D49992">
        <v>172</v>
      </c>
      <c r="E49992">
        <v>7.2271429921260459</v>
      </c>
    </row>
    <row r="49993" spans="1:5" hidden="1" x14ac:dyDescent="0.3">
      <c r="A49993" s="1">
        <v>2304</v>
      </c>
      <c r="B49993" t="s">
        <v>2303</v>
      </c>
      <c r="C49993">
        <v>13</v>
      </c>
      <c r="D49993">
        <v>15</v>
      </c>
      <c r="E49993">
        <v>7.227095424700634</v>
      </c>
    </row>
    <row r="49994" spans="1:5" hidden="1" x14ac:dyDescent="0.3">
      <c r="A49994" s="1">
        <v>4547</v>
      </c>
      <c r="B49994" t="s">
        <v>4546</v>
      </c>
      <c r="C49994">
        <v>13</v>
      </c>
      <c r="D49994">
        <v>15</v>
      </c>
      <c r="E49994">
        <v>7.227095424700634</v>
      </c>
    </row>
    <row r="49995" spans="1:5" hidden="1" x14ac:dyDescent="0.3">
      <c r="A49995" s="1">
        <v>4751</v>
      </c>
      <c r="B49995" t="s">
        <v>4750</v>
      </c>
      <c r="C49995">
        <v>13</v>
      </c>
      <c r="D49995">
        <v>15</v>
      </c>
      <c r="E49995">
        <v>7.227095424700634</v>
      </c>
    </row>
    <row r="49996" spans="1:5" hidden="1" x14ac:dyDescent="0.3">
      <c r="A49996" s="1">
        <v>7241</v>
      </c>
      <c r="B49996" t="s">
        <v>7240</v>
      </c>
      <c r="C49996">
        <v>13</v>
      </c>
      <c r="D49996">
        <v>15</v>
      </c>
      <c r="E49996">
        <v>7.227095424700634</v>
      </c>
    </row>
    <row r="49997" spans="1:5" hidden="1" x14ac:dyDescent="0.3">
      <c r="A49997" s="1">
        <v>7808</v>
      </c>
      <c r="B49997" t="s">
        <v>7807</v>
      </c>
      <c r="C49997">
        <v>13</v>
      </c>
      <c r="D49997">
        <v>15</v>
      </c>
      <c r="E49997">
        <v>7.227095424700634</v>
      </c>
    </row>
    <row r="49998" spans="1:5" hidden="1" x14ac:dyDescent="0.3">
      <c r="A49998" s="1">
        <v>8871</v>
      </c>
      <c r="B49998" t="s">
        <v>8870</v>
      </c>
      <c r="C49998">
        <v>13</v>
      </c>
      <c r="D49998">
        <v>15</v>
      </c>
      <c r="E49998">
        <v>7.227095424700634</v>
      </c>
    </row>
    <row r="49999" spans="1:5" hidden="1" x14ac:dyDescent="0.3">
      <c r="A49999" s="1">
        <v>9147</v>
      </c>
      <c r="B49999" t="s">
        <v>9146</v>
      </c>
      <c r="C49999">
        <v>13</v>
      </c>
      <c r="D49999">
        <v>15</v>
      </c>
      <c r="E49999">
        <v>7.227095424700634</v>
      </c>
    </row>
    <row r="50000" spans="1:5" hidden="1" x14ac:dyDescent="0.3">
      <c r="A50000" s="1">
        <v>9403</v>
      </c>
      <c r="B50000" t="s">
        <v>9402</v>
      </c>
      <c r="C50000">
        <v>13</v>
      </c>
      <c r="D50000">
        <v>15</v>
      </c>
      <c r="E50000">
        <v>7.227095424700634</v>
      </c>
    </row>
    <row r="50001" spans="1:5" hidden="1" x14ac:dyDescent="0.3">
      <c r="A50001" s="1">
        <v>10658</v>
      </c>
      <c r="B50001" t="s">
        <v>10657</v>
      </c>
      <c r="C50001">
        <v>13</v>
      </c>
      <c r="D50001">
        <v>15</v>
      </c>
      <c r="E50001">
        <v>7.227095424700634</v>
      </c>
    </row>
    <row r="50002" spans="1:5" hidden="1" x14ac:dyDescent="0.3">
      <c r="A50002" s="1">
        <v>10659</v>
      </c>
      <c r="B50002" t="s">
        <v>10658</v>
      </c>
      <c r="C50002">
        <v>13</v>
      </c>
      <c r="D50002">
        <v>15</v>
      </c>
      <c r="E50002">
        <v>7.227095424700634</v>
      </c>
    </row>
    <row r="50003" spans="1:5" hidden="1" x14ac:dyDescent="0.3">
      <c r="A50003" s="1">
        <v>17214</v>
      </c>
      <c r="B50003" t="s">
        <v>17213</v>
      </c>
      <c r="C50003">
        <v>13</v>
      </c>
      <c r="D50003">
        <v>15</v>
      </c>
      <c r="E50003">
        <v>7.227095424700634</v>
      </c>
    </row>
    <row r="50004" spans="1:5" hidden="1" x14ac:dyDescent="0.3">
      <c r="A50004" s="1">
        <v>17826</v>
      </c>
      <c r="B50004" t="s">
        <v>17825</v>
      </c>
      <c r="C50004">
        <v>13</v>
      </c>
      <c r="D50004">
        <v>15</v>
      </c>
      <c r="E50004">
        <v>7.227095424700634</v>
      </c>
    </row>
    <row r="50005" spans="1:5" hidden="1" x14ac:dyDescent="0.3">
      <c r="A50005" s="1">
        <v>20098</v>
      </c>
      <c r="B50005" t="s">
        <v>20097</v>
      </c>
      <c r="C50005">
        <v>13</v>
      </c>
      <c r="D50005">
        <v>15</v>
      </c>
      <c r="E50005">
        <v>7.227095424700634</v>
      </c>
    </row>
    <row r="50006" spans="1:5" hidden="1" x14ac:dyDescent="0.3">
      <c r="A50006" s="1">
        <v>20782</v>
      </c>
      <c r="B50006" t="s">
        <v>20781</v>
      </c>
      <c r="C50006">
        <v>13</v>
      </c>
      <c r="D50006">
        <v>15</v>
      </c>
      <c r="E50006">
        <v>7.227095424700634</v>
      </c>
    </row>
    <row r="50007" spans="1:5" hidden="1" x14ac:dyDescent="0.3">
      <c r="A50007" s="1">
        <v>23493</v>
      </c>
      <c r="B50007" t="s">
        <v>23492</v>
      </c>
      <c r="C50007">
        <v>13</v>
      </c>
      <c r="D50007">
        <v>15</v>
      </c>
      <c r="E50007">
        <v>7.227095424700634</v>
      </c>
    </row>
    <row r="50008" spans="1:5" hidden="1" x14ac:dyDescent="0.3">
      <c r="A50008" s="1">
        <v>24126</v>
      </c>
      <c r="B50008" t="s">
        <v>24125</v>
      </c>
      <c r="C50008">
        <v>13</v>
      </c>
      <c r="D50008">
        <v>15</v>
      </c>
      <c r="E50008">
        <v>7.227095424700634</v>
      </c>
    </row>
    <row r="50009" spans="1:5" hidden="1" x14ac:dyDescent="0.3">
      <c r="A50009" s="1">
        <v>26123</v>
      </c>
      <c r="B50009" t="s">
        <v>26122</v>
      </c>
      <c r="C50009">
        <v>13</v>
      </c>
      <c r="D50009">
        <v>15</v>
      </c>
      <c r="E50009">
        <v>7.227095424700634</v>
      </c>
    </row>
    <row r="50010" spans="1:5" hidden="1" x14ac:dyDescent="0.3">
      <c r="A50010" s="1">
        <v>26235</v>
      </c>
      <c r="B50010" t="s">
        <v>26234</v>
      </c>
      <c r="C50010">
        <v>13</v>
      </c>
      <c r="D50010">
        <v>15</v>
      </c>
      <c r="E50010">
        <v>7.227095424700634</v>
      </c>
    </row>
    <row r="50011" spans="1:5" hidden="1" x14ac:dyDescent="0.3">
      <c r="A50011" s="1">
        <v>28371</v>
      </c>
      <c r="B50011" t="s">
        <v>28370</v>
      </c>
      <c r="C50011">
        <v>13</v>
      </c>
      <c r="D50011">
        <v>15</v>
      </c>
      <c r="E50011">
        <v>7.227095424700634</v>
      </c>
    </row>
    <row r="50012" spans="1:5" hidden="1" x14ac:dyDescent="0.3">
      <c r="A50012" s="1">
        <v>28790</v>
      </c>
      <c r="B50012" t="s">
        <v>28789</v>
      </c>
      <c r="C50012">
        <v>13</v>
      </c>
      <c r="D50012">
        <v>15</v>
      </c>
      <c r="E50012">
        <v>7.227095424700634</v>
      </c>
    </row>
    <row r="50013" spans="1:5" hidden="1" x14ac:dyDescent="0.3">
      <c r="A50013" s="1">
        <v>29293</v>
      </c>
      <c r="B50013" t="s">
        <v>29292</v>
      </c>
      <c r="C50013">
        <v>13</v>
      </c>
      <c r="D50013">
        <v>15</v>
      </c>
      <c r="E50013">
        <v>7.227095424700634</v>
      </c>
    </row>
    <row r="50014" spans="1:5" hidden="1" x14ac:dyDescent="0.3">
      <c r="A50014" s="1">
        <v>29745</v>
      </c>
      <c r="B50014" t="s">
        <v>29744</v>
      </c>
      <c r="C50014">
        <v>13</v>
      </c>
      <c r="D50014">
        <v>15</v>
      </c>
      <c r="E50014">
        <v>7.227095424700634</v>
      </c>
    </row>
    <row r="50015" spans="1:5" hidden="1" x14ac:dyDescent="0.3">
      <c r="A50015" s="1">
        <v>30723</v>
      </c>
      <c r="B50015" t="s">
        <v>30722</v>
      </c>
      <c r="C50015">
        <v>13</v>
      </c>
      <c r="D50015">
        <v>15</v>
      </c>
      <c r="E50015">
        <v>7.227095424700634</v>
      </c>
    </row>
    <row r="50016" spans="1:5" hidden="1" x14ac:dyDescent="0.3">
      <c r="A50016" s="1">
        <v>31256</v>
      </c>
      <c r="B50016" t="s">
        <v>31255</v>
      </c>
      <c r="C50016">
        <v>13</v>
      </c>
      <c r="D50016">
        <v>15</v>
      </c>
      <c r="E50016">
        <v>7.227095424700634</v>
      </c>
    </row>
    <row r="50017" spans="1:5" hidden="1" x14ac:dyDescent="0.3">
      <c r="A50017" s="1">
        <v>31956</v>
      </c>
      <c r="B50017" t="s">
        <v>31955</v>
      </c>
      <c r="C50017">
        <v>13</v>
      </c>
      <c r="D50017">
        <v>15</v>
      </c>
      <c r="E50017">
        <v>7.227095424700634</v>
      </c>
    </row>
    <row r="50018" spans="1:5" hidden="1" x14ac:dyDescent="0.3">
      <c r="A50018" s="1">
        <v>32556</v>
      </c>
      <c r="B50018" t="s">
        <v>32555</v>
      </c>
      <c r="C50018">
        <v>13</v>
      </c>
      <c r="D50018">
        <v>15</v>
      </c>
      <c r="E50018">
        <v>7.227095424700634</v>
      </c>
    </row>
    <row r="50019" spans="1:5" hidden="1" x14ac:dyDescent="0.3">
      <c r="A50019" s="1">
        <v>32562</v>
      </c>
      <c r="B50019" t="s">
        <v>32561</v>
      </c>
      <c r="C50019">
        <v>13</v>
      </c>
      <c r="D50019">
        <v>15</v>
      </c>
      <c r="E50019">
        <v>7.227095424700634</v>
      </c>
    </row>
    <row r="50020" spans="1:5" hidden="1" x14ac:dyDescent="0.3">
      <c r="A50020" s="1">
        <v>33459</v>
      </c>
      <c r="B50020" t="s">
        <v>33458</v>
      </c>
      <c r="C50020">
        <v>13</v>
      </c>
      <c r="D50020">
        <v>15</v>
      </c>
      <c r="E50020">
        <v>7.227095424700634</v>
      </c>
    </row>
    <row r="50021" spans="1:5" hidden="1" x14ac:dyDescent="0.3">
      <c r="A50021" s="1">
        <v>34374</v>
      </c>
      <c r="B50021" t="s">
        <v>34373</v>
      </c>
      <c r="C50021">
        <v>13</v>
      </c>
      <c r="D50021">
        <v>15</v>
      </c>
      <c r="E50021">
        <v>7.227095424700634</v>
      </c>
    </row>
    <row r="50022" spans="1:5" hidden="1" x14ac:dyDescent="0.3">
      <c r="A50022" s="1">
        <v>35397</v>
      </c>
      <c r="B50022" t="s">
        <v>35396</v>
      </c>
      <c r="C50022">
        <v>13</v>
      </c>
      <c r="D50022">
        <v>15</v>
      </c>
      <c r="E50022">
        <v>7.227095424700634</v>
      </c>
    </row>
    <row r="50023" spans="1:5" hidden="1" x14ac:dyDescent="0.3">
      <c r="A50023" s="1">
        <v>35641</v>
      </c>
      <c r="B50023" t="s">
        <v>35640</v>
      </c>
      <c r="C50023">
        <v>13</v>
      </c>
      <c r="D50023">
        <v>15</v>
      </c>
      <c r="E50023">
        <v>7.227095424700634</v>
      </c>
    </row>
    <row r="50024" spans="1:5" hidden="1" x14ac:dyDescent="0.3">
      <c r="A50024" s="1">
        <v>36128</v>
      </c>
      <c r="B50024" t="s">
        <v>36127</v>
      </c>
      <c r="C50024">
        <v>13</v>
      </c>
      <c r="D50024">
        <v>15</v>
      </c>
      <c r="E50024">
        <v>7.227095424700634</v>
      </c>
    </row>
    <row r="50025" spans="1:5" hidden="1" x14ac:dyDescent="0.3">
      <c r="A50025" s="1">
        <v>36279</v>
      </c>
      <c r="B50025" t="s">
        <v>36278</v>
      </c>
      <c r="C50025">
        <v>13</v>
      </c>
      <c r="D50025">
        <v>15</v>
      </c>
      <c r="E50025">
        <v>7.227095424700634</v>
      </c>
    </row>
    <row r="50026" spans="1:5" hidden="1" x14ac:dyDescent="0.3">
      <c r="A50026" s="1">
        <v>36438</v>
      </c>
      <c r="B50026" t="s">
        <v>36437</v>
      </c>
      <c r="C50026">
        <v>13</v>
      </c>
      <c r="D50026">
        <v>15</v>
      </c>
      <c r="E50026">
        <v>7.227095424700634</v>
      </c>
    </row>
    <row r="50027" spans="1:5" hidden="1" x14ac:dyDescent="0.3">
      <c r="A50027" s="1">
        <v>36845</v>
      </c>
      <c r="B50027" t="s">
        <v>36844</v>
      </c>
      <c r="C50027">
        <v>13</v>
      </c>
      <c r="D50027">
        <v>15</v>
      </c>
      <c r="E50027">
        <v>7.227095424700634</v>
      </c>
    </row>
    <row r="50028" spans="1:5" hidden="1" x14ac:dyDescent="0.3">
      <c r="A50028" s="1">
        <v>37779</v>
      </c>
      <c r="B50028" t="s">
        <v>37778</v>
      </c>
      <c r="C50028">
        <v>13</v>
      </c>
      <c r="D50028">
        <v>15</v>
      </c>
      <c r="E50028">
        <v>7.227095424700634</v>
      </c>
    </row>
    <row r="50029" spans="1:5" hidden="1" x14ac:dyDescent="0.3">
      <c r="A50029" s="1">
        <v>37849</v>
      </c>
      <c r="B50029" t="s">
        <v>37848</v>
      </c>
      <c r="C50029">
        <v>13</v>
      </c>
      <c r="D50029">
        <v>15</v>
      </c>
      <c r="E50029">
        <v>7.227095424700634</v>
      </c>
    </row>
    <row r="50030" spans="1:5" hidden="1" x14ac:dyDescent="0.3">
      <c r="A50030" s="1">
        <v>37955</v>
      </c>
      <c r="B50030" t="s">
        <v>37954</v>
      </c>
      <c r="C50030">
        <v>13</v>
      </c>
      <c r="D50030">
        <v>15</v>
      </c>
      <c r="E50030">
        <v>7.227095424700634</v>
      </c>
    </row>
    <row r="50031" spans="1:5" hidden="1" x14ac:dyDescent="0.3">
      <c r="A50031" s="1">
        <v>39011</v>
      </c>
      <c r="B50031" t="s">
        <v>39010</v>
      </c>
      <c r="C50031">
        <v>13</v>
      </c>
      <c r="D50031">
        <v>15</v>
      </c>
      <c r="E50031">
        <v>7.227095424700634</v>
      </c>
    </row>
    <row r="50032" spans="1:5" hidden="1" x14ac:dyDescent="0.3">
      <c r="A50032" s="1">
        <v>39191</v>
      </c>
      <c r="B50032" t="s">
        <v>39190</v>
      </c>
      <c r="C50032">
        <v>13</v>
      </c>
      <c r="D50032">
        <v>15</v>
      </c>
      <c r="E50032">
        <v>7.227095424700634</v>
      </c>
    </row>
    <row r="50033" spans="1:5" hidden="1" x14ac:dyDescent="0.3">
      <c r="A50033" s="1">
        <v>40271</v>
      </c>
      <c r="B50033" t="s">
        <v>40270</v>
      </c>
      <c r="C50033">
        <v>13</v>
      </c>
      <c r="D50033">
        <v>15</v>
      </c>
      <c r="E50033">
        <v>7.227095424700634</v>
      </c>
    </row>
    <row r="50034" spans="1:5" hidden="1" x14ac:dyDescent="0.3">
      <c r="A50034" s="1">
        <v>41171</v>
      </c>
      <c r="B50034" t="s">
        <v>41170</v>
      </c>
      <c r="C50034">
        <v>13</v>
      </c>
      <c r="D50034">
        <v>15</v>
      </c>
      <c r="E50034">
        <v>7.227095424700634</v>
      </c>
    </row>
    <row r="50035" spans="1:5" hidden="1" x14ac:dyDescent="0.3">
      <c r="A50035" s="1">
        <v>41454</v>
      </c>
      <c r="B50035" t="s">
        <v>41453</v>
      </c>
      <c r="C50035">
        <v>13</v>
      </c>
      <c r="D50035">
        <v>15</v>
      </c>
      <c r="E50035">
        <v>7.227095424700634</v>
      </c>
    </row>
    <row r="50036" spans="1:5" hidden="1" x14ac:dyDescent="0.3">
      <c r="A50036" s="1">
        <v>41725</v>
      </c>
      <c r="B50036" t="s">
        <v>41724</v>
      </c>
      <c r="C50036">
        <v>13</v>
      </c>
      <c r="D50036">
        <v>15</v>
      </c>
      <c r="E50036">
        <v>7.227095424700634</v>
      </c>
    </row>
    <row r="50037" spans="1:5" hidden="1" x14ac:dyDescent="0.3">
      <c r="A50037" s="1">
        <v>41786</v>
      </c>
      <c r="B50037" t="s">
        <v>41785</v>
      </c>
      <c r="C50037">
        <v>13</v>
      </c>
      <c r="D50037">
        <v>15</v>
      </c>
      <c r="E50037">
        <v>7.227095424700634</v>
      </c>
    </row>
    <row r="50038" spans="1:5" hidden="1" x14ac:dyDescent="0.3">
      <c r="A50038" s="1">
        <v>42551</v>
      </c>
      <c r="B50038" t="s">
        <v>42550</v>
      </c>
      <c r="C50038">
        <v>13</v>
      </c>
      <c r="D50038">
        <v>15</v>
      </c>
      <c r="E50038">
        <v>7.227095424700634</v>
      </c>
    </row>
    <row r="50039" spans="1:5" hidden="1" x14ac:dyDescent="0.3">
      <c r="A50039" s="1">
        <v>43391</v>
      </c>
      <c r="B50039" t="s">
        <v>43390</v>
      </c>
      <c r="C50039">
        <v>13</v>
      </c>
      <c r="D50039">
        <v>15</v>
      </c>
      <c r="E50039">
        <v>7.227095424700634</v>
      </c>
    </row>
    <row r="50040" spans="1:5" hidden="1" x14ac:dyDescent="0.3">
      <c r="A50040" s="1">
        <v>43632</v>
      </c>
      <c r="B50040" t="s">
        <v>43631</v>
      </c>
      <c r="C50040">
        <v>13</v>
      </c>
      <c r="D50040">
        <v>15</v>
      </c>
      <c r="E50040">
        <v>7.227095424700634</v>
      </c>
    </row>
    <row r="50041" spans="1:5" hidden="1" x14ac:dyDescent="0.3">
      <c r="A50041" s="1">
        <v>43665</v>
      </c>
      <c r="B50041" t="s">
        <v>43664</v>
      </c>
      <c r="C50041">
        <v>13</v>
      </c>
      <c r="D50041">
        <v>15</v>
      </c>
      <c r="E50041">
        <v>7.227095424700634</v>
      </c>
    </row>
    <row r="50042" spans="1:5" hidden="1" x14ac:dyDescent="0.3">
      <c r="A50042" s="1">
        <v>43750</v>
      </c>
      <c r="B50042" t="s">
        <v>43749</v>
      </c>
      <c r="C50042">
        <v>13</v>
      </c>
      <c r="D50042">
        <v>15</v>
      </c>
      <c r="E50042">
        <v>7.227095424700634</v>
      </c>
    </row>
    <row r="50043" spans="1:5" hidden="1" x14ac:dyDescent="0.3">
      <c r="A50043" s="1">
        <v>44031</v>
      </c>
      <c r="B50043" t="s">
        <v>44030</v>
      </c>
      <c r="C50043">
        <v>13</v>
      </c>
      <c r="D50043">
        <v>15</v>
      </c>
      <c r="E50043">
        <v>7.227095424700634</v>
      </c>
    </row>
    <row r="50044" spans="1:5" hidden="1" x14ac:dyDescent="0.3">
      <c r="A50044" s="1">
        <v>44032</v>
      </c>
      <c r="B50044" t="s">
        <v>44031</v>
      </c>
      <c r="C50044">
        <v>13</v>
      </c>
      <c r="D50044">
        <v>15</v>
      </c>
      <c r="E50044">
        <v>7.227095424700634</v>
      </c>
    </row>
    <row r="50045" spans="1:5" hidden="1" x14ac:dyDescent="0.3">
      <c r="A50045" s="1">
        <v>44229</v>
      </c>
      <c r="B50045" t="s">
        <v>44228</v>
      </c>
      <c r="C50045">
        <v>13</v>
      </c>
      <c r="D50045">
        <v>15</v>
      </c>
      <c r="E50045">
        <v>7.227095424700634</v>
      </c>
    </row>
    <row r="50046" spans="1:5" hidden="1" x14ac:dyDescent="0.3">
      <c r="A50046" s="1">
        <v>44342</v>
      </c>
      <c r="B50046" t="s">
        <v>44341</v>
      </c>
      <c r="C50046">
        <v>13</v>
      </c>
      <c r="D50046">
        <v>15</v>
      </c>
      <c r="E50046">
        <v>7.227095424700634</v>
      </c>
    </row>
    <row r="50047" spans="1:5" hidden="1" x14ac:dyDescent="0.3">
      <c r="A50047" s="1">
        <v>44742</v>
      </c>
      <c r="B50047" t="s">
        <v>44741</v>
      </c>
      <c r="C50047">
        <v>13</v>
      </c>
      <c r="D50047">
        <v>15</v>
      </c>
      <c r="E50047">
        <v>7.227095424700634</v>
      </c>
    </row>
    <row r="50048" spans="1:5" hidden="1" x14ac:dyDescent="0.3">
      <c r="A50048" s="1">
        <v>45333</v>
      </c>
      <c r="B50048" t="s">
        <v>45332</v>
      </c>
      <c r="C50048">
        <v>13</v>
      </c>
      <c r="D50048">
        <v>15</v>
      </c>
      <c r="E50048">
        <v>7.227095424700634</v>
      </c>
    </row>
    <row r="50049" spans="1:5" hidden="1" x14ac:dyDescent="0.3">
      <c r="A50049" s="1">
        <v>45463</v>
      </c>
      <c r="B50049" t="s">
        <v>45462</v>
      </c>
      <c r="C50049">
        <v>13</v>
      </c>
      <c r="D50049">
        <v>15</v>
      </c>
      <c r="E50049">
        <v>7.227095424700634</v>
      </c>
    </row>
    <row r="50050" spans="1:5" hidden="1" x14ac:dyDescent="0.3">
      <c r="A50050" s="1">
        <v>45709</v>
      </c>
      <c r="B50050" t="s">
        <v>45708</v>
      </c>
      <c r="C50050">
        <v>13</v>
      </c>
      <c r="D50050">
        <v>15</v>
      </c>
      <c r="E50050">
        <v>7.227095424700634</v>
      </c>
    </row>
    <row r="50051" spans="1:5" hidden="1" x14ac:dyDescent="0.3">
      <c r="A50051" s="1">
        <v>46003</v>
      </c>
      <c r="B50051" t="s">
        <v>46002</v>
      </c>
      <c r="C50051">
        <v>13</v>
      </c>
      <c r="D50051">
        <v>15</v>
      </c>
      <c r="E50051">
        <v>7.227095424700634</v>
      </c>
    </row>
    <row r="50052" spans="1:5" hidden="1" x14ac:dyDescent="0.3">
      <c r="A50052" s="1">
        <v>46418</v>
      </c>
      <c r="B50052" t="s">
        <v>46417</v>
      </c>
      <c r="C50052">
        <v>13</v>
      </c>
      <c r="D50052">
        <v>15</v>
      </c>
      <c r="E50052">
        <v>7.227095424700634</v>
      </c>
    </row>
    <row r="50053" spans="1:5" hidden="1" x14ac:dyDescent="0.3">
      <c r="A50053" s="1">
        <v>46786</v>
      </c>
      <c r="B50053" t="s">
        <v>46785</v>
      </c>
      <c r="C50053">
        <v>13</v>
      </c>
      <c r="D50053">
        <v>15</v>
      </c>
      <c r="E50053">
        <v>7.227095424700634</v>
      </c>
    </row>
    <row r="50054" spans="1:5" hidden="1" x14ac:dyDescent="0.3">
      <c r="A50054" s="1">
        <v>48010</v>
      </c>
      <c r="B50054" t="s">
        <v>48009</v>
      </c>
      <c r="C50054">
        <v>13</v>
      </c>
      <c r="D50054">
        <v>15</v>
      </c>
      <c r="E50054">
        <v>7.227095424700634</v>
      </c>
    </row>
    <row r="50055" spans="1:5" hidden="1" x14ac:dyDescent="0.3">
      <c r="A50055" s="1">
        <v>48291</v>
      </c>
      <c r="B50055" t="s">
        <v>48290</v>
      </c>
      <c r="C50055">
        <v>13</v>
      </c>
      <c r="D50055">
        <v>15</v>
      </c>
      <c r="E50055">
        <v>7.227095424700634</v>
      </c>
    </row>
    <row r="50056" spans="1:5" hidden="1" x14ac:dyDescent="0.3">
      <c r="A50056" s="1">
        <v>48301</v>
      </c>
      <c r="B50056" t="s">
        <v>48300</v>
      </c>
      <c r="C50056">
        <v>13</v>
      </c>
      <c r="D50056">
        <v>15</v>
      </c>
      <c r="E50056">
        <v>7.227095424700634</v>
      </c>
    </row>
    <row r="50057" spans="1:5" hidden="1" x14ac:dyDescent="0.3">
      <c r="A50057" s="1">
        <v>48528</v>
      </c>
      <c r="B50057" t="s">
        <v>48527</v>
      </c>
      <c r="C50057">
        <v>13</v>
      </c>
      <c r="D50057">
        <v>15</v>
      </c>
      <c r="E50057">
        <v>7.227095424700634</v>
      </c>
    </row>
    <row r="50058" spans="1:5" hidden="1" x14ac:dyDescent="0.3">
      <c r="A50058" s="1">
        <v>48685</v>
      </c>
      <c r="B50058" t="s">
        <v>48684</v>
      </c>
      <c r="C50058">
        <v>13</v>
      </c>
      <c r="D50058">
        <v>15</v>
      </c>
      <c r="E50058">
        <v>7.227095424700634</v>
      </c>
    </row>
    <row r="50059" spans="1:5" hidden="1" x14ac:dyDescent="0.3">
      <c r="A50059" s="1">
        <v>48757</v>
      </c>
      <c r="B50059" t="s">
        <v>48756</v>
      </c>
      <c r="C50059">
        <v>13</v>
      </c>
      <c r="D50059">
        <v>15</v>
      </c>
      <c r="E50059">
        <v>7.227095424700634</v>
      </c>
    </row>
    <row r="50060" spans="1:5" hidden="1" x14ac:dyDescent="0.3">
      <c r="A50060" s="1">
        <v>50293</v>
      </c>
      <c r="B50060" t="s">
        <v>50292</v>
      </c>
      <c r="C50060">
        <v>13</v>
      </c>
      <c r="D50060">
        <v>15</v>
      </c>
      <c r="E50060">
        <v>7.227095424700634</v>
      </c>
    </row>
    <row r="50061" spans="1:5" hidden="1" x14ac:dyDescent="0.3">
      <c r="A50061" s="1">
        <v>50640</v>
      </c>
      <c r="B50061" t="s">
        <v>50639</v>
      </c>
      <c r="C50061">
        <v>13</v>
      </c>
      <c r="D50061">
        <v>15</v>
      </c>
      <c r="E50061">
        <v>7.227095424700634</v>
      </c>
    </row>
    <row r="50062" spans="1:5" hidden="1" x14ac:dyDescent="0.3">
      <c r="A50062" s="1">
        <v>50725</v>
      </c>
      <c r="B50062" t="s">
        <v>50724</v>
      </c>
      <c r="C50062">
        <v>13</v>
      </c>
      <c r="D50062">
        <v>15</v>
      </c>
      <c r="E50062">
        <v>7.227095424700634</v>
      </c>
    </row>
    <row r="50063" spans="1:5" hidden="1" x14ac:dyDescent="0.3">
      <c r="A50063" s="1">
        <v>50910</v>
      </c>
      <c r="B50063" t="s">
        <v>50909</v>
      </c>
      <c r="C50063">
        <v>13</v>
      </c>
      <c r="D50063">
        <v>15</v>
      </c>
      <c r="E50063">
        <v>7.227095424700634</v>
      </c>
    </row>
    <row r="50064" spans="1:5" hidden="1" x14ac:dyDescent="0.3">
      <c r="A50064" s="1">
        <v>51149</v>
      </c>
      <c r="B50064" t="s">
        <v>51148</v>
      </c>
      <c r="C50064">
        <v>13</v>
      </c>
      <c r="D50064">
        <v>15</v>
      </c>
      <c r="E50064">
        <v>7.227095424700634</v>
      </c>
    </row>
    <row r="50065" spans="1:5" hidden="1" x14ac:dyDescent="0.3">
      <c r="A50065" s="1">
        <v>51495</v>
      </c>
      <c r="B50065" t="s">
        <v>51494</v>
      </c>
      <c r="C50065">
        <v>13</v>
      </c>
      <c r="D50065">
        <v>15</v>
      </c>
      <c r="E50065">
        <v>7.227095424700634</v>
      </c>
    </row>
    <row r="50066" spans="1:5" hidden="1" x14ac:dyDescent="0.3">
      <c r="A50066" s="1">
        <v>52111</v>
      </c>
      <c r="B50066" t="s">
        <v>52110</v>
      </c>
      <c r="C50066">
        <v>13</v>
      </c>
      <c r="D50066">
        <v>15</v>
      </c>
      <c r="E50066">
        <v>7.227095424700634</v>
      </c>
    </row>
    <row r="50067" spans="1:5" hidden="1" x14ac:dyDescent="0.3">
      <c r="A50067" s="1">
        <v>52129</v>
      </c>
      <c r="B50067" t="s">
        <v>52128</v>
      </c>
      <c r="C50067">
        <v>13</v>
      </c>
      <c r="D50067">
        <v>15</v>
      </c>
      <c r="E50067">
        <v>7.227095424700634</v>
      </c>
    </row>
    <row r="50068" spans="1:5" hidden="1" x14ac:dyDescent="0.3">
      <c r="A50068" s="1">
        <v>53075</v>
      </c>
      <c r="B50068" t="s">
        <v>53074</v>
      </c>
      <c r="C50068">
        <v>13</v>
      </c>
      <c r="D50068">
        <v>15</v>
      </c>
      <c r="E50068">
        <v>7.227095424700634</v>
      </c>
    </row>
    <row r="50069" spans="1:5" hidden="1" x14ac:dyDescent="0.3">
      <c r="A50069" s="1">
        <v>53739</v>
      </c>
      <c r="B50069" t="s">
        <v>53738</v>
      </c>
      <c r="C50069">
        <v>13</v>
      </c>
      <c r="D50069">
        <v>15</v>
      </c>
      <c r="E50069">
        <v>7.227095424700634</v>
      </c>
    </row>
    <row r="50070" spans="1:5" hidden="1" x14ac:dyDescent="0.3">
      <c r="A50070" s="1">
        <v>53895</v>
      </c>
      <c r="B50070" t="s">
        <v>53894</v>
      </c>
      <c r="C50070">
        <v>13</v>
      </c>
      <c r="D50070">
        <v>15</v>
      </c>
      <c r="E50070">
        <v>7.227095424700634</v>
      </c>
    </row>
    <row r="50071" spans="1:5" hidden="1" x14ac:dyDescent="0.3">
      <c r="A50071" s="1">
        <v>54322</v>
      </c>
      <c r="B50071" t="s">
        <v>54321</v>
      </c>
      <c r="C50071">
        <v>13</v>
      </c>
      <c r="D50071">
        <v>15</v>
      </c>
      <c r="E50071">
        <v>7.227095424700634</v>
      </c>
    </row>
    <row r="50072" spans="1:5" hidden="1" x14ac:dyDescent="0.3">
      <c r="A50072" s="1">
        <v>54329</v>
      </c>
      <c r="B50072" t="s">
        <v>54328</v>
      </c>
      <c r="C50072">
        <v>13</v>
      </c>
      <c r="D50072">
        <v>15</v>
      </c>
      <c r="E50072">
        <v>7.227095424700634</v>
      </c>
    </row>
    <row r="50073" spans="1:5" hidden="1" x14ac:dyDescent="0.3">
      <c r="A50073" s="1">
        <v>54851</v>
      </c>
      <c r="B50073" t="s">
        <v>54850</v>
      </c>
      <c r="C50073">
        <v>13</v>
      </c>
      <c r="D50073">
        <v>15</v>
      </c>
      <c r="E50073">
        <v>7.227095424700634</v>
      </c>
    </row>
    <row r="50074" spans="1:5" hidden="1" x14ac:dyDescent="0.3">
      <c r="A50074" s="1">
        <v>55028</v>
      </c>
      <c r="B50074" t="s">
        <v>55027</v>
      </c>
      <c r="C50074">
        <v>13</v>
      </c>
      <c r="D50074">
        <v>15</v>
      </c>
      <c r="E50074">
        <v>7.227095424700634</v>
      </c>
    </row>
    <row r="50075" spans="1:5" hidden="1" x14ac:dyDescent="0.3">
      <c r="A50075" s="1">
        <v>55580</v>
      </c>
      <c r="B50075" t="s">
        <v>55579</v>
      </c>
      <c r="C50075">
        <v>13</v>
      </c>
      <c r="D50075">
        <v>15</v>
      </c>
      <c r="E50075">
        <v>7.227095424700634</v>
      </c>
    </row>
    <row r="50076" spans="1:5" hidden="1" x14ac:dyDescent="0.3">
      <c r="A50076" s="1">
        <v>55852</v>
      </c>
      <c r="B50076" t="s">
        <v>55851</v>
      </c>
      <c r="C50076">
        <v>13</v>
      </c>
      <c r="D50076">
        <v>15</v>
      </c>
      <c r="E50076">
        <v>7.227095424700634</v>
      </c>
    </row>
    <row r="50077" spans="1:5" hidden="1" x14ac:dyDescent="0.3">
      <c r="A50077" s="1">
        <v>56005</v>
      </c>
      <c r="B50077" t="s">
        <v>56004</v>
      </c>
      <c r="C50077">
        <v>13</v>
      </c>
      <c r="D50077">
        <v>15</v>
      </c>
      <c r="E50077">
        <v>7.227095424700634</v>
      </c>
    </row>
    <row r="50078" spans="1:5" hidden="1" x14ac:dyDescent="0.3">
      <c r="A50078" s="1">
        <v>56117</v>
      </c>
      <c r="B50078" t="s">
        <v>56116</v>
      </c>
      <c r="C50078">
        <v>13</v>
      </c>
      <c r="D50078">
        <v>15</v>
      </c>
      <c r="E50078">
        <v>7.227095424700634</v>
      </c>
    </row>
    <row r="50079" spans="1:5" hidden="1" x14ac:dyDescent="0.3">
      <c r="A50079" s="1">
        <v>56246</v>
      </c>
      <c r="B50079" t="s">
        <v>56245</v>
      </c>
      <c r="C50079">
        <v>13</v>
      </c>
      <c r="D50079">
        <v>15</v>
      </c>
      <c r="E50079">
        <v>7.227095424700634</v>
      </c>
    </row>
    <row r="50080" spans="1:5" hidden="1" x14ac:dyDescent="0.3">
      <c r="A50080" s="1">
        <v>57324</v>
      </c>
      <c r="B50080" t="s">
        <v>57323</v>
      </c>
      <c r="C50080">
        <v>13</v>
      </c>
      <c r="D50080">
        <v>15</v>
      </c>
      <c r="E50080">
        <v>7.227095424700634</v>
      </c>
    </row>
    <row r="50081" spans="1:5" hidden="1" x14ac:dyDescent="0.3">
      <c r="A50081" s="1">
        <v>57499</v>
      </c>
      <c r="B50081" t="s">
        <v>57498</v>
      </c>
      <c r="C50081">
        <v>13</v>
      </c>
      <c r="D50081">
        <v>15</v>
      </c>
      <c r="E50081">
        <v>7.227095424700634</v>
      </c>
    </row>
    <row r="50082" spans="1:5" hidden="1" x14ac:dyDescent="0.3">
      <c r="A50082" s="1">
        <v>57652</v>
      </c>
      <c r="B50082" t="s">
        <v>57651</v>
      </c>
      <c r="C50082">
        <v>13</v>
      </c>
      <c r="D50082">
        <v>15</v>
      </c>
      <c r="E50082">
        <v>7.227095424700634</v>
      </c>
    </row>
    <row r="50083" spans="1:5" hidden="1" x14ac:dyDescent="0.3">
      <c r="A50083" s="1">
        <v>57948</v>
      </c>
      <c r="B50083" t="s">
        <v>57947</v>
      </c>
      <c r="C50083">
        <v>13</v>
      </c>
      <c r="D50083">
        <v>15</v>
      </c>
      <c r="E50083">
        <v>7.227095424700634</v>
      </c>
    </row>
    <row r="50084" spans="1:5" hidden="1" x14ac:dyDescent="0.3">
      <c r="A50084" s="1">
        <v>58222</v>
      </c>
      <c r="B50084" t="s">
        <v>58221</v>
      </c>
      <c r="C50084">
        <v>13</v>
      </c>
      <c r="D50084">
        <v>15</v>
      </c>
      <c r="E50084">
        <v>7.227095424700634</v>
      </c>
    </row>
    <row r="50085" spans="1:5" hidden="1" x14ac:dyDescent="0.3">
      <c r="A50085" s="1">
        <v>58594</v>
      </c>
      <c r="B50085" t="s">
        <v>58593</v>
      </c>
      <c r="C50085">
        <v>13</v>
      </c>
      <c r="D50085">
        <v>15</v>
      </c>
      <c r="E50085">
        <v>7.227095424700634</v>
      </c>
    </row>
    <row r="50086" spans="1:5" hidden="1" x14ac:dyDescent="0.3">
      <c r="A50086" s="1">
        <v>59141</v>
      </c>
      <c r="B50086" t="s">
        <v>59140</v>
      </c>
      <c r="C50086">
        <v>13</v>
      </c>
      <c r="D50086">
        <v>15</v>
      </c>
      <c r="E50086">
        <v>7.227095424700634</v>
      </c>
    </row>
    <row r="50087" spans="1:5" hidden="1" x14ac:dyDescent="0.3">
      <c r="A50087" s="1">
        <v>59341</v>
      </c>
      <c r="B50087" t="s">
        <v>59340</v>
      </c>
      <c r="C50087">
        <v>13</v>
      </c>
      <c r="D50087">
        <v>15</v>
      </c>
      <c r="E50087">
        <v>7.227095424700634</v>
      </c>
    </row>
    <row r="50088" spans="1:5" hidden="1" x14ac:dyDescent="0.3">
      <c r="A50088" s="1">
        <v>59915</v>
      </c>
      <c r="B50088" t="s">
        <v>59914</v>
      </c>
      <c r="C50088">
        <v>13</v>
      </c>
      <c r="D50088">
        <v>15</v>
      </c>
      <c r="E50088">
        <v>7.227095424700634</v>
      </c>
    </row>
    <row r="50089" spans="1:5" hidden="1" x14ac:dyDescent="0.3">
      <c r="A50089" s="1">
        <v>59986</v>
      </c>
      <c r="B50089" t="s">
        <v>59985</v>
      </c>
      <c r="C50089">
        <v>13</v>
      </c>
      <c r="D50089">
        <v>15</v>
      </c>
      <c r="E50089">
        <v>7.227095424700634</v>
      </c>
    </row>
    <row r="50090" spans="1:5" hidden="1" x14ac:dyDescent="0.3">
      <c r="A50090" s="1">
        <v>60589</v>
      </c>
      <c r="B50090" t="s">
        <v>60588</v>
      </c>
      <c r="C50090">
        <v>13</v>
      </c>
      <c r="D50090">
        <v>15</v>
      </c>
      <c r="E50090">
        <v>7.227095424700634</v>
      </c>
    </row>
    <row r="50091" spans="1:5" hidden="1" x14ac:dyDescent="0.3">
      <c r="A50091" s="1">
        <v>61344</v>
      </c>
      <c r="B50091" t="s">
        <v>61343</v>
      </c>
      <c r="C50091">
        <v>13</v>
      </c>
      <c r="D50091">
        <v>15</v>
      </c>
      <c r="E50091">
        <v>7.227095424700634</v>
      </c>
    </row>
    <row r="50092" spans="1:5" hidden="1" x14ac:dyDescent="0.3">
      <c r="A50092" s="1">
        <v>61356</v>
      </c>
      <c r="B50092" t="s">
        <v>61355</v>
      </c>
      <c r="C50092">
        <v>13</v>
      </c>
      <c r="D50092">
        <v>15</v>
      </c>
      <c r="E50092">
        <v>7.227095424700634</v>
      </c>
    </row>
    <row r="50093" spans="1:5" hidden="1" x14ac:dyDescent="0.3">
      <c r="A50093" s="1">
        <v>62012</v>
      </c>
      <c r="B50093" t="s">
        <v>62011</v>
      </c>
      <c r="C50093">
        <v>13</v>
      </c>
      <c r="D50093">
        <v>15</v>
      </c>
      <c r="E50093">
        <v>7.227095424700634</v>
      </c>
    </row>
    <row r="50094" spans="1:5" hidden="1" x14ac:dyDescent="0.3">
      <c r="A50094" s="1">
        <v>62224</v>
      </c>
      <c r="B50094" t="s">
        <v>62223</v>
      </c>
      <c r="C50094">
        <v>13</v>
      </c>
      <c r="D50094">
        <v>15</v>
      </c>
      <c r="E50094">
        <v>7.227095424700634</v>
      </c>
    </row>
    <row r="50095" spans="1:5" hidden="1" x14ac:dyDescent="0.3">
      <c r="A50095" s="1">
        <v>63273</v>
      </c>
      <c r="B50095" t="s">
        <v>63272</v>
      </c>
      <c r="C50095">
        <v>13</v>
      </c>
      <c r="D50095">
        <v>15</v>
      </c>
      <c r="E50095">
        <v>7.227095424700634</v>
      </c>
    </row>
    <row r="50096" spans="1:5" hidden="1" x14ac:dyDescent="0.3">
      <c r="A50096" s="1">
        <v>63607</v>
      </c>
      <c r="B50096" t="s">
        <v>63606</v>
      </c>
      <c r="C50096">
        <v>13</v>
      </c>
      <c r="D50096">
        <v>15</v>
      </c>
      <c r="E50096">
        <v>7.227095424700634</v>
      </c>
    </row>
    <row r="50097" spans="1:5" hidden="1" x14ac:dyDescent="0.3">
      <c r="A50097" s="1">
        <v>64206</v>
      </c>
      <c r="B50097" t="s">
        <v>64205</v>
      </c>
      <c r="C50097">
        <v>13</v>
      </c>
      <c r="D50097">
        <v>15</v>
      </c>
      <c r="E50097">
        <v>7.227095424700634</v>
      </c>
    </row>
    <row r="50098" spans="1:5" hidden="1" x14ac:dyDescent="0.3">
      <c r="A50098" s="1">
        <v>64352</v>
      </c>
      <c r="B50098" t="s">
        <v>64351</v>
      </c>
      <c r="C50098">
        <v>13</v>
      </c>
      <c r="D50098">
        <v>15</v>
      </c>
      <c r="E50098">
        <v>7.227095424700634</v>
      </c>
    </row>
    <row r="50099" spans="1:5" hidden="1" x14ac:dyDescent="0.3">
      <c r="A50099" s="1">
        <v>64753</v>
      </c>
      <c r="B50099" t="s">
        <v>64752</v>
      </c>
      <c r="C50099">
        <v>13</v>
      </c>
      <c r="D50099">
        <v>15</v>
      </c>
      <c r="E50099">
        <v>7.227095424700634</v>
      </c>
    </row>
    <row r="50100" spans="1:5" hidden="1" x14ac:dyDescent="0.3">
      <c r="A50100" s="1">
        <v>64818</v>
      </c>
      <c r="B50100" t="s">
        <v>64817</v>
      </c>
      <c r="C50100">
        <v>13</v>
      </c>
      <c r="D50100">
        <v>15</v>
      </c>
      <c r="E50100">
        <v>7.227095424700634</v>
      </c>
    </row>
    <row r="50101" spans="1:5" hidden="1" x14ac:dyDescent="0.3">
      <c r="A50101" s="1">
        <v>65137</v>
      </c>
      <c r="B50101" t="s">
        <v>65136</v>
      </c>
      <c r="C50101">
        <v>13</v>
      </c>
      <c r="D50101">
        <v>15</v>
      </c>
      <c r="E50101">
        <v>7.227095424700634</v>
      </c>
    </row>
    <row r="50102" spans="1:5" hidden="1" x14ac:dyDescent="0.3">
      <c r="A50102" s="1">
        <v>65299</v>
      </c>
      <c r="B50102" t="s">
        <v>65298</v>
      </c>
      <c r="C50102">
        <v>13</v>
      </c>
      <c r="D50102">
        <v>15</v>
      </c>
      <c r="E50102">
        <v>7.227095424700634</v>
      </c>
    </row>
    <row r="50103" spans="1:5" hidden="1" x14ac:dyDescent="0.3">
      <c r="A50103" s="1">
        <v>65880</v>
      </c>
      <c r="B50103" t="s">
        <v>65879</v>
      </c>
      <c r="C50103">
        <v>13</v>
      </c>
      <c r="D50103">
        <v>15</v>
      </c>
      <c r="E50103">
        <v>7.227095424700634</v>
      </c>
    </row>
    <row r="50104" spans="1:5" hidden="1" x14ac:dyDescent="0.3">
      <c r="A50104" s="1">
        <v>67209</v>
      </c>
      <c r="B50104" t="s">
        <v>67208</v>
      </c>
      <c r="C50104">
        <v>13</v>
      </c>
      <c r="D50104">
        <v>15</v>
      </c>
      <c r="E50104">
        <v>7.227095424700634</v>
      </c>
    </row>
    <row r="50105" spans="1:5" hidden="1" x14ac:dyDescent="0.3">
      <c r="A50105" s="1">
        <v>67255</v>
      </c>
      <c r="B50105" t="s">
        <v>67254</v>
      </c>
      <c r="C50105">
        <v>13</v>
      </c>
      <c r="D50105">
        <v>15</v>
      </c>
      <c r="E50105">
        <v>7.227095424700634</v>
      </c>
    </row>
    <row r="50106" spans="1:5" hidden="1" x14ac:dyDescent="0.3">
      <c r="A50106" s="1">
        <v>67387</v>
      </c>
      <c r="B50106" t="s">
        <v>67386</v>
      </c>
      <c r="C50106">
        <v>13</v>
      </c>
      <c r="D50106">
        <v>15</v>
      </c>
      <c r="E50106">
        <v>7.227095424700634</v>
      </c>
    </row>
    <row r="50107" spans="1:5" hidden="1" x14ac:dyDescent="0.3">
      <c r="A50107" s="1">
        <v>67780</v>
      </c>
      <c r="B50107" t="s">
        <v>67779</v>
      </c>
      <c r="C50107">
        <v>13</v>
      </c>
      <c r="D50107">
        <v>15</v>
      </c>
      <c r="E50107">
        <v>7.227095424700634</v>
      </c>
    </row>
    <row r="50108" spans="1:5" hidden="1" x14ac:dyDescent="0.3">
      <c r="A50108" s="1">
        <v>67988</v>
      </c>
      <c r="B50108" t="s">
        <v>67987</v>
      </c>
      <c r="C50108">
        <v>13</v>
      </c>
      <c r="D50108">
        <v>15</v>
      </c>
      <c r="E50108">
        <v>7.227095424700634</v>
      </c>
    </row>
    <row r="50109" spans="1:5" hidden="1" x14ac:dyDescent="0.3">
      <c r="A50109" s="1">
        <v>68439</v>
      </c>
      <c r="B50109" t="s">
        <v>68438</v>
      </c>
      <c r="C50109">
        <v>13</v>
      </c>
      <c r="D50109">
        <v>15</v>
      </c>
      <c r="E50109">
        <v>7.227095424700634</v>
      </c>
    </row>
    <row r="50110" spans="1:5" hidden="1" x14ac:dyDescent="0.3">
      <c r="A50110" s="1">
        <v>4136</v>
      </c>
      <c r="B50110" t="s">
        <v>4135</v>
      </c>
      <c r="C50110">
        <v>234</v>
      </c>
      <c r="D50110">
        <v>315</v>
      </c>
      <c r="E50110">
        <v>7.2270327179131701</v>
      </c>
    </row>
    <row r="50111" spans="1:5" hidden="1" x14ac:dyDescent="0.3">
      <c r="A50111" s="1">
        <v>10036</v>
      </c>
      <c r="B50111" t="s">
        <v>10035</v>
      </c>
      <c r="C50111">
        <v>183</v>
      </c>
      <c r="D50111">
        <v>212</v>
      </c>
      <c r="E50111">
        <v>7.2268919212985399</v>
      </c>
    </row>
    <row r="50112" spans="1:5" hidden="1" x14ac:dyDescent="0.3">
      <c r="A50112" s="1">
        <v>21298</v>
      </c>
      <c r="B50112" t="s">
        <v>21297</v>
      </c>
      <c r="C50112">
        <v>172</v>
      </c>
      <c r="D50112">
        <v>193</v>
      </c>
      <c r="E50112">
        <v>7.2267511652038152</v>
      </c>
    </row>
    <row r="50113" spans="1:5" hidden="1" x14ac:dyDescent="0.3">
      <c r="A50113" s="1">
        <v>10849</v>
      </c>
      <c r="B50113" t="s">
        <v>10848</v>
      </c>
      <c r="C50113">
        <v>136</v>
      </c>
      <c r="D50113">
        <v>138</v>
      </c>
      <c r="E50113">
        <v>7.2265592907473497</v>
      </c>
    </row>
    <row r="50114" spans="1:5" hidden="1" x14ac:dyDescent="0.3">
      <c r="A50114" s="1">
        <v>32469</v>
      </c>
      <c r="B50114" t="s">
        <v>32468</v>
      </c>
      <c r="C50114">
        <v>136</v>
      </c>
      <c r="D50114">
        <v>138</v>
      </c>
      <c r="E50114">
        <v>7.2265592907473497</v>
      </c>
    </row>
    <row r="50115" spans="1:5" hidden="1" x14ac:dyDescent="0.3">
      <c r="A50115" s="1">
        <v>25779</v>
      </c>
      <c r="B50115" t="s">
        <v>25778</v>
      </c>
      <c r="C50115">
        <v>141</v>
      </c>
      <c r="D50115">
        <v>145</v>
      </c>
      <c r="E50115">
        <v>7.226446007538466</v>
      </c>
    </row>
    <row r="50116" spans="1:5" hidden="1" x14ac:dyDescent="0.3">
      <c r="A50116" s="1">
        <v>31052</v>
      </c>
      <c r="B50116" t="s">
        <v>31051</v>
      </c>
      <c r="C50116">
        <v>141</v>
      </c>
      <c r="D50116">
        <v>145</v>
      </c>
      <c r="E50116">
        <v>7.226446007538466</v>
      </c>
    </row>
    <row r="50117" spans="1:5" hidden="1" x14ac:dyDescent="0.3">
      <c r="A50117" s="1">
        <v>20130</v>
      </c>
      <c r="B50117" t="s">
        <v>20129</v>
      </c>
      <c r="C50117">
        <v>175</v>
      </c>
      <c r="D50117">
        <v>198</v>
      </c>
      <c r="E50117">
        <v>7.2264268747630176</v>
      </c>
    </row>
    <row r="50118" spans="1:5" hidden="1" x14ac:dyDescent="0.3">
      <c r="A50118" s="1">
        <v>10032</v>
      </c>
      <c r="B50118" t="s">
        <v>10031</v>
      </c>
      <c r="C50118">
        <v>241</v>
      </c>
      <c r="D50118">
        <v>331</v>
      </c>
      <c r="E50118">
        <v>7.2264268457921608</v>
      </c>
    </row>
    <row r="50119" spans="1:5" hidden="1" x14ac:dyDescent="0.3">
      <c r="A50119" s="1">
        <v>259</v>
      </c>
      <c r="B50119" t="s">
        <v>259</v>
      </c>
      <c r="C50119">
        <v>422</v>
      </c>
      <c r="D50119">
        <v>984</v>
      </c>
      <c r="E50119">
        <v>7.2263911094615452</v>
      </c>
    </row>
    <row r="50120" spans="1:5" hidden="1" x14ac:dyDescent="0.3">
      <c r="A50120" s="1">
        <v>29974</v>
      </c>
      <c r="B50120" t="s">
        <v>29973</v>
      </c>
      <c r="C50120">
        <v>166</v>
      </c>
      <c r="D50120">
        <v>183</v>
      </c>
      <c r="E50120">
        <v>7.2262360219632544</v>
      </c>
    </row>
    <row r="50121" spans="1:5" hidden="1" x14ac:dyDescent="0.3">
      <c r="A50121" s="1">
        <v>1974</v>
      </c>
      <c r="B50121" t="s">
        <v>1973</v>
      </c>
      <c r="C50121">
        <v>187</v>
      </c>
      <c r="D50121">
        <v>219</v>
      </c>
      <c r="E50121">
        <v>7.2261754185073528</v>
      </c>
    </row>
    <row r="50122" spans="1:5" hidden="1" x14ac:dyDescent="0.3">
      <c r="A50122" s="1">
        <v>9699</v>
      </c>
      <c r="B50122" t="s">
        <v>9698</v>
      </c>
      <c r="C50122">
        <v>227</v>
      </c>
      <c r="D50122">
        <v>299</v>
      </c>
      <c r="E50122">
        <v>7.2261069787662056</v>
      </c>
    </row>
    <row r="50123" spans="1:5" hidden="1" x14ac:dyDescent="0.3">
      <c r="A50123" s="1">
        <v>8325</v>
      </c>
      <c r="B50123" t="s">
        <v>8324</v>
      </c>
      <c r="C50123">
        <v>310</v>
      </c>
      <c r="D50123">
        <v>522</v>
      </c>
      <c r="E50123">
        <v>7.2261024969178473</v>
      </c>
    </row>
    <row r="50124" spans="1:5" hidden="1" x14ac:dyDescent="0.3">
      <c r="A50124" s="1">
        <v>14451</v>
      </c>
      <c r="B50124" t="s">
        <v>14450</v>
      </c>
      <c r="C50124">
        <v>178</v>
      </c>
      <c r="D50124">
        <v>203</v>
      </c>
      <c r="E50124">
        <v>7.2257527598255136</v>
      </c>
    </row>
    <row r="50125" spans="1:5" hidden="1" x14ac:dyDescent="0.3">
      <c r="A50125" s="1">
        <v>16794</v>
      </c>
      <c r="B50125" t="s">
        <v>16793</v>
      </c>
      <c r="C50125">
        <v>152</v>
      </c>
      <c r="D50125">
        <v>161</v>
      </c>
      <c r="E50125">
        <v>7.2257353507394528</v>
      </c>
    </row>
    <row r="50126" spans="1:5" hidden="1" x14ac:dyDescent="0.3">
      <c r="A50126" s="1">
        <v>44810</v>
      </c>
      <c r="B50126" t="s">
        <v>44809</v>
      </c>
      <c r="C50126">
        <v>152</v>
      </c>
      <c r="D50126">
        <v>161</v>
      </c>
      <c r="E50126">
        <v>7.2257353507394528</v>
      </c>
    </row>
    <row r="50127" spans="1:5" hidden="1" x14ac:dyDescent="0.3">
      <c r="A50127" s="1">
        <v>19112</v>
      </c>
      <c r="B50127" t="s">
        <v>19111</v>
      </c>
      <c r="C50127">
        <v>150</v>
      </c>
      <c r="D50127">
        <v>158</v>
      </c>
      <c r="E50127">
        <v>7.2257288690860566</v>
      </c>
    </row>
    <row r="50128" spans="1:5" hidden="1" x14ac:dyDescent="0.3">
      <c r="A50128" s="1">
        <v>8635</v>
      </c>
      <c r="B50128" t="s">
        <v>8634</v>
      </c>
      <c r="C50128">
        <v>186</v>
      </c>
      <c r="D50128">
        <v>217</v>
      </c>
      <c r="E50128">
        <v>7.2253257424710142</v>
      </c>
    </row>
    <row r="50129" spans="1:5" hidden="1" x14ac:dyDescent="0.3">
      <c r="A50129" s="1">
        <v>29601</v>
      </c>
      <c r="B50129" t="s">
        <v>29600</v>
      </c>
      <c r="C50129">
        <v>139</v>
      </c>
      <c r="D50129">
        <v>142</v>
      </c>
      <c r="E50129">
        <v>7.2252489586429043</v>
      </c>
    </row>
    <row r="50130" spans="1:5" hidden="1" x14ac:dyDescent="0.3">
      <c r="A50130" s="1">
        <v>34076</v>
      </c>
      <c r="B50130" t="s">
        <v>34075</v>
      </c>
      <c r="C50130">
        <v>174</v>
      </c>
      <c r="D50130">
        <v>196</v>
      </c>
      <c r="E50130">
        <v>7.2249556714294938</v>
      </c>
    </row>
    <row r="50131" spans="1:5" hidden="1" x14ac:dyDescent="0.3">
      <c r="A50131" s="1">
        <v>27967</v>
      </c>
      <c r="B50131" t="s">
        <v>27966</v>
      </c>
      <c r="C50131">
        <v>168</v>
      </c>
      <c r="D50131">
        <v>186</v>
      </c>
      <c r="E50131">
        <v>7.2248724579585319</v>
      </c>
    </row>
    <row r="50132" spans="1:5" hidden="1" x14ac:dyDescent="0.3">
      <c r="A50132" s="1">
        <v>29338</v>
      </c>
      <c r="B50132" t="s">
        <v>29337</v>
      </c>
      <c r="C50132">
        <v>134</v>
      </c>
      <c r="D50132">
        <v>135</v>
      </c>
      <c r="E50132">
        <v>7.2247312655797131</v>
      </c>
    </row>
    <row r="50133" spans="1:5" hidden="1" x14ac:dyDescent="0.3">
      <c r="A50133" s="1">
        <v>15049</v>
      </c>
      <c r="B50133" t="s">
        <v>15048</v>
      </c>
      <c r="C50133">
        <v>158</v>
      </c>
      <c r="D50133">
        <v>170</v>
      </c>
      <c r="E50133">
        <v>7.2246484960330379</v>
      </c>
    </row>
    <row r="50134" spans="1:5" hidden="1" x14ac:dyDescent="0.3">
      <c r="A50134" s="1">
        <v>28152</v>
      </c>
      <c r="B50134" t="s">
        <v>28151</v>
      </c>
      <c r="C50134">
        <v>144</v>
      </c>
      <c r="D50134">
        <v>149</v>
      </c>
      <c r="E50134">
        <v>7.2244472684086452</v>
      </c>
    </row>
    <row r="50135" spans="1:5" hidden="1" x14ac:dyDescent="0.3">
      <c r="A50135" s="1">
        <v>31962</v>
      </c>
      <c r="B50135" t="s">
        <v>31961</v>
      </c>
      <c r="C50135">
        <v>144</v>
      </c>
      <c r="D50135">
        <v>149</v>
      </c>
      <c r="E50135">
        <v>7.2244472684086452</v>
      </c>
    </row>
    <row r="50136" spans="1:5" hidden="1" x14ac:dyDescent="0.3">
      <c r="A50136" s="1">
        <v>1386</v>
      </c>
      <c r="B50136" t="s">
        <v>1385</v>
      </c>
      <c r="C50136">
        <v>177</v>
      </c>
      <c r="D50136">
        <v>201</v>
      </c>
      <c r="E50136">
        <v>7.2244408149710271</v>
      </c>
    </row>
    <row r="50137" spans="1:5" hidden="1" x14ac:dyDescent="0.3">
      <c r="A50137" s="1">
        <v>15217</v>
      </c>
      <c r="B50137" t="s">
        <v>15216</v>
      </c>
      <c r="C50137">
        <v>177</v>
      </c>
      <c r="D50137">
        <v>201</v>
      </c>
      <c r="E50137">
        <v>7.2244408149710271</v>
      </c>
    </row>
    <row r="50138" spans="1:5" hidden="1" x14ac:dyDescent="0.3">
      <c r="A50138" s="1">
        <v>16934</v>
      </c>
      <c r="B50138" t="s">
        <v>16933</v>
      </c>
      <c r="C50138">
        <v>160</v>
      </c>
      <c r="D50138">
        <v>173</v>
      </c>
      <c r="E50138">
        <v>7.2239498957296018</v>
      </c>
    </row>
    <row r="50139" spans="1:5" hidden="1" x14ac:dyDescent="0.3">
      <c r="A50139" s="1">
        <v>28145</v>
      </c>
      <c r="B50139" t="s">
        <v>28144</v>
      </c>
      <c r="C50139">
        <v>160</v>
      </c>
      <c r="D50139">
        <v>173</v>
      </c>
      <c r="E50139">
        <v>7.2239498957296018</v>
      </c>
    </row>
    <row r="50140" spans="1:5" hidden="1" x14ac:dyDescent="0.3">
      <c r="A50140" s="1">
        <v>3334</v>
      </c>
      <c r="B50140" t="s">
        <v>3333</v>
      </c>
      <c r="C50140">
        <v>273</v>
      </c>
      <c r="D50140">
        <v>411</v>
      </c>
      <c r="E50140">
        <v>7.2237694604647791</v>
      </c>
    </row>
    <row r="50141" spans="1:5" hidden="1" x14ac:dyDescent="0.3">
      <c r="A50141" s="1">
        <v>20853</v>
      </c>
      <c r="B50141" t="s">
        <v>20852</v>
      </c>
      <c r="C50141">
        <v>189</v>
      </c>
      <c r="D50141">
        <v>222</v>
      </c>
      <c r="E50141">
        <v>7.2234968756466396</v>
      </c>
    </row>
    <row r="50142" spans="1:5" hidden="1" x14ac:dyDescent="0.3">
      <c r="A50142" s="1">
        <v>11303</v>
      </c>
      <c r="B50142" t="s">
        <v>11302</v>
      </c>
      <c r="C50142">
        <v>173</v>
      </c>
      <c r="D50142">
        <v>194</v>
      </c>
      <c r="E50142">
        <v>7.2234103292139888</v>
      </c>
    </row>
    <row r="50143" spans="1:5" hidden="1" x14ac:dyDescent="0.3">
      <c r="A50143" s="1">
        <v>21339</v>
      </c>
      <c r="B50143" t="s">
        <v>21338</v>
      </c>
      <c r="C50143">
        <v>170</v>
      </c>
      <c r="D50143">
        <v>189</v>
      </c>
      <c r="E50143">
        <v>7.2233880089973006</v>
      </c>
    </row>
    <row r="50144" spans="1:5" hidden="1" x14ac:dyDescent="0.3">
      <c r="A50144" s="1">
        <v>24296</v>
      </c>
      <c r="B50144" t="s">
        <v>24295</v>
      </c>
      <c r="C50144">
        <v>170</v>
      </c>
      <c r="D50144">
        <v>189</v>
      </c>
      <c r="E50144">
        <v>7.2233880089973006</v>
      </c>
    </row>
    <row r="50145" spans="1:5" hidden="1" x14ac:dyDescent="0.3">
      <c r="A50145" s="1">
        <v>428</v>
      </c>
      <c r="B50145" t="s">
        <v>427</v>
      </c>
      <c r="C50145">
        <v>301</v>
      </c>
      <c r="D50145">
        <v>492</v>
      </c>
      <c r="E50145">
        <v>7.2233778771661026</v>
      </c>
    </row>
    <row r="50146" spans="1:5" hidden="1" x14ac:dyDescent="0.3">
      <c r="A50146" s="1">
        <v>11841</v>
      </c>
      <c r="B50146" t="s">
        <v>11840</v>
      </c>
      <c r="C50146">
        <v>195</v>
      </c>
      <c r="D50146">
        <v>233</v>
      </c>
      <c r="E50146">
        <v>7.2231297359416224</v>
      </c>
    </row>
    <row r="50147" spans="1:5" hidden="1" x14ac:dyDescent="0.3">
      <c r="A50147" s="1">
        <v>10240</v>
      </c>
      <c r="B50147" t="s">
        <v>10239</v>
      </c>
      <c r="C50147">
        <v>162</v>
      </c>
      <c r="D50147">
        <v>176</v>
      </c>
      <c r="E50147">
        <v>7.223097855231444</v>
      </c>
    </row>
    <row r="50148" spans="1:5" hidden="1" x14ac:dyDescent="0.3">
      <c r="A50148" s="1">
        <v>20397</v>
      </c>
      <c r="B50148" t="s">
        <v>20396</v>
      </c>
      <c r="C50148">
        <v>162</v>
      </c>
      <c r="D50148">
        <v>176</v>
      </c>
      <c r="E50148">
        <v>7.223097855231444</v>
      </c>
    </row>
    <row r="50149" spans="1:5" hidden="1" x14ac:dyDescent="0.3">
      <c r="A50149" s="1">
        <v>25268</v>
      </c>
      <c r="B50149" t="s">
        <v>25267</v>
      </c>
      <c r="C50149">
        <v>162</v>
      </c>
      <c r="D50149">
        <v>176</v>
      </c>
      <c r="E50149">
        <v>7.223097855231444</v>
      </c>
    </row>
    <row r="50150" spans="1:5" hidden="1" x14ac:dyDescent="0.3">
      <c r="A50150" s="1">
        <v>25810</v>
      </c>
      <c r="B50150" t="s">
        <v>25809</v>
      </c>
      <c r="C50150">
        <v>176</v>
      </c>
      <c r="D50150">
        <v>199</v>
      </c>
      <c r="E50150">
        <v>7.2230594070517302</v>
      </c>
    </row>
    <row r="50151" spans="1:5" hidden="1" x14ac:dyDescent="0.3">
      <c r="A50151" s="1">
        <v>10666</v>
      </c>
      <c r="B50151" t="s">
        <v>10665</v>
      </c>
      <c r="C50151">
        <v>280</v>
      </c>
      <c r="D50151">
        <v>430</v>
      </c>
      <c r="E50151">
        <v>7.2230500880790078</v>
      </c>
    </row>
    <row r="50152" spans="1:5" hidden="1" x14ac:dyDescent="0.3">
      <c r="A50152" s="1">
        <v>23978</v>
      </c>
      <c r="B50152" t="s">
        <v>23977</v>
      </c>
      <c r="C50152">
        <v>167</v>
      </c>
      <c r="D50152">
        <v>184</v>
      </c>
      <c r="E50152">
        <v>7.2229623729484072</v>
      </c>
    </row>
    <row r="50153" spans="1:5" hidden="1" x14ac:dyDescent="0.3">
      <c r="A50153" s="1">
        <v>9271</v>
      </c>
      <c r="B50153" t="s">
        <v>9270</v>
      </c>
      <c r="C50153">
        <v>151</v>
      </c>
      <c r="D50153">
        <v>159</v>
      </c>
      <c r="E50153">
        <v>7.2226803473557144</v>
      </c>
    </row>
    <row r="50154" spans="1:5" hidden="1" x14ac:dyDescent="0.3">
      <c r="A50154" s="1">
        <v>23051</v>
      </c>
      <c r="B50154" t="s">
        <v>23050</v>
      </c>
      <c r="C50154">
        <v>151</v>
      </c>
      <c r="D50154">
        <v>159</v>
      </c>
      <c r="E50154">
        <v>7.2226803473557144</v>
      </c>
    </row>
    <row r="50155" spans="1:5" hidden="1" x14ac:dyDescent="0.3">
      <c r="A50155" s="1">
        <v>9565</v>
      </c>
      <c r="B50155" t="s">
        <v>9564</v>
      </c>
      <c r="C50155">
        <v>153</v>
      </c>
      <c r="D50155">
        <v>162</v>
      </c>
      <c r="E50155">
        <v>7.2226544198483156</v>
      </c>
    </row>
    <row r="50156" spans="1:5" hidden="1" x14ac:dyDescent="0.3">
      <c r="A50156" s="1">
        <v>11902</v>
      </c>
      <c r="B50156" t="s">
        <v>11901</v>
      </c>
      <c r="C50156">
        <v>155</v>
      </c>
      <c r="D50156">
        <v>165</v>
      </c>
      <c r="E50156">
        <v>7.2224401347623894</v>
      </c>
    </row>
    <row r="50157" spans="1:5" hidden="1" x14ac:dyDescent="0.3">
      <c r="A50157" s="1">
        <v>33982</v>
      </c>
      <c r="B50157" t="s">
        <v>33981</v>
      </c>
      <c r="C50157">
        <v>183</v>
      </c>
      <c r="D50157">
        <v>211</v>
      </c>
      <c r="E50157">
        <v>7.2224306338078348</v>
      </c>
    </row>
    <row r="50158" spans="1:5" hidden="1" x14ac:dyDescent="0.3">
      <c r="A50158" s="1">
        <v>10718</v>
      </c>
      <c r="B50158" t="s">
        <v>10717</v>
      </c>
      <c r="C50158">
        <v>206</v>
      </c>
      <c r="D50158">
        <v>254</v>
      </c>
      <c r="E50158">
        <v>7.2223752205562626</v>
      </c>
    </row>
    <row r="50159" spans="1:5" hidden="1" x14ac:dyDescent="0.3">
      <c r="A50159" s="1">
        <v>12665</v>
      </c>
      <c r="B50159" t="s">
        <v>12664</v>
      </c>
      <c r="C50159">
        <v>179</v>
      </c>
      <c r="D50159">
        <v>204</v>
      </c>
      <c r="E50159">
        <v>7.2223626811289154</v>
      </c>
    </row>
    <row r="50160" spans="1:5" hidden="1" x14ac:dyDescent="0.3">
      <c r="A50160" s="1">
        <v>10010</v>
      </c>
      <c r="B50160" t="s">
        <v>10009</v>
      </c>
      <c r="C50160">
        <v>212</v>
      </c>
      <c r="D50160">
        <v>266</v>
      </c>
      <c r="E50160">
        <v>7.2221974973485361</v>
      </c>
    </row>
    <row r="50161" spans="1:5" hidden="1" x14ac:dyDescent="0.3">
      <c r="A50161" s="1">
        <v>1558</v>
      </c>
      <c r="B50161" t="s">
        <v>1557</v>
      </c>
      <c r="C50161">
        <v>157</v>
      </c>
      <c r="D50161">
        <v>168</v>
      </c>
      <c r="E50161">
        <v>7.2220476697543727</v>
      </c>
    </row>
    <row r="50162" spans="1:5" hidden="1" x14ac:dyDescent="0.3">
      <c r="A50162" s="1">
        <v>3579</v>
      </c>
      <c r="B50162" t="s">
        <v>3578</v>
      </c>
      <c r="C50162">
        <v>202</v>
      </c>
      <c r="D50162">
        <v>246</v>
      </c>
      <c r="E50162">
        <v>7.2217700167062384</v>
      </c>
    </row>
    <row r="50163" spans="1:5" hidden="1" x14ac:dyDescent="0.3">
      <c r="A50163" s="1">
        <v>17700</v>
      </c>
      <c r="B50163" t="s">
        <v>17699</v>
      </c>
      <c r="C50163">
        <v>175</v>
      </c>
      <c r="D50163">
        <v>197</v>
      </c>
      <c r="E50163">
        <v>7.2216066542215529</v>
      </c>
    </row>
    <row r="50164" spans="1:5" hidden="1" x14ac:dyDescent="0.3">
      <c r="A50164" s="1">
        <v>24311</v>
      </c>
      <c r="B50164" t="s">
        <v>24310</v>
      </c>
      <c r="C50164">
        <v>169</v>
      </c>
      <c r="D50164">
        <v>187</v>
      </c>
      <c r="E50164">
        <v>7.2215853472460054</v>
      </c>
    </row>
    <row r="50165" spans="1:5" hidden="1" x14ac:dyDescent="0.3">
      <c r="A50165" s="1">
        <v>9112</v>
      </c>
      <c r="B50165" t="s">
        <v>9111</v>
      </c>
      <c r="C50165">
        <v>145</v>
      </c>
      <c r="D50165">
        <v>150</v>
      </c>
      <c r="E50165">
        <v>7.2215153356420752</v>
      </c>
    </row>
    <row r="50166" spans="1:5" hidden="1" x14ac:dyDescent="0.3">
      <c r="A50166" s="1">
        <v>12277</v>
      </c>
      <c r="B50166" t="s">
        <v>12276</v>
      </c>
      <c r="C50166">
        <v>138</v>
      </c>
      <c r="D50166">
        <v>140</v>
      </c>
      <c r="E50166">
        <v>7.2209944895488123</v>
      </c>
    </row>
    <row r="50167" spans="1:5" hidden="1" x14ac:dyDescent="0.3">
      <c r="A50167" s="1">
        <v>3203</v>
      </c>
      <c r="B50167" t="s">
        <v>3202</v>
      </c>
      <c r="C50167">
        <v>166</v>
      </c>
      <c r="D50167">
        <v>182</v>
      </c>
      <c r="E50167">
        <v>7.2209650505369103</v>
      </c>
    </row>
    <row r="50168" spans="1:5" hidden="1" x14ac:dyDescent="0.3">
      <c r="A50168" s="1">
        <v>4620</v>
      </c>
      <c r="B50168" t="s">
        <v>4619</v>
      </c>
      <c r="C50168">
        <v>238</v>
      </c>
      <c r="D50168">
        <v>322</v>
      </c>
      <c r="E50168">
        <v>7.2209303668825431</v>
      </c>
    </row>
    <row r="50169" spans="1:5" hidden="1" x14ac:dyDescent="0.3">
      <c r="A50169" s="1">
        <v>25806</v>
      </c>
      <c r="B50169" t="s">
        <v>25805</v>
      </c>
      <c r="C50169">
        <v>191</v>
      </c>
      <c r="D50169">
        <v>225</v>
      </c>
      <c r="E50169">
        <v>7.2207559181564278</v>
      </c>
    </row>
    <row r="50170" spans="1:5" hidden="1" x14ac:dyDescent="0.3">
      <c r="A50170" s="1">
        <v>24383</v>
      </c>
      <c r="B50170" t="s">
        <v>24382</v>
      </c>
      <c r="C50170">
        <v>143</v>
      </c>
      <c r="D50170">
        <v>147</v>
      </c>
      <c r="E50170">
        <v>7.2206711093049574</v>
      </c>
    </row>
    <row r="50171" spans="1:5" hidden="1" x14ac:dyDescent="0.3">
      <c r="A50171" s="1">
        <v>9410</v>
      </c>
      <c r="B50171" t="s">
        <v>9409</v>
      </c>
      <c r="C50171">
        <v>197</v>
      </c>
      <c r="D50171">
        <v>236</v>
      </c>
      <c r="E50171">
        <v>7.2201003345816774</v>
      </c>
    </row>
    <row r="50172" spans="1:5" hidden="1" x14ac:dyDescent="0.3">
      <c r="A50172" s="1">
        <v>18458</v>
      </c>
      <c r="B50172" t="s">
        <v>18457</v>
      </c>
      <c r="C50172">
        <v>197</v>
      </c>
      <c r="D50172">
        <v>236</v>
      </c>
      <c r="E50172">
        <v>7.2201003345816774</v>
      </c>
    </row>
    <row r="50173" spans="1:5" hidden="1" x14ac:dyDescent="0.3">
      <c r="A50173" s="1">
        <v>20467</v>
      </c>
      <c r="B50173" t="s">
        <v>20466</v>
      </c>
      <c r="C50173">
        <v>171</v>
      </c>
      <c r="D50173">
        <v>190</v>
      </c>
      <c r="E50173">
        <v>7.22008896919401</v>
      </c>
    </row>
    <row r="50174" spans="1:5" hidden="1" x14ac:dyDescent="0.3">
      <c r="A50174" s="1">
        <v>17047</v>
      </c>
      <c r="B50174" t="s">
        <v>17046</v>
      </c>
      <c r="C50174">
        <v>177</v>
      </c>
      <c r="D50174">
        <v>200</v>
      </c>
      <c r="E50174">
        <v>7.2197034077177378</v>
      </c>
    </row>
    <row r="50175" spans="1:5" hidden="1" x14ac:dyDescent="0.3">
      <c r="A50175" s="1">
        <v>3804</v>
      </c>
      <c r="B50175" t="s">
        <v>3803</v>
      </c>
      <c r="C50175">
        <v>341</v>
      </c>
      <c r="D50175">
        <v>624</v>
      </c>
      <c r="E50175">
        <v>7.2196751295655686</v>
      </c>
    </row>
    <row r="50176" spans="1:5" hidden="1" x14ac:dyDescent="0.3">
      <c r="A50176" s="1">
        <v>19953</v>
      </c>
      <c r="B50176" t="s">
        <v>19952</v>
      </c>
      <c r="C50176">
        <v>154</v>
      </c>
      <c r="D50176">
        <v>163</v>
      </c>
      <c r="E50176">
        <v>7.2195805739608447</v>
      </c>
    </row>
    <row r="50177" spans="1:5" hidden="1" x14ac:dyDescent="0.3">
      <c r="A50177" s="1">
        <v>10783</v>
      </c>
      <c r="B50177" t="s">
        <v>10782</v>
      </c>
      <c r="C50177">
        <v>150</v>
      </c>
      <c r="D50177">
        <v>157</v>
      </c>
      <c r="E50177">
        <v>7.2194998567674027</v>
      </c>
    </row>
    <row r="50178" spans="1:5" hidden="1" x14ac:dyDescent="0.3">
      <c r="A50178" s="1">
        <v>22145</v>
      </c>
      <c r="B50178" t="s">
        <v>22144</v>
      </c>
      <c r="C50178">
        <v>150</v>
      </c>
      <c r="D50178">
        <v>157</v>
      </c>
      <c r="E50178">
        <v>7.2194998567674027</v>
      </c>
    </row>
    <row r="50179" spans="1:5" hidden="1" x14ac:dyDescent="0.3">
      <c r="A50179" s="1">
        <v>14193</v>
      </c>
      <c r="B50179" t="s">
        <v>14192</v>
      </c>
      <c r="C50179">
        <v>156</v>
      </c>
      <c r="D50179">
        <v>166</v>
      </c>
      <c r="E50179">
        <v>7.2193372354764653</v>
      </c>
    </row>
    <row r="50180" spans="1:5" hidden="1" x14ac:dyDescent="0.3">
      <c r="A50180" s="1">
        <v>34694</v>
      </c>
      <c r="B50180" t="s">
        <v>34693</v>
      </c>
      <c r="C50180">
        <v>156</v>
      </c>
      <c r="D50180">
        <v>166</v>
      </c>
      <c r="E50180">
        <v>7.2193372354764653</v>
      </c>
    </row>
    <row r="50181" spans="1:5" hidden="1" x14ac:dyDescent="0.3">
      <c r="A50181" s="1">
        <v>3434</v>
      </c>
      <c r="B50181" t="s">
        <v>3433</v>
      </c>
      <c r="C50181">
        <v>243</v>
      </c>
      <c r="D50181">
        <v>333</v>
      </c>
      <c r="E50181">
        <v>7.2191552833419053</v>
      </c>
    </row>
    <row r="50182" spans="1:5" hidden="1" x14ac:dyDescent="0.3">
      <c r="A50182" s="1">
        <v>26872</v>
      </c>
      <c r="B50182" t="s">
        <v>26871</v>
      </c>
      <c r="C50182">
        <v>148</v>
      </c>
      <c r="D50182">
        <v>154</v>
      </c>
      <c r="E50182">
        <v>7.2191537397626266</v>
      </c>
    </row>
    <row r="50183" spans="1:5" hidden="1" x14ac:dyDescent="0.3">
      <c r="A50183" s="1">
        <v>33479</v>
      </c>
      <c r="B50183" t="s">
        <v>33478</v>
      </c>
      <c r="C50183">
        <v>148</v>
      </c>
      <c r="D50183">
        <v>154</v>
      </c>
      <c r="E50183">
        <v>7.2191537397626266</v>
      </c>
    </row>
    <row r="50184" spans="1:5" hidden="1" x14ac:dyDescent="0.3">
      <c r="A50184" s="1">
        <v>592</v>
      </c>
      <c r="B50184" t="s">
        <v>591</v>
      </c>
      <c r="C50184">
        <v>257</v>
      </c>
      <c r="D50184">
        <v>367</v>
      </c>
      <c r="E50184">
        <v>7.2189707009532089</v>
      </c>
    </row>
    <row r="50185" spans="1:5" hidden="1" x14ac:dyDescent="0.3">
      <c r="A50185" s="1">
        <v>833</v>
      </c>
      <c r="B50185" t="s">
        <v>832</v>
      </c>
      <c r="C50185">
        <v>158</v>
      </c>
      <c r="D50185">
        <v>169</v>
      </c>
      <c r="E50185">
        <v>7.2189182969352039</v>
      </c>
    </row>
    <row r="50186" spans="1:5" hidden="1" x14ac:dyDescent="0.3">
      <c r="A50186" s="1">
        <v>12632</v>
      </c>
      <c r="B50186" t="s">
        <v>12631</v>
      </c>
      <c r="C50186">
        <v>158</v>
      </c>
      <c r="D50186">
        <v>169</v>
      </c>
      <c r="E50186">
        <v>7.2189182969352039</v>
      </c>
    </row>
    <row r="50187" spans="1:5" hidden="1" x14ac:dyDescent="0.3">
      <c r="A50187" s="1">
        <v>19754</v>
      </c>
      <c r="B50187" t="s">
        <v>19753</v>
      </c>
      <c r="C50187">
        <v>210</v>
      </c>
      <c r="D50187">
        <v>261</v>
      </c>
      <c r="E50187">
        <v>7.2188838948695144</v>
      </c>
    </row>
    <row r="50188" spans="1:5" hidden="1" x14ac:dyDescent="0.3">
      <c r="A50188" s="1">
        <v>7067</v>
      </c>
      <c r="B50188" t="s">
        <v>7066</v>
      </c>
      <c r="C50188">
        <v>165</v>
      </c>
      <c r="D50188">
        <v>180</v>
      </c>
      <c r="E50188">
        <v>7.2188779652068487</v>
      </c>
    </row>
    <row r="50189" spans="1:5" hidden="1" x14ac:dyDescent="0.3">
      <c r="A50189" s="1">
        <v>18773</v>
      </c>
      <c r="B50189" t="s">
        <v>18772</v>
      </c>
      <c r="C50189">
        <v>165</v>
      </c>
      <c r="D50189">
        <v>180</v>
      </c>
      <c r="E50189">
        <v>7.2188779652068487</v>
      </c>
    </row>
    <row r="50190" spans="1:5" hidden="1" x14ac:dyDescent="0.3">
      <c r="A50190" s="1">
        <v>11480</v>
      </c>
      <c r="B50190" t="s">
        <v>11479</v>
      </c>
      <c r="C50190">
        <v>206</v>
      </c>
      <c r="D50190">
        <v>253</v>
      </c>
      <c r="E50190">
        <v>7.2187411692769929</v>
      </c>
    </row>
    <row r="50191" spans="1:5" hidden="1" x14ac:dyDescent="0.3">
      <c r="A50191" s="1">
        <v>10959</v>
      </c>
      <c r="B50191" t="s">
        <v>10958</v>
      </c>
      <c r="C50191">
        <v>173</v>
      </c>
      <c r="D50191">
        <v>193</v>
      </c>
      <c r="E50191">
        <v>7.2184792614045286</v>
      </c>
    </row>
    <row r="50192" spans="1:5" hidden="1" x14ac:dyDescent="0.3">
      <c r="A50192" s="1">
        <v>16793</v>
      </c>
      <c r="B50192" t="s">
        <v>16792</v>
      </c>
      <c r="C50192">
        <v>160</v>
      </c>
      <c r="D50192">
        <v>172</v>
      </c>
      <c r="E50192">
        <v>7.2183331065247218</v>
      </c>
    </row>
    <row r="50193" spans="1:5" hidden="1" x14ac:dyDescent="0.3">
      <c r="A50193" s="1">
        <v>24413</v>
      </c>
      <c r="B50193" t="s">
        <v>24412</v>
      </c>
      <c r="C50193">
        <v>160</v>
      </c>
      <c r="D50193">
        <v>172</v>
      </c>
      <c r="E50193">
        <v>7.2183331065247218</v>
      </c>
    </row>
    <row r="50194" spans="1:5" hidden="1" x14ac:dyDescent="0.3">
      <c r="A50194" s="1">
        <v>7077</v>
      </c>
      <c r="B50194" t="s">
        <v>7076</v>
      </c>
      <c r="C50194">
        <v>170</v>
      </c>
      <c r="D50194">
        <v>188</v>
      </c>
      <c r="E50194">
        <v>7.2183086394634266</v>
      </c>
    </row>
    <row r="50195" spans="1:5" hidden="1" x14ac:dyDescent="0.3">
      <c r="A50195" s="1">
        <v>20913</v>
      </c>
      <c r="B50195" t="s">
        <v>20912</v>
      </c>
      <c r="C50195">
        <v>170</v>
      </c>
      <c r="D50195">
        <v>188</v>
      </c>
      <c r="E50195">
        <v>7.2183086394634266</v>
      </c>
    </row>
    <row r="50196" spans="1:5" hidden="1" x14ac:dyDescent="0.3">
      <c r="A50196" s="1">
        <v>2422</v>
      </c>
      <c r="B50196" t="s">
        <v>2421</v>
      </c>
      <c r="C50196">
        <v>202</v>
      </c>
      <c r="D50196">
        <v>245</v>
      </c>
      <c r="E50196">
        <v>7.2180024791477901</v>
      </c>
    </row>
    <row r="50197" spans="1:5" hidden="1" x14ac:dyDescent="0.3">
      <c r="A50197" s="1">
        <v>14197</v>
      </c>
      <c r="B50197" t="s">
        <v>14196</v>
      </c>
      <c r="C50197">
        <v>183</v>
      </c>
      <c r="D50197">
        <v>210</v>
      </c>
      <c r="E50197">
        <v>7.2179481524727978</v>
      </c>
    </row>
    <row r="50198" spans="1:5" hidden="1" x14ac:dyDescent="0.3">
      <c r="A50198" s="1">
        <v>8120</v>
      </c>
      <c r="B50198" t="s">
        <v>8119</v>
      </c>
      <c r="C50198">
        <v>201</v>
      </c>
      <c r="D50198">
        <v>243</v>
      </c>
      <c r="E50198">
        <v>7.2177180878000549</v>
      </c>
    </row>
    <row r="50199" spans="1:5" hidden="1" x14ac:dyDescent="0.3">
      <c r="A50199" s="1">
        <v>2746</v>
      </c>
      <c r="B50199" t="s">
        <v>2745</v>
      </c>
      <c r="C50199">
        <v>254</v>
      </c>
      <c r="D50199">
        <v>359</v>
      </c>
      <c r="E50199">
        <v>7.2177156502756024</v>
      </c>
    </row>
    <row r="50200" spans="1:5" hidden="1" x14ac:dyDescent="0.3">
      <c r="A50200" s="1">
        <v>667</v>
      </c>
      <c r="B50200" t="s">
        <v>666</v>
      </c>
      <c r="C50200">
        <v>179</v>
      </c>
      <c r="D50200">
        <v>203</v>
      </c>
      <c r="E50200">
        <v>7.2177055271360553</v>
      </c>
    </row>
    <row r="50201" spans="1:5" hidden="1" x14ac:dyDescent="0.3">
      <c r="A50201" s="1">
        <v>2993</v>
      </c>
      <c r="B50201" t="s">
        <v>2992</v>
      </c>
      <c r="C50201">
        <v>262</v>
      </c>
      <c r="D50201">
        <v>379</v>
      </c>
      <c r="E50201">
        <v>7.2173217128281584</v>
      </c>
    </row>
    <row r="50202" spans="1:5" hidden="1" x14ac:dyDescent="0.3">
      <c r="A50202" s="1">
        <v>8997</v>
      </c>
      <c r="B50202" t="s">
        <v>8996</v>
      </c>
      <c r="C50202">
        <v>199</v>
      </c>
      <c r="D50202">
        <v>239</v>
      </c>
      <c r="E50202">
        <v>7.2170229951530551</v>
      </c>
    </row>
    <row r="50203" spans="1:5" hidden="1" x14ac:dyDescent="0.3">
      <c r="A50203" s="1">
        <v>9796</v>
      </c>
      <c r="B50203" t="s">
        <v>9795</v>
      </c>
      <c r="C50203">
        <v>182</v>
      </c>
      <c r="D50203">
        <v>208</v>
      </c>
      <c r="E50203">
        <v>7.2168147971518453</v>
      </c>
    </row>
    <row r="50204" spans="1:5" hidden="1" x14ac:dyDescent="0.3">
      <c r="A50204" s="1">
        <v>8726</v>
      </c>
      <c r="B50204" t="s">
        <v>8725</v>
      </c>
      <c r="C50204">
        <v>172</v>
      </c>
      <c r="D50204">
        <v>191</v>
      </c>
      <c r="E50204">
        <v>7.2168005241676374</v>
      </c>
    </row>
    <row r="50205" spans="1:5" hidden="1" x14ac:dyDescent="0.3">
      <c r="A50205" s="1">
        <v>22354</v>
      </c>
      <c r="B50205" t="s">
        <v>22353</v>
      </c>
      <c r="C50205">
        <v>172</v>
      </c>
      <c r="D50205">
        <v>191</v>
      </c>
      <c r="E50205">
        <v>7.2168005241676374</v>
      </c>
    </row>
    <row r="50206" spans="1:5" hidden="1" x14ac:dyDescent="0.3">
      <c r="A50206" s="1">
        <v>2652</v>
      </c>
      <c r="B50206" t="s">
        <v>2651</v>
      </c>
      <c r="C50206">
        <v>272</v>
      </c>
      <c r="D50206">
        <v>405</v>
      </c>
      <c r="E50206">
        <v>7.2167521369534846</v>
      </c>
    </row>
    <row r="50207" spans="1:5" hidden="1" x14ac:dyDescent="0.3">
      <c r="A50207" s="1">
        <v>13437</v>
      </c>
      <c r="B50207" t="s">
        <v>13436</v>
      </c>
      <c r="C50207">
        <v>164</v>
      </c>
      <c r="D50207">
        <v>178</v>
      </c>
      <c r="E50207">
        <v>7.2166984977758259</v>
      </c>
    </row>
    <row r="50208" spans="1:5" hidden="1" x14ac:dyDescent="0.3">
      <c r="A50208" s="1">
        <v>1674</v>
      </c>
      <c r="B50208" t="s">
        <v>1673</v>
      </c>
      <c r="C50208">
        <v>155</v>
      </c>
      <c r="D50208">
        <v>164</v>
      </c>
      <c r="E50208">
        <v>7.2165137845952829</v>
      </c>
    </row>
    <row r="50209" spans="1:5" hidden="1" x14ac:dyDescent="0.3">
      <c r="A50209" s="1">
        <v>11786</v>
      </c>
      <c r="B50209" t="s">
        <v>11785</v>
      </c>
      <c r="C50209">
        <v>155</v>
      </c>
      <c r="D50209">
        <v>164</v>
      </c>
      <c r="E50209">
        <v>7.2165137845952829</v>
      </c>
    </row>
    <row r="50210" spans="1:5" hidden="1" x14ac:dyDescent="0.3">
      <c r="A50210" s="1">
        <v>26074</v>
      </c>
      <c r="B50210" t="s">
        <v>26073</v>
      </c>
      <c r="C50210">
        <v>151</v>
      </c>
      <c r="D50210">
        <v>158</v>
      </c>
      <c r="E50210">
        <v>7.2164985419544747</v>
      </c>
    </row>
    <row r="50211" spans="1:5" hidden="1" x14ac:dyDescent="0.3">
      <c r="A50211" s="1">
        <v>13216</v>
      </c>
      <c r="B50211" t="s">
        <v>13215</v>
      </c>
      <c r="C50211">
        <v>228</v>
      </c>
      <c r="D50211">
        <v>298</v>
      </c>
      <c r="E50211">
        <v>7.2164498697155697</v>
      </c>
    </row>
    <row r="50212" spans="1:5" hidden="1" x14ac:dyDescent="0.3">
      <c r="A50212" s="1">
        <v>3174</v>
      </c>
      <c r="B50212" t="s">
        <v>3173</v>
      </c>
      <c r="C50212">
        <v>169</v>
      </c>
      <c r="D50212">
        <v>186</v>
      </c>
      <c r="E50212">
        <v>7.2164455404641119</v>
      </c>
    </row>
    <row r="50213" spans="1:5" hidden="1" x14ac:dyDescent="0.3">
      <c r="A50213" s="1">
        <v>16411</v>
      </c>
      <c r="B50213" t="s">
        <v>16410</v>
      </c>
      <c r="C50213">
        <v>169</v>
      </c>
      <c r="D50213">
        <v>186</v>
      </c>
      <c r="E50213">
        <v>7.2164455404641119</v>
      </c>
    </row>
    <row r="50214" spans="1:5" hidden="1" x14ac:dyDescent="0.3">
      <c r="A50214" s="1">
        <v>7921</v>
      </c>
      <c r="B50214" t="s">
        <v>7920</v>
      </c>
      <c r="C50214">
        <v>178</v>
      </c>
      <c r="D50214">
        <v>201</v>
      </c>
      <c r="E50214">
        <v>7.2163587664370601</v>
      </c>
    </row>
    <row r="50215" spans="1:5" hidden="1" x14ac:dyDescent="0.3">
      <c r="A50215" s="1">
        <v>2858</v>
      </c>
      <c r="B50215" t="s">
        <v>2857</v>
      </c>
      <c r="C50215">
        <v>157</v>
      </c>
      <c r="D50215">
        <v>167</v>
      </c>
      <c r="E50215">
        <v>7.216241900459293</v>
      </c>
    </row>
    <row r="50216" spans="1:5" hidden="1" x14ac:dyDescent="0.3">
      <c r="A50216" s="1">
        <v>27870</v>
      </c>
      <c r="B50216" t="s">
        <v>27869</v>
      </c>
      <c r="C50216">
        <v>157</v>
      </c>
      <c r="D50216">
        <v>167</v>
      </c>
      <c r="E50216">
        <v>7.216241900459293</v>
      </c>
    </row>
    <row r="50217" spans="1:5" hidden="1" x14ac:dyDescent="0.3">
      <c r="A50217" s="1">
        <v>25224</v>
      </c>
      <c r="B50217" t="s">
        <v>25223</v>
      </c>
      <c r="C50217">
        <v>149</v>
      </c>
      <c r="D50217">
        <v>155</v>
      </c>
      <c r="E50217">
        <v>7.2161897971342324</v>
      </c>
    </row>
    <row r="50218" spans="1:5" hidden="1" x14ac:dyDescent="0.3">
      <c r="A50218" s="1">
        <v>13591</v>
      </c>
      <c r="B50218" t="s">
        <v>13590</v>
      </c>
      <c r="C50218">
        <v>197</v>
      </c>
      <c r="D50218">
        <v>235</v>
      </c>
      <c r="E50218">
        <v>7.2161527424530956</v>
      </c>
    </row>
    <row r="50219" spans="1:5" hidden="1" x14ac:dyDescent="0.3">
      <c r="A50219" s="1">
        <v>15696</v>
      </c>
      <c r="B50219" t="s">
        <v>15695</v>
      </c>
      <c r="C50219">
        <v>159</v>
      </c>
      <c r="D50219">
        <v>170</v>
      </c>
      <c r="E50219">
        <v>7.2157969452794148</v>
      </c>
    </row>
    <row r="50220" spans="1:5" hidden="1" x14ac:dyDescent="0.3">
      <c r="A50220" s="1">
        <v>16349</v>
      </c>
      <c r="B50220" t="s">
        <v>16348</v>
      </c>
      <c r="C50220">
        <v>159</v>
      </c>
      <c r="D50220">
        <v>170</v>
      </c>
      <c r="E50220">
        <v>7.2157969452794148</v>
      </c>
    </row>
    <row r="50221" spans="1:5" hidden="1" x14ac:dyDescent="0.3">
      <c r="A50221" s="1">
        <v>20906</v>
      </c>
      <c r="B50221" t="s">
        <v>20905</v>
      </c>
      <c r="C50221">
        <v>159</v>
      </c>
      <c r="D50221">
        <v>170</v>
      </c>
      <c r="E50221">
        <v>7.2157969452794148</v>
      </c>
    </row>
    <row r="50222" spans="1:5" hidden="1" x14ac:dyDescent="0.3">
      <c r="A50222" s="1">
        <v>9948</v>
      </c>
      <c r="B50222" t="s">
        <v>9947</v>
      </c>
      <c r="C50222">
        <v>166</v>
      </c>
      <c r="D50222">
        <v>181</v>
      </c>
      <c r="E50222">
        <v>7.2156650377991562</v>
      </c>
    </row>
    <row r="50223" spans="1:5" hidden="1" x14ac:dyDescent="0.3">
      <c r="A50223" s="1">
        <v>31346</v>
      </c>
      <c r="B50223" t="s">
        <v>31345</v>
      </c>
      <c r="C50223">
        <v>166</v>
      </c>
      <c r="D50223">
        <v>181</v>
      </c>
      <c r="E50223">
        <v>7.2156650377991562</v>
      </c>
    </row>
    <row r="50224" spans="1:5" hidden="1" x14ac:dyDescent="0.3">
      <c r="A50224" s="1">
        <v>12843</v>
      </c>
      <c r="B50224" t="s">
        <v>12842</v>
      </c>
      <c r="C50224">
        <v>147</v>
      </c>
      <c r="D50224">
        <v>152</v>
      </c>
      <c r="E50224">
        <v>7.2156646266873627</v>
      </c>
    </row>
    <row r="50225" spans="1:5" hidden="1" x14ac:dyDescent="0.3">
      <c r="A50225" s="1">
        <v>3478</v>
      </c>
      <c r="B50225" t="s">
        <v>3477</v>
      </c>
      <c r="C50225">
        <v>181</v>
      </c>
      <c r="D50225">
        <v>206</v>
      </c>
      <c r="E50225">
        <v>7.2156176786598714</v>
      </c>
    </row>
    <row r="50226" spans="1:5" hidden="1" x14ac:dyDescent="0.3">
      <c r="A50226" s="1">
        <v>22396</v>
      </c>
      <c r="B50226" t="s">
        <v>22395</v>
      </c>
      <c r="C50226">
        <v>181</v>
      </c>
      <c r="D50226">
        <v>206</v>
      </c>
      <c r="E50226">
        <v>7.2156176786598714</v>
      </c>
    </row>
    <row r="50227" spans="1:5" hidden="1" x14ac:dyDescent="0.3">
      <c r="A50227" s="1">
        <v>8681</v>
      </c>
      <c r="B50227" t="s">
        <v>8680</v>
      </c>
      <c r="C50227">
        <v>265</v>
      </c>
      <c r="D50227">
        <v>386</v>
      </c>
      <c r="E50227">
        <v>7.2156170800910582</v>
      </c>
    </row>
    <row r="50228" spans="1:5" hidden="1" x14ac:dyDescent="0.3">
      <c r="A50228" s="1">
        <v>6983</v>
      </c>
      <c r="B50228" t="s">
        <v>6982</v>
      </c>
      <c r="C50228">
        <v>211</v>
      </c>
      <c r="D50228">
        <v>262</v>
      </c>
      <c r="E50228">
        <v>7.2153403948979307</v>
      </c>
    </row>
    <row r="50229" spans="1:5" hidden="1" x14ac:dyDescent="0.3">
      <c r="A50229" s="1">
        <v>8040</v>
      </c>
      <c r="B50229" t="s">
        <v>8039</v>
      </c>
      <c r="C50229">
        <v>270</v>
      </c>
      <c r="D50229">
        <v>399</v>
      </c>
      <c r="E50229">
        <v>7.2153261937180568</v>
      </c>
    </row>
    <row r="50230" spans="1:5" hidden="1" x14ac:dyDescent="0.3">
      <c r="A50230" s="1">
        <v>11735</v>
      </c>
      <c r="B50230" t="s">
        <v>11734</v>
      </c>
      <c r="C50230">
        <v>208</v>
      </c>
      <c r="D50230">
        <v>256</v>
      </c>
      <c r="E50230">
        <v>7.2152992317828737</v>
      </c>
    </row>
    <row r="50231" spans="1:5" hidden="1" x14ac:dyDescent="0.3">
      <c r="A50231" s="1">
        <v>11743</v>
      </c>
      <c r="B50231" t="s">
        <v>11742</v>
      </c>
      <c r="C50231">
        <v>208</v>
      </c>
      <c r="D50231">
        <v>256</v>
      </c>
      <c r="E50231">
        <v>7.2152992317828737</v>
      </c>
    </row>
    <row r="50232" spans="1:5" hidden="1" x14ac:dyDescent="0.3">
      <c r="A50232" s="1">
        <v>300</v>
      </c>
      <c r="B50232" t="s">
        <v>300</v>
      </c>
      <c r="C50232">
        <v>161</v>
      </c>
      <c r="D50232">
        <v>173</v>
      </c>
      <c r="E50232">
        <v>7.2151880882282073</v>
      </c>
    </row>
    <row r="50233" spans="1:5" hidden="1" x14ac:dyDescent="0.3">
      <c r="A50233" s="1">
        <v>5035</v>
      </c>
      <c r="B50233" t="s">
        <v>5034</v>
      </c>
      <c r="C50233">
        <v>161</v>
      </c>
      <c r="D50233">
        <v>173</v>
      </c>
      <c r="E50233">
        <v>7.2151880882282073</v>
      </c>
    </row>
    <row r="50234" spans="1:5" hidden="1" x14ac:dyDescent="0.3">
      <c r="A50234" s="1">
        <v>16888</v>
      </c>
      <c r="B50234" t="s">
        <v>16887</v>
      </c>
      <c r="C50234">
        <v>267</v>
      </c>
      <c r="D50234">
        <v>391</v>
      </c>
      <c r="E50234">
        <v>7.2151322804254576</v>
      </c>
    </row>
    <row r="50235" spans="1:5" hidden="1" x14ac:dyDescent="0.3">
      <c r="A50235" s="1">
        <v>21772</v>
      </c>
      <c r="B50235" t="s">
        <v>21771</v>
      </c>
      <c r="C50235">
        <v>195</v>
      </c>
      <c r="D50235">
        <v>231</v>
      </c>
      <c r="E50235">
        <v>7.2150988140052599</v>
      </c>
    </row>
    <row r="50236" spans="1:5" hidden="1" x14ac:dyDescent="0.3">
      <c r="A50236" s="1">
        <v>3095</v>
      </c>
      <c r="B50236" t="s">
        <v>3094</v>
      </c>
      <c r="C50236">
        <v>206</v>
      </c>
      <c r="D50236">
        <v>252</v>
      </c>
      <c r="E50236">
        <v>7.2150927256778807</v>
      </c>
    </row>
    <row r="50237" spans="1:5" hidden="1" x14ac:dyDescent="0.3">
      <c r="A50237" s="1">
        <v>10434</v>
      </c>
      <c r="B50237" t="s">
        <v>10433</v>
      </c>
      <c r="C50237">
        <v>171</v>
      </c>
      <c r="D50237">
        <v>189</v>
      </c>
      <c r="E50237">
        <v>7.2150422414853148</v>
      </c>
    </row>
    <row r="50238" spans="1:5" hidden="1" x14ac:dyDescent="0.3">
      <c r="A50238" s="1">
        <v>7122</v>
      </c>
      <c r="B50238" t="s">
        <v>7121</v>
      </c>
      <c r="C50238">
        <v>262</v>
      </c>
      <c r="D50238">
        <v>378</v>
      </c>
      <c r="E50238">
        <v>7.2150076410357817</v>
      </c>
    </row>
    <row r="50239" spans="1:5" hidden="1" x14ac:dyDescent="0.3">
      <c r="A50239" s="1">
        <v>2325</v>
      </c>
      <c r="B50239" t="s">
        <v>2324</v>
      </c>
      <c r="C50239">
        <v>177</v>
      </c>
      <c r="D50239">
        <v>199</v>
      </c>
      <c r="E50239">
        <v>7.2149422539629837</v>
      </c>
    </row>
    <row r="50240" spans="1:5" hidden="1" x14ac:dyDescent="0.3">
      <c r="A50240" s="1">
        <v>17985</v>
      </c>
      <c r="B50240" t="s">
        <v>17984</v>
      </c>
      <c r="C50240">
        <v>168</v>
      </c>
      <c r="D50240">
        <v>184</v>
      </c>
      <c r="E50240">
        <v>7.2144973187607526</v>
      </c>
    </row>
    <row r="50241" spans="1:5" hidden="1" x14ac:dyDescent="0.3">
      <c r="A50241" s="1">
        <v>18507</v>
      </c>
      <c r="B50241" t="s">
        <v>18506</v>
      </c>
      <c r="C50241">
        <v>163</v>
      </c>
      <c r="D50241">
        <v>176</v>
      </c>
      <c r="E50241">
        <v>7.2144239309806357</v>
      </c>
    </row>
    <row r="50242" spans="1:5" hidden="1" x14ac:dyDescent="0.3">
      <c r="A50242" s="1">
        <v>490</v>
      </c>
      <c r="B50242" t="s">
        <v>489</v>
      </c>
      <c r="C50242">
        <v>390</v>
      </c>
      <c r="D50242">
        <v>817</v>
      </c>
      <c r="E50242">
        <v>7.2141958871120986</v>
      </c>
    </row>
    <row r="50243" spans="1:5" hidden="1" x14ac:dyDescent="0.3">
      <c r="A50243" s="1">
        <v>5166</v>
      </c>
      <c r="B50243" t="s">
        <v>5165</v>
      </c>
      <c r="C50243">
        <v>143</v>
      </c>
      <c r="D50243">
        <v>146</v>
      </c>
      <c r="E50243">
        <v>7.2139128576537024</v>
      </c>
    </row>
    <row r="50244" spans="1:5" hidden="1" x14ac:dyDescent="0.3">
      <c r="A50244" s="1">
        <v>11532</v>
      </c>
      <c r="B50244" t="s">
        <v>11531</v>
      </c>
      <c r="C50244">
        <v>201</v>
      </c>
      <c r="D50244">
        <v>242</v>
      </c>
      <c r="E50244">
        <v>7.2139000814335246</v>
      </c>
    </row>
    <row r="50245" spans="1:5" hidden="1" x14ac:dyDescent="0.3">
      <c r="A50245" s="1">
        <v>1916</v>
      </c>
      <c r="B50245" t="s">
        <v>1915</v>
      </c>
      <c r="C50245">
        <v>193</v>
      </c>
      <c r="D50245">
        <v>227</v>
      </c>
      <c r="E50245">
        <v>7.2138521824667992</v>
      </c>
    </row>
    <row r="50246" spans="1:5" hidden="1" x14ac:dyDescent="0.3">
      <c r="A50246" s="1">
        <v>4948</v>
      </c>
      <c r="B50246" t="s">
        <v>4947</v>
      </c>
      <c r="C50246">
        <v>349</v>
      </c>
      <c r="D50246">
        <v>649</v>
      </c>
      <c r="E50246">
        <v>7.213735701356093</v>
      </c>
    </row>
    <row r="50247" spans="1:5" hidden="1" x14ac:dyDescent="0.3">
      <c r="A50247" s="1">
        <v>14195</v>
      </c>
      <c r="B50247" t="s">
        <v>14194</v>
      </c>
      <c r="C50247">
        <v>154</v>
      </c>
      <c r="D50247">
        <v>162</v>
      </c>
      <c r="E50247">
        <v>7.2135737710522756</v>
      </c>
    </row>
    <row r="50248" spans="1:5" hidden="1" x14ac:dyDescent="0.3">
      <c r="A50248" s="1">
        <v>25145</v>
      </c>
      <c r="B50248" t="s">
        <v>25144</v>
      </c>
      <c r="C50248">
        <v>154</v>
      </c>
      <c r="D50248">
        <v>162</v>
      </c>
      <c r="E50248">
        <v>7.2135737710522756</v>
      </c>
    </row>
    <row r="50249" spans="1:5" hidden="1" x14ac:dyDescent="0.3">
      <c r="A50249" s="1">
        <v>13039</v>
      </c>
      <c r="B50249" t="s">
        <v>13038</v>
      </c>
      <c r="C50249">
        <v>342</v>
      </c>
      <c r="D50249">
        <v>623</v>
      </c>
      <c r="E50249">
        <v>7.2135245251062337</v>
      </c>
    </row>
    <row r="50250" spans="1:5" hidden="1" x14ac:dyDescent="0.3">
      <c r="A50250" s="1">
        <v>10839</v>
      </c>
      <c r="B50250" t="s">
        <v>10838</v>
      </c>
      <c r="C50250">
        <v>165</v>
      </c>
      <c r="D50250">
        <v>179</v>
      </c>
      <c r="E50250">
        <v>7.2135125500505106</v>
      </c>
    </row>
    <row r="50251" spans="1:5" hidden="1" x14ac:dyDescent="0.3">
      <c r="A50251" s="1">
        <v>13205</v>
      </c>
      <c r="B50251" t="s">
        <v>13204</v>
      </c>
      <c r="C50251">
        <v>165</v>
      </c>
      <c r="D50251">
        <v>179</v>
      </c>
      <c r="E50251">
        <v>7.2135125500505106</v>
      </c>
    </row>
    <row r="50252" spans="1:5" hidden="1" x14ac:dyDescent="0.3">
      <c r="A50252" s="1">
        <v>11712</v>
      </c>
      <c r="B50252" t="s">
        <v>11711</v>
      </c>
      <c r="C50252">
        <v>176</v>
      </c>
      <c r="D50252">
        <v>197</v>
      </c>
      <c r="E50252">
        <v>7.213454105082219</v>
      </c>
    </row>
    <row r="50253" spans="1:5" hidden="1" x14ac:dyDescent="0.3">
      <c r="A50253" s="1">
        <v>10662</v>
      </c>
      <c r="B50253" t="s">
        <v>10661</v>
      </c>
      <c r="C50253">
        <v>156</v>
      </c>
      <c r="D50253">
        <v>165</v>
      </c>
      <c r="E50253">
        <v>7.2134540232620292</v>
      </c>
    </row>
    <row r="50254" spans="1:5" hidden="1" x14ac:dyDescent="0.3">
      <c r="A50254" s="1">
        <v>11756</v>
      </c>
      <c r="B50254" t="s">
        <v>11755</v>
      </c>
      <c r="C50254">
        <v>156</v>
      </c>
      <c r="D50254">
        <v>165</v>
      </c>
      <c r="E50254">
        <v>7.2134540232620292</v>
      </c>
    </row>
    <row r="50255" spans="1:5" hidden="1" x14ac:dyDescent="0.3">
      <c r="A50255" s="1">
        <v>18846</v>
      </c>
      <c r="B50255" t="s">
        <v>18845</v>
      </c>
      <c r="C50255">
        <v>156</v>
      </c>
      <c r="D50255">
        <v>165</v>
      </c>
      <c r="E50255">
        <v>7.2134540232620292</v>
      </c>
    </row>
    <row r="50256" spans="1:5" hidden="1" x14ac:dyDescent="0.3">
      <c r="A50256" s="1">
        <v>9577</v>
      </c>
      <c r="B50256" t="s">
        <v>9576</v>
      </c>
      <c r="C50256">
        <v>187</v>
      </c>
      <c r="D50256">
        <v>216</v>
      </c>
      <c r="E50256">
        <v>7.2132168365492166</v>
      </c>
    </row>
    <row r="50257" spans="1:5" hidden="1" x14ac:dyDescent="0.3">
      <c r="A50257" s="1">
        <v>22102</v>
      </c>
      <c r="B50257" t="s">
        <v>22101</v>
      </c>
      <c r="C50257">
        <v>192</v>
      </c>
      <c r="D50257">
        <v>225</v>
      </c>
      <c r="E50257">
        <v>7.2131536326307231</v>
      </c>
    </row>
    <row r="50258" spans="1:5" hidden="1" x14ac:dyDescent="0.3">
      <c r="A50258" s="1">
        <v>10329</v>
      </c>
      <c r="B50258" t="s">
        <v>10328</v>
      </c>
      <c r="C50258">
        <v>160</v>
      </c>
      <c r="D50258">
        <v>171</v>
      </c>
      <c r="E50258">
        <v>7.2126835661773301</v>
      </c>
    </row>
    <row r="50259" spans="1:5" hidden="1" x14ac:dyDescent="0.3">
      <c r="A50259" s="1">
        <v>27498</v>
      </c>
      <c r="B50259" t="s">
        <v>27497</v>
      </c>
      <c r="C50259">
        <v>160</v>
      </c>
      <c r="D50259">
        <v>171</v>
      </c>
      <c r="E50259">
        <v>7.2126835661773301</v>
      </c>
    </row>
    <row r="50260" spans="1:5" hidden="1" x14ac:dyDescent="0.3">
      <c r="A50260" s="1">
        <v>42970</v>
      </c>
      <c r="B50260" t="s">
        <v>42969</v>
      </c>
      <c r="C50260">
        <v>160</v>
      </c>
      <c r="D50260">
        <v>171</v>
      </c>
      <c r="E50260">
        <v>7.2126835661773301</v>
      </c>
    </row>
    <row r="50261" spans="1:5" hidden="1" x14ac:dyDescent="0.3">
      <c r="A50261" s="1">
        <v>14188</v>
      </c>
      <c r="B50261" t="s">
        <v>14187</v>
      </c>
      <c r="C50261">
        <v>198</v>
      </c>
      <c r="D50261">
        <v>236</v>
      </c>
      <c r="E50261">
        <v>7.2126834221748952</v>
      </c>
    </row>
    <row r="50262" spans="1:5" hidden="1" x14ac:dyDescent="0.3">
      <c r="A50262" s="1">
        <v>13024</v>
      </c>
      <c r="B50262" t="s">
        <v>13023</v>
      </c>
      <c r="C50262">
        <v>141</v>
      </c>
      <c r="D50262">
        <v>143</v>
      </c>
      <c r="E50262">
        <v>7.2126577779814092</v>
      </c>
    </row>
    <row r="50263" spans="1:5" hidden="1" x14ac:dyDescent="0.3">
      <c r="A50263" s="1">
        <v>14600</v>
      </c>
      <c r="B50263" t="s">
        <v>14599</v>
      </c>
      <c r="C50263">
        <v>247</v>
      </c>
      <c r="D50263">
        <v>340</v>
      </c>
      <c r="E50263">
        <v>7.2126310399732194</v>
      </c>
    </row>
    <row r="50264" spans="1:5" hidden="1" x14ac:dyDescent="0.3">
      <c r="A50264" s="1">
        <v>9173</v>
      </c>
      <c r="B50264" t="s">
        <v>9172</v>
      </c>
      <c r="C50264">
        <v>167</v>
      </c>
      <c r="D50264">
        <v>182</v>
      </c>
      <c r="E50264">
        <v>7.2124615353991537</v>
      </c>
    </row>
    <row r="50265" spans="1:5" hidden="1" x14ac:dyDescent="0.3">
      <c r="A50265" s="1">
        <v>18351</v>
      </c>
      <c r="B50265" t="s">
        <v>18350</v>
      </c>
      <c r="C50265">
        <v>182</v>
      </c>
      <c r="D50265">
        <v>207</v>
      </c>
      <c r="E50265">
        <v>7.2122625279178934</v>
      </c>
    </row>
    <row r="50266" spans="1:5" hidden="1" x14ac:dyDescent="0.3">
      <c r="A50266" s="1">
        <v>1775</v>
      </c>
      <c r="B50266" t="s">
        <v>1774</v>
      </c>
      <c r="C50266">
        <v>197</v>
      </c>
      <c r="D50266">
        <v>234</v>
      </c>
      <c r="E50266">
        <v>7.2121883161920319</v>
      </c>
    </row>
    <row r="50267" spans="1:5" hidden="1" x14ac:dyDescent="0.3">
      <c r="A50267" s="1">
        <v>17879</v>
      </c>
      <c r="B50267" t="s">
        <v>17878</v>
      </c>
      <c r="C50267">
        <v>162</v>
      </c>
      <c r="D50267">
        <v>174</v>
      </c>
      <c r="E50267">
        <v>7.2120514448049828</v>
      </c>
    </row>
    <row r="50268" spans="1:5" hidden="1" x14ac:dyDescent="0.3">
      <c r="A50268" s="1">
        <v>24590</v>
      </c>
      <c r="B50268" t="s">
        <v>24589</v>
      </c>
      <c r="C50268">
        <v>162</v>
      </c>
      <c r="D50268">
        <v>174</v>
      </c>
      <c r="E50268">
        <v>7.2120514448049828</v>
      </c>
    </row>
    <row r="50269" spans="1:5" hidden="1" x14ac:dyDescent="0.3">
      <c r="A50269" s="1">
        <v>37856</v>
      </c>
      <c r="B50269" t="s">
        <v>37855</v>
      </c>
      <c r="C50269">
        <v>162</v>
      </c>
      <c r="D50269">
        <v>174</v>
      </c>
      <c r="E50269">
        <v>7.2120514448049828</v>
      </c>
    </row>
    <row r="50270" spans="1:5" hidden="1" x14ac:dyDescent="0.3">
      <c r="A50270" s="1">
        <v>5843</v>
      </c>
      <c r="B50270" t="s">
        <v>5842</v>
      </c>
      <c r="C50270">
        <v>136</v>
      </c>
      <c r="D50270">
        <v>136</v>
      </c>
      <c r="E50270">
        <v>7.2119671134073089</v>
      </c>
    </row>
    <row r="50271" spans="1:5" hidden="1" x14ac:dyDescent="0.3">
      <c r="A50271" s="1">
        <v>9149</v>
      </c>
      <c r="B50271" t="s">
        <v>9148</v>
      </c>
      <c r="C50271">
        <v>175</v>
      </c>
      <c r="D50271">
        <v>195</v>
      </c>
      <c r="E50271">
        <v>7.2118923707155309</v>
      </c>
    </row>
    <row r="50272" spans="1:5" hidden="1" x14ac:dyDescent="0.3">
      <c r="A50272" s="1">
        <v>5445</v>
      </c>
      <c r="B50272" t="s">
        <v>5444</v>
      </c>
      <c r="C50272">
        <v>351</v>
      </c>
      <c r="D50272">
        <v>655</v>
      </c>
      <c r="E50272">
        <v>7.2118275641878498</v>
      </c>
    </row>
    <row r="50273" spans="1:5" hidden="1" x14ac:dyDescent="0.3">
      <c r="A50273" s="1">
        <v>22744</v>
      </c>
      <c r="B50273" t="s">
        <v>22743</v>
      </c>
      <c r="C50273">
        <v>212</v>
      </c>
      <c r="D50273">
        <v>263</v>
      </c>
      <c r="E50273">
        <v>7.2118100618745986</v>
      </c>
    </row>
    <row r="50274" spans="1:5" hidden="1" x14ac:dyDescent="0.3">
      <c r="A50274" s="1">
        <v>10257</v>
      </c>
      <c r="B50274" t="s">
        <v>10256</v>
      </c>
      <c r="C50274">
        <v>172</v>
      </c>
      <c r="D50274">
        <v>190</v>
      </c>
      <c r="E50274">
        <v>7.2117860617253342</v>
      </c>
    </row>
    <row r="50275" spans="1:5" hidden="1" x14ac:dyDescent="0.3">
      <c r="A50275" s="1">
        <v>19337</v>
      </c>
      <c r="B50275" t="s">
        <v>19336</v>
      </c>
      <c r="C50275">
        <v>172</v>
      </c>
      <c r="D50275">
        <v>190</v>
      </c>
      <c r="E50275">
        <v>7.2117860617253342</v>
      </c>
    </row>
    <row r="50276" spans="1:5" hidden="1" x14ac:dyDescent="0.3">
      <c r="A50276" s="1">
        <v>12150</v>
      </c>
      <c r="B50276" t="s">
        <v>12149</v>
      </c>
      <c r="C50276">
        <v>178</v>
      </c>
      <c r="D50276">
        <v>200</v>
      </c>
      <c r="E50276">
        <v>7.2116266589649332</v>
      </c>
    </row>
    <row r="50277" spans="1:5" hidden="1" x14ac:dyDescent="0.3">
      <c r="A50277" s="1">
        <v>8104</v>
      </c>
      <c r="B50277" t="s">
        <v>8103</v>
      </c>
      <c r="C50277">
        <v>207</v>
      </c>
      <c r="D50277">
        <v>253</v>
      </c>
      <c r="E50277">
        <v>7.2115839811322218</v>
      </c>
    </row>
    <row r="50278" spans="1:5" hidden="1" x14ac:dyDescent="0.3">
      <c r="A50278" s="1">
        <v>19292</v>
      </c>
      <c r="B50278" t="s">
        <v>19291</v>
      </c>
      <c r="C50278">
        <v>20</v>
      </c>
      <c r="D50278">
        <v>20</v>
      </c>
      <c r="E50278">
        <v>7.2115420057429036</v>
      </c>
    </row>
    <row r="50279" spans="1:5" hidden="1" x14ac:dyDescent="0.3">
      <c r="A50279" s="1">
        <v>26860</v>
      </c>
      <c r="B50279" t="s">
        <v>26859</v>
      </c>
      <c r="C50279">
        <v>20</v>
      </c>
      <c r="D50279">
        <v>20</v>
      </c>
      <c r="E50279">
        <v>7.2115420057429036</v>
      </c>
    </row>
    <row r="50280" spans="1:5" hidden="1" x14ac:dyDescent="0.3">
      <c r="A50280" s="1">
        <v>28205</v>
      </c>
      <c r="B50280" t="s">
        <v>28204</v>
      </c>
      <c r="C50280">
        <v>20</v>
      </c>
      <c r="D50280">
        <v>20</v>
      </c>
      <c r="E50280">
        <v>7.2115420057429036</v>
      </c>
    </row>
    <row r="50281" spans="1:5" hidden="1" x14ac:dyDescent="0.3">
      <c r="A50281" s="1">
        <v>29907</v>
      </c>
      <c r="B50281" t="s">
        <v>29906</v>
      </c>
      <c r="C50281">
        <v>20</v>
      </c>
      <c r="D50281">
        <v>20</v>
      </c>
      <c r="E50281">
        <v>7.2115420057429036</v>
      </c>
    </row>
    <row r="50282" spans="1:5" hidden="1" x14ac:dyDescent="0.3">
      <c r="A50282" s="1">
        <v>32633</v>
      </c>
      <c r="B50282" t="s">
        <v>32632</v>
      </c>
      <c r="C50282">
        <v>20</v>
      </c>
      <c r="D50282">
        <v>20</v>
      </c>
      <c r="E50282">
        <v>7.2115420057429036</v>
      </c>
    </row>
    <row r="50283" spans="1:5" hidden="1" x14ac:dyDescent="0.3">
      <c r="A50283" s="1">
        <v>36610</v>
      </c>
      <c r="B50283" t="s">
        <v>36609</v>
      </c>
      <c r="C50283">
        <v>20</v>
      </c>
      <c r="D50283">
        <v>20</v>
      </c>
      <c r="E50283">
        <v>7.2115420057429036</v>
      </c>
    </row>
    <row r="50284" spans="1:5" hidden="1" x14ac:dyDescent="0.3">
      <c r="A50284" s="1">
        <v>37036</v>
      </c>
      <c r="B50284" t="s">
        <v>37035</v>
      </c>
      <c r="C50284">
        <v>20</v>
      </c>
      <c r="D50284">
        <v>20</v>
      </c>
      <c r="E50284">
        <v>7.2115420057429036</v>
      </c>
    </row>
    <row r="50285" spans="1:5" hidden="1" x14ac:dyDescent="0.3">
      <c r="A50285" s="1">
        <v>39202</v>
      </c>
      <c r="B50285" t="s">
        <v>39201</v>
      </c>
      <c r="C50285">
        <v>20</v>
      </c>
      <c r="D50285">
        <v>20</v>
      </c>
      <c r="E50285">
        <v>7.2115420057429036</v>
      </c>
    </row>
    <row r="50286" spans="1:5" hidden="1" x14ac:dyDescent="0.3">
      <c r="A50286" s="1">
        <v>39359</v>
      </c>
      <c r="B50286" t="s">
        <v>39358</v>
      </c>
      <c r="C50286">
        <v>20</v>
      </c>
      <c r="D50286">
        <v>20</v>
      </c>
      <c r="E50286">
        <v>7.2115420057429036</v>
      </c>
    </row>
    <row r="50287" spans="1:5" hidden="1" x14ac:dyDescent="0.3">
      <c r="A50287" s="1">
        <v>41319</v>
      </c>
      <c r="B50287" t="s">
        <v>41318</v>
      </c>
      <c r="C50287">
        <v>20</v>
      </c>
      <c r="D50287">
        <v>20</v>
      </c>
      <c r="E50287">
        <v>7.2115420057429036</v>
      </c>
    </row>
    <row r="50288" spans="1:5" hidden="1" x14ac:dyDescent="0.3">
      <c r="A50288" s="1">
        <v>41811</v>
      </c>
      <c r="B50288" t="s">
        <v>41810</v>
      </c>
      <c r="C50288">
        <v>20</v>
      </c>
      <c r="D50288">
        <v>20</v>
      </c>
      <c r="E50288">
        <v>7.2115420057429036</v>
      </c>
    </row>
    <row r="50289" spans="1:5" hidden="1" x14ac:dyDescent="0.3">
      <c r="A50289" s="1">
        <v>49383</v>
      </c>
      <c r="B50289" t="s">
        <v>49382</v>
      </c>
      <c r="C50289">
        <v>20</v>
      </c>
      <c r="D50289">
        <v>20</v>
      </c>
      <c r="E50289">
        <v>7.2115420057429036</v>
      </c>
    </row>
    <row r="50290" spans="1:5" hidden="1" x14ac:dyDescent="0.3">
      <c r="A50290" s="1">
        <v>50012</v>
      </c>
      <c r="B50290" t="s">
        <v>50011</v>
      </c>
      <c r="C50290">
        <v>20</v>
      </c>
      <c r="D50290">
        <v>20</v>
      </c>
      <c r="E50290">
        <v>7.2115420057429036</v>
      </c>
    </row>
    <row r="50291" spans="1:5" hidden="1" x14ac:dyDescent="0.3">
      <c r="A50291" s="1">
        <v>51233</v>
      </c>
      <c r="B50291" t="s">
        <v>51232</v>
      </c>
      <c r="C50291">
        <v>20</v>
      </c>
      <c r="D50291">
        <v>20</v>
      </c>
      <c r="E50291">
        <v>7.2115420057429036</v>
      </c>
    </row>
    <row r="50292" spans="1:5" hidden="1" x14ac:dyDescent="0.3">
      <c r="A50292" s="1">
        <v>53390</v>
      </c>
      <c r="B50292" t="s">
        <v>53389</v>
      </c>
      <c r="C50292">
        <v>20</v>
      </c>
      <c r="D50292">
        <v>20</v>
      </c>
      <c r="E50292">
        <v>7.2115420057429036</v>
      </c>
    </row>
    <row r="50293" spans="1:5" hidden="1" x14ac:dyDescent="0.3">
      <c r="A50293" s="1">
        <v>55907</v>
      </c>
      <c r="B50293" t="s">
        <v>55906</v>
      </c>
      <c r="C50293">
        <v>20</v>
      </c>
      <c r="D50293">
        <v>20</v>
      </c>
      <c r="E50293">
        <v>7.2115420057429036</v>
      </c>
    </row>
    <row r="50294" spans="1:5" hidden="1" x14ac:dyDescent="0.3">
      <c r="A50294" s="1">
        <v>57237</v>
      </c>
      <c r="B50294" t="s">
        <v>57236</v>
      </c>
      <c r="C50294">
        <v>20</v>
      </c>
      <c r="D50294">
        <v>20</v>
      </c>
      <c r="E50294">
        <v>7.2115420057429036</v>
      </c>
    </row>
    <row r="50295" spans="1:5" hidden="1" x14ac:dyDescent="0.3">
      <c r="A50295" s="1">
        <v>59087</v>
      </c>
      <c r="B50295" t="s">
        <v>59086</v>
      </c>
      <c r="C50295">
        <v>20</v>
      </c>
      <c r="D50295">
        <v>20</v>
      </c>
      <c r="E50295">
        <v>7.2115420057429036</v>
      </c>
    </row>
    <row r="50296" spans="1:5" hidden="1" x14ac:dyDescent="0.3">
      <c r="A50296" s="1">
        <v>59328</v>
      </c>
      <c r="B50296" t="s">
        <v>59327</v>
      </c>
      <c r="C50296">
        <v>20</v>
      </c>
      <c r="D50296">
        <v>20</v>
      </c>
      <c r="E50296">
        <v>7.2115420057429036</v>
      </c>
    </row>
    <row r="50297" spans="1:5" hidden="1" x14ac:dyDescent="0.3">
      <c r="A50297" s="1">
        <v>59663</v>
      </c>
      <c r="B50297" t="s">
        <v>59662</v>
      </c>
      <c r="C50297">
        <v>20</v>
      </c>
      <c r="D50297">
        <v>20</v>
      </c>
      <c r="E50297">
        <v>7.2115420057429036</v>
      </c>
    </row>
    <row r="50298" spans="1:5" hidden="1" x14ac:dyDescent="0.3">
      <c r="A50298" s="1">
        <v>59997</v>
      </c>
      <c r="B50298" t="s">
        <v>59996</v>
      </c>
      <c r="C50298">
        <v>20</v>
      </c>
      <c r="D50298">
        <v>20</v>
      </c>
      <c r="E50298">
        <v>7.2115420057429036</v>
      </c>
    </row>
    <row r="50299" spans="1:5" hidden="1" x14ac:dyDescent="0.3">
      <c r="A50299" s="1">
        <v>60479</v>
      </c>
      <c r="B50299" t="s">
        <v>60478</v>
      </c>
      <c r="C50299">
        <v>20</v>
      </c>
      <c r="D50299">
        <v>20</v>
      </c>
      <c r="E50299">
        <v>7.2115420057429036</v>
      </c>
    </row>
    <row r="50300" spans="1:5" hidden="1" x14ac:dyDescent="0.3">
      <c r="A50300" s="1">
        <v>60748</v>
      </c>
      <c r="B50300" t="s">
        <v>60747</v>
      </c>
      <c r="C50300">
        <v>20</v>
      </c>
      <c r="D50300">
        <v>20</v>
      </c>
      <c r="E50300">
        <v>7.2115420057429036</v>
      </c>
    </row>
    <row r="50301" spans="1:5" hidden="1" x14ac:dyDescent="0.3">
      <c r="A50301" s="1">
        <v>61656</v>
      </c>
      <c r="B50301" t="s">
        <v>61655</v>
      </c>
      <c r="C50301">
        <v>20</v>
      </c>
      <c r="D50301">
        <v>20</v>
      </c>
      <c r="E50301">
        <v>7.2115420057429036</v>
      </c>
    </row>
    <row r="50302" spans="1:5" hidden="1" x14ac:dyDescent="0.3">
      <c r="A50302" s="1">
        <v>62099</v>
      </c>
      <c r="B50302" t="s">
        <v>62098</v>
      </c>
      <c r="C50302">
        <v>20</v>
      </c>
      <c r="D50302">
        <v>20</v>
      </c>
      <c r="E50302">
        <v>7.2115420057429036</v>
      </c>
    </row>
    <row r="50303" spans="1:5" hidden="1" x14ac:dyDescent="0.3">
      <c r="A50303" s="1">
        <v>1052</v>
      </c>
      <c r="B50303" t="s">
        <v>1051</v>
      </c>
      <c r="C50303">
        <v>365</v>
      </c>
      <c r="D50303">
        <v>709</v>
      </c>
      <c r="E50303">
        <v>7.2114389553389584</v>
      </c>
    </row>
    <row r="50304" spans="1:5" hidden="1" x14ac:dyDescent="0.3">
      <c r="A50304" s="1">
        <v>9860</v>
      </c>
      <c r="B50304" t="s">
        <v>9859</v>
      </c>
      <c r="C50304">
        <v>185</v>
      </c>
      <c r="D50304">
        <v>212</v>
      </c>
      <c r="E50304">
        <v>7.2111894915954373</v>
      </c>
    </row>
    <row r="50305" spans="1:5" hidden="1" x14ac:dyDescent="0.3">
      <c r="A50305" s="1">
        <v>6011</v>
      </c>
      <c r="B50305" t="s">
        <v>6010</v>
      </c>
      <c r="C50305">
        <v>181</v>
      </c>
      <c r="D50305">
        <v>205</v>
      </c>
      <c r="E50305">
        <v>7.2110160480545797</v>
      </c>
    </row>
    <row r="50306" spans="1:5" hidden="1" x14ac:dyDescent="0.3">
      <c r="A50306" s="1">
        <v>15908</v>
      </c>
      <c r="B50306" t="s">
        <v>15907</v>
      </c>
      <c r="C50306">
        <v>227</v>
      </c>
      <c r="D50306">
        <v>294</v>
      </c>
      <c r="E50306">
        <v>7.2108802850130278</v>
      </c>
    </row>
    <row r="50307" spans="1:5" hidden="1" x14ac:dyDescent="0.3">
      <c r="A50307" s="1">
        <v>7797</v>
      </c>
      <c r="B50307" t="s">
        <v>7796</v>
      </c>
      <c r="C50307">
        <v>312</v>
      </c>
      <c r="D50307">
        <v>519</v>
      </c>
      <c r="E50307">
        <v>7.2108609974168898</v>
      </c>
    </row>
    <row r="50308" spans="1:5" hidden="1" x14ac:dyDescent="0.3">
      <c r="A50308" s="1">
        <v>8322</v>
      </c>
      <c r="B50308" t="s">
        <v>8321</v>
      </c>
      <c r="C50308">
        <v>189</v>
      </c>
      <c r="D50308">
        <v>219</v>
      </c>
      <c r="E50308">
        <v>7.2107419065022889</v>
      </c>
    </row>
    <row r="50309" spans="1:5" hidden="1" x14ac:dyDescent="0.3">
      <c r="A50309" s="1">
        <v>8493</v>
      </c>
      <c r="B50309" t="s">
        <v>8492</v>
      </c>
      <c r="C50309">
        <v>155</v>
      </c>
      <c r="D50309">
        <v>163</v>
      </c>
      <c r="E50309">
        <v>7.2105511874128609</v>
      </c>
    </row>
    <row r="50310" spans="1:5" hidden="1" x14ac:dyDescent="0.3">
      <c r="A50310" s="1">
        <v>15552</v>
      </c>
      <c r="B50310" t="s">
        <v>15551</v>
      </c>
      <c r="C50310">
        <v>155</v>
      </c>
      <c r="D50310">
        <v>163</v>
      </c>
      <c r="E50310">
        <v>7.2105511874128609</v>
      </c>
    </row>
    <row r="50311" spans="1:5" hidden="1" x14ac:dyDescent="0.3">
      <c r="A50311" s="1">
        <v>8988</v>
      </c>
      <c r="B50311" t="s">
        <v>8987</v>
      </c>
      <c r="C50311">
        <v>202</v>
      </c>
      <c r="D50311">
        <v>243</v>
      </c>
      <c r="E50311">
        <v>7.210421049882811</v>
      </c>
    </row>
    <row r="50312" spans="1:5" hidden="1" x14ac:dyDescent="0.3">
      <c r="A50312" s="1">
        <v>1719</v>
      </c>
      <c r="B50312" t="s">
        <v>1718</v>
      </c>
      <c r="C50312">
        <v>157</v>
      </c>
      <c r="D50312">
        <v>166</v>
      </c>
      <c r="E50312">
        <v>7.2104012614699462</v>
      </c>
    </row>
    <row r="50313" spans="1:5" hidden="1" x14ac:dyDescent="0.3">
      <c r="A50313" s="1">
        <v>13724</v>
      </c>
      <c r="B50313" t="s">
        <v>13723</v>
      </c>
      <c r="C50313">
        <v>157</v>
      </c>
      <c r="D50313">
        <v>166</v>
      </c>
      <c r="E50313">
        <v>7.2104012614699462</v>
      </c>
    </row>
    <row r="50314" spans="1:5" hidden="1" x14ac:dyDescent="0.3">
      <c r="A50314" s="1">
        <v>31080</v>
      </c>
      <c r="B50314" t="s">
        <v>31079</v>
      </c>
      <c r="C50314">
        <v>157</v>
      </c>
      <c r="D50314">
        <v>166</v>
      </c>
      <c r="E50314">
        <v>7.2104012614699462</v>
      </c>
    </row>
    <row r="50315" spans="1:5" hidden="1" x14ac:dyDescent="0.3">
      <c r="A50315" s="1">
        <v>21344</v>
      </c>
      <c r="B50315" t="s">
        <v>21343</v>
      </c>
      <c r="C50315">
        <v>166</v>
      </c>
      <c r="D50315">
        <v>180</v>
      </c>
      <c r="E50315">
        <v>7.2103356619601504</v>
      </c>
    </row>
    <row r="50316" spans="1:5" hidden="1" x14ac:dyDescent="0.3">
      <c r="A50316" s="1">
        <v>10163</v>
      </c>
      <c r="B50316" t="s">
        <v>10162</v>
      </c>
      <c r="C50316">
        <v>151</v>
      </c>
      <c r="D50316">
        <v>157</v>
      </c>
      <c r="E50316">
        <v>7.2102774867322532</v>
      </c>
    </row>
    <row r="50317" spans="1:5" hidden="1" x14ac:dyDescent="0.3">
      <c r="A50317" s="1">
        <v>10337</v>
      </c>
      <c r="B50317" t="s">
        <v>10336</v>
      </c>
      <c r="C50317">
        <v>174</v>
      </c>
      <c r="D50317">
        <v>193</v>
      </c>
      <c r="E50317">
        <v>7.2102550345489389</v>
      </c>
    </row>
    <row r="50318" spans="1:5" hidden="1" x14ac:dyDescent="0.3">
      <c r="A50318" s="1">
        <v>17612</v>
      </c>
      <c r="B50318" t="s">
        <v>17611</v>
      </c>
      <c r="C50318">
        <v>174</v>
      </c>
      <c r="D50318">
        <v>193</v>
      </c>
      <c r="E50318">
        <v>7.2102550345489389</v>
      </c>
    </row>
    <row r="50319" spans="1:5" hidden="1" x14ac:dyDescent="0.3">
      <c r="A50319" s="1">
        <v>461</v>
      </c>
      <c r="B50319" t="s">
        <v>460</v>
      </c>
      <c r="C50319">
        <v>368</v>
      </c>
      <c r="D50319">
        <v>720</v>
      </c>
      <c r="E50319">
        <v>7.2102482558784002</v>
      </c>
    </row>
    <row r="50320" spans="1:5" hidden="1" x14ac:dyDescent="0.3">
      <c r="A50320" s="1">
        <v>6731</v>
      </c>
      <c r="B50320" t="s">
        <v>6730</v>
      </c>
      <c r="C50320">
        <v>8</v>
      </c>
      <c r="D50320">
        <v>11</v>
      </c>
      <c r="E50320">
        <v>7.2101776343088613</v>
      </c>
    </row>
    <row r="50321" spans="1:5" hidden="1" x14ac:dyDescent="0.3">
      <c r="A50321" s="1">
        <v>6813</v>
      </c>
      <c r="B50321" t="s">
        <v>6812</v>
      </c>
      <c r="C50321">
        <v>8</v>
      </c>
      <c r="D50321">
        <v>11</v>
      </c>
      <c r="E50321">
        <v>7.2101776343088613</v>
      </c>
    </row>
    <row r="50322" spans="1:5" hidden="1" x14ac:dyDescent="0.3">
      <c r="A50322" s="1">
        <v>6919</v>
      </c>
      <c r="B50322" t="s">
        <v>6918</v>
      </c>
      <c r="C50322">
        <v>8</v>
      </c>
      <c r="D50322">
        <v>11</v>
      </c>
      <c r="E50322">
        <v>7.2101776343088613</v>
      </c>
    </row>
    <row r="50323" spans="1:5" hidden="1" x14ac:dyDescent="0.3">
      <c r="A50323" s="1">
        <v>8142</v>
      </c>
      <c r="B50323" t="s">
        <v>8141</v>
      </c>
      <c r="C50323">
        <v>8</v>
      </c>
      <c r="D50323">
        <v>11</v>
      </c>
      <c r="E50323">
        <v>7.2101776343088613</v>
      </c>
    </row>
    <row r="50324" spans="1:5" hidden="1" x14ac:dyDescent="0.3">
      <c r="A50324" s="1">
        <v>8434</v>
      </c>
      <c r="B50324" t="s">
        <v>8433</v>
      </c>
      <c r="C50324">
        <v>8</v>
      </c>
      <c r="D50324">
        <v>11</v>
      </c>
      <c r="E50324">
        <v>7.2101776343088613</v>
      </c>
    </row>
    <row r="50325" spans="1:5" hidden="1" x14ac:dyDescent="0.3">
      <c r="A50325" s="1">
        <v>8877</v>
      </c>
      <c r="B50325" t="s">
        <v>8876</v>
      </c>
      <c r="C50325">
        <v>8</v>
      </c>
      <c r="D50325">
        <v>11</v>
      </c>
      <c r="E50325">
        <v>7.2101776343088613</v>
      </c>
    </row>
    <row r="50326" spans="1:5" hidden="1" x14ac:dyDescent="0.3">
      <c r="A50326" s="1">
        <v>8888</v>
      </c>
      <c r="B50326" t="s">
        <v>8887</v>
      </c>
      <c r="C50326">
        <v>8</v>
      </c>
      <c r="D50326">
        <v>11</v>
      </c>
      <c r="E50326">
        <v>7.2101776343088613</v>
      </c>
    </row>
    <row r="50327" spans="1:5" hidden="1" x14ac:dyDescent="0.3">
      <c r="A50327" s="1">
        <v>10047</v>
      </c>
      <c r="B50327" t="s">
        <v>10046</v>
      </c>
      <c r="C50327">
        <v>8</v>
      </c>
      <c r="D50327">
        <v>11</v>
      </c>
      <c r="E50327">
        <v>7.2101776343088613</v>
      </c>
    </row>
    <row r="50328" spans="1:5" hidden="1" x14ac:dyDescent="0.3">
      <c r="A50328" s="1">
        <v>10899</v>
      </c>
      <c r="B50328" t="s">
        <v>10898</v>
      </c>
      <c r="C50328">
        <v>8</v>
      </c>
      <c r="D50328">
        <v>11</v>
      </c>
      <c r="E50328">
        <v>7.2101776343088613</v>
      </c>
    </row>
    <row r="50329" spans="1:5" hidden="1" x14ac:dyDescent="0.3">
      <c r="A50329" s="1">
        <v>11278</v>
      </c>
      <c r="B50329" t="s">
        <v>11277</v>
      </c>
      <c r="C50329">
        <v>8</v>
      </c>
      <c r="D50329">
        <v>11</v>
      </c>
      <c r="E50329">
        <v>7.2101776343088613</v>
      </c>
    </row>
    <row r="50330" spans="1:5" hidden="1" x14ac:dyDescent="0.3">
      <c r="A50330" s="1">
        <v>14372</v>
      </c>
      <c r="B50330" t="s">
        <v>14371</v>
      </c>
      <c r="C50330">
        <v>8</v>
      </c>
      <c r="D50330">
        <v>11</v>
      </c>
      <c r="E50330">
        <v>7.2101776343088613</v>
      </c>
    </row>
    <row r="50331" spans="1:5" hidden="1" x14ac:dyDescent="0.3">
      <c r="A50331" s="1">
        <v>14997</v>
      </c>
      <c r="B50331" t="s">
        <v>14996</v>
      </c>
      <c r="C50331">
        <v>8</v>
      </c>
      <c r="D50331">
        <v>11</v>
      </c>
      <c r="E50331">
        <v>7.2101776343088613</v>
      </c>
    </row>
    <row r="50332" spans="1:5" hidden="1" x14ac:dyDescent="0.3">
      <c r="A50332" s="1">
        <v>15509</v>
      </c>
      <c r="B50332" t="s">
        <v>15508</v>
      </c>
      <c r="C50332">
        <v>8</v>
      </c>
      <c r="D50332">
        <v>11</v>
      </c>
      <c r="E50332">
        <v>7.2101776343088613</v>
      </c>
    </row>
    <row r="50333" spans="1:5" hidden="1" x14ac:dyDescent="0.3">
      <c r="A50333" s="1">
        <v>15694</v>
      </c>
      <c r="B50333" t="s">
        <v>15693</v>
      </c>
      <c r="C50333">
        <v>8</v>
      </c>
      <c r="D50333">
        <v>11</v>
      </c>
      <c r="E50333">
        <v>7.2101776343088613</v>
      </c>
    </row>
    <row r="50334" spans="1:5" hidden="1" x14ac:dyDescent="0.3">
      <c r="A50334" s="1">
        <v>16844</v>
      </c>
      <c r="B50334" t="s">
        <v>16843</v>
      </c>
      <c r="C50334">
        <v>8</v>
      </c>
      <c r="D50334">
        <v>11</v>
      </c>
      <c r="E50334">
        <v>7.2101776343088613</v>
      </c>
    </row>
    <row r="50335" spans="1:5" hidden="1" x14ac:dyDescent="0.3">
      <c r="A50335" s="1">
        <v>17143</v>
      </c>
      <c r="B50335" t="s">
        <v>17142</v>
      </c>
      <c r="C50335">
        <v>8</v>
      </c>
      <c r="D50335">
        <v>11</v>
      </c>
      <c r="E50335">
        <v>7.2101776343088613</v>
      </c>
    </row>
    <row r="50336" spans="1:5" hidden="1" x14ac:dyDescent="0.3">
      <c r="A50336" s="1">
        <v>17561</v>
      </c>
      <c r="B50336" t="s">
        <v>17560</v>
      </c>
      <c r="C50336">
        <v>8</v>
      </c>
      <c r="D50336">
        <v>11</v>
      </c>
      <c r="E50336">
        <v>7.2101776343088613</v>
      </c>
    </row>
    <row r="50337" spans="1:5" hidden="1" x14ac:dyDescent="0.3">
      <c r="A50337" s="1">
        <v>18614</v>
      </c>
      <c r="B50337" t="s">
        <v>18613</v>
      </c>
      <c r="C50337">
        <v>8</v>
      </c>
      <c r="D50337">
        <v>11</v>
      </c>
      <c r="E50337">
        <v>7.2101776343088613</v>
      </c>
    </row>
    <row r="50338" spans="1:5" hidden="1" x14ac:dyDescent="0.3">
      <c r="A50338" s="1">
        <v>19857</v>
      </c>
      <c r="B50338" t="s">
        <v>19856</v>
      </c>
      <c r="C50338">
        <v>8</v>
      </c>
      <c r="D50338">
        <v>11</v>
      </c>
      <c r="E50338">
        <v>7.2101776343088613</v>
      </c>
    </row>
    <row r="50339" spans="1:5" hidden="1" x14ac:dyDescent="0.3">
      <c r="A50339" s="1">
        <v>20068</v>
      </c>
      <c r="B50339" t="s">
        <v>20067</v>
      </c>
      <c r="C50339">
        <v>8</v>
      </c>
      <c r="D50339">
        <v>11</v>
      </c>
      <c r="E50339">
        <v>7.2101776343088613</v>
      </c>
    </row>
    <row r="50340" spans="1:5" hidden="1" x14ac:dyDescent="0.3">
      <c r="A50340" s="1">
        <v>20190</v>
      </c>
      <c r="B50340" t="s">
        <v>20189</v>
      </c>
      <c r="C50340">
        <v>8</v>
      </c>
      <c r="D50340">
        <v>11</v>
      </c>
      <c r="E50340">
        <v>7.2101776343088613</v>
      </c>
    </row>
    <row r="50341" spans="1:5" hidden="1" x14ac:dyDescent="0.3">
      <c r="A50341" s="1">
        <v>21378</v>
      </c>
      <c r="B50341" t="s">
        <v>21377</v>
      </c>
      <c r="C50341">
        <v>8</v>
      </c>
      <c r="D50341">
        <v>11</v>
      </c>
      <c r="E50341">
        <v>7.2101776343088613</v>
      </c>
    </row>
    <row r="50342" spans="1:5" hidden="1" x14ac:dyDescent="0.3">
      <c r="A50342" s="1">
        <v>21749</v>
      </c>
      <c r="B50342" t="s">
        <v>21748</v>
      </c>
      <c r="C50342">
        <v>8</v>
      </c>
      <c r="D50342">
        <v>11</v>
      </c>
      <c r="E50342">
        <v>7.2101776343088613</v>
      </c>
    </row>
    <row r="50343" spans="1:5" hidden="1" x14ac:dyDescent="0.3">
      <c r="A50343" s="1">
        <v>22062</v>
      </c>
      <c r="B50343" t="s">
        <v>22061</v>
      </c>
      <c r="C50343">
        <v>8</v>
      </c>
      <c r="D50343">
        <v>11</v>
      </c>
      <c r="E50343">
        <v>7.2101776343088613</v>
      </c>
    </row>
    <row r="50344" spans="1:5" hidden="1" x14ac:dyDescent="0.3">
      <c r="A50344" s="1">
        <v>22180</v>
      </c>
      <c r="B50344" t="s">
        <v>22179</v>
      </c>
      <c r="C50344">
        <v>8</v>
      </c>
      <c r="D50344">
        <v>11</v>
      </c>
      <c r="E50344">
        <v>7.2101776343088613</v>
      </c>
    </row>
    <row r="50345" spans="1:5" hidden="1" x14ac:dyDescent="0.3">
      <c r="A50345" s="1">
        <v>22196</v>
      </c>
      <c r="B50345" t="s">
        <v>22195</v>
      </c>
      <c r="C50345">
        <v>8</v>
      </c>
      <c r="D50345">
        <v>11</v>
      </c>
      <c r="E50345">
        <v>7.2101776343088613</v>
      </c>
    </row>
    <row r="50346" spans="1:5" hidden="1" x14ac:dyDescent="0.3">
      <c r="A50346" s="1">
        <v>22478</v>
      </c>
      <c r="B50346" t="s">
        <v>22477</v>
      </c>
      <c r="C50346">
        <v>8</v>
      </c>
      <c r="D50346">
        <v>11</v>
      </c>
      <c r="E50346">
        <v>7.2101776343088613</v>
      </c>
    </row>
    <row r="50347" spans="1:5" hidden="1" x14ac:dyDescent="0.3">
      <c r="A50347" s="1">
        <v>22787</v>
      </c>
      <c r="B50347" t="s">
        <v>22786</v>
      </c>
      <c r="C50347">
        <v>8</v>
      </c>
      <c r="D50347">
        <v>11</v>
      </c>
      <c r="E50347">
        <v>7.2101776343088613</v>
      </c>
    </row>
    <row r="50348" spans="1:5" hidden="1" x14ac:dyDescent="0.3">
      <c r="A50348" s="1">
        <v>23667</v>
      </c>
      <c r="B50348" t="s">
        <v>23666</v>
      </c>
      <c r="C50348">
        <v>8</v>
      </c>
      <c r="D50348">
        <v>11</v>
      </c>
      <c r="E50348">
        <v>7.2101776343088613</v>
      </c>
    </row>
    <row r="50349" spans="1:5" hidden="1" x14ac:dyDescent="0.3">
      <c r="A50349" s="1">
        <v>24149</v>
      </c>
      <c r="B50349" t="s">
        <v>24148</v>
      </c>
      <c r="C50349">
        <v>8</v>
      </c>
      <c r="D50349">
        <v>11</v>
      </c>
      <c r="E50349">
        <v>7.2101776343088613</v>
      </c>
    </row>
    <row r="50350" spans="1:5" hidden="1" x14ac:dyDescent="0.3">
      <c r="A50350" s="1">
        <v>25257</v>
      </c>
      <c r="B50350" t="s">
        <v>25256</v>
      </c>
      <c r="C50350">
        <v>8</v>
      </c>
      <c r="D50350">
        <v>11</v>
      </c>
      <c r="E50350">
        <v>7.2101776343088613</v>
      </c>
    </row>
    <row r="50351" spans="1:5" hidden="1" x14ac:dyDescent="0.3">
      <c r="A50351" s="1">
        <v>25365</v>
      </c>
      <c r="B50351" t="s">
        <v>25364</v>
      </c>
      <c r="C50351">
        <v>8</v>
      </c>
      <c r="D50351">
        <v>11</v>
      </c>
      <c r="E50351">
        <v>7.2101776343088613</v>
      </c>
    </row>
    <row r="50352" spans="1:5" hidden="1" x14ac:dyDescent="0.3">
      <c r="A50352" s="1">
        <v>25642</v>
      </c>
      <c r="B50352" t="s">
        <v>25641</v>
      </c>
      <c r="C50352">
        <v>8</v>
      </c>
      <c r="D50352">
        <v>11</v>
      </c>
      <c r="E50352">
        <v>7.2101776343088613</v>
      </c>
    </row>
    <row r="50353" spans="1:5" hidden="1" x14ac:dyDescent="0.3">
      <c r="A50353" s="1">
        <v>25709</v>
      </c>
      <c r="B50353" t="s">
        <v>25708</v>
      </c>
      <c r="C50353">
        <v>8</v>
      </c>
      <c r="D50353">
        <v>11</v>
      </c>
      <c r="E50353">
        <v>7.2101776343088613</v>
      </c>
    </row>
    <row r="50354" spans="1:5" hidden="1" x14ac:dyDescent="0.3">
      <c r="A50354" s="1">
        <v>25735</v>
      </c>
      <c r="B50354" t="s">
        <v>25734</v>
      </c>
      <c r="C50354">
        <v>8</v>
      </c>
      <c r="D50354">
        <v>11</v>
      </c>
      <c r="E50354">
        <v>7.2101776343088613</v>
      </c>
    </row>
    <row r="50355" spans="1:5" hidden="1" x14ac:dyDescent="0.3">
      <c r="A50355" s="1">
        <v>26136</v>
      </c>
      <c r="B50355" t="s">
        <v>26135</v>
      </c>
      <c r="C50355">
        <v>8</v>
      </c>
      <c r="D50355">
        <v>11</v>
      </c>
      <c r="E50355">
        <v>7.2101776343088613</v>
      </c>
    </row>
    <row r="50356" spans="1:5" hidden="1" x14ac:dyDescent="0.3">
      <c r="A50356" s="1">
        <v>26158</v>
      </c>
      <c r="B50356" t="s">
        <v>26157</v>
      </c>
      <c r="C50356">
        <v>8</v>
      </c>
      <c r="D50356">
        <v>11</v>
      </c>
      <c r="E50356">
        <v>7.2101776343088613</v>
      </c>
    </row>
    <row r="50357" spans="1:5" hidden="1" x14ac:dyDescent="0.3">
      <c r="A50357" s="1">
        <v>26700</v>
      </c>
      <c r="B50357" t="s">
        <v>26699</v>
      </c>
      <c r="C50357">
        <v>8</v>
      </c>
      <c r="D50357">
        <v>11</v>
      </c>
      <c r="E50357">
        <v>7.2101776343088613</v>
      </c>
    </row>
    <row r="50358" spans="1:5" hidden="1" x14ac:dyDescent="0.3">
      <c r="A50358" s="1">
        <v>26981</v>
      </c>
      <c r="B50358" t="s">
        <v>26980</v>
      </c>
      <c r="C50358">
        <v>8</v>
      </c>
      <c r="D50358">
        <v>11</v>
      </c>
      <c r="E50358">
        <v>7.2101776343088613</v>
      </c>
    </row>
    <row r="50359" spans="1:5" hidden="1" x14ac:dyDescent="0.3">
      <c r="A50359" s="1">
        <v>28666</v>
      </c>
      <c r="B50359" t="s">
        <v>28665</v>
      </c>
      <c r="C50359">
        <v>8</v>
      </c>
      <c r="D50359">
        <v>11</v>
      </c>
      <c r="E50359">
        <v>7.2101776343088613</v>
      </c>
    </row>
    <row r="50360" spans="1:5" hidden="1" x14ac:dyDescent="0.3">
      <c r="A50360" s="1">
        <v>28718</v>
      </c>
      <c r="B50360" t="s">
        <v>28717</v>
      </c>
      <c r="C50360">
        <v>8</v>
      </c>
      <c r="D50360">
        <v>11</v>
      </c>
      <c r="E50360">
        <v>7.2101776343088613</v>
      </c>
    </row>
    <row r="50361" spans="1:5" hidden="1" x14ac:dyDescent="0.3">
      <c r="A50361" s="1">
        <v>28773</v>
      </c>
      <c r="B50361" t="s">
        <v>28772</v>
      </c>
      <c r="C50361">
        <v>8</v>
      </c>
      <c r="D50361">
        <v>11</v>
      </c>
      <c r="E50361">
        <v>7.2101776343088613</v>
      </c>
    </row>
    <row r="50362" spans="1:5" hidden="1" x14ac:dyDescent="0.3">
      <c r="A50362" s="1">
        <v>28951</v>
      </c>
      <c r="B50362" t="s">
        <v>28950</v>
      </c>
      <c r="C50362">
        <v>8</v>
      </c>
      <c r="D50362">
        <v>11</v>
      </c>
      <c r="E50362">
        <v>7.2101776343088613</v>
      </c>
    </row>
    <row r="50363" spans="1:5" hidden="1" x14ac:dyDescent="0.3">
      <c r="A50363" s="1">
        <v>28972</v>
      </c>
      <c r="B50363" t="s">
        <v>28971</v>
      </c>
      <c r="C50363">
        <v>8</v>
      </c>
      <c r="D50363">
        <v>11</v>
      </c>
      <c r="E50363">
        <v>7.2101776343088613</v>
      </c>
    </row>
    <row r="50364" spans="1:5" hidden="1" x14ac:dyDescent="0.3">
      <c r="A50364" s="1">
        <v>29095</v>
      </c>
      <c r="B50364" t="s">
        <v>29094</v>
      </c>
      <c r="C50364">
        <v>8</v>
      </c>
      <c r="D50364">
        <v>11</v>
      </c>
      <c r="E50364">
        <v>7.2101776343088613</v>
      </c>
    </row>
    <row r="50365" spans="1:5" hidden="1" x14ac:dyDescent="0.3">
      <c r="A50365" s="1">
        <v>29337</v>
      </c>
      <c r="B50365" t="s">
        <v>29336</v>
      </c>
      <c r="C50365">
        <v>8</v>
      </c>
      <c r="D50365">
        <v>11</v>
      </c>
      <c r="E50365">
        <v>7.2101776343088613</v>
      </c>
    </row>
    <row r="50366" spans="1:5" hidden="1" x14ac:dyDescent="0.3">
      <c r="A50366" s="1">
        <v>29981</v>
      </c>
      <c r="B50366" t="s">
        <v>29980</v>
      </c>
      <c r="C50366">
        <v>8</v>
      </c>
      <c r="D50366">
        <v>11</v>
      </c>
      <c r="E50366">
        <v>7.2101776343088613</v>
      </c>
    </row>
    <row r="50367" spans="1:5" hidden="1" x14ac:dyDescent="0.3">
      <c r="A50367" s="1">
        <v>30329</v>
      </c>
      <c r="B50367" t="s">
        <v>30328</v>
      </c>
      <c r="C50367">
        <v>8</v>
      </c>
      <c r="D50367">
        <v>11</v>
      </c>
      <c r="E50367">
        <v>7.2101776343088613</v>
      </c>
    </row>
    <row r="50368" spans="1:5" hidden="1" x14ac:dyDescent="0.3">
      <c r="A50368" s="1">
        <v>30378</v>
      </c>
      <c r="B50368" t="s">
        <v>30377</v>
      </c>
      <c r="C50368">
        <v>8</v>
      </c>
      <c r="D50368">
        <v>11</v>
      </c>
      <c r="E50368">
        <v>7.2101776343088613</v>
      </c>
    </row>
    <row r="50369" spans="1:5" hidden="1" x14ac:dyDescent="0.3">
      <c r="A50369" s="1">
        <v>30433</v>
      </c>
      <c r="B50369" t="s">
        <v>30432</v>
      </c>
      <c r="C50369">
        <v>8</v>
      </c>
      <c r="D50369">
        <v>11</v>
      </c>
      <c r="E50369">
        <v>7.2101776343088613</v>
      </c>
    </row>
    <row r="50370" spans="1:5" hidden="1" x14ac:dyDescent="0.3">
      <c r="A50370" s="1">
        <v>30540</v>
      </c>
      <c r="B50370" t="s">
        <v>30539</v>
      </c>
      <c r="C50370">
        <v>8</v>
      </c>
      <c r="D50370">
        <v>11</v>
      </c>
      <c r="E50370">
        <v>7.2101776343088613</v>
      </c>
    </row>
    <row r="50371" spans="1:5" hidden="1" x14ac:dyDescent="0.3">
      <c r="A50371" s="1">
        <v>30546</v>
      </c>
      <c r="B50371" t="s">
        <v>30545</v>
      </c>
      <c r="C50371">
        <v>8</v>
      </c>
      <c r="D50371">
        <v>11</v>
      </c>
      <c r="E50371">
        <v>7.2101776343088613</v>
      </c>
    </row>
    <row r="50372" spans="1:5" hidden="1" x14ac:dyDescent="0.3">
      <c r="A50372" s="1">
        <v>30620</v>
      </c>
      <c r="B50372" t="s">
        <v>30619</v>
      </c>
      <c r="C50372">
        <v>8</v>
      </c>
      <c r="D50372">
        <v>11</v>
      </c>
      <c r="E50372">
        <v>7.2101776343088613</v>
      </c>
    </row>
    <row r="50373" spans="1:5" hidden="1" x14ac:dyDescent="0.3">
      <c r="A50373" s="1">
        <v>31352</v>
      </c>
      <c r="B50373" t="s">
        <v>31351</v>
      </c>
      <c r="C50373">
        <v>8</v>
      </c>
      <c r="D50373">
        <v>11</v>
      </c>
      <c r="E50373">
        <v>7.2101776343088613</v>
      </c>
    </row>
    <row r="50374" spans="1:5" hidden="1" x14ac:dyDescent="0.3">
      <c r="A50374" s="1">
        <v>31407</v>
      </c>
      <c r="B50374" t="s">
        <v>31406</v>
      </c>
      <c r="C50374">
        <v>8</v>
      </c>
      <c r="D50374">
        <v>11</v>
      </c>
      <c r="E50374">
        <v>7.2101776343088613</v>
      </c>
    </row>
    <row r="50375" spans="1:5" hidden="1" x14ac:dyDescent="0.3">
      <c r="A50375" s="1">
        <v>31717</v>
      </c>
      <c r="B50375" t="s">
        <v>31716</v>
      </c>
      <c r="C50375">
        <v>8</v>
      </c>
      <c r="D50375">
        <v>11</v>
      </c>
      <c r="E50375">
        <v>7.2101776343088613</v>
      </c>
    </row>
    <row r="50376" spans="1:5" hidden="1" x14ac:dyDescent="0.3">
      <c r="A50376" s="1">
        <v>32721</v>
      </c>
      <c r="B50376" t="s">
        <v>32720</v>
      </c>
      <c r="C50376">
        <v>8</v>
      </c>
      <c r="D50376">
        <v>11</v>
      </c>
      <c r="E50376">
        <v>7.2101776343088613</v>
      </c>
    </row>
    <row r="50377" spans="1:5" hidden="1" x14ac:dyDescent="0.3">
      <c r="A50377" s="1">
        <v>32739</v>
      </c>
      <c r="B50377" t="s">
        <v>32738</v>
      </c>
      <c r="C50377">
        <v>8</v>
      </c>
      <c r="D50377">
        <v>11</v>
      </c>
      <c r="E50377">
        <v>7.2101776343088613</v>
      </c>
    </row>
    <row r="50378" spans="1:5" hidden="1" x14ac:dyDescent="0.3">
      <c r="A50378" s="1">
        <v>33074</v>
      </c>
      <c r="B50378" t="s">
        <v>33073</v>
      </c>
      <c r="C50378">
        <v>8</v>
      </c>
      <c r="D50378">
        <v>11</v>
      </c>
      <c r="E50378">
        <v>7.2101776343088613</v>
      </c>
    </row>
    <row r="50379" spans="1:5" hidden="1" x14ac:dyDescent="0.3">
      <c r="A50379" s="1">
        <v>33105</v>
      </c>
      <c r="B50379" t="s">
        <v>33104</v>
      </c>
      <c r="C50379">
        <v>8</v>
      </c>
      <c r="D50379">
        <v>11</v>
      </c>
      <c r="E50379">
        <v>7.2101776343088613</v>
      </c>
    </row>
    <row r="50380" spans="1:5" hidden="1" x14ac:dyDescent="0.3">
      <c r="A50380" s="1">
        <v>33304</v>
      </c>
      <c r="B50380" t="s">
        <v>33303</v>
      </c>
      <c r="C50380">
        <v>8</v>
      </c>
      <c r="D50380">
        <v>11</v>
      </c>
      <c r="E50380">
        <v>7.2101776343088613</v>
      </c>
    </row>
    <row r="50381" spans="1:5" hidden="1" x14ac:dyDescent="0.3">
      <c r="A50381" s="1">
        <v>33334</v>
      </c>
      <c r="B50381" t="s">
        <v>33333</v>
      </c>
      <c r="C50381">
        <v>8</v>
      </c>
      <c r="D50381">
        <v>11</v>
      </c>
      <c r="E50381">
        <v>7.2101776343088613</v>
      </c>
    </row>
    <row r="50382" spans="1:5" hidden="1" x14ac:dyDescent="0.3">
      <c r="A50382" s="1">
        <v>33617</v>
      </c>
      <c r="B50382" t="s">
        <v>33616</v>
      </c>
      <c r="C50382">
        <v>8</v>
      </c>
      <c r="D50382">
        <v>11</v>
      </c>
      <c r="E50382">
        <v>7.2101776343088613</v>
      </c>
    </row>
    <row r="50383" spans="1:5" hidden="1" x14ac:dyDescent="0.3">
      <c r="A50383" s="1">
        <v>34033</v>
      </c>
      <c r="B50383" t="s">
        <v>34032</v>
      </c>
      <c r="C50383">
        <v>8</v>
      </c>
      <c r="D50383">
        <v>11</v>
      </c>
      <c r="E50383">
        <v>7.2101776343088613</v>
      </c>
    </row>
    <row r="50384" spans="1:5" hidden="1" x14ac:dyDescent="0.3">
      <c r="A50384" s="1">
        <v>34188</v>
      </c>
      <c r="B50384" t="s">
        <v>34187</v>
      </c>
      <c r="C50384">
        <v>8</v>
      </c>
      <c r="D50384">
        <v>11</v>
      </c>
      <c r="E50384">
        <v>7.2101776343088613</v>
      </c>
    </row>
    <row r="50385" spans="1:5" hidden="1" x14ac:dyDescent="0.3">
      <c r="A50385" s="1">
        <v>34754</v>
      </c>
      <c r="B50385" t="s">
        <v>34753</v>
      </c>
      <c r="C50385">
        <v>8</v>
      </c>
      <c r="D50385">
        <v>11</v>
      </c>
      <c r="E50385">
        <v>7.2101776343088613</v>
      </c>
    </row>
    <row r="50386" spans="1:5" hidden="1" x14ac:dyDescent="0.3">
      <c r="A50386" s="1">
        <v>34861</v>
      </c>
      <c r="B50386" t="s">
        <v>34860</v>
      </c>
      <c r="C50386">
        <v>8</v>
      </c>
      <c r="D50386">
        <v>11</v>
      </c>
      <c r="E50386">
        <v>7.2101776343088613</v>
      </c>
    </row>
    <row r="50387" spans="1:5" hidden="1" x14ac:dyDescent="0.3">
      <c r="A50387" s="1">
        <v>35310</v>
      </c>
      <c r="B50387" t="s">
        <v>35309</v>
      </c>
      <c r="C50387">
        <v>8</v>
      </c>
      <c r="D50387">
        <v>11</v>
      </c>
      <c r="E50387">
        <v>7.2101776343088613</v>
      </c>
    </row>
    <row r="50388" spans="1:5" hidden="1" x14ac:dyDescent="0.3">
      <c r="A50388" s="1">
        <v>35836</v>
      </c>
      <c r="B50388" t="s">
        <v>35835</v>
      </c>
      <c r="C50388">
        <v>8</v>
      </c>
      <c r="D50388">
        <v>11</v>
      </c>
      <c r="E50388">
        <v>7.2101776343088613</v>
      </c>
    </row>
    <row r="50389" spans="1:5" hidden="1" x14ac:dyDescent="0.3">
      <c r="A50389" s="1">
        <v>36383</v>
      </c>
      <c r="B50389" t="s">
        <v>36382</v>
      </c>
      <c r="C50389">
        <v>8</v>
      </c>
      <c r="D50389">
        <v>11</v>
      </c>
      <c r="E50389">
        <v>7.2101776343088613</v>
      </c>
    </row>
    <row r="50390" spans="1:5" hidden="1" x14ac:dyDescent="0.3">
      <c r="A50390" s="1">
        <v>36387</v>
      </c>
      <c r="B50390" t="s">
        <v>36386</v>
      </c>
      <c r="C50390">
        <v>8</v>
      </c>
      <c r="D50390">
        <v>11</v>
      </c>
      <c r="E50390">
        <v>7.2101776343088613</v>
      </c>
    </row>
    <row r="50391" spans="1:5" hidden="1" x14ac:dyDescent="0.3">
      <c r="A50391" s="1">
        <v>36401</v>
      </c>
      <c r="B50391" t="s">
        <v>36400</v>
      </c>
      <c r="C50391">
        <v>8</v>
      </c>
      <c r="D50391">
        <v>11</v>
      </c>
      <c r="E50391">
        <v>7.2101776343088613</v>
      </c>
    </row>
    <row r="50392" spans="1:5" hidden="1" x14ac:dyDescent="0.3">
      <c r="A50392" s="1">
        <v>36402</v>
      </c>
      <c r="B50392" t="s">
        <v>36401</v>
      </c>
      <c r="C50392">
        <v>8</v>
      </c>
      <c r="D50392">
        <v>11</v>
      </c>
      <c r="E50392">
        <v>7.2101776343088613</v>
      </c>
    </row>
    <row r="50393" spans="1:5" hidden="1" x14ac:dyDescent="0.3">
      <c r="A50393" s="1">
        <v>36531</v>
      </c>
      <c r="B50393" t="s">
        <v>36530</v>
      </c>
      <c r="C50393">
        <v>8</v>
      </c>
      <c r="D50393">
        <v>11</v>
      </c>
      <c r="E50393">
        <v>7.2101776343088613</v>
      </c>
    </row>
    <row r="50394" spans="1:5" hidden="1" x14ac:dyDescent="0.3">
      <c r="A50394" s="1">
        <v>36736</v>
      </c>
      <c r="B50394" t="s">
        <v>36735</v>
      </c>
      <c r="C50394">
        <v>8</v>
      </c>
      <c r="D50394">
        <v>11</v>
      </c>
      <c r="E50394">
        <v>7.2101776343088613</v>
      </c>
    </row>
    <row r="50395" spans="1:5" hidden="1" x14ac:dyDescent="0.3">
      <c r="A50395" s="1">
        <v>37327</v>
      </c>
      <c r="B50395" t="s">
        <v>37326</v>
      </c>
      <c r="C50395">
        <v>8</v>
      </c>
      <c r="D50395">
        <v>11</v>
      </c>
      <c r="E50395">
        <v>7.2101776343088613</v>
      </c>
    </row>
    <row r="50396" spans="1:5" hidden="1" x14ac:dyDescent="0.3">
      <c r="A50396" s="1">
        <v>37679</v>
      </c>
      <c r="B50396" t="s">
        <v>37678</v>
      </c>
      <c r="C50396">
        <v>8</v>
      </c>
      <c r="D50396">
        <v>11</v>
      </c>
      <c r="E50396">
        <v>7.2101776343088613</v>
      </c>
    </row>
    <row r="50397" spans="1:5" hidden="1" x14ac:dyDescent="0.3">
      <c r="A50397" s="1">
        <v>38332</v>
      </c>
      <c r="B50397" t="s">
        <v>38331</v>
      </c>
      <c r="C50397">
        <v>8</v>
      </c>
      <c r="D50397">
        <v>11</v>
      </c>
      <c r="E50397">
        <v>7.2101776343088613</v>
      </c>
    </row>
    <row r="50398" spans="1:5" hidden="1" x14ac:dyDescent="0.3">
      <c r="A50398" s="1">
        <v>38643</v>
      </c>
      <c r="B50398" t="s">
        <v>38642</v>
      </c>
      <c r="C50398">
        <v>8</v>
      </c>
      <c r="D50398">
        <v>11</v>
      </c>
      <c r="E50398">
        <v>7.2101776343088613</v>
      </c>
    </row>
    <row r="50399" spans="1:5" hidden="1" x14ac:dyDescent="0.3">
      <c r="A50399" s="1">
        <v>38748</v>
      </c>
      <c r="B50399" t="s">
        <v>38747</v>
      </c>
      <c r="C50399">
        <v>8</v>
      </c>
      <c r="D50399">
        <v>11</v>
      </c>
      <c r="E50399">
        <v>7.2101776343088613</v>
      </c>
    </row>
    <row r="50400" spans="1:5" hidden="1" x14ac:dyDescent="0.3">
      <c r="A50400" s="1">
        <v>38803</v>
      </c>
      <c r="B50400" t="s">
        <v>38802</v>
      </c>
      <c r="C50400">
        <v>8</v>
      </c>
      <c r="D50400">
        <v>11</v>
      </c>
      <c r="E50400">
        <v>7.2101776343088613</v>
      </c>
    </row>
    <row r="50401" spans="1:5" hidden="1" x14ac:dyDescent="0.3">
      <c r="A50401" s="1">
        <v>39135</v>
      </c>
      <c r="B50401" t="s">
        <v>39134</v>
      </c>
      <c r="C50401">
        <v>8</v>
      </c>
      <c r="D50401">
        <v>11</v>
      </c>
      <c r="E50401">
        <v>7.2101776343088613</v>
      </c>
    </row>
    <row r="50402" spans="1:5" hidden="1" x14ac:dyDescent="0.3">
      <c r="A50402" s="1">
        <v>39418</v>
      </c>
      <c r="B50402" t="s">
        <v>39417</v>
      </c>
      <c r="C50402">
        <v>8</v>
      </c>
      <c r="D50402">
        <v>11</v>
      </c>
      <c r="E50402">
        <v>7.2101776343088613</v>
      </c>
    </row>
    <row r="50403" spans="1:5" hidden="1" x14ac:dyDescent="0.3">
      <c r="A50403" s="1">
        <v>39439</v>
      </c>
      <c r="B50403" t="s">
        <v>39438</v>
      </c>
      <c r="C50403">
        <v>8</v>
      </c>
      <c r="D50403">
        <v>11</v>
      </c>
      <c r="E50403">
        <v>7.2101776343088613</v>
      </c>
    </row>
    <row r="50404" spans="1:5" hidden="1" x14ac:dyDescent="0.3">
      <c r="A50404" s="1">
        <v>40054</v>
      </c>
      <c r="B50404" t="s">
        <v>40053</v>
      </c>
      <c r="C50404">
        <v>8</v>
      </c>
      <c r="D50404">
        <v>11</v>
      </c>
      <c r="E50404">
        <v>7.2101776343088613</v>
      </c>
    </row>
    <row r="50405" spans="1:5" hidden="1" x14ac:dyDescent="0.3">
      <c r="A50405" s="1">
        <v>40069</v>
      </c>
      <c r="B50405" t="s">
        <v>40068</v>
      </c>
      <c r="C50405">
        <v>8</v>
      </c>
      <c r="D50405">
        <v>11</v>
      </c>
      <c r="E50405">
        <v>7.2101776343088613</v>
      </c>
    </row>
    <row r="50406" spans="1:5" hidden="1" x14ac:dyDescent="0.3">
      <c r="A50406" s="1">
        <v>40079</v>
      </c>
      <c r="B50406" t="s">
        <v>40078</v>
      </c>
      <c r="C50406">
        <v>8</v>
      </c>
      <c r="D50406">
        <v>11</v>
      </c>
      <c r="E50406">
        <v>7.2101776343088613</v>
      </c>
    </row>
    <row r="50407" spans="1:5" hidden="1" x14ac:dyDescent="0.3">
      <c r="A50407" s="1">
        <v>40293</v>
      </c>
      <c r="B50407" t="s">
        <v>40292</v>
      </c>
      <c r="C50407">
        <v>8</v>
      </c>
      <c r="D50407">
        <v>11</v>
      </c>
      <c r="E50407">
        <v>7.2101776343088613</v>
      </c>
    </row>
    <row r="50408" spans="1:5" hidden="1" x14ac:dyDescent="0.3">
      <c r="A50408" s="1">
        <v>40619</v>
      </c>
      <c r="B50408" t="s">
        <v>40618</v>
      </c>
      <c r="C50408">
        <v>8</v>
      </c>
      <c r="D50408">
        <v>11</v>
      </c>
      <c r="E50408">
        <v>7.2101776343088613</v>
      </c>
    </row>
    <row r="50409" spans="1:5" hidden="1" x14ac:dyDescent="0.3">
      <c r="A50409" s="1">
        <v>40717</v>
      </c>
      <c r="B50409" t="s">
        <v>40716</v>
      </c>
      <c r="C50409">
        <v>8</v>
      </c>
      <c r="D50409">
        <v>11</v>
      </c>
      <c r="E50409">
        <v>7.2101776343088613</v>
      </c>
    </row>
    <row r="50410" spans="1:5" hidden="1" x14ac:dyDescent="0.3">
      <c r="A50410" s="1">
        <v>40991</v>
      </c>
      <c r="B50410" t="s">
        <v>40990</v>
      </c>
      <c r="C50410">
        <v>8</v>
      </c>
      <c r="D50410">
        <v>11</v>
      </c>
      <c r="E50410">
        <v>7.2101776343088613</v>
      </c>
    </row>
    <row r="50411" spans="1:5" hidden="1" x14ac:dyDescent="0.3">
      <c r="A50411" s="1">
        <v>41225</v>
      </c>
      <c r="B50411" t="s">
        <v>41224</v>
      </c>
      <c r="C50411">
        <v>8</v>
      </c>
      <c r="D50411">
        <v>11</v>
      </c>
      <c r="E50411">
        <v>7.2101776343088613</v>
      </c>
    </row>
    <row r="50412" spans="1:5" hidden="1" x14ac:dyDescent="0.3">
      <c r="A50412" s="1">
        <v>41418</v>
      </c>
      <c r="B50412" t="s">
        <v>41417</v>
      </c>
      <c r="C50412">
        <v>8</v>
      </c>
      <c r="D50412">
        <v>11</v>
      </c>
      <c r="E50412">
        <v>7.2101776343088613</v>
      </c>
    </row>
    <row r="50413" spans="1:5" hidden="1" x14ac:dyDescent="0.3">
      <c r="A50413" s="1">
        <v>41457</v>
      </c>
      <c r="B50413" t="s">
        <v>41456</v>
      </c>
      <c r="C50413">
        <v>8</v>
      </c>
      <c r="D50413">
        <v>11</v>
      </c>
      <c r="E50413">
        <v>7.2101776343088613</v>
      </c>
    </row>
    <row r="50414" spans="1:5" hidden="1" x14ac:dyDescent="0.3">
      <c r="A50414" s="1">
        <v>41807</v>
      </c>
      <c r="B50414" t="s">
        <v>41806</v>
      </c>
      <c r="C50414">
        <v>8</v>
      </c>
      <c r="D50414">
        <v>11</v>
      </c>
      <c r="E50414">
        <v>7.2101776343088613</v>
      </c>
    </row>
    <row r="50415" spans="1:5" hidden="1" x14ac:dyDescent="0.3">
      <c r="A50415" s="1">
        <v>42250</v>
      </c>
      <c r="B50415" t="s">
        <v>42249</v>
      </c>
      <c r="C50415">
        <v>8</v>
      </c>
      <c r="D50415">
        <v>11</v>
      </c>
      <c r="E50415">
        <v>7.2101776343088613</v>
      </c>
    </row>
    <row r="50416" spans="1:5" hidden="1" x14ac:dyDescent="0.3">
      <c r="A50416" s="1">
        <v>42359</v>
      </c>
      <c r="B50416" t="s">
        <v>42358</v>
      </c>
      <c r="C50416">
        <v>8</v>
      </c>
      <c r="D50416">
        <v>11</v>
      </c>
      <c r="E50416">
        <v>7.2101776343088613</v>
      </c>
    </row>
    <row r="50417" spans="1:5" hidden="1" x14ac:dyDescent="0.3">
      <c r="A50417" s="1">
        <v>43077</v>
      </c>
      <c r="B50417" t="s">
        <v>43076</v>
      </c>
      <c r="C50417">
        <v>8</v>
      </c>
      <c r="D50417">
        <v>11</v>
      </c>
      <c r="E50417">
        <v>7.2101776343088613</v>
      </c>
    </row>
    <row r="50418" spans="1:5" hidden="1" x14ac:dyDescent="0.3">
      <c r="A50418" s="1">
        <v>43160</v>
      </c>
      <c r="B50418" t="s">
        <v>43159</v>
      </c>
      <c r="C50418">
        <v>8</v>
      </c>
      <c r="D50418">
        <v>11</v>
      </c>
      <c r="E50418">
        <v>7.2101776343088613</v>
      </c>
    </row>
    <row r="50419" spans="1:5" hidden="1" x14ac:dyDescent="0.3">
      <c r="A50419" s="1">
        <v>43170</v>
      </c>
      <c r="B50419" t="s">
        <v>43169</v>
      </c>
      <c r="C50419">
        <v>8</v>
      </c>
      <c r="D50419">
        <v>11</v>
      </c>
      <c r="E50419">
        <v>7.2101776343088613</v>
      </c>
    </row>
    <row r="50420" spans="1:5" hidden="1" x14ac:dyDescent="0.3">
      <c r="A50420" s="1">
        <v>43202</v>
      </c>
      <c r="B50420" t="s">
        <v>43201</v>
      </c>
      <c r="C50420">
        <v>8</v>
      </c>
      <c r="D50420">
        <v>11</v>
      </c>
      <c r="E50420">
        <v>7.2101776343088613</v>
      </c>
    </row>
    <row r="50421" spans="1:5" hidden="1" x14ac:dyDescent="0.3">
      <c r="A50421" s="1">
        <v>43324</v>
      </c>
      <c r="B50421" t="s">
        <v>43323</v>
      </c>
      <c r="C50421">
        <v>8</v>
      </c>
      <c r="D50421">
        <v>11</v>
      </c>
      <c r="E50421">
        <v>7.2101776343088613</v>
      </c>
    </row>
    <row r="50422" spans="1:5" hidden="1" x14ac:dyDescent="0.3">
      <c r="A50422" s="1">
        <v>43515</v>
      </c>
      <c r="B50422" t="s">
        <v>43514</v>
      </c>
      <c r="C50422">
        <v>8</v>
      </c>
      <c r="D50422">
        <v>11</v>
      </c>
      <c r="E50422">
        <v>7.2101776343088613</v>
      </c>
    </row>
    <row r="50423" spans="1:5" hidden="1" x14ac:dyDescent="0.3">
      <c r="A50423" s="1">
        <v>43646</v>
      </c>
      <c r="B50423" t="s">
        <v>43645</v>
      </c>
      <c r="C50423">
        <v>8</v>
      </c>
      <c r="D50423">
        <v>11</v>
      </c>
      <c r="E50423">
        <v>7.2101776343088613</v>
      </c>
    </row>
    <row r="50424" spans="1:5" hidden="1" x14ac:dyDescent="0.3">
      <c r="A50424" s="1">
        <v>44100</v>
      </c>
      <c r="B50424" t="s">
        <v>44099</v>
      </c>
      <c r="C50424">
        <v>8</v>
      </c>
      <c r="D50424">
        <v>11</v>
      </c>
      <c r="E50424">
        <v>7.2101776343088613</v>
      </c>
    </row>
    <row r="50425" spans="1:5" hidden="1" x14ac:dyDescent="0.3">
      <c r="A50425" s="1">
        <v>44127</v>
      </c>
      <c r="B50425" t="s">
        <v>44126</v>
      </c>
      <c r="C50425">
        <v>8</v>
      </c>
      <c r="D50425">
        <v>11</v>
      </c>
      <c r="E50425">
        <v>7.2101776343088613</v>
      </c>
    </row>
    <row r="50426" spans="1:5" hidden="1" x14ac:dyDescent="0.3">
      <c r="A50426" s="1">
        <v>44202</v>
      </c>
      <c r="B50426" t="s">
        <v>44201</v>
      </c>
      <c r="C50426">
        <v>8</v>
      </c>
      <c r="D50426">
        <v>11</v>
      </c>
      <c r="E50426">
        <v>7.2101776343088613</v>
      </c>
    </row>
    <row r="50427" spans="1:5" hidden="1" x14ac:dyDescent="0.3">
      <c r="A50427" s="1">
        <v>44273</v>
      </c>
      <c r="B50427" t="s">
        <v>44272</v>
      </c>
      <c r="C50427">
        <v>8</v>
      </c>
      <c r="D50427">
        <v>11</v>
      </c>
      <c r="E50427">
        <v>7.2101776343088613</v>
      </c>
    </row>
    <row r="50428" spans="1:5" hidden="1" x14ac:dyDescent="0.3">
      <c r="A50428" s="1">
        <v>44392</v>
      </c>
      <c r="B50428" t="s">
        <v>44391</v>
      </c>
      <c r="C50428">
        <v>8</v>
      </c>
      <c r="D50428">
        <v>11</v>
      </c>
      <c r="E50428">
        <v>7.2101776343088613</v>
      </c>
    </row>
    <row r="50429" spans="1:5" hidden="1" x14ac:dyDescent="0.3">
      <c r="A50429" s="1">
        <v>44413</v>
      </c>
      <c r="B50429" t="s">
        <v>44412</v>
      </c>
      <c r="C50429">
        <v>8</v>
      </c>
      <c r="D50429">
        <v>11</v>
      </c>
      <c r="E50429">
        <v>7.2101776343088613</v>
      </c>
    </row>
    <row r="50430" spans="1:5" hidden="1" x14ac:dyDescent="0.3">
      <c r="A50430" s="1">
        <v>44564</v>
      </c>
      <c r="B50430" t="s">
        <v>44563</v>
      </c>
      <c r="C50430">
        <v>8</v>
      </c>
      <c r="D50430">
        <v>11</v>
      </c>
      <c r="E50430">
        <v>7.2101776343088613</v>
      </c>
    </row>
    <row r="50431" spans="1:5" hidden="1" x14ac:dyDescent="0.3">
      <c r="A50431" s="1">
        <v>44584</v>
      </c>
      <c r="B50431" t="s">
        <v>44583</v>
      </c>
      <c r="C50431">
        <v>8</v>
      </c>
      <c r="D50431">
        <v>11</v>
      </c>
      <c r="E50431">
        <v>7.2101776343088613</v>
      </c>
    </row>
    <row r="50432" spans="1:5" hidden="1" x14ac:dyDescent="0.3">
      <c r="A50432" s="1">
        <v>44701</v>
      </c>
      <c r="B50432" t="s">
        <v>44700</v>
      </c>
      <c r="C50432">
        <v>8</v>
      </c>
      <c r="D50432">
        <v>11</v>
      </c>
      <c r="E50432">
        <v>7.2101776343088613</v>
      </c>
    </row>
    <row r="50433" spans="1:5" hidden="1" x14ac:dyDescent="0.3">
      <c r="A50433" s="1">
        <v>44801</v>
      </c>
      <c r="B50433" t="s">
        <v>44800</v>
      </c>
      <c r="C50433">
        <v>8</v>
      </c>
      <c r="D50433">
        <v>11</v>
      </c>
      <c r="E50433">
        <v>7.2101776343088613</v>
      </c>
    </row>
    <row r="50434" spans="1:5" hidden="1" x14ac:dyDescent="0.3">
      <c r="A50434" s="1">
        <v>44915</v>
      </c>
      <c r="B50434" t="s">
        <v>44914</v>
      </c>
      <c r="C50434">
        <v>8</v>
      </c>
      <c r="D50434">
        <v>11</v>
      </c>
      <c r="E50434">
        <v>7.2101776343088613</v>
      </c>
    </row>
    <row r="50435" spans="1:5" hidden="1" x14ac:dyDescent="0.3">
      <c r="A50435" s="1">
        <v>45083</v>
      </c>
      <c r="B50435" t="s">
        <v>45082</v>
      </c>
      <c r="C50435">
        <v>8</v>
      </c>
      <c r="D50435">
        <v>11</v>
      </c>
      <c r="E50435">
        <v>7.2101776343088613</v>
      </c>
    </row>
    <row r="50436" spans="1:5" hidden="1" x14ac:dyDescent="0.3">
      <c r="A50436" s="1">
        <v>45093</v>
      </c>
      <c r="B50436" t="s">
        <v>45092</v>
      </c>
      <c r="C50436">
        <v>8</v>
      </c>
      <c r="D50436">
        <v>11</v>
      </c>
      <c r="E50436">
        <v>7.2101776343088613</v>
      </c>
    </row>
    <row r="50437" spans="1:5" hidden="1" x14ac:dyDescent="0.3">
      <c r="A50437" s="1">
        <v>45250</v>
      </c>
      <c r="B50437" t="s">
        <v>45249</v>
      </c>
      <c r="C50437">
        <v>8</v>
      </c>
      <c r="D50437">
        <v>11</v>
      </c>
      <c r="E50437">
        <v>7.2101776343088613</v>
      </c>
    </row>
    <row r="50438" spans="1:5" hidden="1" x14ac:dyDescent="0.3">
      <c r="A50438" s="1">
        <v>45630</v>
      </c>
      <c r="B50438" t="s">
        <v>45629</v>
      </c>
      <c r="C50438">
        <v>8</v>
      </c>
      <c r="D50438">
        <v>11</v>
      </c>
      <c r="E50438">
        <v>7.2101776343088613</v>
      </c>
    </row>
    <row r="50439" spans="1:5" hidden="1" x14ac:dyDescent="0.3">
      <c r="A50439" s="1">
        <v>46025</v>
      </c>
      <c r="B50439" t="s">
        <v>46024</v>
      </c>
      <c r="C50439">
        <v>8</v>
      </c>
      <c r="D50439">
        <v>11</v>
      </c>
      <c r="E50439">
        <v>7.2101776343088613</v>
      </c>
    </row>
    <row r="50440" spans="1:5" hidden="1" x14ac:dyDescent="0.3">
      <c r="A50440" s="1">
        <v>46058</v>
      </c>
      <c r="B50440" t="s">
        <v>46057</v>
      </c>
      <c r="C50440">
        <v>8</v>
      </c>
      <c r="D50440">
        <v>11</v>
      </c>
      <c r="E50440">
        <v>7.2101776343088613</v>
      </c>
    </row>
    <row r="50441" spans="1:5" hidden="1" x14ac:dyDescent="0.3">
      <c r="A50441" s="1">
        <v>46284</v>
      </c>
      <c r="B50441" t="s">
        <v>46283</v>
      </c>
      <c r="C50441">
        <v>8</v>
      </c>
      <c r="D50441">
        <v>11</v>
      </c>
      <c r="E50441">
        <v>7.2101776343088613</v>
      </c>
    </row>
    <row r="50442" spans="1:5" hidden="1" x14ac:dyDescent="0.3">
      <c r="A50442" s="1">
        <v>46476</v>
      </c>
      <c r="B50442" t="s">
        <v>46475</v>
      </c>
      <c r="C50442">
        <v>8</v>
      </c>
      <c r="D50442">
        <v>11</v>
      </c>
      <c r="E50442">
        <v>7.2101776343088613</v>
      </c>
    </row>
    <row r="50443" spans="1:5" hidden="1" x14ac:dyDescent="0.3">
      <c r="A50443" s="1">
        <v>46478</v>
      </c>
      <c r="B50443" t="s">
        <v>46477</v>
      </c>
      <c r="C50443">
        <v>8</v>
      </c>
      <c r="D50443">
        <v>11</v>
      </c>
      <c r="E50443">
        <v>7.2101776343088613</v>
      </c>
    </row>
    <row r="50444" spans="1:5" hidden="1" x14ac:dyDescent="0.3">
      <c r="A50444" s="1">
        <v>46512</v>
      </c>
      <c r="B50444" t="s">
        <v>46511</v>
      </c>
      <c r="C50444">
        <v>8</v>
      </c>
      <c r="D50444">
        <v>11</v>
      </c>
      <c r="E50444">
        <v>7.2101776343088613</v>
      </c>
    </row>
    <row r="50445" spans="1:5" hidden="1" x14ac:dyDescent="0.3">
      <c r="A50445" s="1">
        <v>46648</v>
      </c>
      <c r="B50445" t="s">
        <v>46647</v>
      </c>
      <c r="C50445">
        <v>8</v>
      </c>
      <c r="D50445">
        <v>11</v>
      </c>
      <c r="E50445">
        <v>7.2101776343088613</v>
      </c>
    </row>
    <row r="50446" spans="1:5" hidden="1" x14ac:dyDescent="0.3">
      <c r="A50446" s="1">
        <v>46735</v>
      </c>
      <c r="B50446" t="s">
        <v>46734</v>
      </c>
      <c r="C50446">
        <v>8</v>
      </c>
      <c r="D50446">
        <v>11</v>
      </c>
      <c r="E50446">
        <v>7.2101776343088613</v>
      </c>
    </row>
    <row r="50447" spans="1:5" hidden="1" x14ac:dyDescent="0.3">
      <c r="A50447" s="1">
        <v>46745</v>
      </c>
      <c r="B50447" t="s">
        <v>46744</v>
      </c>
      <c r="C50447">
        <v>8</v>
      </c>
      <c r="D50447">
        <v>11</v>
      </c>
      <c r="E50447">
        <v>7.2101776343088613</v>
      </c>
    </row>
    <row r="50448" spans="1:5" hidden="1" x14ac:dyDescent="0.3">
      <c r="A50448" s="1">
        <v>46944</v>
      </c>
      <c r="B50448" t="s">
        <v>46943</v>
      </c>
      <c r="C50448">
        <v>8</v>
      </c>
      <c r="D50448">
        <v>11</v>
      </c>
      <c r="E50448">
        <v>7.2101776343088613</v>
      </c>
    </row>
    <row r="50449" spans="1:5" hidden="1" x14ac:dyDescent="0.3">
      <c r="A50449" s="1">
        <v>46948</v>
      </c>
      <c r="B50449" t="s">
        <v>46947</v>
      </c>
      <c r="C50449">
        <v>8</v>
      </c>
      <c r="D50449">
        <v>11</v>
      </c>
      <c r="E50449">
        <v>7.2101776343088613</v>
      </c>
    </row>
    <row r="50450" spans="1:5" hidden="1" x14ac:dyDescent="0.3">
      <c r="A50450" s="1">
        <v>46967</v>
      </c>
      <c r="B50450" t="s">
        <v>46966</v>
      </c>
      <c r="C50450">
        <v>8</v>
      </c>
      <c r="D50450">
        <v>11</v>
      </c>
      <c r="E50450">
        <v>7.2101776343088613</v>
      </c>
    </row>
    <row r="50451" spans="1:5" hidden="1" x14ac:dyDescent="0.3">
      <c r="A50451" s="1">
        <v>47575</v>
      </c>
      <c r="B50451" t="s">
        <v>47574</v>
      </c>
      <c r="C50451">
        <v>8</v>
      </c>
      <c r="D50451">
        <v>11</v>
      </c>
      <c r="E50451">
        <v>7.2101776343088613</v>
      </c>
    </row>
    <row r="50452" spans="1:5" hidden="1" x14ac:dyDescent="0.3">
      <c r="A50452" s="1">
        <v>47664</v>
      </c>
      <c r="B50452" t="s">
        <v>47663</v>
      </c>
      <c r="C50452">
        <v>8</v>
      </c>
      <c r="D50452">
        <v>11</v>
      </c>
      <c r="E50452">
        <v>7.2101776343088613</v>
      </c>
    </row>
    <row r="50453" spans="1:5" hidden="1" x14ac:dyDescent="0.3">
      <c r="A50453" s="1">
        <v>47728</v>
      </c>
      <c r="B50453" t="s">
        <v>47727</v>
      </c>
      <c r="C50453">
        <v>8</v>
      </c>
      <c r="D50453">
        <v>11</v>
      </c>
      <c r="E50453">
        <v>7.2101776343088613</v>
      </c>
    </row>
    <row r="50454" spans="1:5" hidden="1" x14ac:dyDescent="0.3">
      <c r="A50454" s="1">
        <v>47899</v>
      </c>
      <c r="B50454" t="s">
        <v>47898</v>
      </c>
      <c r="C50454">
        <v>8</v>
      </c>
      <c r="D50454">
        <v>11</v>
      </c>
      <c r="E50454">
        <v>7.2101776343088613</v>
      </c>
    </row>
    <row r="50455" spans="1:5" hidden="1" x14ac:dyDescent="0.3">
      <c r="A50455" s="1">
        <v>48129</v>
      </c>
      <c r="B50455" t="s">
        <v>48128</v>
      </c>
      <c r="C50455">
        <v>8</v>
      </c>
      <c r="D50455">
        <v>11</v>
      </c>
      <c r="E50455">
        <v>7.2101776343088613</v>
      </c>
    </row>
    <row r="50456" spans="1:5" hidden="1" x14ac:dyDescent="0.3">
      <c r="A50456" s="1">
        <v>48139</v>
      </c>
      <c r="B50456" t="s">
        <v>48138</v>
      </c>
      <c r="C50456">
        <v>8</v>
      </c>
      <c r="D50456">
        <v>11</v>
      </c>
      <c r="E50456">
        <v>7.2101776343088613</v>
      </c>
    </row>
    <row r="50457" spans="1:5" hidden="1" x14ac:dyDescent="0.3">
      <c r="A50457" s="1">
        <v>48199</v>
      </c>
      <c r="B50457" t="s">
        <v>48198</v>
      </c>
      <c r="C50457">
        <v>8</v>
      </c>
      <c r="D50457">
        <v>11</v>
      </c>
      <c r="E50457">
        <v>7.2101776343088613</v>
      </c>
    </row>
    <row r="50458" spans="1:5" hidden="1" x14ac:dyDescent="0.3">
      <c r="A50458" s="1">
        <v>48213</v>
      </c>
      <c r="B50458" t="s">
        <v>48212</v>
      </c>
      <c r="C50458">
        <v>8</v>
      </c>
      <c r="D50458">
        <v>11</v>
      </c>
      <c r="E50458">
        <v>7.2101776343088613</v>
      </c>
    </row>
    <row r="50459" spans="1:5" hidden="1" x14ac:dyDescent="0.3">
      <c r="A50459" s="1">
        <v>48636</v>
      </c>
      <c r="B50459" t="s">
        <v>48635</v>
      </c>
      <c r="C50459">
        <v>8</v>
      </c>
      <c r="D50459">
        <v>11</v>
      </c>
      <c r="E50459">
        <v>7.2101776343088613</v>
      </c>
    </row>
    <row r="50460" spans="1:5" hidden="1" x14ac:dyDescent="0.3">
      <c r="A50460" s="1">
        <v>48847</v>
      </c>
      <c r="B50460" t="s">
        <v>48846</v>
      </c>
      <c r="C50460">
        <v>8</v>
      </c>
      <c r="D50460">
        <v>11</v>
      </c>
      <c r="E50460">
        <v>7.2101776343088613</v>
      </c>
    </row>
    <row r="50461" spans="1:5" hidden="1" x14ac:dyDescent="0.3">
      <c r="A50461" s="1">
        <v>48990</v>
      </c>
      <c r="B50461" t="s">
        <v>48989</v>
      </c>
      <c r="C50461">
        <v>8</v>
      </c>
      <c r="D50461">
        <v>11</v>
      </c>
      <c r="E50461">
        <v>7.2101776343088613</v>
      </c>
    </row>
    <row r="50462" spans="1:5" hidden="1" x14ac:dyDescent="0.3">
      <c r="A50462" s="1">
        <v>49365</v>
      </c>
      <c r="B50462" t="s">
        <v>49364</v>
      </c>
      <c r="C50462">
        <v>8</v>
      </c>
      <c r="D50462">
        <v>11</v>
      </c>
      <c r="E50462">
        <v>7.2101776343088613</v>
      </c>
    </row>
    <row r="50463" spans="1:5" hidden="1" x14ac:dyDescent="0.3">
      <c r="A50463" s="1">
        <v>49566</v>
      </c>
      <c r="B50463" t="s">
        <v>49565</v>
      </c>
      <c r="C50463">
        <v>8</v>
      </c>
      <c r="D50463">
        <v>11</v>
      </c>
      <c r="E50463">
        <v>7.2101776343088613</v>
      </c>
    </row>
    <row r="50464" spans="1:5" hidden="1" x14ac:dyDescent="0.3">
      <c r="A50464" s="1">
        <v>49835</v>
      </c>
      <c r="B50464" t="s">
        <v>49834</v>
      </c>
      <c r="C50464">
        <v>8</v>
      </c>
      <c r="D50464">
        <v>11</v>
      </c>
      <c r="E50464">
        <v>7.2101776343088613</v>
      </c>
    </row>
    <row r="50465" spans="1:5" hidden="1" x14ac:dyDescent="0.3">
      <c r="A50465" s="1">
        <v>50057</v>
      </c>
      <c r="B50465" t="s">
        <v>50056</v>
      </c>
      <c r="C50465">
        <v>8</v>
      </c>
      <c r="D50465">
        <v>11</v>
      </c>
      <c r="E50465">
        <v>7.2101776343088613</v>
      </c>
    </row>
    <row r="50466" spans="1:5" hidden="1" x14ac:dyDescent="0.3">
      <c r="A50466" s="1">
        <v>50142</v>
      </c>
      <c r="B50466" t="s">
        <v>50141</v>
      </c>
      <c r="C50466">
        <v>8</v>
      </c>
      <c r="D50466">
        <v>11</v>
      </c>
      <c r="E50466">
        <v>7.2101776343088613</v>
      </c>
    </row>
    <row r="50467" spans="1:5" hidden="1" x14ac:dyDescent="0.3">
      <c r="A50467" s="1">
        <v>50150</v>
      </c>
      <c r="B50467" t="s">
        <v>50149</v>
      </c>
      <c r="C50467">
        <v>8</v>
      </c>
      <c r="D50467">
        <v>11</v>
      </c>
      <c r="E50467">
        <v>7.2101776343088613</v>
      </c>
    </row>
    <row r="50468" spans="1:5" hidden="1" x14ac:dyDescent="0.3">
      <c r="A50468" s="1">
        <v>50216</v>
      </c>
      <c r="B50468" t="s">
        <v>50215</v>
      </c>
      <c r="C50468">
        <v>8</v>
      </c>
      <c r="D50468">
        <v>11</v>
      </c>
      <c r="E50468">
        <v>7.2101776343088613</v>
      </c>
    </row>
    <row r="50469" spans="1:5" hidden="1" x14ac:dyDescent="0.3">
      <c r="A50469" s="1">
        <v>50312</v>
      </c>
      <c r="B50469" t="s">
        <v>50311</v>
      </c>
      <c r="C50469">
        <v>8</v>
      </c>
      <c r="D50469">
        <v>11</v>
      </c>
      <c r="E50469">
        <v>7.2101776343088613</v>
      </c>
    </row>
    <row r="50470" spans="1:5" hidden="1" x14ac:dyDescent="0.3">
      <c r="A50470" s="1">
        <v>50533</v>
      </c>
      <c r="B50470" t="s">
        <v>50532</v>
      </c>
      <c r="C50470">
        <v>8</v>
      </c>
      <c r="D50470">
        <v>11</v>
      </c>
      <c r="E50470">
        <v>7.2101776343088613</v>
      </c>
    </row>
    <row r="50471" spans="1:5" hidden="1" x14ac:dyDescent="0.3">
      <c r="A50471" s="1">
        <v>50547</v>
      </c>
      <c r="B50471" t="s">
        <v>50546</v>
      </c>
      <c r="C50471">
        <v>8</v>
      </c>
      <c r="D50471">
        <v>11</v>
      </c>
      <c r="E50471">
        <v>7.2101776343088613</v>
      </c>
    </row>
    <row r="50472" spans="1:5" hidden="1" x14ac:dyDescent="0.3">
      <c r="A50472" s="1">
        <v>50604</v>
      </c>
      <c r="B50472" t="s">
        <v>50603</v>
      </c>
      <c r="C50472">
        <v>8</v>
      </c>
      <c r="D50472">
        <v>11</v>
      </c>
      <c r="E50472">
        <v>7.2101776343088613</v>
      </c>
    </row>
    <row r="50473" spans="1:5" hidden="1" x14ac:dyDescent="0.3">
      <c r="A50473" s="1">
        <v>51010</v>
      </c>
      <c r="B50473" t="s">
        <v>51009</v>
      </c>
      <c r="C50473">
        <v>8</v>
      </c>
      <c r="D50473">
        <v>11</v>
      </c>
      <c r="E50473">
        <v>7.2101776343088613</v>
      </c>
    </row>
    <row r="50474" spans="1:5" hidden="1" x14ac:dyDescent="0.3">
      <c r="A50474" s="1">
        <v>51201</v>
      </c>
      <c r="B50474" t="s">
        <v>51200</v>
      </c>
      <c r="C50474">
        <v>8</v>
      </c>
      <c r="D50474">
        <v>11</v>
      </c>
      <c r="E50474">
        <v>7.2101776343088613</v>
      </c>
    </row>
    <row r="50475" spans="1:5" hidden="1" x14ac:dyDescent="0.3">
      <c r="A50475" s="1">
        <v>51340</v>
      </c>
      <c r="B50475" t="s">
        <v>51339</v>
      </c>
      <c r="C50475">
        <v>8</v>
      </c>
      <c r="D50475">
        <v>11</v>
      </c>
      <c r="E50475">
        <v>7.2101776343088613</v>
      </c>
    </row>
    <row r="50476" spans="1:5" hidden="1" x14ac:dyDescent="0.3">
      <c r="A50476" s="1">
        <v>51650</v>
      </c>
      <c r="B50476" t="s">
        <v>51649</v>
      </c>
      <c r="C50476">
        <v>8</v>
      </c>
      <c r="D50476">
        <v>11</v>
      </c>
      <c r="E50476">
        <v>7.2101776343088613</v>
      </c>
    </row>
    <row r="50477" spans="1:5" hidden="1" x14ac:dyDescent="0.3">
      <c r="A50477" s="1">
        <v>52017</v>
      </c>
      <c r="B50477" t="s">
        <v>52016</v>
      </c>
      <c r="C50477">
        <v>8</v>
      </c>
      <c r="D50477">
        <v>11</v>
      </c>
      <c r="E50477">
        <v>7.2101776343088613</v>
      </c>
    </row>
    <row r="50478" spans="1:5" hidden="1" x14ac:dyDescent="0.3">
      <c r="A50478" s="1">
        <v>52400</v>
      </c>
      <c r="B50478" t="s">
        <v>52399</v>
      </c>
      <c r="C50478">
        <v>8</v>
      </c>
      <c r="D50478">
        <v>11</v>
      </c>
      <c r="E50478">
        <v>7.2101776343088613</v>
      </c>
    </row>
    <row r="50479" spans="1:5" hidden="1" x14ac:dyDescent="0.3">
      <c r="A50479" s="1">
        <v>52557</v>
      </c>
      <c r="B50479" t="s">
        <v>52556</v>
      </c>
      <c r="C50479">
        <v>8</v>
      </c>
      <c r="D50479">
        <v>11</v>
      </c>
      <c r="E50479">
        <v>7.2101776343088613</v>
      </c>
    </row>
    <row r="50480" spans="1:5" hidden="1" x14ac:dyDescent="0.3">
      <c r="A50480" s="1">
        <v>52688</v>
      </c>
      <c r="B50480" t="s">
        <v>52687</v>
      </c>
      <c r="C50480">
        <v>8</v>
      </c>
      <c r="D50480">
        <v>11</v>
      </c>
      <c r="E50480">
        <v>7.2101776343088613</v>
      </c>
    </row>
    <row r="50481" spans="1:5" hidden="1" x14ac:dyDescent="0.3">
      <c r="A50481" s="1">
        <v>52749</v>
      </c>
      <c r="B50481" t="s">
        <v>52748</v>
      </c>
      <c r="C50481">
        <v>8</v>
      </c>
      <c r="D50481">
        <v>11</v>
      </c>
      <c r="E50481">
        <v>7.2101776343088613</v>
      </c>
    </row>
    <row r="50482" spans="1:5" hidden="1" x14ac:dyDescent="0.3">
      <c r="A50482" s="1">
        <v>52771</v>
      </c>
      <c r="B50482" t="s">
        <v>52770</v>
      </c>
      <c r="C50482">
        <v>8</v>
      </c>
      <c r="D50482">
        <v>11</v>
      </c>
      <c r="E50482">
        <v>7.2101776343088613</v>
      </c>
    </row>
    <row r="50483" spans="1:5" hidden="1" x14ac:dyDescent="0.3">
      <c r="A50483" s="1">
        <v>52892</v>
      </c>
      <c r="B50483" t="s">
        <v>52891</v>
      </c>
      <c r="C50483">
        <v>8</v>
      </c>
      <c r="D50483">
        <v>11</v>
      </c>
      <c r="E50483">
        <v>7.2101776343088613</v>
      </c>
    </row>
    <row r="50484" spans="1:5" hidden="1" x14ac:dyDescent="0.3">
      <c r="A50484" s="1">
        <v>52928</v>
      </c>
      <c r="B50484" t="s">
        <v>52927</v>
      </c>
      <c r="C50484">
        <v>8</v>
      </c>
      <c r="D50484">
        <v>11</v>
      </c>
      <c r="E50484">
        <v>7.2101776343088613</v>
      </c>
    </row>
    <row r="50485" spans="1:5" hidden="1" x14ac:dyDescent="0.3">
      <c r="A50485" s="1">
        <v>53294</v>
      </c>
      <c r="B50485" t="s">
        <v>53293</v>
      </c>
      <c r="C50485">
        <v>8</v>
      </c>
      <c r="D50485">
        <v>11</v>
      </c>
      <c r="E50485">
        <v>7.2101776343088613</v>
      </c>
    </row>
    <row r="50486" spans="1:5" hidden="1" x14ac:dyDescent="0.3">
      <c r="A50486" s="1">
        <v>53308</v>
      </c>
      <c r="B50486" t="s">
        <v>53307</v>
      </c>
      <c r="C50486">
        <v>8</v>
      </c>
      <c r="D50486">
        <v>11</v>
      </c>
      <c r="E50486">
        <v>7.2101776343088613</v>
      </c>
    </row>
    <row r="50487" spans="1:5" hidden="1" x14ac:dyDescent="0.3">
      <c r="A50487" s="1">
        <v>53551</v>
      </c>
      <c r="B50487" t="s">
        <v>53550</v>
      </c>
      <c r="C50487">
        <v>8</v>
      </c>
      <c r="D50487">
        <v>11</v>
      </c>
      <c r="E50487">
        <v>7.2101776343088613</v>
      </c>
    </row>
    <row r="50488" spans="1:5" hidden="1" x14ac:dyDescent="0.3">
      <c r="A50488" s="1">
        <v>53595</v>
      </c>
      <c r="B50488" t="s">
        <v>53594</v>
      </c>
      <c r="C50488">
        <v>8</v>
      </c>
      <c r="D50488">
        <v>11</v>
      </c>
      <c r="E50488">
        <v>7.2101776343088613</v>
      </c>
    </row>
    <row r="50489" spans="1:5" hidden="1" x14ac:dyDescent="0.3">
      <c r="A50489" s="1">
        <v>53699</v>
      </c>
      <c r="B50489" t="s">
        <v>53698</v>
      </c>
      <c r="C50489">
        <v>8</v>
      </c>
      <c r="D50489">
        <v>11</v>
      </c>
      <c r="E50489">
        <v>7.2101776343088613</v>
      </c>
    </row>
    <row r="50490" spans="1:5" hidden="1" x14ac:dyDescent="0.3">
      <c r="A50490" s="1">
        <v>53847</v>
      </c>
      <c r="B50490" t="s">
        <v>53846</v>
      </c>
      <c r="C50490">
        <v>8</v>
      </c>
      <c r="D50490">
        <v>11</v>
      </c>
      <c r="E50490">
        <v>7.2101776343088613</v>
      </c>
    </row>
    <row r="50491" spans="1:5" hidden="1" x14ac:dyDescent="0.3">
      <c r="A50491" s="1">
        <v>54142</v>
      </c>
      <c r="B50491" t="s">
        <v>54141</v>
      </c>
      <c r="C50491">
        <v>8</v>
      </c>
      <c r="D50491">
        <v>11</v>
      </c>
      <c r="E50491">
        <v>7.2101776343088613</v>
      </c>
    </row>
    <row r="50492" spans="1:5" hidden="1" x14ac:dyDescent="0.3">
      <c r="A50492" s="1">
        <v>54492</v>
      </c>
      <c r="B50492" t="s">
        <v>54491</v>
      </c>
      <c r="C50492">
        <v>8</v>
      </c>
      <c r="D50492">
        <v>11</v>
      </c>
      <c r="E50492">
        <v>7.2101776343088613</v>
      </c>
    </row>
    <row r="50493" spans="1:5" hidden="1" x14ac:dyDescent="0.3">
      <c r="A50493" s="1">
        <v>55336</v>
      </c>
      <c r="B50493" t="s">
        <v>55335</v>
      </c>
      <c r="C50493">
        <v>8</v>
      </c>
      <c r="D50493">
        <v>11</v>
      </c>
      <c r="E50493">
        <v>7.2101776343088613</v>
      </c>
    </row>
    <row r="50494" spans="1:5" hidden="1" x14ac:dyDescent="0.3">
      <c r="A50494" s="1">
        <v>55480</v>
      </c>
      <c r="B50494" t="s">
        <v>55479</v>
      </c>
      <c r="C50494">
        <v>8</v>
      </c>
      <c r="D50494">
        <v>11</v>
      </c>
      <c r="E50494">
        <v>7.2101776343088613</v>
      </c>
    </row>
    <row r="50495" spans="1:5" hidden="1" x14ac:dyDescent="0.3">
      <c r="A50495" s="1">
        <v>55490</v>
      </c>
      <c r="B50495" t="s">
        <v>55489</v>
      </c>
      <c r="C50495">
        <v>8</v>
      </c>
      <c r="D50495">
        <v>11</v>
      </c>
      <c r="E50495">
        <v>7.2101776343088613</v>
      </c>
    </row>
    <row r="50496" spans="1:5" hidden="1" x14ac:dyDescent="0.3">
      <c r="A50496" s="1">
        <v>55492</v>
      </c>
      <c r="B50496" t="s">
        <v>55491</v>
      </c>
      <c r="C50496">
        <v>8</v>
      </c>
      <c r="D50496">
        <v>11</v>
      </c>
      <c r="E50496">
        <v>7.2101776343088613</v>
      </c>
    </row>
    <row r="50497" spans="1:5" hidden="1" x14ac:dyDescent="0.3">
      <c r="A50497" s="1">
        <v>55670</v>
      </c>
      <c r="B50497" t="s">
        <v>55669</v>
      </c>
      <c r="C50497">
        <v>8</v>
      </c>
      <c r="D50497">
        <v>11</v>
      </c>
      <c r="E50497">
        <v>7.2101776343088613</v>
      </c>
    </row>
    <row r="50498" spans="1:5" hidden="1" x14ac:dyDescent="0.3">
      <c r="A50498" s="1">
        <v>55697</v>
      </c>
      <c r="B50498" t="s">
        <v>55696</v>
      </c>
      <c r="C50498">
        <v>8</v>
      </c>
      <c r="D50498">
        <v>11</v>
      </c>
      <c r="E50498">
        <v>7.2101776343088613</v>
      </c>
    </row>
    <row r="50499" spans="1:5" hidden="1" x14ac:dyDescent="0.3">
      <c r="A50499" s="1">
        <v>56439</v>
      </c>
      <c r="B50499" t="s">
        <v>56438</v>
      </c>
      <c r="C50499">
        <v>8</v>
      </c>
      <c r="D50499">
        <v>11</v>
      </c>
      <c r="E50499">
        <v>7.2101776343088613</v>
      </c>
    </row>
    <row r="50500" spans="1:5" hidden="1" x14ac:dyDescent="0.3">
      <c r="A50500" s="1">
        <v>56673</v>
      </c>
      <c r="B50500" t="s">
        <v>56672</v>
      </c>
      <c r="C50500">
        <v>8</v>
      </c>
      <c r="D50500">
        <v>11</v>
      </c>
      <c r="E50500">
        <v>7.2101776343088613</v>
      </c>
    </row>
    <row r="50501" spans="1:5" hidden="1" x14ac:dyDescent="0.3">
      <c r="A50501" s="1">
        <v>56698</v>
      </c>
      <c r="B50501" t="s">
        <v>56697</v>
      </c>
      <c r="C50501">
        <v>8</v>
      </c>
      <c r="D50501">
        <v>11</v>
      </c>
      <c r="E50501">
        <v>7.2101776343088613</v>
      </c>
    </row>
    <row r="50502" spans="1:5" hidden="1" x14ac:dyDescent="0.3">
      <c r="A50502" s="1">
        <v>56699</v>
      </c>
      <c r="B50502" t="s">
        <v>56698</v>
      </c>
      <c r="C50502">
        <v>8</v>
      </c>
      <c r="D50502">
        <v>11</v>
      </c>
      <c r="E50502">
        <v>7.2101776343088613</v>
      </c>
    </row>
    <row r="50503" spans="1:5" hidden="1" x14ac:dyDescent="0.3">
      <c r="A50503" s="1">
        <v>56700</v>
      </c>
      <c r="B50503" t="s">
        <v>56699</v>
      </c>
      <c r="C50503">
        <v>8</v>
      </c>
      <c r="D50503">
        <v>11</v>
      </c>
      <c r="E50503">
        <v>7.2101776343088613</v>
      </c>
    </row>
    <row r="50504" spans="1:5" hidden="1" x14ac:dyDescent="0.3">
      <c r="A50504" s="1">
        <v>56731</v>
      </c>
      <c r="B50504" t="s">
        <v>56730</v>
      </c>
      <c r="C50504">
        <v>8</v>
      </c>
      <c r="D50504">
        <v>11</v>
      </c>
      <c r="E50504">
        <v>7.2101776343088613</v>
      </c>
    </row>
    <row r="50505" spans="1:5" hidden="1" x14ac:dyDescent="0.3">
      <c r="A50505" s="1">
        <v>56836</v>
      </c>
      <c r="B50505" t="s">
        <v>56835</v>
      </c>
      <c r="C50505">
        <v>8</v>
      </c>
      <c r="D50505">
        <v>11</v>
      </c>
      <c r="E50505">
        <v>7.2101776343088613</v>
      </c>
    </row>
    <row r="50506" spans="1:5" hidden="1" x14ac:dyDescent="0.3">
      <c r="A50506" s="1">
        <v>56937</v>
      </c>
      <c r="B50506" t="s">
        <v>56936</v>
      </c>
      <c r="C50506">
        <v>8</v>
      </c>
      <c r="D50506">
        <v>11</v>
      </c>
      <c r="E50506">
        <v>7.2101776343088613</v>
      </c>
    </row>
    <row r="50507" spans="1:5" hidden="1" x14ac:dyDescent="0.3">
      <c r="A50507" s="1">
        <v>57131</v>
      </c>
      <c r="B50507" t="s">
        <v>57130</v>
      </c>
      <c r="C50507">
        <v>8</v>
      </c>
      <c r="D50507">
        <v>11</v>
      </c>
      <c r="E50507">
        <v>7.2101776343088613</v>
      </c>
    </row>
    <row r="50508" spans="1:5" hidden="1" x14ac:dyDescent="0.3">
      <c r="A50508" s="1">
        <v>57254</v>
      </c>
      <c r="B50508" t="s">
        <v>57253</v>
      </c>
      <c r="C50508">
        <v>8</v>
      </c>
      <c r="D50508">
        <v>11</v>
      </c>
      <c r="E50508">
        <v>7.2101776343088613</v>
      </c>
    </row>
    <row r="50509" spans="1:5" hidden="1" x14ac:dyDescent="0.3">
      <c r="A50509" s="1">
        <v>57260</v>
      </c>
      <c r="B50509" t="s">
        <v>57259</v>
      </c>
      <c r="C50509">
        <v>8</v>
      </c>
      <c r="D50509">
        <v>11</v>
      </c>
      <c r="E50509">
        <v>7.2101776343088613</v>
      </c>
    </row>
    <row r="50510" spans="1:5" hidden="1" x14ac:dyDescent="0.3">
      <c r="A50510" s="1">
        <v>57414</v>
      </c>
      <c r="B50510" t="s">
        <v>57413</v>
      </c>
      <c r="C50510">
        <v>8</v>
      </c>
      <c r="D50510">
        <v>11</v>
      </c>
      <c r="E50510">
        <v>7.2101776343088613</v>
      </c>
    </row>
    <row r="50511" spans="1:5" hidden="1" x14ac:dyDescent="0.3">
      <c r="A50511" s="1">
        <v>57510</v>
      </c>
      <c r="B50511" t="s">
        <v>57509</v>
      </c>
      <c r="C50511">
        <v>8</v>
      </c>
      <c r="D50511">
        <v>11</v>
      </c>
      <c r="E50511">
        <v>7.2101776343088613</v>
      </c>
    </row>
    <row r="50512" spans="1:5" hidden="1" x14ac:dyDescent="0.3">
      <c r="A50512" s="1">
        <v>57572</v>
      </c>
      <c r="B50512" t="s">
        <v>57571</v>
      </c>
      <c r="C50512">
        <v>8</v>
      </c>
      <c r="D50512">
        <v>11</v>
      </c>
      <c r="E50512">
        <v>7.2101776343088613</v>
      </c>
    </row>
    <row r="50513" spans="1:5" hidden="1" x14ac:dyDescent="0.3">
      <c r="A50513" s="1">
        <v>57721</v>
      </c>
      <c r="B50513" t="s">
        <v>57720</v>
      </c>
      <c r="C50513">
        <v>8</v>
      </c>
      <c r="D50513">
        <v>11</v>
      </c>
      <c r="E50513">
        <v>7.2101776343088613</v>
      </c>
    </row>
    <row r="50514" spans="1:5" hidden="1" x14ac:dyDescent="0.3">
      <c r="A50514" s="1">
        <v>57800</v>
      </c>
      <c r="B50514" t="s">
        <v>57799</v>
      </c>
      <c r="C50514">
        <v>8</v>
      </c>
      <c r="D50514">
        <v>11</v>
      </c>
      <c r="E50514">
        <v>7.2101776343088613</v>
      </c>
    </row>
    <row r="50515" spans="1:5" hidden="1" x14ac:dyDescent="0.3">
      <c r="A50515" s="1">
        <v>57864</v>
      </c>
      <c r="B50515" t="s">
        <v>57863</v>
      </c>
      <c r="C50515">
        <v>8</v>
      </c>
      <c r="D50515">
        <v>11</v>
      </c>
      <c r="E50515">
        <v>7.2101776343088613</v>
      </c>
    </row>
    <row r="50516" spans="1:5" hidden="1" x14ac:dyDescent="0.3">
      <c r="A50516" s="1">
        <v>58139</v>
      </c>
      <c r="B50516" t="s">
        <v>58138</v>
      </c>
      <c r="C50516">
        <v>8</v>
      </c>
      <c r="D50516">
        <v>11</v>
      </c>
      <c r="E50516">
        <v>7.2101776343088613</v>
      </c>
    </row>
    <row r="50517" spans="1:5" hidden="1" x14ac:dyDescent="0.3">
      <c r="A50517" s="1">
        <v>58194</v>
      </c>
      <c r="B50517" t="s">
        <v>58193</v>
      </c>
      <c r="C50517">
        <v>8</v>
      </c>
      <c r="D50517">
        <v>11</v>
      </c>
      <c r="E50517">
        <v>7.2101776343088613</v>
      </c>
    </row>
    <row r="50518" spans="1:5" hidden="1" x14ac:dyDescent="0.3">
      <c r="A50518" s="1">
        <v>58442</v>
      </c>
      <c r="B50518" t="s">
        <v>58441</v>
      </c>
      <c r="C50518">
        <v>8</v>
      </c>
      <c r="D50518">
        <v>11</v>
      </c>
      <c r="E50518">
        <v>7.2101776343088613</v>
      </c>
    </row>
    <row r="50519" spans="1:5" hidden="1" x14ac:dyDescent="0.3">
      <c r="A50519" s="1">
        <v>58451</v>
      </c>
      <c r="B50519" t="s">
        <v>58450</v>
      </c>
      <c r="C50519">
        <v>8</v>
      </c>
      <c r="D50519">
        <v>11</v>
      </c>
      <c r="E50519">
        <v>7.2101776343088613</v>
      </c>
    </row>
    <row r="50520" spans="1:5" hidden="1" x14ac:dyDescent="0.3">
      <c r="A50520" s="1">
        <v>58530</v>
      </c>
      <c r="B50520" t="s">
        <v>58529</v>
      </c>
      <c r="C50520">
        <v>8</v>
      </c>
      <c r="D50520">
        <v>11</v>
      </c>
      <c r="E50520">
        <v>7.2101776343088613</v>
      </c>
    </row>
    <row r="50521" spans="1:5" hidden="1" x14ac:dyDescent="0.3">
      <c r="A50521" s="1">
        <v>58546</v>
      </c>
      <c r="B50521" t="s">
        <v>58545</v>
      </c>
      <c r="C50521">
        <v>8</v>
      </c>
      <c r="D50521">
        <v>11</v>
      </c>
      <c r="E50521">
        <v>7.2101776343088613</v>
      </c>
    </row>
    <row r="50522" spans="1:5" hidden="1" x14ac:dyDescent="0.3">
      <c r="A50522" s="1">
        <v>58675</v>
      </c>
      <c r="B50522" t="s">
        <v>58674</v>
      </c>
      <c r="C50522">
        <v>8</v>
      </c>
      <c r="D50522">
        <v>11</v>
      </c>
      <c r="E50522">
        <v>7.2101776343088613</v>
      </c>
    </row>
    <row r="50523" spans="1:5" hidden="1" x14ac:dyDescent="0.3">
      <c r="A50523" s="1">
        <v>58677</v>
      </c>
      <c r="B50523" t="s">
        <v>58676</v>
      </c>
      <c r="C50523">
        <v>8</v>
      </c>
      <c r="D50523">
        <v>11</v>
      </c>
      <c r="E50523">
        <v>7.2101776343088613</v>
      </c>
    </row>
    <row r="50524" spans="1:5" hidden="1" x14ac:dyDescent="0.3">
      <c r="A50524" s="1">
        <v>58799</v>
      </c>
      <c r="B50524" t="s">
        <v>58798</v>
      </c>
      <c r="C50524">
        <v>8</v>
      </c>
      <c r="D50524">
        <v>11</v>
      </c>
      <c r="E50524">
        <v>7.2101776343088613</v>
      </c>
    </row>
    <row r="50525" spans="1:5" hidden="1" x14ac:dyDescent="0.3">
      <c r="A50525" s="1">
        <v>58862</v>
      </c>
      <c r="B50525" t="s">
        <v>58861</v>
      </c>
      <c r="C50525">
        <v>8</v>
      </c>
      <c r="D50525">
        <v>11</v>
      </c>
      <c r="E50525">
        <v>7.2101776343088613</v>
      </c>
    </row>
    <row r="50526" spans="1:5" hidden="1" x14ac:dyDescent="0.3">
      <c r="A50526" s="1">
        <v>58891</v>
      </c>
      <c r="B50526" t="s">
        <v>58890</v>
      </c>
      <c r="C50526">
        <v>8</v>
      </c>
      <c r="D50526">
        <v>11</v>
      </c>
      <c r="E50526">
        <v>7.2101776343088613</v>
      </c>
    </row>
    <row r="50527" spans="1:5" hidden="1" x14ac:dyDescent="0.3">
      <c r="A50527" s="1">
        <v>59139</v>
      </c>
      <c r="B50527" t="s">
        <v>59138</v>
      </c>
      <c r="C50527">
        <v>8</v>
      </c>
      <c r="D50527">
        <v>11</v>
      </c>
      <c r="E50527">
        <v>7.2101776343088613</v>
      </c>
    </row>
    <row r="50528" spans="1:5" hidden="1" x14ac:dyDescent="0.3">
      <c r="A50528" s="1">
        <v>59150</v>
      </c>
      <c r="B50528" t="s">
        <v>59149</v>
      </c>
      <c r="C50528">
        <v>8</v>
      </c>
      <c r="D50528">
        <v>11</v>
      </c>
      <c r="E50528">
        <v>7.2101776343088613</v>
      </c>
    </row>
    <row r="50529" spans="1:5" hidden="1" x14ac:dyDescent="0.3">
      <c r="A50529" s="1">
        <v>59287</v>
      </c>
      <c r="B50529" t="s">
        <v>59286</v>
      </c>
      <c r="C50529">
        <v>8</v>
      </c>
      <c r="D50529">
        <v>11</v>
      </c>
      <c r="E50529">
        <v>7.2101776343088613</v>
      </c>
    </row>
    <row r="50530" spans="1:5" hidden="1" x14ac:dyDescent="0.3">
      <c r="A50530" s="1">
        <v>59383</v>
      </c>
      <c r="B50530" t="s">
        <v>59382</v>
      </c>
      <c r="C50530">
        <v>8</v>
      </c>
      <c r="D50530">
        <v>11</v>
      </c>
      <c r="E50530">
        <v>7.2101776343088613</v>
      </c>
    </row>
    <row r="50531" spans="1:5" hidden="1" x14ac:dyDescent="0.3">
      <c r="A50531" s="1">
        <v>59769</v>
      </c>
      <c r="B50531" t="s">
        <v>59768</v>
      </c>
      <c r="C50531">
        <v>8</v>
      </c>
      <c r="D50531">
        <v>11</v>
      </c>
      <c r="E50531">
        <v>7.2101776343088613</v>
      </c>
    </row>
    <row r="50532" spans="1:5" hidden="1" x14ac:dyDescent="0.3">
      <c r="A50532" s="1">
        <v>60014</v>
      </c>
      <c r="B50532" t="s">
        <v>60013</v>
      </c>
      <c r="C50532">
        <v>8</v>
      </c>
      <c r="D50532">
        <v>11</v>
      </c>
      <c r="E50532">
        <v>7.2101776343088613</v>
      </c>
    </row>
    <row r="50533" spans="1:5" hidden="1" x14ac:dyDescent="0.3">
      <c r="A50533" s="1">
        <v>60468</v>
      </c>
      <c r="B50533" t="s">
        <v>60467</v>
      </c>
      <c r="C50533">
        <v>8</v>
      </c>
      <c r="D50533">
        <v>11</v>
      </c>
      <c r="E50533">
        <v>7.2101776343088613</v>
      </c>
    </row>
    <row r="50534" spans="1:5" hidden="1" x14ac:dyDescent="0.3">
      <c r="A50534" s="1">
        <v>60937</v>
      </c>
      <c r="B50534" t="s">
        <v>60936</v>
      </c>
      <c r="C50534">
        <v>8</v>
      </c>
      <c r="D50534">
        <v>11</v>
      </c>
      <c r="E50534">
        <v>7.2101776343088613</v>
      </c>
    </row>
    <row r="50535" spans="1:5" hidden="1" x14ac:dyDescent="0.3">
      <c r="A50535" s="1">
        <v>61012</v>
      </c>
      <c r="B50535" t="s">
        <v>61011</v>
      </c>
      <c r="C50535">
        <v>8</v>
      </c>
      <c r="D50535">
        <v>11</v>
      </c>
      <c r="E50535">
        <v>7.2101776343088613</v>
      </c>
    </row>
    <row r="50536" spans="1:5" hidden="1" x14ac:dyDescent="0.3">
      <c r="A50536" s="1">
        <v>61081</v>
      </c>
      <c r="B50536" t="s">
        <v>61080</v>
      </c>
      <c r="C50536">
        <v>8</v>
      </c>
      <c r="D50536">
        <v>11</v>
      </c>
      <c r="E50536">
        <v>7.2101776343088613</v>
      </c>
    </row>
    <row r="50537" spans="1:5" hidden="1" x14ac:dyDescent="0.3">
      <c r="A50537" s="1">
        <v>61301</v>
      </c>
      <c r="B50537" t="s">
        <v>61300</v>
      </c>
      <c r="C50537">
        <v>8</v>
      </c>
      <c r="D50537">
        <v>11</v>
      </c>
      <c r="E50537">
        <v>7.2101776343088613</v>
      </c>
    </row>
    <row r="50538" spans="1:5" hidden="1" x14ac:dyDescent="0.3">
      <c r="A50538" s="1">
        <v>61897</v>
      </c>
      <c r="B50538" t="s">
        <v>61896</v>
      </c>
      <c r="C50538">
        <v>8</v>
      </c>
      <c r="D50538">
        <v>11</v>
      </c>
      <c r="E50538">
        <v>7.2101776343088613</v>
      </c>
    </row>
    <row r="50539" spans="1:5" hidden="1" x14ac:dyDescent="0.3">
      <c r="A50539" s="1">
        <v>62001</v>
      </c>
      <c r="B50539" t="s">
        <v>62000</v>
      </c>
      <c r="C50539">
        <v>8</v>
      </c>
      <c r="D50539">
        <v>11</v>
      </c>
      <c r="E50539">
        <v>7.2101776343088613</v>
      </c>
    </row>
    <row r="50540" spans="1:5" hidden="1" x14ac:dyDescent="0.3">
      <c r="A50540" s="1">
        <v>62256</v>
      </c>
      <c r="B50540" t="s">
        <v>62255</v>
      </c>
      <c r="C50540">
        <v>8</v>
      </c>
      <c r="D50540">
        <v>11</v>
      </c>
      <c r="E50540">
        <v>7.2101776343088613</v>
      </c>
    </row>
    <row r="50541" spans="1:5" hidden="1" x14ac:dyDescent="0.3">
      <c r="A50541" s="1">
        <v>62272</v>
      </c>
      <c r="B50541" t="s">
        <v>62271</v>
      </c>
      <c r="C50541">
        <v>8</v>
      </c>
      <c r="D50541">
        <v>11</v>
      </c>
      <c r="E50541">
        <v>7.2101776343088613</v>
      </c>
    </row>
    <row r="50542" spans="1:5" hidden="1" x14ac:dyDescent="0.3">
      <c r="A50542" s="1">
        <v>62410</v>
      </c>
      <c r="B50542" t="s">
        <v>62409</v>
      </c>
      <c r="C50542">
        <v>8</v>
      </c>
      <c r="D50542">
        <v>11</v>
      </c>
      <c r="E50542">
        <v>7.2101776343088613</v>
      </c>
    </row>
    <row r="50543" spans="1:5" hidden="1" x14ac:dyDescent="0.3">
      <c r="A50543" s="1">
        <v>62448</v>
      </c>
      <c r="B50543" t="s">
        <v>62447</v>
      </c>
      <c r="C50543">
        <v>8</v>
      </c>
      <c r="D50543">
        <v>11</v>
      </c>
      <c r="E50543">
        <v>7.2101776343088613</v>
      </c>
    </row>
    <row r="50544" spans="1:5" hidden="1" x14ac:dyDescent="0.3">
      <c r="A50544" s="1">
        <v>62505</v>
      </c>
      <c r="B50544" t="s">
        <v>62504</v>
      </c>
      <c r="C50544">
        <v>8</v>
      </c>
      <c r="D50544">
        <v>11</v>
      </c>
      <c r="E50544">
        <v>7.2101776343088613</v>
      </c>
    </row>
    <row r="50545" spans="1:5" hidden="1" x14ac:dyDescent="0.3">
      <c r="A50545" s="1">
        <v>62569</v>
      </c>
      <c r="B50545" t="s">
        <v>62568</v>
      </c>
      <c r="C50545">
        <v>8</v>
      </c>
      <c r="D50545">
        <v>11</v>
      </c>
      <c r="E50545">
        <v>7.2101776343088613</v>
      </c>
    </row>
    <row r="50546" spans="1:5" hidden="1" x14ac:dyDescent="0.3">
      <c r="A50546" s="1">
        <v>62701</v>
      </c>
      <c r="B50546" t="s">
        <v>62700</v>
      </c>
      <c r="C50546">
        <v>8</v>
      </c>
      <c r="D50546">
        <v>11</v>
      </c>
      <c r="E50546">
        <v>7.2101776343088613</v>
      </c>
    </row>
    <row r="50547" spans="1:5" hidden="1" x14ac:dyDescent="0.3">
      <c r="A50547" s="1">
        <v>62734</v>
      </c>
      <c r="B50547" t="s">
        <v>62733</v>
      </c>
      <c r="C50547">
        <v>8</v>
      </c>
      <c r="D50547">
        <v>11</v>
      </c>
      <c r="E50547">
        <v>7.2101776343088613</v>
      </c>
    </row>
    <row r="50548" spans="1:5" hidden="1" x14ac:dyDescent="0.3">
      <c r="A50548" s="1">
        <v>62738</v>
      </c>
      <c r="B50548" t="s">
        <v>62737</v>
      </c>
      <c r="C50548">
        <v>8</v>
      </c>
      <c r="D50548">
        <v>11</v>
      </c>
      <c r="E50548">
        <v>7.2101776343088613</v>
      </c>
    </row>
    <row r="50549" spans="1:5" hidden="1" x14ac:dyDescent="0.3">
      <c r="A50549" s="1">
        <v>63126</v>
      </c>
      <c r="B50549" t="s">
        <v>63125</v>
      </c>
      <c r="C50549">
        <v>8</v>
      </c>
      <c r="D50549">
        <v>11</v>
      </c>
      <c r="E50549">
        <v>7.2101776343088613</v>
      </c>
    </row>
    <row r="50550" spans="1:5" hidden="1" x14ac:dyDescent="0.3">
      <c r="A50550" s="1">
        <v>63900</v>
      </c>
      <c r="B50550" t="s">
        <v>63899</v>
      </c>
      <c r="C50550">
        <v>8</v>
      </c>
      <c r="D50550">
        <v>11</v>
      </c>
      <c r="E50550">
        <v>7.2101776343088613</v>
      </c>
    </row>
    <row r="50551" spans="1:5" hidden="1" x14ac:dyDescent="0.3">
      <c r="A50551" s="1">
        <v>63941</v>
      </c>
      <c r="B50551" t="s">
        <v>63940</v>
      </c>
      <c r="C50551">
        <v>8</v>
      </c>
      <c r="D50551">
        <v>11</v>
      </c>
      <c r="E50551">
        <v>7.2101776343088613</v>
      </c>
    </row>
    <row r="50552" spans="1:5" hidden="1" x14ac:dyDescent="0.3">
      <c r="A50552" s="1">
        <v>64412</v>
      </c>
      <c r="B50552" t="s">
        <v>64411</v>
      </c>
      <c r="C50552">
        <v>8</v>
      </c>
      <c r="D50552">
        <v>11</v>
      </c>
      <c r="E50552">
        <v>7.2101776343088613</v>
      </c>
    </row>
    <row r="50553" spans="1:5" hidden="1" x14ac:dyDescent="0.3">
      <c r="A50553" s="1">
        <v>64568</v>
      </c>
      <c r="B50553" t="s">
        <v>64567</v>
      </c>
      <c r="C50553">
        <v>8</v>
      </c>
      <c r="D50553">
        <v>11</v>
      </c>
      <c r="E50553">
        <v>7.2101776343088613</v>
      </c>
    </row>
    <row r="50554" spans="1:5" hidden="1" x14ac:dyDescent="0.3">
      <c r="A50554" s="1">
        <v>64744</v>
      </c>
      <c r="B50554" t="s">
        <v>64743</v>
      </c>
      <c r="C50554">
        <v>8</v>
      </c>
      <c r="D50554">
        <v>11</v>
      </c>
      <c r="E50554">
        <v>7.2101776343088613</v>
      </c>
    </row>
    <row r="50555" spans="1:5" hidden="1" x14ac:dyDescent="0.3">
      <c r="A50555" s="1">
        <v>64831</v>
      </c>
      <c r="B50555" t="s">
        <v>64830</v>
      </c>
      <c r="C50555">
        <v>8</v>
      </c>
      <c r="D50555">
        <v>11</v>
      </c>
      <c r="E50555">
        <v>7.2101776343088613</v>
      </c>
    </row>
    <row r="50556" spans="1:5" hidden="1" x14ac:dyDescent="0.3">
      <c r="A50556" s="1">
        <v>64904</v>
      </c>
      <c r="B50556" t="s">
        <v>64903</v>
      </c>
      <c r="C50556">
        <v>8</v>
      </c>
      <c r="D50556">
        <v>11</v>
      </c>
      <c r="E50556">
        <v>7.2101776343088613</v>
      </c>
    </row>
    <row r="50557" spans="1:5" hidden="1" x14ac:dyDescent="0.3">
      <c r="A50557" s="1">
        <v>65048</v>
      </c>
      <c r="B50557" t="s">
        <v>65047</v>
      </c>
      <c r="C50557">
        <v>8</v>
      </c>
      <c r="D50557">
        <v>11</v>
      </c>
      <c r="E50557">
        <v>7.2101776343088613</v>
      </c>
    </row>
    <row r="50558" spans="1:5" hidden="1" x14ac:dyDescent="0.3">
      <c r="A50558" s="1">
        <v>65237</v>
      </c>
      <c r="B50558" t="s">
        <v>65236</v>
      </c>
      <c r="C50558">
        <v>8</v>
      </c>
      <c r="D50558">
        <v>11</v>
      </c>
      <c r="E50558">
        <v>7.2101776343088613</v>
      </c>
    </row>
    <row r="50559" spans="1:5" hidden="1" x14ac:dyDescent="0.3">
      <c r="A50559" s="1">
        <v>65389</v>
      </c>
      <c r="B50559" t="s">
        <v>65388</v>
      </c>
      <c r="C50559">
        <v>8</v>
      </c>
      <c r="D50559">
        <v>11</v>
      </c>
      <c r="E50559">
        <v>7.2101776343088613</v>
      </c>
    </row>
    <row r="50560" spans="1:5" hidden="1" x14ac:dyDescent="0.3">
      <c r="A50560" s="1">
        <v>65473</v>
      </c>
      <c r="B50560" t="s">
        <v>65472</v>
      </c>
      <c r="C50560">
        <v>8</v>
      </c>
      <c r="D50560">
        <v>11</v>
      </c>
      <c r="E50560">
        <v>7.2101776343088613</v>
      </c>
    </row>
    <row r="50561" spans="1:5" hidden="1" x14ac:dyDescent="0.3">
      <c r="A50561" s="1">
        <v>65840</v>
      </c>
      <c r="B50561" t="s">
        <v>65839</v>
      </c>
      <c r="C50561">
        <v>8</v>
      </c>
      <c r="D50561">
        <v>11</v>
      </c>
      <c r="E50561">
        <v>7.2101776343088613</v>
      </c>
    </row>
    <row r="50562" spans="1:5" hidden="1" x14ac:dyDescent="0.3">
      <c r="A50562" s="1">
        <v>65905</v>
      </c>
      <c r="B50562" t="s">
        <v>65904</v>
      </c>
      <c r="C50562">
        <v>8</v>
      </c>
      <c r="D50562">
        <v>11</v>
      </c>
      <c r="E50562">
        <v>7.2101776343088613</v>
      </c>
    </row>
    <row r="50563" spans="1:5" hidden="1" x14ac:dyDescent="0.3">
      <c r="A50563" s="1">
        <v>65964</v>
      </c>
      <c r="B50563" t="s">
        <v>65963</v>
      </c>
      <c r="C50563">
        <v>8</v>
      </c>
      <c r="D50563">
        <v>11</v>
      </c>
      <c r="E50563">
        <v>7.2101776343088613</v>
      </c>
    </row>
    <row r="50564" spans="1:5" hidden="1" x14ac:dyDescent="0.3">
      <c r="A50564" s="1">
        <v>66069</v>
      </c>
      <c r="B50564" t="s">
        <v>66068</v>
      </c>
      <c r="C50564">
        <v>8</v>
      </c>
      <c r="D50564">
        <v>11</v>
      </c>
      <c r="E50564">
        <v>7.2101776343088613</v>
      </c>
    </row>
    <row r="50565" spans="1:5" hidden="1" x14ac:dyDescent="0.3">
      <c r="A50565" s="1">
        <v>66074</v>
      </c>
      <c r="B50565" t="s">
        <v>66073</v>
      </c>
      <c r="C50565">
        <v>8</v>
      </c>
      <c r="D50565">
        <v>11</v>
      </c>
      <c r="E50565">
        <v>7.2101776343088613</v>
      </c>
    </row>
    <row r="50566" spans="1:5" hidden="1" x14ac:dyDescent="0.3">
      <c r="A50566" s="1">
        <v>66268</v>
      </c>
      <c r="B50566" t="s">
        <v>66267</v>
      </c>
      <c r="C50566">
        <v>8</v>
      </c>
      <c r="D50566">
        <v>11</v>
      </c>
      <c r="E50566">
        <v>7.2101776343088613</v>
      </c>
    </row>
    <row r="50567" spans="1:5" hidden="1" x14ac:dyDescent="0.3">
      <c r="A50567" s="1">
        <v>66292</v>
      </c>
      <c r="B50567" t="s">
        <v>66291</v>
      </c>
      <c r="C50567">
        <v>8</v>
      </c>
      <c r="D50567">
        <v>11</v>
      </c>
      <c r="E50567">
        <v>7.2101776343088613</v>
      </c>
    </row>
    <row r="50568" spans="1:5" hidden="1" x14ac:dyDescent="0.3">
      <c r="A50568" s="1">
        <v>66475</v>
      </c>
      <c r="B50568" t="s">
        <v>66474</v>
      </c>
      <c r="C50568">
        <v>8</v>
      </c>
      <c r="D50568">
        <v>11</v>
      </c>
      <c r="E50568">
        <v>7.2101776343088613</v>
      </c>
    </row>
    <row r="50569" spans="1:5" hidden="1" x14ac:dyDescent="0.3">
      <c r="A50569" s="1">
        <v>66929</v>
      </c>
      <c r="B50569" t="s">
        <v>66928</v>
      </c>
      <c r="C50569">
        <v>8</v>
      </c>
      <c r="D50569">
        <v>11</v>
      </c>
      <c r="E50569">
        <v>7.2101776343088613</v>
      </c>
    </row>
    <row r="50570" spans="1:5" hidden="1" x14ac:dyDescent="0.3">
      <c r="A50570" s="1">
        <v>66960</v>
      </c>
      <c r="B50570" t="s">
        <v>66959</v>
      </c>
      <c r="C50570">
        <v>8</v>
      </c>
      <c r="D50570">
        <v>11</v>
      </c>
      <c r="E50570">
        <v>7.2101776343088613</v>
      </c>
    </row>
    <row r="50571" spans="1:5" hidden="1" x14ac:dyDescent="0.3">
      <c r="A50571" s="1">
        <v>66987</v>
      </c>
      <c r="B50571" t="s">
        <v>66986</v>
      </c>
      <c r="C50571">
        <v>8</v>
      </c>
      <c r="D50571">
        <v>11</v>
      </c>
      <c r="E50571">
        <v>7.2101776343088613</v>
      </c>
    </row>
    <row r="50572" spans="1:5" hidden="1" x14ac:dyDescent="0.3">
      <c r="A50572" s="1">
        <v>66993</v>
      </c>
      <c r="B50572" t="s">
        <v>66992</v>
      </c>
      <c r="C50572">
        <v>8</v>
      </c>
      <c r="D50572">
        <v>11</v>
      </c>
      <c r="E50572">
        <v>7.2101776343088613</v>
      </c>
    </row>
    <row r="50573" spans="1:5" hidden="1" x14ac:dyDescent="0.3">
      <c r="A50573" s="1">
        <v>67101</v>
      </c>
      <c r="B50573" t="s">
        <v>67100</v>
      </c>
      <c r="C50573">
        <v>8</v>
      </c>
      <c r="D50573">
        <v>11</v>
      </c>
      <c r="E50573">
        <v>7.2101776343088613</v>
      </c>
    </row>
    <row r="50574" spans="1:5" hidden="1" x14ac:dyDescent="0.3">
      <c r="A50574" s="1">
        <v>67246</v>
      </c>
      <c r="B50574" t="s">
        <v>67245</v>
      </c>
      <c r="C50574">
        <v>8</v>
      </c>
      <c r="D50574">
        <v>11</v>
      </c>
      <c r="E50574">
        <v>7.2101776343088613</v>
      </c>
    </row>
    <row r="50575" spans="1:5" hidden="1" x14ac:dyDescent="0.3">
      <c r="A50575" s="1">
        <v>67622</v>
      </c>
      <c r="B50575" t="s">
        <v>67621</v>
      </c>
      <c r="C50575">
        <v>8</v>
      </c>
      <c r="D50575">
        <v>11</v>
      </c>
      <c r="E50575">
        <v>7.2101776343088613</v>
      </c>
    </row>
    <row r="50576" spans="1:5" hidden="1" x14ac:dyDescent="0.3">
      <c r="A50576" s="1">
        <v>67762</v>
      </c>
      <c r="B50576" t="s">
        <v>67761</v>
      </c>
      <c r="C50576">
        <v>8</v>
      </c>
      <c r="D50576">
        <v>11</v>
      </c>
      <c r="E50576">
        <v>7.2101776343088613</v>
      </c>
    </row>
    <row r="50577" spans="1:5" hidden="1" x14ac:dyDescent="0.3">
      <c r="A50577" s="1">
        <v>67987</v>
      </c>
      <c r="B50577" t="s">
        <v>67986</v>
      </c>
      <c r="C50577">
        <v>8</v>
      </c>
      <c r="D50577">
        <v>11</v>
      </c>
      <c r="E50577">
        <v>7.2101776343088613</v>
      </c>
    </row>
    <row r="50578" spans="1:5" hidden="1" x14ac:dyDescent="0.3">
      <c r="A50578" s="1">
        <v>68075</v>
      </c>
      <c r="B50578" t="s">
        <v>68074</v>
      </c>
      <c r="C50578">
        <v>8</v>
      </c>
      <c r="D50578">
        <v>11</v>
      </c>
      <c r="E50578">
        <v>7.2101776343088613</v>
      </c>
    </row>
    <row r="50579" spans="1:5" hidden="1" x14ac:dyDescent="0.3">
      <c r="A50579" s="1">
        <v>68310</v>
      </c>
      <c r="B50579" t="s">
        <v>68309</v>
      </c>
      <c r="C50579">
        <v>8</v>
      </c>
      <c r="D50579">
        <v>11</v>
      </c>
      <c r="E50579">
        <v>7.2101776343088613</v>
      </c>
    </row>
    <row r="50580" spans="1:5" hidden="1" x14ac:dyDescent="0.3">
      <c r="A50580" s="1">
        <v>68500</v>
      </c>
      <c r="B50580" t="s">
        <v>68499</v>
      </c>
      <c r="C50580">
        <v>8</v>
      </c>
      <c r="D50580">
        <v>11</v>
      </c>
      <c r="E50580">
        <v>7.2101776343088613</v>
      </c>
    </row>
    <row r="50581" spans="1:5" hidden="1" x14ac:dyDescent="0.3">
      <c r="A50581" s="1">
        <v>68691</v>
      </c>
      <c r="B50581" t="s">
        <v>68690</v>
      </c>
      <c r="C50581">
        <v>8</v>
      </c>
      <c r="D50581">
        <v>11</v>
      </c>
      <c r="E50581">
        <v>7.2101776343088613</v>
      </c>
    </row>
    <row r="50582" spans="1:5" hidden="1" x14ac:dyDescent="0.3">
      <c r="A50582" s="1">
        <v>68751</v>
      </c>
      <c r="B50582" t="s">
        <v>68750</v>
      </c>
      <c r="C50582">
        <v>8</v>
      </c>
      <c r="D50582">
        <v>11</v>
      </c>
      <c r="E50582">
        <v>7.2101776343088613</v>
      </c>
    </row>
    <row r="50583" spans="1:5" hidden="1" x14ac:dyDescent="0.3">
      <c r="A50583" s="1">
        <v>68778</v>
      </c>
      <c r="B50583" t="s">
        <v>68777</v>
      </c>
      <c r="C50583">
        <v>8</v>
      </c>
      <c r="D50583">
        <v>11</v>
      </c>
      <c r="E50583">
        <v>7.2101776343088613</v>
      </c>
    </row>
    <row r="50584" spans="1:5" hidden="1" x14ac:dyDescent="0.3">
      <c r="A50584" s="1">
        <v>1924</v>
      </c>
      <c r="B50584" t="s">
        <v>1923</v>
      </c>
      <c r="C50584">
        <v>247</v>
      </c>
      <c r="D50584">
        <v>339</v>
      </c>
      <c r="E50584">
        <v>7.2100183856935027</v>
      </c>
    </row>
    <row r="50585" spans="1:5" hidden="1" x14ac:dyDescent="0.3">
      <c r="A50585" s="1">
        <v>9087</v>
      </c>
      <c r="B50585" t="s">
        <v>9086</v>
      </c>
      <c r="C50585">
        <v>171</v>
      </c>
      <c r="D50585">
        <v>188</v>
      </c>
      <c r="E50585">
        <v>7.2099687405600754</v>
      </c>
    </row>
    <row r="50586" spans="1:5" hidden="1" x14ac:dyDescent="0.3">
      <c r="A50586" s="1">
        <v>9374</v>
      </c>
      <c r="B50586" t="s">
        <v>9373</v>
      </c>
      <c r="C50586">
        <v>193</v>
      </c>
      <c r="D50586">
        <v>226</v>
      </c>
      <c r="E50586">
        <v>7.2097306497544738</v>
      </c>
    </row>
    <row r="50587" spans="1:5" hidden="1" x14ac:dyDescent="0.3">
      <c r="A50587" s="1">
        <v>6966</v>
      </c>
      <c r="B50587" t="s">
        <v>6965</v>
      </c>
      <c r="C50587">
        <v>161</v>
      </c>
      <c r="D50587">
        <v>172</v>
      </c>
      <c r="E50587">
        <v>7.2095781115326192</v>
      </c>
    </row>
    <row r="50588" spans="1:5" hidden="1" x14ac:dyDescent="0.3">
      <c r="A50588" s="1">
        <v>21540</v>
      </c>
      <c r="B50588" t="s">
        <v>21539</v>
      </c>
      <c r="C50588">
        <v>161</v>
      </c>
      <c r="D50588">
        <v>172</v>
      </c>
      <c r="E50588">
        <v>7.2095781115326192</v>
      </c>
    </row>
    <row r="50589" spans="1:5" hidden="1" x14ac:dyDescent="0.3">
      <c r="A50589" s="1">
        <v>10307</v>
      </c>
      <c r="B50589" t="s">
        <v>10306</v>
      </c>
      <c r="C50589">
        <v>281</v>
      </c>
      <c r="D50589">
        <v>426</v>
      </c>
      <c r="E50589">
        <v>7.2093620266223351</v>
      </c>
    </row>
    <row r="50590" spans="1:5" hidden="1" x14ac:dyDescent="0.3">
      <c r="A50590" s="1">
        <v>6049</v>
      </c>
      <c r="B50590" t="s">
        <v>6048</v>
      </c>
      <c r="C50590">
        <v>168</v>
      </c>
      <c r="D50590">
        <v>183</v>
      </c>
      <c r="E50590">
        <v>7.2092673819550903</v>
      </c>
    </row>
    <row r="50591" spans="1:5" hidden="1" x14ac:dyDescent="0.3">
      <c r="A50591" s="1">
        <v>4488</v>
      </c>
      <c r="B50591" t="s">
        <v>4487</v>
      </c>
      <c r="C50591">
        <v>192</v>
      </c>
      <c r="D50591">
        <v>224</v>
      </c>
      <c r="E50591">
        <v>7.208991017970023</v>
      </c>
    </row>
    <row r="50592" spans="1:5" hidden="1" x14ac:dyDescent="0.3">
      <c r="A50592" s="1">
        <v>21390</v>
      </c>
      <c r="B50592" t="s">
        <v>21389</v>
      </c>
      <c r="C50592">
        <v>183</v>
      </c>
      <c r="D50592">
        <v>208</v>
      </c>
      <c r="E50592">
        <v>7.2089187960424361</v>
      </c>
    </row>
    <row r="50593" spans="1:5" hidden="1" x14ac:dyDescent="0.3">
      <c r="A50593" s="1">
        <v>7471</v>
      </c>
      <c r="B50593" t="s">
        <v>7470</v>
      </c>
      <c r="C50593">
        <v>187</v>
      </c>
      <c r="D50593">
        <v>215</v>
      </c>
      <c r="E50593">
        <v>7.2088572821051997</v>
      </c>
    </row>
    <row r="50594" spans="1:5" hidden="1" x14ac:dyDescent="0.3">
      <c r="A50594" s="1">
        <v>12927</v>
      </c>
      <c r="B50594" t="s">
        <v>12926</v>
      </c>
      <c r="C50594">
        <v>182</v>
      </c>
      <c r="D50594">
        <v>206</v>
      </c>
      <c r="E50594">
        <v>7.2076882137106537</v>
      </c>
    </row>
    <row r="50595" spans="1:5" hidden="1" x14ac:dyDescent="0.3">
      <c r="A50595" s="1">
        <v>14679</v>
      </c>
      <c r="B50595" t="s">
        <v>14678</v>
      </c>
      <c r="C50595">
        <v>196</v>
      </c>
      <c r="D50595">
        <v>231</v>
      </c>
      <c r="E50595">
        <v>7.2076266845567334</v>
      </c>
    </row>
    <row r="50596" spans="1:5" hidden="1" x14ac:dyDescent="0.3">
      <c r="A50596" s="1">
        <v>3145</v>
      </c>
      <c r="B50596" t="s">
        <v>3144</v>
      </c>
      <c r="C50596">
        <v>296</v>
      </c>
      <c r="D50596">
        <v>468</v>
      </c>
      <c r="E50596">
        <v>7.207584129632469</v>
      </c>
    </row>
    <row r="50597" spans="1:5" hidden="1" x14ac:dyDescent="0.3">
      <c r="A50597" s="1">
        <v>10367</v>
      </c>
      <c r="B50597" t="s">
        <v>10366</v>
      </c>
      <c r="C50597">
        <v>156</v>
      </c>
      <c r="D50597">
        <v>164</v>
      </c>
      <c r="E50597">
        <v>7.2075350466199906</v>
      </c>
    </row>
    <row r="50598" spans="1:5" hidden="1" x14ac:dyDescent="0.3">
      <c r="A50598" s="1">
        <v>16799</v>
      </c>
      <c r="B50598" t="s">
        <v>16798</v>
      </c>
      <c r="C50598">
        <v>156</v>
      </c>
      <c r="D50598">
        <v>164</v>
      </c>
      <c r="E50598">
        <v>7.2075350466199906</v>
      </c>
    </row>
    <row r="50599" spans="1:5" hidden="1" x14ac:dyDescent="0.3">
      <c r="A50599" s="1">
        <v>21960</v>
      </c>
      <c r="B50599" t="s">
        <v>21959</v>
      </c>
      <c r="C50599">
        <v>156</v>
      </c>
      <c r="D50599">
        <v>164</v>
      </c>
      <c r="E50599">
        <v>7.2075350466199906</v>
      </c>
    </row>
    <row r="50600" spans="1:5" hidden="1" x14ac:dyDescent="0.3">
      <c r="A50600" s="1">
        <v>26049</v>
      </c>
      <c r="B50600" t="s">
        <v>26048</v>
      </c>
      <c r="C50600">
        <v>156</v>
      </c>
      <c r="D50600">
        <v>164</v>
      </c>
      <c r="E50600">
        <v>7.2075350466199906</v>
      </c>
    </row>
    <row r="50601" spans="1:5" hidden="1" x14ac:dyDescent="0.3">
      <c r="A50601" s="1">
        <v>14705</v>
      </c>
      <c r="B50601" t="s">
        <v>14704</v>
      </c>
      <c r="C50601">
        <v>154</v>
      </c>
      <c r="D50601">
        <v>161</v>
      </c>
      <c r="E50601">
        <v>7.2075297740807081</v>
      </c>
    </row>
    <row r="50602" spans="1:5" hidden="1" x14ac:dyDescent="0.3">
      <c r="A50602" s="1">
        <v>18974</v>
      </c>
      <c r="B50602" t="s">
        <v>18973</v>
      </c>
      <c r="C50602">
        <v>154</v>
      </c>
      <c r="D50602">
        <v>161</v>
      </c>
      <c r="E50602">
        <v>7.2075297740807081</v>
      </c>
    </row>
    <row r="50603" spans="1:5" hidden="1" x14ac:dyDescent="0.3">
      <c r="A50603" s="1">
        <v>10001</v>
      </c>
      <c r="B50603" t="s">
        <v>10000</v>
      </c>
      <c r="C50603">
        <v>158</v>
      </c>
      <c r="D50603">
        <v>167</v>
      </c>
      <c r="E50603">
        <v>7.2073554707324012</v>
      </c>
    </row>
    <row r="50604" spans="1:5" hidden="1" x14ac:dyDescent="0.3">
      <c r="A50604" s="1">
        <v>15980</v>
      </c>
      <c r="B50604" t="s">
        <v>15979</v>
      </c>
      <c r="C50604">
        <v>190</v>
      </c>
      <c r="D50604">
        <v>220</v>
      </c>
      <c r="E50604">
        <v>7.2073527205836507</v>
      </c>
    </row>
    <row r="50605" spans="1:5" hidden="1" x14ac:dyDescent="0.3">
      <c r="A50605" s="1">
        <v>8580</v>
      </c>
      <c r="B50605" t="s">
        <v>8579</v>
      </c>
      <c r="C50605">
        <v>152</v>
      </c>
      <c r="D50605">
        <v>158</v>
      </c>
      <c r="E50605">
        <v>7.2073291415184721</v>
      </c>
    </row>
    <row r="50606" spans="1:5" hidden="1" x14ac:dyDescent="0.3">
      <c r="A50606" s="1">
        <v>30364</v>
      </c>
      <c r="B50606" t="s">
        <v>30363</v>
      </c>
      <c r="C50606">
        <v>152</v>
      </c>
      <c r="D50606">
        <v>158</v>
      </c>
      <c r="E50606">
        <v>7.2073291415184721</v>
      </c>
    </row>
    <row r="50607" spans="1:5" hidden="1" x14ac:dyDescent="0.3">
      <c r="A50607" s="1">
        <v>12424</v>
      </c>
      <c r="B50607" t="s">
        <v>12423</v>
      </c>
      <c r="C50607">
        <v>204</v>
      </c>
      <c r="D50607">
        <v>246</v>
      </c>
      <c r="E50607">
        <v>7.2072608904221127</v>
      </c>
    </row>
    <row r="50608" spans="1:5" hidden="1" x14ac:dyDescent="0.3">
      <c r="A50608" s="1">
        <v>7750</v>
      </c>
      <c r="B50608" t="s">
        <v>7749</v>
      </c>
      <c r="C50608">
        <v>143</v>
      </c>
      <c r="D50608">
        <v>145</v>
      </c>
      <c r="E50608">
        <v>7.2071081571730593</v>
      </c>
    </row>
    <row r="50609" spans="1:5" hidden="1" x14ac:dyDescent="0.3">
      <c r="A50609" s="1">
        <v>17831</v>
      </c>
      <c r="B50609" t="s">
        <v>17830</v>
      </c>
      <c r="C50609">
        <v>195</v>
      </c>
      <c r="D50609">
        <v>229</v>
      </c>
      <c r="E50609">
        <v>7.2069980570888061</v>
      </c>
    </row>
    <row r="50610" spans="1:5" hidden="1" x14ac:dyDescent="0.3">
      <c r="A50610" s="1">
        <v>15860</v>
      </c>
      <c r="B50610" t="s">
        <v>15859</v>
      </c>
      <c r="C50610">
        <v>150</v>
      </c>
      <c r="D50610">
        <v>155</v>
      </c>
      <c r="E50610">
        <v>7.2069219134016818</v>
      </c>
    </row>
    <row r="50611" spans="1:5" hidden="1" x14ac:dyDescent="0.3">
      <c r="A50611" s="1">
        <v>21952</v>
      </c>
      <c r="B50611" t="s">
        <v>21951</v>
      </c>
      <c r="C50611">
        <v>150</v>
      </c>
      <c r="D50611">
        <v>155</v>
      </c>
      <c r="E50611">
        <v>7.2069219134016818</v>
      </c>
    </row>
    <row r="50612" spans="1:5" hidden="1" x14ac:dyDescent="0.3">
      <c r="A50612" s="1">
        <v>27717</v>
      </c>
      <c r="B50612" t="s">
        <v>27716</v>
      </c>
      <c r="C50612">
        <v>150</v>
      </c>
      <c r="D50612">
        <v>155</v>
      </c>
      <c r="E50612">
        <v>7.2069219134016818</v>
      </c>
    </row>
    <row r="50613" spans="1:5" hidden="1" x14ac:dyDescent="0.3">
      <c r="A50613" s="1">
        <v>12709</v>
      </c>
      <c r="B50613" t="s">
        <v>12708</v>
      </c>
      <c r="C50613">
        <v>185</v>
      </c>
      <c r="D50613">
        <v>211</v>
      </c>
      <c r="E50613">
        <v>7.2067378974907639</v>
      </c>
    </row>
    <row r="50614" spans="1:5" hidden="1" x14ac:dyDescent="0.3">
      <c r="A50614" s="1">
        <v>8294</v>
      </c>
      <c r="B50614" t="s">
        <v>8293</v>
      </c>
      <c r="C50614">
        <v>202</v>
      </c>
      <c r="D50614">
        <v>242</v>
      </c>
      <c r="E50614">
        <v>7.2066069034810081</v>
      </c>
    </row>
    <row r="50615" spans="1:5" hidden="1" x14ac:dyDescent="0.3">
      <c r="A50615" s="1">
        <v>12405</v>
      </c>
      <c r="B50615" t="s">
        <v>12404</v>
      </c>
      <c r="C50615">
        <v>202</v>
      </c>
      <c r="D50615">
        <v>242</v>
      </c>
      <c r="E50615">
        <v>7.2066069034810081</v>
      </c>
    </row>
    <row r="50616" spans="1:5" hidden="1" x14ac:dyDescent="0.3">
      <c r="A50616" s="1">
        <v>2004</v>
      </c>
      <c r="B50616" t="s">
        <v>2003</v>
      </c>
      <c r="C50616">
        <v>16</v>
      </c>
      <c r="D50616">
        <v>17</v>
      </c>
      <c r="E50616">
        <v>7.206490256136223</v>
      </c>
    </row>
    <row r="50617" spans="1:5" hidden="1" x14ac:dyDescent="0.3">
      <c r="A50617" s="1">
        <v>9138</v>
      </c>
      <c r="B50617" t="s">
        <v>9137</v>
      </c>
      <c r="C50617">
        <v>16</v>
      </c>
      <c r="D50617">
        <v>17</v>
      </c>
      <c r="E50617">
        <v>7.206490256136223</v>
      </c>
    </row>
    <row r="50618" spans="1:5" hidden="1" x14ac:dyDescent="0.3">
      <c r="A50618" s="1">
        <v>9901</v>
      </c>
      <c r="B50618" t="s">
        <v>9900</v>
      </c>
      <c r="C50618">
        <v>16</v>
      </c>
      <c r="D50618">
        <v>17</v>
      </c>
      <c r="E50618">
        <v>7.206490256136223</v>
      </c>
    </row>
    <row r="50619" spans="1:5" hidden="1" x14ac:dyDescent="0.3">
      <c r="A50619" s="1">
        <v>10925</v>
      </c>
      <c r="B50619" t="s">
        <v>10924</v>
      </c>
      <c r="C50619">
        <v>16</v>
      </c>
      <c r="D50619">
        <v>17</v>
      </c>
      <c r="E50619">
        <v>7.206490256136223</v>
      </c>
    </row>
    <row r="50620" spans="1:5" hidden="1" x14ac:dyDescent="0.3">
      <c r="A50620" s="1">
        <v>19451</v>
      </c>
      <c r="B50620" t="s">
        <v>19450</v>
      </c>
      <c r="C50620">
        <v>16</v>
      </c>
      <c r="D50620">
        <v>17</v>
      </c>
      <c r="E50620">
        <v>7.206490256136223</v>
      </c>
    </row>
    <row r="50621" spans="1:5" hidden="1" x14ac:dyDescent="0.3">
      <c r="A50621" s="1">
        <v>22129</v>
      </c>
      <c r="B50621" t="s">
        <v>22128</v>
      </c>
      <c r="C50621">
        <v>16</v>
      </c>
      <c r="D50621">
        <v>17</v>
      </c>
      <c r="E50621">
        <v>7.206490256136223</v>
      </c>
    </row>
    <row r="50622" spans="1:5" hidden="1" x14ac:dyDescent="0.3">
      <c r="A50622" s="1">
        <v>25523</v>
      </c>
      <c r="B50622" t="s">
        <v>25522</v>
      </c>
      <c r="C50622">
        <v>16</v>
      </c>
      <c r="D50622">
        <v>17</v>
      </c>
      <c r="E50622">
        <v>7.206490256136223</v>
      </c>
    </row>
    <row r="50623" spans="1:5" hidden="1" x14ac:dyDescent="0.3">
      <c r="A50623" s="1">
        <v>25777</v>
      </c>
      <c r="B50623" t="s">
        <v>25776</v>
      </c>
      <c r="C50623">
        <v>16</v>
      </c>
      <c r="D50623">
        <v>17</v>
      </c>
      <c r="E50623">
        <v>7.206490256136223</v>
      </c>
    </row>
    <row r="50624" spans="1:5" hidden="1" x14ac:dyDescent="0.3">
      <c r="A50624" s="1">
        <v>26773</v>
      </c>
      <c r="B50624" t="s">
        <v>26772</v>
      </c>
      <c r="C50624">
        <v>16</v>
      </c>
      <c r="D50624">
        <v>17</v>
      </c>
      <c r="E50624">
        <v>7.206490256136223</v>
      </c>
    </row>
    <row r="50625" spans="1:5" hidden="1" x14ac:dyDescent="0.3">
      <c r="A50625" s="1">
        <v>26781</v>
      </c>
      <c r="B50625" t="s">
        <v>26780</v>
      </c>
      <c r="C50625">
        <v>16</v>
      </c>
      <c r="D50625">
        <v>17</v>
      </c>
      <c r="E50625">
        <v>7.206490256136223</v>
      </c>
    </row>
    <row r="50626" spans="1:5" hidden="1" x14ac:dyDescent="0.3">
      <c r="A50626" s="1">
        <v>26983</v>
      </c>
      <c r="B50626" t="s">
        <v>26982</v>
      </c>
      <c r="C50626">
        <v>16</v>
      </c>
      <c r="D50626">
        <v>17</v>
      </c>
      <c r="E50626">
        <v>7.206490256136223</v>
      </c>
    </row>
    <row r="50627" spans="1:5" hidden="1" x14ac:dyDescent="0.3">
      <c r="A50627" s="1">
        <v>29913</v>
      </c>
      <c r="B50627" t="s">
        <v>29912</v>
      </c>
      <c r="C50627">
        <v>16</v>
      </c>
      <c r="D50627">
        <v>17</v>
      </c>
      <c r="E50627">
        <v>7.206490256136223</v>
      </c>
    </row>
    <row r="50628" spans="1:5" hidden="1" x14ac:dyDescent="0.3">
      <c r="A50628" s="1">
        <v>32920</v>
      </c>
      <c r="B50628" t="s">
        <v>32919</v>
      </c>
      <c r="C50628">
        <v>16</v>
      </c>
      <c r="D50628">
        <v>17</v>
      </c>
      <c r="E50628">
        <v>7.206490256136223</v>
      </c>
    </row>
    <row r="50629" spans="1:5" hidden="1" x14ac:dyDescent="0.3">
      <c r="A50629" s="1">
        <v>34283</v>
      </c>
      <c r="B50629" t="s">
        <v>34282</v>
      </c>
      <c r="C50629">
        <v>16</v>
      </c>
      <c r="D50629">
        <v>17</v>
      </c>
      <c r="E50629">
        <v>7.206490256136223</v>
      </c>
    </row>
    <row r="50630" spans="1:5" hidden="1" x14ac:dyDescent="0.3">
      <c r="A50630" s="1">
        <v>37035</v>
      </c>
      <c r="B50630" t="s">
        <v>37034</v>
      </c>
      <c r="C50630">
        <v>16</v>
      </c>
      <c r="D50630">
        <v>17</v>
      </c>
      <c r="E50630">
        <v>7.206490256136223</v>
      </c>
    </row>
    <row r="50631" spans="1:5" hidden="1" x14ac:dyDescent="0.3">
      <c r="A50631" s="1">
        <v>37473</v>
      </c>
      <c r="B50631" t="s">
        <v>37472</v>
      </c>
      <c r="C50631">
        <v>16</v>
      </c>
      <c r="D50631">
        <v>17</v>
      </c>
      <c r="E50631">
        <v>7.206490256136223</v>
      </c>
    </row>
    <row r="50632" spans="1:5" hidden="1" x14ac:dyDescent="0.3">
      <c r="A50632" s="1">
        <v>38923</v>
      </c>
      <c r="B50632" t="s">
        <v>38922</v>
      </c>
      <c r="C50632">
        <v>16</v>
      </c>
      <c r="D50632">
        <v>17</v>
      </c>
      <c r="E50632">
        <v>7.206490256136223</v>
      </c>
    </row>
    <row r="50633" spans="1:5" hidden="1" x14ac:dyDescent="0.3">
      <c r="A50633" s="1">
        <v>39466</v>
      </c>
      <c r="B50633" t="s">
        <v>39465</v>
      </c>
      <c r="C50633">
        <v>16</v>
      </c>
      <c r="D50633">
        <v>17</v>
      </c>
      <c r="E50633">
        <v>7.206490256136223</v>
      </c>
    </row>
    <row r="50634" spans="1:5" hidden="1" x14ac:dyDescent="0.3">
      <c r="A50634" s="1">
        <v>40206</v>
      </c>
      <c r="B50634" t="s">
        <v>40205</v>
      </c>
      <c r="C50634">
        <v>16</v>
      </c>
      <c r="D50634">
        <v>17</v>
      </c>
      <c r="E50634">
        <v>7.206490256136223</v>
      </c>
    </row>
    <row r="50635" spans="1:5" hidden="1" x14ac:dyDescent="0.3">
      <c r="A50635" s="1">
        <v>41090</v>
      </c>
      <c r="B50635" t="s">
        <v>41089</v>
      </c>
      <c r="C50635">
        <v>16</v>
      </c>
      <c r="D50635">
        <v>17</v>
      </c>
      <c r="E50635">
        <v>7.206490256136223</v>
      </c>
    </row>
    <row r="50636" spans="1:5" hidden="1" x14ac:dyDescent="0.3">
      <c r="A50636" s="1">
        <v>41620</v>
      </c>
      <c r="B50636" t="s">
        <v>41619</v>
      </c>
      <c r="C50636">
        <v>16</v>
      </c>
      <c r="D50636">
        <v>17</v>
      </c>
      <c r="E50636">
        <v>7.206490256136223</v>
      </c>
    </row>
    <row r="50637" spans="1:5" hidden="1" x14ac:dyDescent="0.3">
      <c r="A50637" s="1">
        <v>43401</v>
      </c>
      <c r="B50637" t="s">
        <v>43400</v>
      </c>
      <c r="C50637">
        <v>16</v>
      </c>
      <c r="D50637">
        <v>17</v>
      </c>
      <c r="E50637">
        <v>7.206490256136223</v>
      </c>
    </row>
    <row r="50638" spans="1:5" hidden="1" x14ac:dyDescent="0.3">
      <c r="A50638" s="1">
        <v>43759</v>
      </c>
      <c r="B50638" t="s">
        <v>43758</v>
      </c>
      <c r="C50638">
        <v>16</v>
      </c>
      <c r="D50638">
        <v>17</v>
      </c>
      <c r="E50638">
        <v>7.206490256136223</v>
      </c>
    </row>
    <row r="50639" spans="1:5" hidden="1" x14ac:dyDescent="0.3">
      <c r="A50639" s="1">
        <v>45506</v>
      </c>
      <c r="B50639" t="s">
        <v>45505</v>
      </c>
      <c r="C50639">
        <v>16</v>
      </c>
      <c r="D50639">
        <v>17</v>
      </c>
      <c r="E50639">
        <v>7.206490256136223</v>
      </c>
    </row>
    <row r="50640" spans="1:5" hidden="1" x14ac:dyDescent="0.3">
      <c r="A50640" s="1">
        <v>46307</v>
      </c>
      <c r="B50640" t="s">
        <v>46306</v>
      </c>
      <c r="C50640">
        <v>16</v>
      </c>
      <c r="D50640">
        <v>17</v>
      </c>
      <c r="E50640">
        <v>7.206490256136223</v>
      </c>
    </row>
    <row r="50641" spans="1:5" hidden="1" x14ac:dyDescent="0.3">
      <c r="A50641" s="1">
        <v>46324</v>
      </c>
      <c r="B50641" t="s">
        <v>46323</v>
      </c>
      <c r="C50641">
        <v>16</v>
      </c>
      <c r="D50641">
        <v>17</v>
      </c>
      <c r="E50641">
        <v>7.206490256136223</v>
      </c>
    </row>
    <row r="50642" spans="1:5" hidden="1" x14ac:dyDescent="0.3">
      <c r="A50642" s="1">
        <v>47225</v>
      </c>
      <c r="B50642" t="s">
        <v>47224</v>
      </c>
      <c r="C50642">
        <v>16</v>
      </c>
      <c r="D50642">
        <v>17</v>
      </c>
      <c r="E50642">
        <v>7.206490256136223</v>
      </c>
    </row>
    <row r="50643" spans="1:5" hidden="1" x14ac:dyDescent="0.3">
      <c r="A50643" s="1">
        <v>47329</v>
      </c>
      <c r="B50643" t="s">
        <v>47328</v>
      </c>
      <c r="C50643">
        <v>16</v>
      </c>
      <c r="D50643">
        <v>17</v>
      </c>
      <c r="E50643">
        <v>7.206490256136223</v>
      </c>
    </row>
    <row r="50644" spans="1:5" hidden="1" x14ac:dyDescent="0.3">
      <c r="A50644" s="1">
        <v>48241</v>
      </c>
      <c r="B50644" t="s">
        <v>48240</v>
      </c>
      <c r="C50644">
        <v>16</v>
      </c>
      <c r="D50644">
        <v>17</v>
      </c>
      <c r="E50644">
        <v>7.206490256136223</v>
      </c>
    </row>
    <row r="50645" spans="1:5" hidden="1" x14ac:dyDescent="0.3">
      <c r="A50645" s="1">
        <v>49273</v>
      </c>
      <c r="B50645" t="s">
        <v>49272</v>
      </c>
      <c r="C50645">
        <v>16</v>
      </c>
      <c r="D50645">
        <v>17</v>
      </c>
      <c r="E50645">
        <v>7.206490256136223</v>
      </c>
    </row>
    <row r="50646" spans="1:5" hidden="1" x14ac:dyDescent="0.3">
      <c r="A50646" s="1">
        <v>49959</v>
      </c>
      <c r="B50646" t="s">
        <v>49958</v>
      </c>
      <c r="C50646">
        <v>16</v>
      </c>
      <c r="D50646">
        <v>17</v>
      </c>
      <c r="E50646">
        <v>7.206490256136223</v>
      </c>
    </row>
    <row r="50647" spans="1:5" hidden="1" x14ac:dyDescent="0.3">
      <c r="A50647" s="1">
        <v>51648</v>
      </c>
      <c r="B50647" t="s">
        <v>51647</v>
      </c>
      <c r="C50647">
        <v>16</v>
      </c>
      <c r="D50647">
        <v>17</v>
      </c>
      <c r="E50647">
        <v>7.206490256136223</v>
      </c>
    </row>
    <row r="50648" spans="1:5" hidden="1" x14ac:dyDescent="0.3">
      <c r="A50648" s="1">
        <v>52669</v>
      </c>
      <c r="B50648" t="s">
        <v>52668</v>
      </c>
      <c r="C50648">
        <v>16</v>
      </c>
      <c r="D50648">
        <v>17</v>
      </c>
      <c r="E50648">
        <v>7.206490256136223</v>
      </c>
    </row>
    <row r="50649" spans="1:5" hidden="1" x14ac:dyDescent="0.3">
      <c r="A50649" s="1">
        <v>53779</v>
      </c>
      <c r="B50649" t="s">
        <v>53778</v>
      </c>
      <c r="C50649">
        <v>16</v>
      </c>
      <c r="D50649">
        <v>17</v>
      </c>
      <c r="E50649">
        <v>7.206490256136223</v>
      </c>
    </row>
    <row r="50650" spans="1:5" hidden="1" x14ac:dyDescent="0.3">
      <c r="A50650" s="1">
        <v>53945</v>
      </c>
      <c r="B50650" t="s">
        <v>53944</v>
      </c>
      <c r="C50650">
        <v>16</v>
      </c>
      <c r="D50650">
        <v>17</v>
      </c>
      <c r="E50650">
        <v>7.206490256136223</v>
      </c>
    </row>
    <row r="50651" spans="1:5" hidden="1" x14ac:dyDescent="0.3">
      <c r="A50651" s="1">
        <v>54452</v>
      </c>
      <c r="B50651" t="s">
        <v>54451</v>
      </c>
      <c r="C50651">
        <v>16</v>
      </c>
      <c r="D50651">
        <v>17</v>
      </c>
      <c r="E50651">
        <v>7.206490256136223</v>
      </c>
    </row>
    <row r="50652" spans="1:5" hidden="1" x14ac:dyDescent="0.3">
      <c r="A50652" s="1">
        <v>54493</v>
      </c>
      <c r="B50652" t="s">
        <v>54492</v>
      </c>
      <c r="C50652">
        <v>16</v>
      </c>
      <c r="D50652">
        <v>17</v>
      </c>
      <c r="E50652">
        <v>7.206490256136223</v>
      </c>
    </row>
    <row r="50653" spans="1:5" hidden="1" x14ac:dyDescent="0.3">
      <c r="A50653" s="1">
        <v>54676</v>
      </c>
      <c r="B50653" t="s">
        <v>54675</v>
      </c>
      <c r="C50653">
        <v>16</v>
      </c>
      <c r="D50653">
        <v>17</v>
      </c>
      <c r="E50653">
        <v>7.206490256136223</v>
      </c>
    </row>
    <row r="50654" spans="1:5" hidden="1" x14ac:dyDescent="0.3">
      <c r="A50654" s="1">
        <v>55044</v>
      </c>
      <c r="B50654" t="s">
        <v>55043</v>
      </c>
      <c r="C50654">
        <v>16</v>
      </c>
      <c r="D50654">
        <v>17</v>
      </c>
      <c r="E50654">
        <v>7.206490256136223</v>
      </c>
    </row>
    <row r="50655" spans="1:5" hidden="1" x14ac:dyDescent="0.3">
      <c r="A50655" s="1">
        <v>55679</v>
      </c>
      <c r="B50655" t="s">
        <v>55678</v>
      </c>
      <c r="C50655">
        <v>16</v>
      </c>
      <c r="D50655">
        <v>17</v>
      </c>
      <c r="E50655">
        <v>7.206490256136223</v>
      </c>
    </row>
    <row r="50656" spans="1:5" hidden="1" x14ac:dyDescent="0.3">
      <c r="A50656" s="1">
        <v>56537</v>
      </c>
      <c r="B50656" t="s">
        <v>56536</v>
      </c>
      <c r="C50656">
        <v>16</v>
      </c>
      <c r="D50656">
        <v>17</v>
      </c>
      <c r="E50656">
        <v>7.206490256136223</v>
      </c>
    </row>
    <row r="50657" spans="1:5" hidden="1" x14ac:dyDescent="0.3">
      <c r="A50657" s="1">
        <v>56666</v>
      </c>
      <c r="B50657" t="s">
        <v>56665</v>
      </c>
      <c r="C50657">
        <v>16</v>
      </c>
      <c r="D50657">
        <v>17</v>
      </c>
      <c r="E50657">
        <v>7.206490256136223</v>
      </c>
    </row>
    <row r="50658" spans="1:5" hidden="1" x14ac:dyDescent="0.3">
      <c r="A50658" s="1">
        <v>57234</v>
      </c>
      <c r="B50658" t="s">
        <v>57233</v>
      </c>
      <c r="C50658">
        <v>16</v>
      </c>
      <c r="D50658">
        <v>17</v>
      </c>
      <c r="E50658">
        <v>7.206490256136223</v>
      </c>
    </row>
    <row r="50659" spans="1:5" hidden="1" x14ac:dyDescent="0.3">
      <c r="A50659" s="1">
        <v>57844</v>
      </c>
      <c r="B50659" t="s">
        <v>57843</v>
      </c>
      <c r="C50659">
        <v>16</v>
      </c>
      <c r="D50659">
        <v>17</v>
      </c>
      <c r="E50659">
        <v>7.206490256136223</v>
      </c>
    </row>
    <row r="50660" spans="1:5" hidden="1" x14ac:dyDescent="0.3">
      <c r="A50660" s="1">
        <v>59375</v>
      </c>
      <c r="B50660" t="s">
        <v>59374</v>
      </c>
      <c r="C50660">
        <v>16</v>
      </c>
      <c r="D50660">
        <v>17</v>
      </c>
      <c r="E50660">
        <v>7.206490256136223</v>
      </c>
    </row>
    <row r="50661" spans="1:5" hidden="1" x14ac:dyDescent="0.3">
      <c r="A50661" s="1">
        <v>60454</v>
      </c>
      <c r="B50661" t="s">
        <v>60453</v>
      </c>
      <c r="C50661">
        <v>16</v>
      </c>
      <c r="D50661">
        <v>17</v>
      </c>
      <c r="E50661">
        <v>7.206490256136223</v>
      </c>
    </row>
    <row r="50662" spans="1:5" hidden="1" x14ac:dyDescent="0.3">
      <c r="A50662" s="1">
        <v>60798</v>
      </c>
      <c r="B50662" t="s">
        <v>60797</v>
      </c>
      <c r="C50662">
        <v>16</v>
      </c>
      <c r="D50662">
        <v>17</v>
      </c>
      <c r="E50662">
        <v>7.206490256136223</v>
      </c>
    </row>
    <row r="50663" spans="1:5" hidden="1" x14ac:dyDescent="0.3">
      <c r="A50663" s="1">
        <v>60997</v>
      </c>
      <c r="B50663" t="s">
        <v>60996</v>
      </c>
      <c r="C50663">
        <v>16</v>
      </c>
      <c r="D50663">
        <v>17</v>
      </c>
      <c r="E50663">
        <v>7.206490256136223</v>
      </c>
    </row>
    <row r="50664" spans="1:5" hidden="1" x14ac:dyDescent="0.3">
      <c r="A50664" s="1">
        <v>62437</v>
      </c>
      <c r="B50664" t="s">
        <v>62436</v>
      </c>
      <c r="C50664">
        <v>16</v>
      </c>
      <c r="D50664">
        <v>17</v>
      </c>
      <c r="E50664">
        <v>7.206490256136223</v>
      </c>
    </row>
    <row r="50665" spans="1:5" hidden="1" x14ac:dyDescent="0.3">
      <c r="A50665" s="1">
        <v>64633</v>
      </c>
      <c r="B50665" t="s">
        <v>64632</v>
      </c>
      <c r="C50665">
        <v>16</v>
      </c>
      <c r="D50665">
        <v>17</v>
      </c>
      <c r="E50665">
        <v>7.206490256136223</v>
      </c>
    </row>
    <row r="50666" spans="1:5" hidden="1" x14ac:dyDescent="0.3">
      <c r="A50666" s="1">
        <v>65519</v>
      </c>
      <c r="B50666" t="s">
        <v>65518</v>
      </c>
      <c r="C50666">
        <v>16</v>
      </c>
      <c r="D50666">
        <v>17</v>
      </c>
      <c r="E50666">
        <v>7.206490256136223</v>
      </c>
    </row>
    <row r="50667" spans="1:5" hidden="1" x14ac:dyDescent="0.3">
      <c r="A50667" s="1">
        <v>66453</v>
      </c>
      <c r="B50667" t="s">
        <v>66452</v>
      </c>
      <c r="C50667">
        <v>16</v>
      </c>
      <c r="D50667">
        <v>17</v>
      </c>
      <c r="E50667">
        <v>7.206490256136223</v>
      </c>
    </row>
    <row r="50668" spans="1:5" hidden="1" x14ac:dyDescent="0.3">
      <c r="A50668" s="1">
        <v>20057</v>
      </c>
      <c r="B50668" t="s">
        <v>20056</v>
      </c>
      <c r="C50668">
        <v>162</v>
      </c>
      <c r="D50668">
        <v>173</v>
      </c>
      <c r="E50668">
        <v>7.2064805337525986</v>
      </c>
    </row>
    <row r="50669" spans="1:5" hidden="1" x14ac:dyDescent="0.3">
      <c r="A50669" s="1">
        <v>14042</v>
      </c>
      <c r="B50669" t="s">
        <v>14041</v>
      </c>
      <c r="C50669">
        <v>148</v>
      </c>
      <c r="D50669">
        <v>152</v>
      </c>
      <c r="E50669">
        <v>7.2062960680059316</v>
      </c>
    </row>
    <row r="50670" spans="1:5" s="19" customFormat="1" x14ac:dyDescent="0.3">
      <c r="A50670" s="18">
        <v>4004</v>
      </c>
      <c r="B50670" s="19" t="s">
        <v>4003</v>
      </c>
      <c r="C50670" s="19">
        <v>577</v>
      </c>
      <c r="D50670" s="19">
        <v>2018</v>
      </c>
      <c r="E50670" s="19">
        <v>7.2060235698081332</v>
      </c>
    </row>
    <row r="50671" spans="1:5" hidden="1" x14ac:dyDescent="0.3">
      <c r="A50671" s="1">
        <v>17731</v>
      </c>
      <c r="B50671" t="s">
        <v>17730</v>
      </c>
      <c r="C50671">
        <v>278</v>
      </c>
      <c r="D50671">
        <v>416</v>
      </c>
      <c r="E50671">
        <v>7.2057405575787294</v>
      </c>
    </row>
    <row r="50672" spans="1:5" hidden="1" x14ac:dyDescent="0.3">
      <c r="A50672" s="1">
        <v>4129</v>
      </c>
      <c r="B50672" t="s">
        <v>4128</v>
      </c>
      <c r="C50672">
        <v>368</v>
      </c>
      <c r="D50672">
        <v>716</v>
      </c>
      <c r="E50672">
        <v>7.2057256981018476</v>
      </c>
    </row>
    <row r="50673" spans="1:5" hidden="1" x14ac:dyDescent="0.3">
      <c r="A50673" s="1">
        <v>9897</v>
      </c>
      <c r="B50673" t="s">
        <v>9896</v>
      </c>
      <c r="C50673">
        <v>193</v>
      </c>
      <c r="D50673">
        <v>225</v>
      </c>
      <c r="E50673">
        <v>7.2055908396754473</v>
      </c>
    </row>
    <row r="50674" spans="1:5" hidden="1" x14ac:dyDescent="0.3">
      <c r="A50674" s="1">
        <v>22018</v>
      </c>
      <c r="B50674" t="s">
        <v>22017</v>
      </c>
      <c r="C50674">
        <v>146</v>
      </c>
      <c r="D50674">
        <v>149</v>
      </c>
      <c r="E50674">
        <v>7.2054387286073203</v>
      </c>
    </row>
    <row r="50675" spans="1:5" hidden="1" x14ac:dyDescent="0.3">
      <c r="A50675" s="1">
        <v>11717</v>
      </c>
      <c r="B50675" t="s">
        <v>11716</v>
      </c>
      <c r="C50675">
        <v>254</v>
      </c>
      <c r="D50675">
        <v>354</v>
      </c>
      <c r="E50675">
        <v>7.2053490442276136</v>
      </c>
    </row>
    <row r="50676" spans="1:5" hidden="1" x14ac:dyDescent="0.3">
      <c r="A50676" s="1">
        <v>345</v>
      </c>
      <c r="B50676" t="s">
        <v>344</v>
      </c>
      <c r="C50676">
        <v>199</v>
      </c>
      <c r="D50676">
        <v>236</v>
      </c>
      <c r="E50676">
        <v>7.2053038747245806</v>
      </c>
    </row>
    <row r="50677" spans="1:5" hidden="1" x14ac:dyDescent="0.3">
      <c r="A50677" s="1">
        <v>7604</v>
      </c>
      <c r="B50677" t="s">
        <v>7603</v>
      </c>
      <c r="C50677">
        <v>319</v>
      </c>
      <c r="D50677">
        <v>538</v>
      </c>
      <c r="E50677">
        <v>7.2052182307217834</v>
      </c>
    </row>
    <row r="50678" spans="1:5" hidden="1" x14ac:dyDescent="0.3">
      <c r="A50678" s="1">
        <v>19523</v>
      </c>
      <c r="B50678" t="s">
        <v>19522</v>
      </c>
      <c r="C50678">
        <v>226</v>
      </c>
      <c r="D50678">
        <v>290</v>
      </c>
      <c r="E50678">
        <v>7.2051501677533487</v>
      </c>
    </row>
    <row r="50679" spans="1:5" hidden="1" x14ac:dyDescent="0.3">
      <c r="A50679" s="1">
        <v>19109</v>
      </c>
      <c r="B50679" t="s">
        <v>19108</v>
      </c>
      <c r="C50679">
        <v>180</v>
      </c>
      <c r="D50679">
        <v>202</v>
      </c>
      <c r="E50679">
        <v>7.2050281626514634</v>
      </c>
    </row>
    <row r="50680" spans="1:5" hidden="1" x14ac:dyDescent="0.3">
      <c r="A50680" s="1">
        <v>18331</v>
      </c>
      <c r="B50680" t="s">
        <v>18330</v>
      </c>
      <c r="C50680">
        <v>166</v>
      </c>
      <c r="D50680">
        <v>179</v>
      </c>
      <c r="E50680">
        <v>7.2049765958518952</v>
      </c>
    </row>
    <row r="50681" spans="1:5" hidden="1" x14ac:dyDescent="0.3">
      <c r="A50681" s="1">
        <v>3034</v>
      </c>
      <c r="B50681" t="s">
        <v>3033</v>
      </c>
      <c r="C50681">
        <v>192</v>
      </c>
      <c r="D50681">
        <v>223</v>
      </c>
      <c r="E50681">
        <v>7.2048097785732228</v>
      </c>
    </row>
    <row r="50682" spans="1:5" hidden="1" x14ac:dyDescent="0.3">
      <c r="A50682" s="1">
        <v>6424</v>
      </c>
      <c r="B50682" t="s">
        <v>6423</v>
      </c>
      <c r="C50682">
        <v>215</v>
      </c>
      <c r="D50682">
        <v>267</v>
      </c>
      <c r="E50682">
        <v>7.2047233340499321</v>
      </c>
    </row>
    <row r="50683" spans="1:5" hidden="1" x14ac:dyDescent="0.3">
      <c r="A50683" s="1">
        <v>22620</v>
      </c>
      <c r="B50683" t="s">
        <v>22619</v>
      </c>
      <c r="C50683">
        <v>153</v>
      </c>
      <c r="D50683">
        <v>159</v>
      </c>
      <c r="E50683">
        <v>7.2043860162336282</v>
      </c>
    </row>
    <row r="50684" spans="1:5" hidden="1" x14ac:dyDescent="0.3">
      <c r="A50684" s="1">
        <v>3313</v>
      </c>
      <c r="B50684" t="s">
        <v>3312</v>
      </c>
      <c r="C50684">
        <v>159</v>
      </c>
      <c r="D50684">
        <v>168</v>
      </c>
      <c r="E50684">
        <v>7.2043166225730948</v>
      </c>
    </row>
    <row r="50685" spans="1:5" hidden="1" x14ac:dyDescent="0.3">
      <c r="A50685" s="1">
        <v>21954</v>
      </c>
      <c r="B50685" t="s">
        <v>21953</v>
      </c>
      <c r="C50685">
        <v>159</v>
      </c>
      <c r="D50685">
        <v>168</v>
      </c>
      <c r="E50685">
        <v>7.2043166225730948</v>
      </c>
    </row>
    <row r="50686" spans="1:5" hidden="1" x14ac:dyDescent="0.3">
      <c r="A50686" s="1">
        <v>34038</v>
      </c>
      <c r="B50686" t="s">
        <v>34037</v>
      </c>
      <c r="C50686">
        <v>159</v>
      </c>
      <c r="D50686">
        <v>168</v>
      </c>
      <c r="E50686">
        <v>7.2043166225730948</v>
      </c>
    </row>
    <row r="50687" spans="1:5" hidden="1" x14ac:dyDescent="0.3">
      <c r="A50687" s="1">
        <v>2745</v>
      </c>
      <c r="B50687" t="s">
        <v>2744</v>
      </c>
      <c r="C50687">
        <v>207</v>
      </c>
      <c r="D50687">
        <v>251</v>
      </c>
      <c r="E50687">
        <v>7.2042798362127636</v>
      </c>
    </row>
    <row r="50688" spans="1:5" hidden="1" x14ac:dyDescent="0.3">
      <c r="A50688" s="1">
        <v>14061</v>
      </c>
      <c r="B50688" t="s">
        <v>14060</v>
      </c>
      <c r="C50688">
        <v>207</v>
      </c>
      <c r="D50688">
        <v>251</v>
      </c>
      <c r="E50688">
        <v>7.2042798362127636</v>
      </c>
    </row>
    <row r="50689" spans="1:5" hidden="1" x14ac:dyDescent="0.3">
      <c r="A50689" s="1">
        <v>9168</v>
      </c>
      <c r="B50689" t="s">
        <v>9167</v>
      </c>
      <c r="C50689">
        <v>206</v>
      </c>
      <c r="D50689">
        <v>249</v>
      </c>
      <c r="E50689">
        <v>7.204059889563057</v>
      </c>
    </row>
    <row r="50690" spans="1:5" hidden="1" x14ac:dyDescent="0.3">
      <c r="A50690" s="1">
        <v>9953</v>
      </c>
      <c r="B50690" t="s">
        <v>9952</v>
      </c>
      <c r="C50690">
        <v>206</v>
      </c>
      <c r="D50690">
        <v>249</v>
      </c>
      <c r="E50690">
        <v>7.204059889563057</v>
      </c>
    </row>
    <row r="50691" spans="1:5" hidden="1" x14ac:dyDescent="0.3">
      <c r="A50691" s="1">
        <v>14301</v>
      </c>
      <c r="B50691" t="s">
        <v>14300</v>
      </c>
      <c r="C50691">
        <v>151</v>
      </c>
      <c r="D50691">
        <v>156</v>
      </c>
      <c r="E50691">
        <v>7.2040166800888086</v>
      </c>
    </row>
    <row r="50692" spans="1:5" hidden="1" x14ac:dyDescent="0.3">
      <c r="A50692" s="1">
        <v>21557</v>
      </c>
      <c r="B50692" t="s">
        <v>21556</v>
      </c>
      <c r="C50692">
        <v>151</v>
      </c>
      <c r="D50692">
        <v>156</v>
      </c>
      <c r="E50692">
        <v>7.2040166800888086</v>
      </c>
    </row>
    <row r="50693" spans="1:5" hidden="1" x14ac:dyDescent="0.3">
      <c r="A50693" s="1">
        <v>7073</v>
      </c>
      <c r="B50693" t="s">
        <v>7072</v>
      </c>
      <c r="C50693">
        <v>168</v>
      </c>
      <c r="D50693">
        <v>182</v>
      </c>
      <c r="E50693">
        <v>7.2040087878184398</v>
      </c>
    </row>
    <row r="50694" spans="1:5" hidden="1" x14ac:dyDescent="0.3">
      <c r="A50694" s="1">
        <v>24848</v>
      </c>
      <c r="B50694" t="s">
        <v>24847</v>
      </c>
      <c r="C50694">
        <v>191</v>
      </c>
      <c r="D50694">
        <v>221</v>
      </c>
      <c r="E50694">
        <v>7.203975371977684</v>
      </c>
    </row>
    <row r="50695" spans="1:5" hidden="1" x14ac:dyDescent="0.3">
      <c r="A50695" s="1">
        <v>4059</v>
      </c>
      <c r="B50695" t="s">
        <v>4058</v>
      </c>
      <c r="C50695">
        <v>179</v>
      </c>
      <c r="D50695">
        <v>200</v>
      </c>
      <c r="E50695">
        <v>7.2035951583416544</v>
      </c>
    </row>
    <row r="50696" spans="1:5" hidden="1" x14ac:dyDescent="0.3">
      <c r="A50696" s="1">
        <v>11726</v>
      </c>
      <c r="B50696" t="s">
        <v>11725</v>
      </c>
      <c r="C50696">
        <v>173</v>
      </c>
      <c r="D50696">
        <v>190</v>
      </c>
      <c r="E50696">
        <v>7.2035312873239601</v>
      </c>
    </row>
    <row r="50697" spans="1:5" hidden="1" x14ac:dyDescent="0.3">
      <c r="A50697" s="1">
        <v>22346</v>
      </c>
      <c r="B50697" t="s">
        <v>22345</v>
      </c>
      <c r="C50697">
        <v>222</v>
      </c>
      <c r="D50697">
        <v>281</v>
      </c>
      <c r="E50697">
        <v>7.2034045016612813</v>
      </c>
    </row>
    <row r="50698" spans="1:5" hidden="1" x14ac:dyDescent="0.3">
      <c r="A50698" s="1">
        <v>2599</v>
      </c>
      <c r="B50698" t="s">
        <v>2598</v>
      </c>
      <c r="C50698">
        <v>163</v>
      </c>
      <c r="D50698">
        <v>174</v>
      </c>
      <c r="E50698">
        <v>7.2033907857388924</v>
      </c>
    </row>
    <row r="50699" spans="1:5" hidden="1" x14ac:dyDescent="0.3">
      <c r="A50699" s="1">
        <v>11305</v>
      </c>
      <c r="B50699" t="s">
        <v>11304</v>
      </c>
      <c r="C50699">
        <v>163</v>
      </c>
      <c r="D50699">
        <v>174</v>
      </c>
      <c r="E50699">
        <v>7.2033907857388924</v>
      </c>
    </row>
    <row r="50700" spans="1:5" hidden="1" x14ac:dyDescent="0.3">
      <c r="A50700" s="1">
        <v>22510</v>
      </c>
      <c r="B50700" t="s">
        <v>22509</v>
      </c>
      <c r="C50700">
        <v>163</v>
      </c>
      <c r="D50700">
        <v>174</v>
      </c>
      <c r="E50700">
        <v>7.2033907857388924</v>
      </c>
    </row>
    <row r="50701" spans="1:5" hidden="1" x14ac:dyDescent="0.3">
      <c r="A50701" s="1">
        <v>10454</v>
      </c>
      <c r="B50701" t="s">
        <v>10453</v>
      </c>
      <c r="C50701">
        <v>309</v>
      </c>
      <c r="D50701">
        <v>505</v>
      </c>
      <c r="E50701">
        <v>7.2033500471164116</v>
      </c>
    </row>
    <row r="50702" spans="1:5" hidden="1" x14ac:dyDescent="0.3">
      <c r="A50702" s="1">
        <v>2989</v>
      </c>
      <c r="B50702" t="s">
        <v>2988</v>
      </c>
      <c r="C50702">
        <v>311</v>
      </c>
      <c r="D50702">
        <v>511</v>
      </c>
      <c r="E50702">
        <v>7.2029369282839779</v>
      </c>
    </row>
    <row r="50703" spans="1:5" hidden="1" x14ac:dyDescent="0.3">
      <c r="A50703" s="1">
        <v>4653</v>
      </c>
      <c r="B50703" t="s">
        <v>4652</v>
      </c>
      <c r="C50703">
        <v>170</v>
      </c>
      <c r="D50703">
        <v>185</v>
      </c>
      <c r="E50703">
        <v>7.2029068235197569</v>
      </c>
    </row>
    <row r="50704" spans="1:5" hidden="1" x14ac:dyDescent="0.3">
      <c r="A50704" s="1">
        <v>13810</v>
      </c>
      <c r="B50704" t="s">
        <v>13809</v>
      </c>
      <c r="C50704">
        <v>165</v>
      </c>
      <c r="D50704">
        <v>177</v>
      </c>
      <c r="E50704">
        <v>7.202691205532755</v>
      </c>
    </row>
    <row r="50705" spans="1:5" hidden="1" x14ac:dyDescent="0.3">
      <c r="A50705" s="1">
        <v>6642</v>
      </c>
      <c r="B50705" t="s">
        <v>6641</v>
      </c>
      <c r="C50705">
        <v>201</v>
      </c>
      <c r="D50705">
        <v>239</v>
      </c>
      <c r="E50705">
        <v>7.2023506772223707</v>
      </c>
    </row>
    <row r="50706" spans="1:5" hidden="1" x14ac:dyDescent="0.3">
      <c r="A50706" s="1">
        <v>18971</v>
      </c>
      <c r="B50706" t="s">
        <v>18970</v>
      </c>
      <c r="C50706">
        <v>201</v>
      </c>
      <c r="D50706">
        <v>239</v>
      </c>
      <c r="E50706">
        <v>7.2023506772223707</v>
      </c>
    </row>
    <row r="50707" spans="1:5" hidden="1" x14ac:dyDescent="0.3">
      <c r="A50707" s="1">
        <v>2477</v>
      </c>
      <c r="B50707" t="s">
        <v>2476</v>
      </c>
      <c r="C50707">
        <v>12</v>
      </c>
      <c r="D50707">
        <v>14</v>
      </c>
      <c r="E50707">
        <v>7.2021874101118017</v>
      </c>
    </row>
    <row r="50708" spans="1:5" hidden="1" x14ac:dyDescent="0.3">
      <c r="A50708" s="1">
        <v>5045</v>
      </c>
      <c r="B50708" t="s">
        <v>5044</v>
      </c>
      <c r="C50708">
        <v>12</v>
      </c>
      <c r="D50708">
        <v>14</v>
      </c>
      <c r="E50708">
        <v>7.2021874101118017</v>
      </c>
    </row>
    <row r="50709" spans="1:5" hidden="1" x14ac:dyDescent="0.3">
      <c r="A50709" s="1">
        <v>5849</v>
      </c>
      <c r="B50709" t="s">
        <v>5848</v>
      </c>
      <c r="C50709">
        <v>12</v>
      </c>
      <c r="D50709">
        <v>14</v>
      </c>
      <c r="E50709">
        <v>7.2021874101118017</v>
      </c>
    </row>
    <row r="50710" spans="1:5" hidden="1" x14ac:dyDescent="0.3">
      <c r="A50710" s="1">
        <v>6701</v>
      </c>
      <c r="B50710" t="s">
        <v>6700</v>
      </c>
      <c r="C50710">
        <v>12</v>
      </c>
      <c r="D50710">
        <v>14</v>
      </c>
      <c r="E50710">
        <v>7.2021874101118017</v>
      </c>
    </row>
    <row r="50711" spans="1:5" hidden="1" x14ac:dyDescent="0.3">
      <c r="A50711" s="1">
        <v>7214</v>
      </c>
      <c r="B50711" t="s">
        <v>7213</v>
      </c>
      <c r="C50711">
        <v>12</v>
      </c>
      <c r="D50711">
        <v>14</v>
      </c>
      <c r="E50711">
        <v>7.2021874101118017</v>
      </c>
    </row>
    <row r="50712" spans="1:5" hidden="1" x14ac:dyDescent="0.3">
      <c r="A50712" s="1">
        <v>9275</v>
      </c>
      <c r="B50712" t="s">
        <v>9274</v>
      </c>
      <c r="C50712">
        <v>12</v>
      </c>
      <c r="D50712">
        <v>14</v>
      </c>
      <c r="E50712">
        <v>7.2021874101118017</v>
      </c>
    </row>
    <row r="50713" spans="1:5" hidden="1" x14ac:dyDescent="0.3">
      <c r="A50713" s="1">
        <v>11060</v>
      </c>
      <c r="B50713" t="s">
        <v>11059</v>
      </c>
      <c r="C50713">
        <v>12</v>
      </c>
      <c r="D50713">
        <v>14</v>
      </c>
      <c r="E50713">
        <v>7.2021874101118017</v>
      </c>
    </row>
    <row r="50714" spans="1:5" hidden="1" x14ac:dyDescent="0.3">
      <c r="A50714" s="1">
        <v>13131</v>
      </c>
      <c r="B50714" t="s">
        <v>13130</v>
      </c>
      <c r="C50714">
        <v>12</v>
      </c>
      <c r="D50714">
        <v>14</v>
      </c>
      <c r="E50714">
        <v>7.2021874101118017</v>
      </c>
    </row>
    <row r="50715" spans="1:5" hidden="1" x14ac:dyDescent="0.3">
      <c r="A50715" s="1">
        <v>14889</v>
      </c>
      <c r="B50715" t="s">
        <v>14888</v>
      </c>
      <c r="C50715">
        <v>12</v>
      </c>
      <c r="D50715">
        <v>14</v>
      </c>
      <c r="E50715">
        <v>7.2021874101118017</v>
      </c>
    </row>
    <row r="50716" spans="1:5" hidden="1" x14ac:dyDescent="0.3">
      <c r="A50716" s="1">
        <v>16967</v>
      </c>
      <c r="B50716" t="s">
        <v>16966</v>
      </c>
      <c r="C50716">
        <v>12</v>
      </c>
      <c r="D50716">
        <v>14</v>
      </c>
      <c r="E50716">
        <v>7.2021874101118017</v>
      </c>
    </row>
    <row r="50717" spans="1:5" hidden="1" x14ac:dyDescent="0.3">
      <c r="A50717" s="1">
        <v>17677</v>
      </c>
      <c r="B50717" t="s">
        <v>17676</v>
      </c>
      <c r="C50717">
        <v>12</v>
      </c>
      <c r="D50717">
        <v>14</v>
      </c>
      <c r="E50717">
        <v>7.2021874101118017</v>
      </c>
    </row>
    <row r="50718" spans="1:5" hidden="1" x14ac:dyDescent="0.3">
      <c r="A50718" s="1">
        <v>18117</v>
      </c>
      <c r="B50718" t="s">
        <v>18116</v>
      </c>
      <c r="C50718">
        <v>12</v>
      </c>
      <c r="D50718">
        <v>14</v>
      </c>
      <c r="E50718">
        <v>7.2021874101118017</v>
      </c>
    </row>
    <row r="50719" spans="1:5" hidden="1" x14ac:dyDescent="0.3">
      <c r="A50719" s="1">
        <v>18668</v>
      </c>
      <c r="B50719" t="s">
        <v>18667</v>
      </c>
      <c r="C50719">
        <v>12</v>
      </c>
      <c r="D50719">
        <v>14</v>
      </c>
      <c r="E50719">
        <v>7.2021874101118017</v>
      </c>
    </row>
    <row r="50720" spans="1:5" hidden="1" x14ac:dyDescent="0.3">
      <c r="A50720" s="1">
        <v>19291</v>
      </c>
      <c r="B50720" t="s">
        <v>19290</v>
      </c>
      <c r="C50720">
        <v>12</v>
      </c>
      <c r="D50720">
        <v>14</v>
      </c>
      <c r="E50720">
        <v>7.2021874101118017</v>
      </c>
    </row>
    <row r="50721" spans="1:5" hidden="1" x14ac:dyDescent="0.3">
      <c r="A50721" s="1">
        <v>20112</v>
      </c>
      <c r="B50721" t="s">
        <v>20111</v>
      </c>
      <c r="C50721">
        <v>12</v>
      </c>
      <c r="D50721">
        <v>14</v>
      </c>
      <c r="E50721">
        <v>7.2021874101118017</v>
      </c>
    </row>
    <row r="50722" spans="1:5" hidden="1" x14ac:dyDescent="0.3">
      <c r="A50722" s="1">
        <v>20184</v>
      </c>
      <c r="B50722" t="s">
        <v>20183</v>
      </c>
      <c r="C50722">
        <v>12</v>
      </c>
      <c r="D50722">
        <v>14</v>
      </c>
      <c r="E50722">
        <v>7.2021874101118017</v>
      </c>
    </row>
    <row r="50723" spans="1:5" hidden="1" x14ac:dyDescent="0.3">
      <c r="A50723" s="1">
        <v>20718</v>
      </c>
      <c r="B50723" t="s">
        <v>20717</v>
      </c>
      <c r="C50723">
        <v>12</v>
      </c>
      <c r="D50723">
        <v>14</v>
      </c>
      <c r="E50723">
        <v>7.2021874101118017</v>
      </c>
    </row>
    <row r="50724" spans="1:5" hidden="1" x14ac:dyDescent="0.3">
      <c r="A50724" s="1">
        <v>21290</v>
      </c>
      <c r="B50724" t="s">
        <v>21289</v>
      </c>
      <c r="C50724">
        <v>12</v>
      </c>
      <c r="D50724">
        <v>14</v>
      </c>
      <c r="E50724">
        <v>7.2021874101118017</v>
      </c>
    </row>
    <row r="50725" spans="1:5" hidden="1" x14ac:dyDescent="0.3">
      <c r="A50725" s="1">
        <v>22158</v>
      </c>
      <c r="B50725" t="s">
        <v>22157</v>
      </c>
      <c r="C50725">
        <v>12</v>
      </c>
      <c r="D50725">
        <v>14</v>
      </c>
      <c r="E50725">
        <v>7.2021874101118017</v>
      </c>
    </row>
    <row r="50726" spans="1:5" hidden="1" x14ac:dyDescent="0.3">
      <c r="A50726" s="1">
        <v>22441</v>
      </c>
      <c r="B50726" t="s">
        <v>22440</v>
      </c>
      <c r="C50726">
        <v>12</v>
      </c>
      <c r="D50726">
        <v>14</v>
      </c>
      <c r="E50726">
        <v>7.2021874101118017</v>
      </c>
    </row>
    <row r="50727" spans="1:5" hidden="1" x14ac:dyDescent="0.3">
      <c r="A50727" s="1">
        <v>22459</v>
      </c>
      <c r="B50727" t="s">
        <v>22458</v>
      </c>
      <c r="C50727">
        <v>12</v>
      </c>
      <c r="D50727">
        <v>14</v>
      </c>
      <c r="E50727">
        <v>7.2021874101118017</v>
      </c>
    </row>
    <row r="50728" spans="1:5" hidden="1" x14ac:dyDescent="0.3">
      <c r="A50728" s="1">
        <v>24919</v>
      </c>
      <c r="B50728" t="s">
        <v>24918</v>
      </c>
      <c r="C50728">
        <v>12</v>
      </c>
      <c r="D50728">
        <v>14</v>
      </c>
      <c r="E50728">
        <v>7.2021874101118017</v>
      </c>
    </row>
    <row r="50729" spans="1:5" hidden="1" x14ac:dyDescent="0.3">
      <c r="A50729" s="1">
        <v>25431</v>
      </c>
      <c r="B50729" t="s">
        <v>25430</v>
      </c>
      <c r="C50729">
        <v>12</v>
      </c>
      <c r="D50729">
        <v>14</v>
      </c>
      <c r="E50729">
        <v>7.2021874101118017</v>
      </c>
    </row>
    <row r="50730" spans="1:5" hidden="1" x14ac:dyDescent="0.3">
      <c r="A50730" s="1">
        <v>25695</v>
      </c>
      <c r="B50730" t="s">
        <v>25694</v>
      </c>
      <c r="C50730">
        <v>12</v>
      </c>
      <c r="D50730">
        <v>14</v>
      </c>
      <c r="E50730">
        <v>7.2021874101118017</v>
      </c>
    </row>
    <row r="50731" spans="1:5" hidden="1" x14ac:dyDescent="0.3">
      <c r="A50731" s="1">
        <v>25764</v>
      </c>
      <c r="B50731" t="s">
        <v>25763</v>
      </c>
      <c r="C50731">
        <v>12</v>
      </c>
      <c r="D50731">
        <v>14</v>
      </c>
      <c r="E50731">
        <v>7.2021874101118017</v>
      </c>
    </row>
    <row r="50732" spans="1:5" hidden="1" x14ac:dyDescent="0.3">
      <c r="A50732" s="1">
        <v>26063</v>
      </c>
      <c r="B50732" t="s">
        <v>26062</v>
      </c>
      <c r="C50732">
        <v>12</v>
      </c>
      <c r="D50732">
        <v>14</v>
      </c>
      <c r="E50732">
        <v>7.2021874101118017</v>
      </c>
    </row>
    <row r="50733" spans="1:5" hidden="1" x14ac:dyDescent="0.3">
      <c r="A50733" s="1">
        <v>26075</v>
      </c>
      <c r="B50733" t="s">
        <v>26074</v>
      </c>
      <c r="C50733">
        <v>12</v>
      </c>
      <c r="D50733">
        <v>14</v>
      </c>
      <c r="E50733">
        <v>7.2021874101118017</v>
      </c>
    </row>
    <row r="50734" spans="1:5" hidden="1" x14ac:dyDescent="0.3">
      <c r="A50734" s="1">
        <v>26100</v>
      </c>
      <c r="B50734" t="s">
        <v>26099</v>
      </c>
      <c r="C50734">
        <v>12</v>
      </c>
      <c r="D50734">
        <v>14</v>
      </c>
      <c r="E50734">
        <v>7.2021874101118017</v>
      </c>
    </row>
    <row r="50735" spans="1:5" hidden="1" x14ac:dyDescent="0.3">
      <c r="A50735" s="1">
        <v>26966</v>
      </c>
      <c r="B50735" t="s">
        <v>26965</v>
      </c>
      <c r="C50735">
        <v>12</v>
      </c>
      <c r="D50735">
        <v>14</v>
      </c>
      <c r="E50735">
        <v>7.2021874101118017</v>
      </c>
    </row>
    <row r="50736" spans="1:5" hidden="1" x14ac:dyDescent="0.3">
      <c r="A50736" s="1">
        <v>28278</v>
      </c>
      <c r="B50736" t="s">
        <v>28277</v>
      </c>
      <c r="C50736">
        <v>12</v>
      </c>
      <c r="D50736">
        <v>14</v>
      </c>
      <c r="E50736">
        <v>7.2021874101118017</v>
      </c>
    </row>
    <row r="50737" spans="1:5" hidden="1" x14ac:dyDescent="0.3">
      <c r="A50737" s="1">
        <v>28927</v>
      </c>
      <c r="B50737" t="s">
        <v>28926</v>
      </c>
      <c r="C50737">
        <v>12</v>
      </c>
      <c r="D50737">
        <v>14</v>
      </c>
      <c r="E50737">
        <v>7.2021874101118017</v>
      </c>
    </row>
    <row r="50738" spans="1:5" hidden="1" x14ac:dyDescent="0.3">
      <c r="A50738" s="1">
        <v>29268</v>
      </c>
      <c r="B50738" t="s">
        <v>29267</v>
      </c>
      <c r="C50738">
        <v>12</v>
      </c>
      <c r="D50738">
        <v>14</v>
      </c>
      <c r="E50738">
        <v>7.2021874101118017</v>
      </c>
    </row>
    <row r="50739" spans="1:5" hidden="1" x14ac:dyDescent="0.3">
      <c r="A50739" s="1">
        <v>29908</v>
      </c>
      <c r="B50739" t="s">
        <v>29907</v>
      </c>
      <c r="C50739">
        <v>12</v>
      </c>
      <c r="D50739">
        <v>14</v>
      </c>
      <c r="E50739">
        <v>7.2021874101118017</v>
      </c>
    </row>
    <row r="50740" spans="1:5" hidden="1" x14ac:dyDescent="0.3">
      <c r="A50740" s="1">
        <v>30417</v>
      </c>
      <c r="B50740" t="s">
        <v>30416</v>
      </c>
      <c r="C50740">
        <v>12</v>
      </c>
      <c r="D50740">
        <v>14</v>
      </c>
      <c r="E50740">
        <v>7.2021874101118017</v>
      </c>
    </row>
    <row r="50741" spans="1:5" hidden="1" x14ac:dyDescent="0.3">
      <c r="A50741" s="1">
        <v>30919</v>
      </c>
      <c r="B50741" t="s">
        <v>30918</v>
      </c>
      <c r="C50741">
        <v>12</v>
      </c>
      <c r="D50741">
        <v>14</v>
      </c>
      <c r="E50741">
        <v>7.2021874101118017</v>
      </c>
    </row>
    <row r="50742" spans="1:5" hidden="1" x14ac:dyDescent="0.3">
      <c r="A50742" s="1">
        <v>32816</v>
      </c>
      <c r="B50742" t="s">
        <v>32815</v>
      </c>
      <c r="C50742">
        <v>12</v>
      </c>
      <c r="D50742">
        <v>14</v>
      </c>
      <c r="E50742">
        <v>7.2021874101118017</v>
      </c>
    </row>
    <row r="50743" spans="1:5" hidden="1" x14ac:dyDescent="0.3">
      <c r="A50743" s="1">
        <v>33480</v>
      </c>
      <c r="B50743" t="s">
        <v>33479</v>
      </c>
      <c r="C50743">
        <v>12</v>
      </c>
      <c r="D50743">
        <v>14</v>
      </c>
      <c r="E50743">
        <v>7.2021874101118017</v>
      </c>
    </row>
    <row r="50744" spans="1:5" hidden="1" x14ac:dyDescent="0.3">
      <c r="A50744" s="1">
        <v>34118</v>
      </c>
      <c r="B50744" t="s">
        <v>34117</v>
      </c>
      <c r="C50744">
        <v>12</v>
      </c>
      <c r="D50744">
        <v>14</v>
      </c>
      <c r="E50744">
        <v>7.2021874101118017</v>
      </c>
    </row>
    <row r="50745" spans="1:5" hidden="1" x14ac:dyDescent="0.3">
      <c r="A50745" s="1">
        <v>35019</v>
      </c>
      <c r="B50745" t="s">
        <v>35018</v>
      </c>
      <c r="C50745">
        <v>12</v>
      </c>
      <c r="D50745">
        <v>14</v>
      </c>
      <c r="E50745">
        <v>7.2021874101118017</v>
      </c>
    </row>
    <row r="50746" spans="1:5" hidden="1" x14ac:dyDescent="0.3">
      <c r="A50746" s="1">
        <v>35643</v>
      </c>
      <c r="B50746" t="s">
        <v>35642</v>
      </c>
      <c r="C50746">
        <v>12</v>
      </c>
      <c r="D50746">
        <v>14</v>
      </c>
      <c r="E50746">
        <v>7.2021874101118017</v>
      </c>
    </row>
    <row r="50747" spans="1:5" hidden="1" x14ac:dyDescent="0.3">
      <c r="A50747" s="1">
        <v>35644</v>
      </c>
      <c r="B50747" t="s">
        <v>35643</v>
      </c>
      <c r="C50747">
        <v>12</v>
      </c>
      <c r="D50747">
        <v>14</v>
      </c>
      <c r="E50747">
        <v>7.2021874101118017</v>
      </c>
    </row>
    <row r="50748" spans="1:5" hidden="1" x14ac:dyDescent="0.3">
      <c r="A50748" s="1">
        <v>35780</v>
      </c>
      <c r="B50748" t="s">
        <v>35779</v>
      </c>
      <c r="C50748">
        <v>12</v>
      </c>
      <c r="D50748">
        <v>14</v>
      </c>
      <c r="E50748">
        <v>7.2021874101118017</v>
      </c>
    </row>
    <row r="50749" spans="1:5" hidden="1" x14ac:dyDescent="0.3">
      <c r="A50749" s="1">
        <v>35932</v>
      </c>
      <c r="B50749" t="s">
        <v>35931</v>
      </c>
      <c r="C50749">
        <v>12</v>
      </c>
      <c r="D50749">
        <v>14</v>
      </c>
      <c r="E50749">
        <v>7.2021874101118017</v>
      </c>
    </row>
    <row r="50750" spans="1:5" hidden="1" x14ac:dyDescent="0.3">
      <c r="A50750" s="1">
        <v>36126</v>
      </c>
      <c r="B50750" t="s">
        <v>36125</v>
      </c>
      <c r="C50750">
        <v>12</v>
      </c>
      <c r="D50750">
        <v>14</v>
      </c>
      <c r="E50750">
        <v>7.2021874101118017</v>
      </c>
    </row>
    <row r="50751" spans="1:5" hidden="1" x14ac:dyDescent="0.3">
      <c r="A50751" s="1">
        <v>36397</v>
      </c>
      <c r="B50751" t="s">
        <v>36396</v>
      </c>
      <c r="C50751">
        <v>12</v>
      </c>
      <c r="D50751">
        <v>14</v>
      </c>
      <c r="E50751">
        <v>7.2021874101118017</v>
      </c>
    </row>
    <row r="50752" spans="1:5" hidden="1" x14ac:dyDescent="0.3">
      <c r="A50752" s="1">
        <v>37393</v>
      </c>
      <c r="B50752" t="s">
        <v>37392</v>
      </c>
      <c r="C50752">
        <v>12</v>
      </c>
      <c r="D50752">
        <v>14</v>
      </c>
      <c r="E50752">
        <v>7.2021874101118017</v>
      </c>
    </row>
    <row r="50753" spans="1:5" hidden="1" x14ac:dyDescent="0.3">
      <c r="A50753" s="1">
        <v>38399</v>
      </c>
      <c r="B50753" t="s">
        <v>38398</v>
      </c>
      <c r="C50753">
        <v>12</v>
      </c>
      <c r="D50753">
        <v>14</v>
      </c>
      <c r="E50753">
        <v>7.2021874101118017</v>
      </c>
    </row>
    <row r="50754" spans="1:5" hidden="1" x14ac:dyDescent="0.3">
      <c r="A50754" s="1">
        <v>38513</v>
      </c>
      <c r="B50754" t="s">
        <v>38512</v>
      </c>
      <c r="C50754">
        <v>12</v>
      </c>
      <c r="D50754">
        <v>14</v>
      </c>
      <c r="E50754">
        <v>7.2021874101118017</v>
      </c>
    </row>
    <row r="50755" spans="1:5" hidden="1" x14ac:dyDescent="0.3">
      <c r="A50755" s="1">
        <v>38583</v>
      </c>
      <c r="B50755" t="s">
        <v>38582</v>
      </c>
      <c r="C50755">
        <v>12</v>
      </c>
      <c r="D50755">
        <v>14</v>
      </c>
      <c r="E50755">
        <v>7.2021874101118017</v>
      </c>
    </row>
    <row r="50756" spans="1:5" hidden="1" x14ac:dyDescent="0.3">
      <c r="A50756" s="1">
        <v>38656</v>
      </c>
      <c r="B50756" t="s">
        <v>38655</v>
      </c>
      <c r="C50756">
        <v>12</v>
      </c>
      <c r="D50756">
        <v>14</v>
      </c>
      <c r="E50756">
        <v>7.2021874101118017</v>
      </c>
    </row>
    <row r="50757" spans="1:5" hidden="1" x14ac:dyDescent="0.3">
      <c r="A50757" s="1">
        <v>38725</v>
      </c>
      <c r="B50757" t="s">
        <v>38724</v>
      </c>
      <c r="C50757">
        <v>12</v>
      </c>
      <c r="D50757">
        <v>14</v>
      </c>
      <c r="E50757">
        <v>7.2021874101118017</v>
      </c>
    </row>
    <row r="50758" spans="1:5" hidden="1" x14ac:dyDescent="0.3">
      <c r="A50758" s="1">
        <v>38977</v>
      </c>
      <c r="B50758" t="s">
        <v>38976</v>
      </c>
      <c r="C50758">
        <v>12</v>
      </c>
      <c r="D50758">
        <v>14</v>
      </c>
      <c r="E50758">
        <v>7.2021874101118017</v>
      </c>
    </row>
    <row r="50759" spans="1:5" hidden="1" x14ac:dyDescent="0.3">
      <c r="A50759" s="1">
        <v>39193</v>
      </c>
      <c r="B50759" t="s">
        <v>39192</v>
      </c>
      <c r="C50759">
        <v>12</v>
      </c>
      <c r="D50759">
        <v>14</v>
      </c>
      <c r="E50759">
        <v>7.2021874101118017</v>
      </c>
    </row>
    <row r="50760" spans="1:5" hidden="1" x14ac:dyDescent="0.3">
      <c r="A50760" s="1">
        <v>40377</v>
      </c>
      <c r="B50760" t="s">
        <v>40376</v>
      </c>
      <c r="C50760">
        <v>12</v>
      </c>
      <c r="D50760">
        <v>14</v>
      </c>
      <c r="E50760">
        <v>7.2021874101118017</v>
      </c>
    </row>
    <row r="50761" spans="1:5" hidden="1" x14ac:dyDescent="0.3">
      <c r="A50761" s="1">
        <v>41314</v>
      </c>
      <c r="B50761" t="s">
        <v>41313</v>
      </c>
      <c r="C50761">
        <v>12</v>
      </c>
      <c r="D50761">
        <v>14</v>
      </c>
      <c r="E50761">
        <v>7.2021874101118017</v>
      </c>
    </row>
    <row r="50762" spans="1:5" hidden="1" x14ac:dyDescent="0.3">
      <c r="A50762" s="1">
        <v>41439</v>
      </c>
      <c r="B50762" t="s">
        <v>41438</v>
      </c>
      <c r="C50762">
        <v>12</v>
      </c>
      <c r="D50762">
        <v>14</v>
      </c>
      <c r="E50762">
        <v>7.2021874101118017</v>
      </c>
    </row>
    <row r="50763" spans="1:5" hidden="1" x14ac:dyDescent="0.3">
      <c r="A50763" s="1">
        <v>41600</v>
      </c>
      <c r="B50763" t="s">
        <v>41599</v>
      </c>
      <c r="C50763">
        <v>12</v>
      </c>
      <c r="D50763">
        <v>14</v>
      </c>
      <c r="E50763">
        <v>7.2021874101118017</v>
      </c>
    </row>
    <row r="50764" spans="1:5" hidden="1" x14ac:dyDescent="0.3">
      <c r="A50764" s="1">
        <v>42347</v>
      </c>
      <c r="B50764" t="s">
        <v>42346</v>
      </c>
      <c r="C50764">
        <v>12</v>
      </c>
      <c r="D50764">
        <v>14</v>
      </c>
      <c r="E50764">
        <v>7.2021874101118017</v>
      </c>
    </row>
    <row r="50765" spans="1:5" hidden="1" x14ac:dyDescent="0.3">
      <c r="A50765" s="1">
        <v>42536</v>
      </c>
      <c r="B50765" t="s">
        <v>42535</v>
      </c>
      <c r="C50765">
        <v>12</v>
      </c>
      <c r="D50765">
        <v>14</v>
      </c>
      <c r="E50765">
        <v>7.2021874101118017</v>
      </c>
    </row>
    <row r="50766" spans="1:5" hidden="1" x14ac:dyDescent="0.3">
      <c r="A50766" s="1">
        <v>42687</v>
      </c>
      <c r="B50766" t="s">
        <v>42686</v>
      </c>
      <c r="C50766">
        <v>12</v>
      </c>
      <c r="D50766">
        <v>14</v>
      </c>
      <c r="E50766">
        <v>7.2021874101118017</v>
      </c>
    </row>
    <row r="50767" spans="1:5" hidden="1" x14ac:dyDescent="0.3">
      <c r="A50767" s="1">
        <v>42964</v>
      </c>
      <c r="B50767" t="s">
        <v>42963</v>
      </c>
      <c r="C50767">
        <v>12</v>
      </c>
      <c r="D50767">
        <v>14</v>
      </c>
      <c r="E50767">
        <v>7.2021874101118017</v>
      </c>
    </row>
    <row r="50768" spans="1:5" hidden="1" x14ac:dyDescent="0.3">
      <c r="A50768" s="1">
        <v>43407</v>
      </c>
      <c r="B50768" t="s">
        <v>43406</v>
      </c>
      <c r="C50768">
        <v>12</v>
      </c>
      <c r="D50768">
        <v>14</v>
      </c>
      <c r="E50768">
        <v>7.2021874101118017</v>
      </c>
    </row>
    <row r="50769" spans="1:5" hidden="1" x14ac:dyDescent="0.3">
      <c r="A50769" s="1">
        <v>43666</v>
      </c>
      <c r="B50769" t="s">
        <v>43665</v>
      </c>
      <c r="C50769">
        <v>12</v>
      </c>
      <c r="D50769">
        <v>14</v>
      </c>
      <c r="E50769">
        <v>7.2021874101118017</v>
      </c>
    </row>
    <row r="50770" spans="1:5" hidden="1" x14ac:dyDescent="0.3">
      <c r="A50770" s="1">
        <v>43832</v>
      </c>
      <c r="B50770" t="s">
        <v>43831</v>
      </c>
      <c r="C50770">
        <v>12</v>
      </c>
      <c r="D50770">
        <v>14</v>
      </c>
      <c r="E50770">
        <v>7.2021874101118017</v>
      </c>
    </row>
    <row r="50771" spans="1:5" hidden="1" x14ac:dyDescent="0.3">
      <c r="A50771" s="1">
        <v>43862</v>
      </c>
      <c r="B50771" t="s">
        <v>43861</v>
      </c>
      <c r="C50771">
        <v>12</v>
      </c>
      <c r="D50771">
        <v>14</v>
      </c>
      <c r="E50771">
        <v>7.2021874101118017</v>
      </c>
    </row>
    <row r="50772" spans="1:5" hidden="1" x14ac:dyDescent="0.3">
      <c r="A50772" s="1">
        <v>44103</v>
      </c>
      <c r="B50772" t="s">
        <v>44102</v>
      </c>
      <c r="C50772">
        <v>12</v>
      </c>
      <c r="D50772">
        <v>14</v>
      </c>
      <c r="E50772">
        <v>7.2021874101118017</v>
      </c>
    </row>
    <row r="50773" spans="1:5" hidden="1" x14ac:dyDescent="0.3">
      <c r="A50773" s="1">
        <v>44676</v>
      </c>
      <c r="B50773" t="s">
        <v>44675</v>
      </c>
      <c r="C50773">
        <v>12</v>
      </c>
      <c r="D50773">
        <v>14</v>
      </c>
      <c r="E50773">
        <v>7.2021874101118017</v>
      </c>
    </row>
    <row r="50774" spans="1:5" hidden="1" x14ac:dyDescent="0.3">
      <c r="A50774" s="1">
        <v>45693</v>
      </c>
      <c r="B50774" t="s">
        <v>45692</v>
      </c>
      <c r="C50774">
        <v>12</v>
      </c>
      <c r="D50774">
        <v>14</v>
      </c>
      <c r="E50774">
        <v>7.2021874101118017</v>
      </c>
    </row>
    <row r="50775" spans="1:5" hidden="1" x14ac:dyDescent="0.3">
      <c r="A50775" s="1">
        <v>46133</v>
      </c>
      <c r="B50775" t="s">
        <v>46132</v>
      </c>
      <c r="C50775">
        <v>12</v>
      </c>
      <c r="D50775">
        <v>14</v>
      </c>
      <c r="E50775">
        <v>7.2021874101118017</v>
      </c>
    </row>
    <row r="50776" spans="1:5" hidden="1" x14ac:dyDescent="0.3">
      <c r="A50776" s="1">
        <v>46226</v>
      </c>
      <c r="B50776" t="s">
        <v>46225</v>
      </c>
      <c r="C50776">
        <v>12</v>
      </c>
      <c r="D50776">
        <v>14</v>
      </c>
      <c r="E50776">
        <v>7.2021874101118017</v>
      </c>
    </row>
    <row r="50777" spans="1:5" hidden="1" x14ac:dyDescent="0.3">
      <c r="A50777" s="1">
        <v>46743</v>
      </c>
      <c r="B50777" t="s">
        <v>46742</v>
      </c>
      <c r="C50777">
        <v>12</v>
      </c>
      <c r="D50777">
        <v>14</v>
      </c>
      <c r="E50777">
        <v>7.2021874101118017</v>
      </c>
    </row>
    <row r="50778" spans="1:5" hidden="1" x14ac:dyDescent="0.3">
      <c r="A50778" s="1">
        <v>46943</v>
      </c>
      <c r="B50778" t="s">
        <v>46942</v>
      </c>
      <c r="C50778">
        <v>12</v>
      </c>
      <c r="D50778">
        <v>14</v>
      </c>
      <c r="E50778">
        <v>7.2021874101118017</v>
      </c>
    </row>
    <row r="50779" spans="1:5" hidden="1" x14ac:dyDescent="0.3">
      <c r="A50779" s="1">
        <v>46957</v>
      </c>
      <c r="B50779" t="s">
        <v>46956</v>
      </c>
      <c r="C50779">
        <v>12</v>
      </c>
      <c r="D50779">
        <v>14</v>
      </c>
      <c r="E50779">
        <v>7.2021874101118017</v>
      </c>
    </row>
    <row r="50780" spans="1:5" hidden="1" x14ac:dyDescent="0.3">
      <c r="A50780" s="1">
        <v>47072</v>
      </c>
      <c r="B50780" t="s">
        <v>47071</v>
      </c>
      <c r="C50780">
        <v>12</v>
      </c>
      <c r="D50780">
        <v>14</v>
      </c>
      <c r="E50780">
        <v>7.2021874101118017</v>
      </c>
    </row>
    <row r="50781" spans="1:5" hidden="1" x14ac:dyDescent="0.3">
      <c r="A50781" s="1">
        <v>47086</v>
      </c>
      <c r="B50781" t="s">
        <v>47085</v>
      </c>
      <c r="C50781">
        <v>12</v>
      </c>
      <c r="D50781">
        <v>14</v>
      </c>
      <c r="E50781">
        <v>7.2021874101118017</v>
      </c>
    </row>
    <row r="50782" spans="1:5" hidden="1" x14ac:dyDescent="0.3">
      <c r="A50782" s="1">
        <v>47106</v>
      </c>
      <c r="B50782" t="s">
        <v>47105</v>
      </c>
      <c r="C50782">
        <v>12</v>
      </c>
      <c r="D50782">
        <v>14</v>
      </c>
      <c r="E50782">
        <v>7.2021874101118017</v>
      </c>
    </row>
    <row r="50783" spans="1:5" hidden="1" x14ac:dyDescent="0.3">
      <c r="A50783" s="1">
        <v>47336</v>
      </c>
      <c r="B50783" t="s">
        <v>47335</v>
      </c>
      <c r="C50783">
        <v>12</v>
      </c>
      <c r="D50783">
        <v>14</v>
      </c>
      <c r="E50783">
        <v>7.2021874101118017</v>
      </c>
    </row>
    <row r="50784" spans="1:5" hidden="1" x14ac:dyDescent="0.3">
      <c r="A50784" s="1">
        <v>47509</v>
      </c>
      <c r="B50784" t="s">
        <v>47508</v>
      </c>
      <c r="C50784">
        <v>12</v>
      </c>
      <c r="D50784">
        <v>14</v>
      </c>
      <c r="E50784">
        <v>7.2021874101118017</v>
      </c>
    </row>
    <row r="50785" spans="1:5" hidden="1" x14ac:dyDescent="0.3">
      <c r="A50785" s="1">
        <v>48260</v>
      </c>
      <c r="B50785" t="s">
        <v>48259</v>
      </c>
      <c r="C50785">
        <v>12</v>
      </c>
      <c r="D50785">
        <v>14</v>
      </c>
      <c r="E50785">
        <v>7.2021874101118017</v>
      </c>
    </row>
    <row r="50786" spans="1:5" hidden="1" x14ac:dyDescent="0.3">
      <c r="A50786" s="1">
        <v>48630</v>
      </c>
      <c r="B50786" t="s">
        <v>48629</v>
      </c>
      <c r="C50786">
        <v>12</v>
      </c>
      <c r="D50786">
        <v>14</v>
      </c>
      <c r="E50786">
        <v>7.2021874101118017</v>
      </c>
    </row>
    <row r="50787" spans="1:5" hidden="1" x14ac:dyDescent="0.3">
      <c r="A50787" s="1">
        <v>48884</v>
      </c>
      <c r="B50787" t="s">
        <v>48883</v>
      </c>
      <c r="C50787">
        <v>12</v>
      </c>
      <c r="D50787">
        <v>14</v>
      </c>
      <c r="E50787">
        <v>7.2021874101118017</v>
      </c>
    </row>
    <row r="50788" spans="1:5" hidden="1" x14ac:dyDescent="0.3">
      <c r="A50788" s="1">
        <v>48972</v>
      </c>
      <c r="B50788" t="s">
        <v>48971</v>
      </c>
      <c r="C50788">
        <v>12</v>
      </c>
      <c r="D50788">
        <v>14</v>
      </c>
      <c r="E50788">
        <v>7.2021874101118017</v>
      </c>
    </row>
    <row r="50789" spans="1:5" hidden="1" x14ac:dyDescent="0.3">
      <c r="A50789" s="1">
        <v>49180</v>
      </c>
      <c r="B50789" t="s">
        <v>49179</v>
      </c>
      <c r="C50789">
        <v>12</v>
      </c>
      <c r="D50789">
        <v>14</v>
      </c>
      <c r="E50789">
        <v>7.2021874101118017</v>
      </c>
    </row>
    <row r="50790" spans="1:5" hidden="1" x14ac:dyDescent="0.3">
      <c r="A50790" s="1">
        <v>49455</v>
      </c>
      <c r="B50790" t="s">
        <v>49454</v>
      </c>
      <c r="C50790">
        <v>12</v>
      </c>
      <c r="D50790">
        <v>14</v>
      </c>
      <c r="E50790">
        <v>7.2021874101118017</v>
      </c>
    </row>
    <row r="50791" spans="1:5" hidden="1" x14ac:dyDescent="0.3">
      <c r="A50791" s="1">
        <v>49852</v>
      </c>
      <c r="B50791" t="s">
        <v>49851</v>
      </c>
      <c r="C50791">
        <v>12</v>
      </c>
      <c r="D50791">
        <v>14</v>
      </c>
      <c r="E50791">
        <v>7.2021874101118017</v>
      </c>
    </row>
    <row r="50792" spans="1:5" hidden="1" x14ac:dyDescent="0.3">
      <c r="A50792" s="1">
        <v>50044</v>
      </c>
      <c r="B50792" t="s">
        <v>50043</v>
      </c>
      <c r="C50792">
        <v>12</v>
      </c>
      <c r="D50792">
        <v>14</v>
      </c>
      <c r="E50792">
        <v>7.2021874101118017</v>
      </c>
    </row>
    <row r="50793" spans="1:5" hidden="1" x14ac:dyDescent="0.3">
      <c r="A50793" s="1">
        <v>50571</v>
      </c>
      <c r="B50793" t="s">
        <v>50570</v>
      </c>
      <c r="C50793">
        <v>12</v>
      </c>
      <c r="D50793">
        <v>14</v>
      </c>
      <c r="E50793">
        <v>7.2021874101118017</v>
      </c>
    </row>
    <row r="50794" spans="1:5" hidden="1" x14ac:dyDescent="0.3">
      <c r="A50794" s="1">
        <v>50597</v>
      </c>
      <c r="B50794" t="s">
        <v>50596</v>
      </c>
      <c r="C50794">
        <v>12</v>
      </c>
      <c r="D50794">
        <v>14</v>
      </c>
      <c r="E50794">
        <v>7.2021874101118017</v>
      </c>
    </row>
    <row r="50795" spans="1:5" hidden="1" x14ac:dyDescent="0.3">
      <c r="A50795" s="1">
        <v>50783</v>
      </c>
      <c r="B50795" t="s">
        <v>50782</v>
      </c>
      <c r="C50795">
        <v>12</v>
      </c>
      <c r="D50795">
        <v>14</v>
      </c>
      <c r="E50795">
        <v>7.2021874101118017</v>
      </c>
    </row>
    <row r="50796" spans="1:5" hidden="1" x14ac:dyDescent="0.3">
      <c r="A50796" s="1">
        <v>50844</v>
      </c>
      <c r="B50796" t="s">
        <v>50843</v>
      </c>
      <c r="C50796">
        <v>12</v>
      </c>
      <c r="D50796">
        <v>14</v>
      </c>
      <c r="E50796">
        <v>7.2021874101118017</v>
      </c>
    </row>
    <row r="50797" spans="1:5" hidden="1" x14ac:dyDescent="0.3">
      <c r="A50797" s="1">
        <v>51488</v>
      </c>
      <c r="B50797" t="s">
        <v>51487</v>
      </c>
      <c r="C50797">
        <v>12</v>
      </c>
      <c r="D50797">
        <v>14</v>
      </c>
      <c r="E50797">
        <v>7.2021874101118017</v>
      </c>
    </row>
    <row r="50798" spans="1:5" hidden="1" x14ac:dyDescent="0.3">
      <c r="A50798" s="1">
        <v>52373</v>
      </c>
      <c r="B50798" t="s">
        <v>52372</v>
      </c>
      <c r="C50798">
        <v>12</v>
      </c>
      <c r="D50798">
        <v>14</v>
      </c>
      <c r="E50798">
        <v>7.2021874101118017</v>
      </c>
    </row>
    <row r="50799" spans="1:5" hidden="1" x14ac:dyDescent="0.3">
      <c r="A50799" s="1">
        <v>52891</v>
      </c>
      <c r="B50799" t="s">
        <v>52890</v>
      </c>
      <c r="C50799">
        <v>12</v>
      </c>
      <c r="D50799">
        <v>14</v>
      </c>
      <c r="E50799">
        <v>7.2021874101118017</v>
      </c>
    </row>
    <row r="50800" spans="1:5" hidden="1" x14ac:dyDescent="0.3">
      <c r="A50800" s="1">
        <v>53972</v>
      </c>
      <c r="B50800" t="s">
        <v>53971</v>
      </c>
      <c r="C50800">
        <v>12</v>
      </c>
      <c r="D50800">
        <v>14</v>
      </c>
      <c r="E50800">
        <v>7.2021874101118017</v>
      </c>
    </row>
    <row r="50801" spans="1:5" hidden="1" x14ac:dyDescent="0.3">
      <c r="A50801" s="1">
        <v>54756</v>
      </c>
      <c r="B50801" t="s">
        <v>54755</v>
      </c>
      <c r="C50801">
        <v>12</v>
      </c>
      <c r="D50801">
        <v>14</v>
      </c>
      <c r="E50801">
        <v>7.2021874101118017</v>
      </c>
    </row>
    <row r="50802" spans="1:5" hidden="1" x14ac:dyDescent="0.3">
      <c r="A50802" s="1">
        <v>54934</v>
      </c>
      <c r="B50802" t="s">
        <v>54933</v>
      </c>
      <c r="C50802">
        <v>12</v>
      </c>
      <c r="D50802">
        <v>14</v>
      </c>
      <c r="E50802">
        <v>7.2021874101118017</v>
      </c>
    </row>
    <row r="50803" spans="1:5" hidden="1" x14ac:dyDescent="0.3">
      <c r="A50803" s="1">
        <v>55117</v>
      </c>
      <c r="B50803" t="s">
        <v>55116</v>
      </c>
      <c r="C50803">
        <v>12</v>
      </c>
      <c r="D50803">
        <v>14</v>
      </c>
      <c r="E50803">
        <v>7.2021874101118017</v>
      </c>
    </row>
    <row r="50804" spans="1:5" hidden="1" x14ac:dyDescent="0.3">
      <c r="A50804" s="1">
        <v>56197</v>
      </c>
      <c r="B50804" t="s">
        <v>56196</v>
      </c>
      <c r="C50804">
        <v>12</v>
      </c>
      <c r="D50804">
        <v>14</v>
      </c>
      <c r="E50804">
        <v>7.2021874101118017</v>
      </c>
    </row>
    <row r="50805" spans="1:5" hidden="1" x14ac:dyDescent="0.3">
      <c r="A50805" s="1">
        <v>56394</v>
      </c>
      <c r="B50805" t="s">
        <v>56393</v>
      </c>
      <c r="C50805">
        <v>12</v>
      </c>
      <c r="D50805">
        <v>14</v>
      </c>
      <c r="E50805">
        <v>7.2021874101118017</v>
      </c>
    </row>
    <row r="50806" spans="1:5" hidden="1" x14ac:dyDescent="0.3">
      <c r="A50806" s="1">
        <v>56632</v>
      </c>
      <c r="B50806" t="s">
        <v>56631</v>
      </c>
      <c r="C50806">
        <v>12</v>
      </c>
      <c r="D50806">
        <v>14</v>
      </c>
      <c r="E50806">
        <v>7.2021874101118017</v>
      </c>
    </row>
    <row r="50807" spans="1:5" hidden="1" x14ac:dyDescent="0.3">
      <c r="A50807" s="1">
        <v>56765</v>
      </c>
      <c r="B50807" t="s">
        <v>56764</v>
      </c>
      <c r="C50807">
        <v>12</v>
      </c>
      <c r="D50807">
        <v>14</v>
      </c>
      <c r="E50807">
        <v>7.2021874101118017</v>
      </c>
    </row>
    <row r="50808" spans="1:5" hidden="1" x14ac:dyDescent="0.3">
      <c r="A50808" s="1">
        <v>56910</v>
      </c>
      <c r="B50808" t="s">
        <v>56909</v>
      </c>
      <c r="C50808">
        <v>12</v>
      </c>
      <c r="D50808">
        <v>14</v>
      </c>
      <c r="E50808">
        <v>7.2021874101118017</v>
      </c>
    </row>
    <row r="50809" spans="1:5" hidden="1" x14ac:dyDescent="0.3">
      <c r="A50809" s="1">
        <v>56938</v>
      </c>
      <c r="B50809" t="s">
        <v>56937</v>
      </c>
      <c r="C50809">
        <v>12</v>
      </c>
      <c r="D50809">
        <v>14</v>
      </c>
      <c r="E50809">
        <v>7.2021874101118017</v>
      </c>
    </row>
    <row r="50810" spans="1:5" hidden="1" x14ac:dyDescent="0.3">
      <c r="A50810" s="1">
        <v>57401</v>
      </c>
      <c r="B50810" t="s">
        <v>57400</v>
      </c>
      <c r="C50810">
        <v>12</v>
      </c>
      <c r="D50810">
        <v>14</v>
      </c>
      <c r="E50810">
        <v>7.2021874101118017</v>
      </c>
    </row>
    <row r="50811" spans="1:5" hidden="1" x14ac:dyDescent="0.3">
      <c r="A50811" s="1">
        <v>57418</v>
      </c>
      <c r="B50811" t="s">
        <v>57417</v>
      </c>
      <c r="C50811">
        <v>12</v>
      </c>
      <c r="D50811">
        <v>14</v>
      </c>
      <c r="E50811">
        <v>7.2021874101118017</v>
      </c>
    </row>
    <row r="50812" spans="1:5" hidden="1" x14ac:dyDescent="0.3">
      <c r="A50812" s="1">
        <v>57537</v>
      </c>
      <c r="B50812" t="s">
        <v>57536</v>
      </c>
      <c r="C50812">
        <v>12</v>
      </c>
      <c r="D50812">
        <v>14</v>
      </c>
      <c r="E50812">
        <v>7.2021874101118017</v>
      </c>
    </row>
    <row r="50813" spans="1:5" hidden="1" x14ac:dyDescent="0.3">
      <c r="A50813" s="1">
        <v>57643</v>
      </c>
      <c r="B50813" t="s">
        <v>57642</v>
      </c>
      <c r="C50813">
        <v>12</v>
      </c>
      <c r="D50813">
        <v>14</v>
      </c>
      <c r="E50813">
        <v>7.2021874101118017</v>
      </c>
    </row>
    <row r="50814" spans="1:5" hidden="1" x14ac:dyDescent="0.3">
      <c r="A50814" s="1">
        <v>57660</v>
      </c>
      <c r="B50814" t="s">
        <v>57659</v>
      </c>
      <c r="C50814">
        <v>12</v>
      </c>
      <c r="D50814">
        <v>14</v>
      </c>
      <c r="E50814">
        <v>7.2021874101118017</v>
      </c>
    </row>
    <row r="50815" spans="1:5" hidden="1" x14ac:dyDescent="0.3">
      <c r="A50815" s="1">
        <v>57950</v>
      </c>
      <c r="B50815" t="s">
        <v>57949</v>
      </c>
      <c r="C50815">
        <v>12</v>
      </c>
      <c r="D50815">
        <v>14</v>
      </c>
      <c r="E50815">
        <v>7.2021874101118017</v>
      </c>
    </row>
    <row r="50816" spans="1:5" hidden="1" x14ac:dyDescent="0.3">
      <c r="A50816" s="1">
        <v>57952</v>
      </c>
      <c r="B50816" t="s">
        <v>57951</v>
      </c>
      <c r="C50816">
        <v>12</v>
      </c>
      <c r="D50816">
        <v>14</v>
      </c>
      <c r="E50816">
        <v>7.2021874101118017</v>
      </c>
    </row>
    <row r="50817" spans="1:5" hidden="1" x14ac:dyDescent="0.3">
      <c r="A50817" s="1">
        <v>58414</v>
      </c>
      <c r="B50817" t="s">
        <v>58413</v>
      </c>
      <c r="C50817">
        <v>12</v>
      </c>
      <c r="D50817">
        <v>14</v>
      </c>
      <c r="E50817">
        <v>7.2021874101118017</v>
      </c>
    </row>
    <row r="50818" spans="1:5" hidden="1" x14ac:dyDescent="0.3">
      <c r="A50818" s="1">
        <v>58562</v>
      </c>
      <c r="B50818" t="s">
        <v>58561</v>
      </c>
      <c r="C50818">
        <v>12</v>
      </c>
      <c r="D50818">
        <v>14</v>
      </c>
      <c r="E50818">
        <v>7.2021874101118017</v>
      </c>
    </row>
    <row r="50819" spans="1:5" hidden="1" x14ac:dyDescent="0.3">
      <c r="A50819" s="1">
        <v>58688</v>
      </c>
      <c r="B50819" t="s">
        <v>58687</v>
      </c>
      <c r="C50819">
        <v>12</v>
      </c>
      <c r="D50819">
        <v>14</v>
      </c>
      <c r="E50819">
        <v>7.2021874101118017</v>
      </c>
    </row>
    <row r="50820" spans="1:5" hidden="1" x14ac:dyDescent="0.3">
      <c r="A50820" s="1">
        <v>58692</v>
      </c>
      <c r="B50820" t="s">
        <v>58691</v>
      </c>
      <c r="C50820">
        <v>12</v>
      </c>
      <c r="D50820">
        <v>14</v>
      </c>
      <c r="E50820">
        <v>7.2021874101118017</v>
      </c>
    </row>
    <row r="50821" spans="1:5" hidden="1" x14ac:dyDescent="0.3">
      <c r="A50821" s="1">
        <v>59760</v>
      </c>
      <c r="B50821" t="s">
        <v>59759</v>
      </c>
      <c r="C50821">
        <v>12</v>
      </c>
      <c r="D50821">
        <v>14</v>
      </c>
      <c r="E50821">
        <v>7.2021874101118017</v>
      </c>
    </row>
    <row r="50822" spans="1:5" hidden="1" x14ac:dyDescent="0.3">
      <c r="A50822" s="1">
        <v>59968</v>
      </c>
      <c r="B50822" t="s">
        <v>59967</v>
      </c>
      <c r="C50822">
        <v>12</v>
      </c>
      <c r="D50822">
        <v>14</v>
      </c>
      <c r="E50822">
        <v>7.2021874101118017</v>
      </c>
    </row>
    <row r="50823" spans="1:5" hidden="1" x14ac:dyDescent="0.3">
      <c r="A50823" s="1">
        <v>60173</v>
      </c>
      <c r="B50823" t="s">
        <v>60172</v>
      </c>
      <c r="C50823">
        <v>12</v>
      </c>
      <c r="D50823">
        <v>14</v>
      </c>
      <c r="E50823">
        <v>7.2021874101118017</v>
      </c>
    </row>
    <row r="50824" spans="1:5" hidden="1" x14ac:dyDescent="0.3">
      <c r="A50824" s="1">
        <v>62243</v>
      </c>
      <c r="B50824" t="s">
        <v>62242</v>
      </c>
      <c r="C50824">
        <v>12</v>
      </c>
      <c r="D50824">
        <v>14</v>
      </c>
      <c r="E50824">
        <v>7.2021874101118017</v>
      </c>
    </row>
    <row r="50825" spans="1:5" hidden="1" x14ac:dyDescent="0.3">
      <c r="A50825" s="1">
        <v>62860</v>
      </c>
      <c r="B50825" t="s">
        <v>62859</v>
      </c>
      <c r="C50825">
        <v>12</v>
      </c>
      <c r="D50825">
        <v>14</v>
      </c>
      <c r="E50825">
        <v>7.2021874101118017</v>
      </c>
    </row>
    <row r="50826" spans="1:5" hidden="1" x14ac:dyDescent="0.3">
      <c r="A50826" s="1">
        <v>63268</v>
      </c>
      <c r="B50826" t="s">
        <v>63267</v>
      </c>
      <c r="C50826">
        <v>12</v>
      </c>
      <c r="D50826">
        <v>14</v>
      </c>
      <c r="E50826">
        <v>7.2021874101118017</v>
      </c>
    </row>
    <row r="50827" spans="1:5" hidden="1" x14ac:dyDescent="0.3">
      <c r="A50827" s="1">
        <v>63697</v>
      </c>
      <c r="B50827" t="s">
        <v>63696</v>
      </c>
      <c r="C50827">
        <v>12</v>
      </c>
      <c r="D50827">
        <v>14</v>
      </c>
      <c r="E50827">
        <v>7.2021874101118017</v>
      </c>
    </row>
    <row r="50828" spans="1:5" hidden="1" x14ac:dyDescent="0.3">
      <c r="A50828" s="1">
        <v>63840</v>
      </c>
      <c r="B50828" t="s">
        <v>63839</v>
      </c>
      <c r="C50828">
        <v>12</v>
      </c>
      <c r="D50828">
        <v>14</v>
      </c>
      <c r="E50828">
        <v>7.2021874101118017</v>
      </c>
    </row>
    <row r="50829" spans="1:5" hidden="1" x14ac:dyDescent="0.3">
      <c r="A50829" s="1">
        <v>64099</v>
      </c>
      <c r="B50829" t="s">
        <v>64098</v>
      </c>
      <c r="C50829">
        <v>12</v>
      </c>
      <c r="D50829">
        <v>14</v>
      </c>
      <c r="E50829">
        <v>7.2021874101118017</v>
      </c>
    </row>
    <row r="50830" spans="1:5" hidden="1" x14ac:dyDescent="0.3">
      <c r="A50830" s="1">
        <v>64347</v>
      </c>
      <c r="B50830" t="s">
        <v>64346</v>
      </c>
      <c r="C50830">
        <v>12</v>
      </c>
      <c r="D50830">
        <v>14</v>
      </c>
      <c r="E50830">
        <v>7.2021874101118017</v>
      </c>
    </row>
    <row r="50831" spans="1:5" hidden="1" x14ac:dyDescent="0.3">
      <c r="A50831" s="1">
        <v>64469</v>
      </c>
      <c r="B50831" t="s">
        <v>64468</v>
      </c>
      <c r="C50831">
        <v>12</v>
      </c>
      <c r="D50831">
        <v>14</v>
      </c>
      <c r="E50831">
        <v>7.2021874101118017</v>
      </c>
    </row>
    <row r="50832" spans="1:5" hidden="1" x14ac:dyDescent="0.3">
      <c r="A50832" s="1">
        <v>64866</v>
      </c>
      <c r="B50832" t="s">
        <v>64865</v>
      </c>
      <c r="C50832">
        <v>12</v>
      </c>
      <c r="D50832">
        <v>14</v>
      </c>
      <c r="E50832">
        <v>7.2021874101118017</v>
      </c>
    </row>
    <row r="50833" spans="1:5" hidden="1" x14ac:dyDescent="0.3">
      <c r="A50833" s="1">
        <v>66056</v>
      </c>
      <c r="B50833" t="s">
        <v>66055</v>
      </c>
      <c r="C50833">
        <v>12</v>
      </c>
      <c r="D50833">
        <v>14</v>
      </c>
      <c r="E50833">
        <v>7.2021874101118017</v>
      </c>
    </row>
    <row r="50834" spans="1:5" hidden="1" x14ac:dyDescent="0.3">
      <c r="A50834" s="1">
        <v>66143</v>
      </c>
      <c r="B50834" t="s">
        <v>66142</v>
      </c>
      <c r="C50834">
        <v>12</v>
      </c>
      <c r="D50834">
        <v>14</v>
      </c>
      <c r="E50834">
        <v>7.2021874101118017</v>
      </c>
    </row>
    <row r="50835" spans="1:5" hidden="1" x14ac:dyDescent="0.3">
      <c r="A50835" s="1">
        <v>66383</v>
      </c>
      <c r="B50835" t="s">
        <v>66382</v>
      </c>
      <c r="C50835">
        <v>12</v>
      </c>
      <c r="D50835">
        <v>14</v>
      </c>
      <c r="E50835">
        <v>7.2021874101118017</v>
      </c>
    </row>
    <row r="50836" spans="1:5" hidden="1" x14ac:dyDescent="0.3">
      <c r="A50836" s="1">
        <v>66488</v>
      </c>
      <c r="B50836" t="s">
        <v>66487</v>
      </c>
      <c r="C50836">
        <v>12</v>
      </c>
      <c r="D50836">
        <v>14</v>
      </c>
      <c r="E50836">
        <v>7.2021874101118017</v>
      </c>
    </row>
    <row r="50837" spans="1:5" hidden="1" x14ac:dyDescent="0.3">
      <c r="A50837" s="1">
        <v>66572</v>
      </c>
      <c r="B50837" t="s">
        <v>66571</v>
      </c>
      <c r="C50837">
        <v>12</v>
      </c>
      <c r="D50837">
        <v>14</v>
      </c>
      <c r="E50837">
        <v>7.2021874101118017</v>
      </c>
    </row>
    <row r="50838" spans="1:5" hidden="1" x14ac:dyDescent="0.3">
      <c r="A50838" s="1">
        <v>67124</v>
      </c>
      <c r="B50838" t="s">
        <v>67123</v>
      </c>
      <c r="C50838">
        <v>12</v>
      </c>
      <c r="D50838">
        <v>14</v>
      </c>
      <c r="E50838">
        <v>7.2021874101118017</v>
      </c>
    </row>
    <row r="50839" spans="1:5" hidden="1" x14ac:dyDescent="0.3">
      <c r="A50839" s="1">
        <v>67656</v>
      </c>
      <c r="B50839" t="s">
        <v>67655</v>
      </c>
      <c r="C50839">
        <v>12</v>
      </c>
      <c r="D50839">
        <v>14</v>
      </c>
      <c r="E50839">
        <v>7.2021874101118017</v>
      </c>
    </row>
    <row r="50840" spans="1:5" hidden="1" x14ac:dyDescent="0.3">
      <c r="A50840" s="1">
        <v>67719</v>
      </c>
      <c r="B50840" t="s">
        <v>67718</v>
      </c>
      <c r="C50840">
        <v>12</v>
      </c>
      <c r="D50840">
        <v>14</v>
      </c>
      <c r="E50840">
        <v>7.2021874101118017</v>
      </c>
    </row>
    <row r="50841" spans="1:5" hidden="1" x14ac:dyDescent="0.3">
      <c r="A50841" s="1">
        <v>67827</v>
      </c>
      <c r="B50841" t="s">
        <v>67826</v>
      </c>
      <c r="C50841">
        <v>12</v>
      </c>
      <c r="D50841">
        <v>14</v>
      </c>
      <c r="E50841">
        <v>7.2021874101118017</v>
      </c>
    </row>
    <row r="50842" spans="1:5" hidden="1" x14ac:dyDescent="0.3">
      <c r="A50842" s="1">
        <v>67937</v>
      </c>
      <c r="B50842" t="s">
        <v>67936</v>
      </c>
      <c r="C50842">
        <v>12</v>
      </c>
      <c r="D50842">
        <v>14</v>
      </c>
      <c r="E50842">
        <v>7.2021874101118017</v>
      </c>
    </row>
    <row r="50843" spans="1:5" hidden="1" x14ac:dyDescent="0.3">
      <c r="A50843" s="1">
        <v>68744</v>
      </c>
      <c r="B50843" t="s">
        <v>68743</v>
      </c>
      <c r="C50843">
        <v>12</v>
      </c>
      <c r="D50843">
        <v>14</v>
      </c>
      <c r="E50843">
        <v>7.2021874101118017</v>
      </c>
    </row>
    <row r="50844" spans="1:5" hidden="1" x14ac:dyDescent="0.3">
      <c r="A50844" s="1">
        <v>10489</v>
      </c>
      <c r="B50844" t="s">
        <v>10488</v>
      </c>
      <c r="C50844">
        <v>189</v>
      </c>
      <c r="D50844">
        <v>217</v>
      </c>
      <c r="E50844">
        <v>7.2021411510339108</v>
      </c>
    </row>
    <row r="50845" spans="1:5" hidden="1" x14ac:dyDescent="0.3">
      <c r="A50845" s="1">
        <v>14698</v>
      </c>
      <c r="B50845" t="s">
        <v>14697</v>
      </c>
      <c r="C50845">
        <v>175</v>
      </c>
      <c r="D50845">
        <v>193</v>
      </c>
      <c r="E50845">
        <v>7.2020779381919189</v>
      </c>
    </row>
    <row r="50846" spans="1:5" hidden="1" x14ac:dyDescent="0.3">
      <c r="A50846" s="1">
        <v>20930</v>
      </c>
      <c r="B50846" t="s">
        <v>20929</v>
      </c>
      <c r="C50846">
        <v>175</v>
      </c>
      <c r="D50846">
        <v>193</v>
      </c>
      <c r="E50846">
        <v>7.2020779381919189</v>
      </c>
    </row>
    <row r="50847" spans="1:5" hidden="1" x14ac:dyDescent="0.3">
      <c r="A50847" s="1">
        <v>15452</v>
      </c>
      <c r="B50847" t="s">
        <v>15451</v>
      </c>
      <c r="C50847">
        <v>200</v>
      </c>
      <c r="D50847">
        <v>237</v>
      </c>
      <c r="E50847">
        <v>7.2018801646671644</v>
      </c>
    </row>
    <row r="50848" spans="1:5" hidden="1" x14ac:dyDescent="0.3">
      <c r="A50848" s="1">
        <v>1539</v>
      </c>
      <c r="B50848" t="s">
        <v>1538</v>
      </c>
      <c r="C50848">
        <v>172</v>
      </c>
      <c r="D50848">
        <v>188</v>
      </c>
      <c r="E50848">
        <v>7.2016774710812177</v>
      </c>
    </row>
    <row r="50849" spans="1:5" hidden="1" x14ac:dyDescent="0.3">
      <c r="A50849" s="1">
        <v>4558</v>
      </c>
      <c r="B50849" t="s">
        <v>4557</v>
      </c>
      <c r="C50849">
        <v>402</v>
      </c>
      <c r="D50849">
        <v>858</v>
      </c>
      <c r="E50849">
        <v>7.2016389104198097</v>
      </c>
    </row>
    <row r="50850" spans="1:5" hidden="1" x14ac:dyDescent="0.3">
      <c r="A50850" s="1">
        <v>8895</v>
      </c>
      <c r="B50850" t="s">
        <v>8894</v>
      </c>
      <c r="C50850">
        <v>156</v>
      </c>
      <c r="D50850">
        <v>163</v>
      </c>
      <c r="E50850">
        <v>7.2015798680609313</v>
      </c>
    </row>
    <row r="50851" spans="1:5" hidden="1" x14ac:dyDescent="0.3">
      <c r="A50851" s="1">
        <v>31734</v>
      </c>
      <c r="B50851" t="s">
        <v>31733</v>
      </c>
      <c r="C50851">
        <v>158</v>
      </c>
      <c r="D50851">
        <v>166</v>
      </c>
      <c r="E50851">
        <v>7.2015220241887414</v>
      </c>
    </row>
    <row r="50852" spans="1:5" hidden="1" x14ac:dyDescent="0.3">
      <c r="A50852" s="1">
        <v>5090</v>
      </c>
      <c r="B50852" t="s">
        <v>5089</v>
      </c>
      <c r="C50852">
        <v>337</v>
      </c>
      <c r="D50852">
        <v>596</v>
      </c>
      <c r="E50852">
        <v>7.201092109739915</v>
      </c>
    </row>
    <row r="50853" spans="1:5" hidden="1" x14ac:dyDescent="0.3">
      <c r="A50853" s="1">
        <v>8707</v>
      </c>
      <c r="B50853" t="s">
        <v>8706</v>
      </c>
      <c r="C50853">
        <v>198</v>
      </c>
      <c r="D50853">
        <v>233</v>
      </c>
      <c r="E50853">
        <v>7.2008022168261991</v>
      </c>
    </row>
    <row r="50854" spans="1:5" hidden="1" x14ac:dyDescent="0.3">
      <c r="A50854" s="1">
        <v>11639</v>
      </c>
      <c r="B50854" t="s">
        <v>11638</v>
      </c>
      <c r="C50854">
        <v>220</v>
      </c>
      <c r="D50854">
        <v>276</v>
      </c>
      <c r="E50854">
        <v>7.200641986900953</v>
      </c>
    </row>
    <row r="50855" spans="1:5" hidden="1" x14ac:dyDescent="0.3">
      <c r="A50855" s="1">
        <v>23727</v>
      </c>
      <c r="B50855" t="s">
        <v>23726</v>
      </c>
      <c r="C50855">
        <v>192</v>
      </c>
      <c r="D50855">
        <v>222</v>
      </c>
      <c r="E50855">
        <v>7.2006097470261228</v>
      </c>
    </row>
    <row r="50856" spans="1:5" hidden="1" x14ac:dyDescent="0.3">
      <c r="A50856" s="1">
        <v>1526</v>
      </c>
      <c r="B50856" t="s">
        <v>1525</v>
      </c>
      <c r="C50856">
        <v>177</v>
      </c>
      <c r="D50856">
        <v>196</v>
      </c>
      <c r="E50856">
        <v>7.2005139028343654</v>
      </c>
    </row>
    <row r="50857" spans="1:5" hidden="1" x14ac:dyDescent="0.3">
      <c r="A50857" s="1">
        <v>11056</v>
      </c>
      <c r="B50857" t="s">
        <v>11055</v>
      </c>
      <c r="C50857">
        <v>174</v>
      </c>
      <c r="D50857">
        <v>191</v>
      </c>
      <c r="E50857">
        <v>7.2003271073257702</v>
      </c>
    </row>
    <row r="50858" spans="1:5" hidden="1" x14ac:dyDescent="0.3">
      <c r="A50858" s="1">
        <v>17188</v>
      </c>
      <c r="B50858" t="s">
        <v>17187</v>
      </c>
      <c r="C50858">
        <v>174</v>
      </c>
      <c r="D50858">
        <v>191</v>
      </c>
      <c r="E50858">
        <v>7.2003271073257702</v>
      </c>
    </row>
    <row r="50859" spans="1:5" hidden="1" x14ac:dyDescent="0.3">
      <c r="A50859" s="1">
        <v>14897</v>
      </c>
      <c r="B50859" t="s">
        <v>14896</v>
      </c>
      <c r="C50859">
        <v>164</v>
      </c>
      <c r="D50859">
        <v>175</v>
      </c>
      <c r="E50859">
        <v>7.2003088208783712</v>
      </c>
    </row>
    <row r="50860" spans="1:5" hidden="1" x14ac:dyDescent="0.3">
      <c r="A50860" s="1">
        <v>23351</v>
      </c>
      <c r="B50860" t="s">
        <v>23350</v>
      </c>
      <c r="C50860">
        <v>164</v>
      </c>
      <c r="D50860">
        <v>175</v>
      </c>
      <c r="E50860">
        <v>7.2003088208783712</v>
      </c>
    </row>
    <row r="50861" spans="1:5" hidden="1" x14ac:dyDescent="0.3">
      <c r="A50861" s="1">
        <v>9091</v>
      </c>
      <c r="B50861" t="s">
        <v>9090</v>
      </c>
      <c r="C50861">
        <v>197</v>
      </c>
      <c r="D50861">
        <v>231</v>
      </c>
      <c r="E50861">
        <v>7.2001925813768253</v>
      </c>
    </row>
    <row r="50862" spans="1:5" hidden="1" x14ac:dyDescent="0.3">
      <c r="A50862" s="1">
        <v>9812</v>
      </c>
      <c r="B50862" t="s">
        <v>9811</v>
      </c>
      <c r="C50862">
        <v>197</v>
      </c>
      <c r="D50862">
        <v>231</v>
      </c>
      <c r="E50862">
        <v>7.2001925813768253</v>
      </c>
    </row>
    <row r="50863" spans="1:5" hidden="1" x14ac:dyDescent="0.3">
      <c r="A50863" s="1">
        <v>11686</v>
      </c>
      <c r="B50863" t="s">
        <v>11685</v>
      </c>
      <c r="C50863">
        <v>197</v>
      </c>
      <c r="D50863">
        <v>231</v>
      </c>
      <c r="E50863">
        <v>7.2001925813768253</v>
      </c>
    </row>
    <row r="50864" spans="1:5" hidden="1" x14ac:dyDescent="0.3">
      <c r="A50864" s="1">
        <v>3507</v>
      </c>
      <c r="B50864" t="s">
        <v>3506</v>
      </c>
      <c r="C50864">
        <v>171</v>
      </c>
      <c r="D50864">
        <v>186</v>
      </c>
      <c r="E50864">
        <v>7.1997402721341093</v>
      </c>
    </row>
    <row r="50865" spans="1:5" hidden="1" x14ac:dyDescent="0.3">
      <c r="A50865" s="1">
        <v>27740</v>
      </c>
      <c r="B50865" t="s">
        <v>27739</v>
      </c>
      <c r="C50865">
        <v>171</v>
      </c>
      <c r="D50865">
        <v>186</v>
      </c>
      <c r="E50865">
        <v>7.1997402721341093</v>
      </c>
    </row>
    <row r="50866" spans="1:5" hidden="1" x14ac:dyDescent="0.3">
      <c r="A50866" s="1">
        <v>1439</v>
      </c>
      <c r="B50866" t="s">
        <v>1438</v>
      </c>
      <c r="C50866">
        <v>376</v>
      </c>
      <c r="D50866">
        <v>743</v>
      </c>
      <c r="E50866">
        <v>7.1996199402550332</v>
      </c>
    </row>
    <row r="50867" spans="1:5" hidden="1" x14ac:dyDescent="0.3">
      <c r="A50867" s="1">
        <v>1277</v>
      </c>
      <c r="B50867" t="s">
        <v>1276</v>
      </c>
      <c r="C50867">
        <v>166</v>
      </c>
      <c r="D50867">
        <v>178</v>
      </c>
      <c r="E50867">
        <v>7.1995875068077142</v>
      </c>
    </row>
    <row r="50868" spans="1:5" hidden="1" x14ac:dyDescent="0.3">
      <c r="A50868" s="1">
        <v>27542</v>
      </c>
      <c r="B50868" t="s">
        <v>27541</v>
      </c>
      <c r="C50868">
        <v>166</v>
      </c>
      <c r="D50868">
        <v>178</v>
      </c>
      <c r="E50868">
        <v>7.1995875068077142</v>
      </c>
    </row>
    <row r="50869" spans="1:5" hidden="1" x14ac:dyDescent="0.3">
      <c r="A50869" s="1">
        <v>15973</v>
      </c>
      <c r="B50869" t="s">
        <v>15972</v>
      </c>
      <c r="C50869">
        <v>196</v>
      </c>
      <c r="D50869">
        <v>229</v>
      </c>
      <c r="E50869">
        <v>7.1995343169785082</v>
      </c>
    </row>
    <row r="50870" spans="1:5" hidden="1" x14ac:dyDescent="0.3">
      <c r="A50870" s="1">
        <v>17791</v>
      </c>
      <c r="B50870" t="s">
        <v>17790</v>
      </c>
      <c r="C50870">
        <v>196</v>
      </c>
      <c r="D50870">
        <v>229</v>
      </c>
      <c r="E50870">
        <v>7.1995343169785082</v>
      </c>
    </row>
    <row r="50871" spans="1:5" hidden="1" x14ac:dyDescent="0.3">
      <c r="A50871" s="1">
        <v>33130</v>
      </c>
      <c r="B50871" t="s">
        <v>33129</v>
      </c>
      <c r="C50871">
        <v>196</v>
      </c>
      <c r="D50871">
        <v>229</v>
      </c>
      <c r="E50871">
        <v>7.1995343169785082</v>
      </c>
    </row>
    <row r="50872" spans="1:5" hidden="1" x14ac:dyDescent="0.3">
      <c r="A50872" s="1">
        <v>6728</v>
      </c>
      <c r="B50872" t="s">
        <v>6727</v>
      </c>
      <c r="C50872">
        <v>244</v>
      </c>
      <c r="D50872">
        <v>328</v>
      </c>
      <c r="E50872">
        <v>7.1994186986895219</v>
      </c>
    </row>
    <row r="50873" spans="1:5" hidden="1" x14ac:dyDescent="0.3">
      <c r="A50873" s="1">
        <v>13842</v>
      </c>
      <c r="B50873" t="s">
        <v>13841</v>
      </c>
      <c r="C50873">
        <v>232</v>
      </c>
      <c r="D50873">
        <v>301</v>
      </c>
      <c r="E50873">
        <v>7.1992118376164012</v>
      </c>
    </row>
    <row r="50874" spans="1:5" hidden="1" x14ac:dyDescent="0.3">
      <c r="A50874" s="1">
        <v>4965</v>
      </c>
      <c r="B50874" t="s">
        <v>4964</v>
      </c>
      <c r="C50874">
        <v>237</v>
      </c>
      <c r="D50874">
        <v>312</v>
      </c>
      <c r="E50874">
        <v>7.1991157011043541</v>
      </c>
    </row>
    <row r="50875" spans="1:5" hidden="1" x14ac:dyDescent="0.3">
      <c r="A50875" s="1">
        <v>856</v>
      </c>
      <c r="B50875" t="s">
        <v>855</v>
      </c>
      <c r="C50875">
        <v>202</v>
      </c>
      <c r="D50875">
        <v>240</v>
      </c>
      <c r="E50875">
        <v>7.1989310985012667</v>
      </c>
    </row>
    <row r="50876" spans="1:5" hidden="1" x14ac:dyDescent="0.3">
      <c r="A50876" s="1">
        <v>4457</v>
      </c>
      <c r="B50876" t="s">
        <v>4456</v>
      </c>
      <c r="C50876">
        <v>195</v>
      </c>
      <c r="D50876">
        <v>227</v>
      </c>
      <c r="E50876">
        <v>7.1988262399938048</v>
      </c>
    </row>
    <row r="50877" spans="1:5" hidden="1" x14ac:dyDescent="0.3">
      <c r="A50877" s="1">
        <v>18728</v>
      </c>
      <c r="B50877" t="s">
        <v>18727</v>
      </c>
      <c r="C50877">
        <v>195</v>
      </c>
      <c r="D50877">
        <v>227</v>
      </c>
      <c r="E50877">
        <v>7.1988262399938048</v>
      </c>
    </row>
    <row r="50878" spans="1:5" hidden="1" x14ac:dyDescent="0.3">
      <c r="A50878" s="1">
        <v>10251</v>
      </c>
      <c r="B50878" t="s">
        <v>10250</v>
      </c>
      <c r="C50878">
        <v>168</v>
      </c>
      <c r="D50878">
        <v>181</v>
      </c>
      <c r="E50878">
        <v>7.1987212205651554</v>
      </c>
    </row>
    <row r="50879" spans="1:5" hidden="1" x14ac:dyDescent="0.3">
      <c r="A50879" s="1">
        <v>3979</v>
      </c>
      <c r="B50879" t="s">
        <v>3978</v>
      </c>
      <c r="C50879">
        <v>157</v>
      </c>
      <c r="D50879">
        <v>164</v>
      </c>
      <c r="E50879">
        <v>7.1986136811640087</v>
      </c>
    </row>
    <row r="50880" spans="1:5" hidden="1" x14ac:dyDescent="0.3">
      <c r="A50880" s="1">
        <v>13187</v>
      </c>
      <c r="B50880" t="s">
        <v>13186</v>
      </c>
      <c r="C50880">
        <v>157</v>
      </c>
      <c r="D50880">
        <v>164</v>
      </c>
      <c r="E50880">
        <v>7.1986136811640087</v>
      </c>
    </row>
    <row r="50881" spans="1:5" hidden="1" x14ac:dyDescent="0.3">
      <c r="A50881" s="1">
        <v>13190</v>
      </c>
      <c r="B50881" t="s">
        <v>13189</v>
      </c>
      <c r="C50881">
        <v>155</v>
      </c>
      <c r="D50881">
        <v>161</v>
      </c>
      <c r="E50881">
        <v>7.1985154592296494</v>
      </c>
    </row>
    <row r="50882" spans="1:5" hidden="1" x14ac:dyDescent="0.3">
      <c r="A50882" s="1">
        <v>36043</v>
      </c>
      <c r="B50882" t="s">
        <v>36042</v>
      </c>
      <c r="C50882">
        <v>155</v>
      </c>
      <c r="D50882">
        <v>161</v>
      </c>
      <c r="E50882">
        <v>7.1985154592296494</v>
      </c>
    </row>
    <row r="50883" spans="1:5" hidden="1" x14ac:dyDescent="0.3">
      <c r="A50883" s="1">
        <v>7286</v>
      </c>
      <c r="B50883" t="s">
        <v>7285</v>
      </c>
      <c r="C50883">
        <v>173</v>
      </c>
      <c r="D50883">
        <v>189</v>
      </c>
      <c r="E50883">
        <v>7.1984961331723554</v>
      </c>
    </row>
    <row r="50884" spans="1:5" hidden="1" x14ac:dyDescent="0.3">
      <c r="A50884" s="1">
        <v>7150</v>
      </c>
      <c r="B50884" t="s">
        <v>7149</v>
      </c>
      <c r="C50884">
        <v>182</v>
      </c>
      <c r="D50884">
        <v>204</v>
      </c>
      <c r="E50884">
        <v>7.1984725890253172</v>
      </c>
    </row>
    <row r="50885" spans="1:5" hidden="1" x14ac:dyDescent="0.3">
      <c r="A50885" s="1">
        <v>18758</v>
      </c>
      <c r="B50885" t="s">
        <v>18757</v>
      </c>
      <c r="C50885">
        <v>161</v>
      </c>
      <c r="D50885">
        <v>170</v>
      </c>
      <c r="E50885">
        <v>7.1982596401688976</v>
      </c>
    </row>
    <row r="50886" spans="1:5" hidden="1" x14ac:dyDescent="0.3">
      <c r="A50886" s="1">
        <v>4613</v>
      </c>
      <c r="B50886" t="s">
        <v>4612</v>
      </c>
      <c r="C50886">
        <v>194</v>
      </c>
      <c r="D50886">
        <v>225</v>
      </c>
      <c r="E50886">
        <v>7.1980671310959199</v>
      </c>
    </row>
    <row r="50887" spans="1:5" hidden="1" x14ac:dyDescent="0.3">
      <c r="A50887" s="1">
        <v>7770</v>
      </c>
      <c r="B50887" t="s">
        <v>7769</v>
      </c>
      <c r="C50887">
        <v>215</v>
      </c>
      <c r="D50887">
        <v>265</v>
      </c>
      <c r="E50887">
        <v>7.1978573963071284</v>
      </c>
    </row>
    <row r="50888" spans="1:5" hidden="1" x14ac:dyDescent="0.3">
      <c r="A50888" s="1">
        <v>8116</v>
      </c>
      <c r="B50888" t="s">
        <v>8115</v>
      </c>
      <c r="C50888">
        <v>213</v>
      </c>
      <c r="D50888">
        <v>261</v>
      </c>
      <c r="E50888">
        <v>7.1978363346109244</v>
      </c>
    </row>
    <row r="50889" spans="1:5" hidden="1" x14ac:dyDescent="0.3">
      <c r="A50889" s="1">
        <v>8277</v>
      </c>
      <c r="B50889" t="s">
        <v>8276</v>
      </c>
      <c r="C50889">
        <v>163</v>
      </c>
      <c r="D50889">
        <v>173</v>
      </c>
      <c r="E50889">
        <v>7.197826564566868</v>
      </c>
    </row>
    <row r="50890" spans="1:5" hidden="1" x14ac:dyDescent="0.3">
      <c r="A50890" s="1">
        <v>35351</v>
      </c>
      <c r="B50890" t="s">
        <v>35350</v>
      </c>
      <c r="C50890">
        <v>163</v>
      </c>
      <c r="D50890">
        <v>173</v>
      </c>
      <c r="E50890">
        <v>7.197826564566868</v>
      </c>
    </row>
    <row r="50891" spans="1:5" hidden="1" x14ac:dyDescent="0.3">
      <c r="A50891" s="1">
        <v>19293</v>
      </c>
      <c r="B50891" t="s">
        <v>19292</v>
      </c>
      <c r="C50891">
        <v>212</v>
      </c>
      <c r="D50891">
        <v>259</v>
      </c>
      <c r="E50891">
        <v>7.1977742968357843</v>
      </c>
    </row>
    <row r="50892" spans="1:5" hidden="1" x14ac:dyDescent="0.3">
      <c r="A50892" s="1">
        <v>6810</v>
      </c>
      <c r="B50892" t="s">
        <v>6809</v>
      </c>
      <c r="C50892">
        <v>185</v>
      </c>
      <c r="D50892">
        <v>209</v>
      </c>
      <c r="E50892">
        <v>7.1977710640075632</v>
      </c>
    </row>
    <row r="50893" spans="1:5" hidden="1" x14ac:dyDescent="0.3">
      <c r="A50893" s="1">
        <v>14701</v>
      </c>
      <c r="B50893" t="s">
        <v>14700</v>
      </c>
      <c r="C50893">
        <v>170</v>
      </c>
      <c r="D50893">
        <v>184</v>
      </c>
      <c r="E50893">
        <v>7.1977173316197138</v>
      </c>
    </row>
    <row r="50894" spans="1:5" hidden="1" x14ac:dyDescent="0.3">
      <c r="A50894" s="1">
        <v>15556</v>
      </c>
      <c r="B50894" t="s">
        <v>15555</v>
      </c>
      <c r="C50894">
        <v>170</v>
      </c>
      <c r="D50894">
        <v>184</v>
      </c>
      <c r="E50894">
        <v>7.1977173316197138</v>
      </c>
    </row>
    <row r="50895" spans="1:5" hidden="1" x14ac:dyDescent="0.3">
      <c r="A50895" s="1">
        <v>20440</v>
      </c>
      <c r="B50895" t="s">
        <v>20439</v>
      </c>
      <c r="C50895">
        <v>170</v>
      </c>
      <c r="D50895">
        <v>184</v>
      </c>
      <c r="E50895">
        <v>7.1977173316197138</v>
      </c>
    </row>
    <row r="50896" spans="1:5" hidden="1" x14ac:dyDescent="0.3">
      <c r="A50896" s="1">
        <v>27941</v>
      </c>
      <c r="B50896" t="s">
        <v>27940</v>
      </c>
      <c r="C50896">
        <v>170</v>
      </c>
      <c r="D50896">
        <v>184</v>
      </c>
      <c r="E50896">
        <v>7.1977173316197138</v>
      </c>
    </row>
    <row r="50897" spans="1:5" hidden="1" x14ac:dyDescent="0.3">
      <c r="A50897" s="1">
        <v>8053</v>
      </c>
      <c r="B50897" t="s">
        <v>8052</v>
      </c>
      <c r="C50897">
        <v>249</v>
      </c>
      <c r="D50897">
        <v>339</v>
      </c>
      <c r="E50897">
        <v>7.1976542360304183</v>
      </c>
    </row>
    <row r="50898" spans="1:5" hidden="1" x14ac:dyDescent="0.3">
      <c r="A50898" s="1">
        <v>12165</v>
      </c>
      <c r="B50898" t="s">
        <v>12164</v>
      </c>
      <c r="C50898">
        <v>210</v>
      </c>
      <c r="D50898">
        <v>255</v>
      </c>
      <c r="E50898">
        <v>7.1975433157052882</v>
      </c>
    </row>
    <row r="50899" spans="1:5" hidden="1" x14ac:dyDescent="0.3">
      <c r="A50899" s="1">
        <v>10287</v>
      </c>
      <c r="B50899" t="s">
        <v>10286</v>
      </c>
      <c r="C50899">
        <v>144</v>
      </c>
      <c r="D50899">
        <v>145</v>
      </c>
      <c r="E50899">
        <v>7.1975404203449678</v>
      </c>
    </row>
    <row r="50900" spans="1:5" hidden="1" x14ac:dyDescent="0.3">
      <c r="A50900" s="1">
        <v>9208</v>
      </c>
      <c r="B50900" t="s">
        <v>9207</v>
      </c>
      <c r="C50900">
        <v>199</v>
      </c>
      <c r="D50900">
        <v>234</v>
      </c>
      <c r="E50900">
        <v>7.1974080707720027</v>
      </c>
    </row>
    <row r="50901" spans="1:5" hidden="1" x14ac:dyDescent="0.3">
      <c r="A50901" s="1">
        <v>5337</v>
      </c>
      <c r="B50901" t="s">
        <v>5336</v>
      </c>
      <c r="C50901">
        <v>353</v>
      </c>
      <c r="D50901">
        <v>651</v>
      </c>
      <c r="E50901">
        <v>7.1973898308252444</v>
      </c>
    </row>
    <row r="50902" spans="1:5" hidden="1" x14ac:dyDescent="0.3">
      <c r="A50902" s="1">
        <v>30632</v>
      </c>
      <c r="B50902" t="s">
        <v>30631</v>
      </c>
      <c r="C50902">
        <v>165</v>
      </c>
      <c r="D50902">
        <v>176</v>
      </c>
      <c r="E50902">
        <v>7.1972345930343993</v>
      </c>
    </row>
    <row r="50903" spans="1:5" hidden="1" x14ac:dyDescent="0.3">
      <c r="A50903" s="1">
        <v>1365</v>
      </c>
      <c r="B50903" t="s">
        <v>1364</v>
      </c>
      <c r="C50903">
        <v>175</v>
      </c>
      <c r="D50903">
        <v>192</v>
      </c>
      <c r="E50903">
        <v>7.1971325165609237</v>
      </c>
    </row>
    <row r="50904" spans="1:5" hidden="1" x14ac:dyDescent="0.3">
      <c r="A50904" s="1">
        <v>16326</v>
      </c>
      <c r="B50904" t="s">
        <v>16325</v>
      </c>
      <c r="C50904">
        <v>175</v>
      </c>
      <c r="D50904">
        <v>192</v>
      </c>
      <c r="E50904">
        <v>7.1971325165609237</v>
      </c>
    </row>
    <row r="50905" spans="1:5" hidden="1" x14ac:dyDescent="0.3">
      <c r="A50905" s="1">
        <v>22642</v>
      </c>
      <c r="B50905" t="s">
        <v>22641</v>
      </c>
      <c r="C50905">
        <v>175</v>
      </c>
      <c r="D50905">
        <v>192</v>
      </c>
      <c r="E50905">
        <v>7.1971325165609237</v>
      </c>
    </row>
    <row r="50906" spans="1:5" hidden="1" x14ac:dyDescent="0.3">
      <c r="A50906" s="1">
        <v>2593</v>
      </c>
      <c r="B50906" t="s">
        <v>2592</v>
      </c>
      <c r="C50906">
        <v>356</v>
      </c>
      <c r="D50906">
        <v>662</v>
      </c>
      <c r="E50906">
        <v>7.1970809787027816</v>
      </c>
    </row>
    <row r="50907" spans="1:5" hidden="1" x14ac:dyDescent="0.3">
      <c r="A50907" s="1">
        <v>2659</v>
      </c>
      <c r="B50907" t="s">
        <v>2658</v>
      </c>
      <c r="C50907">
        <v>207</v>
      </c>
      <c r="D50907">
        <v>249</v>
      </c>
      <c r="E50907">
        <v>7.1969172575131308</v>
      </c>
    </row>
    <row r="50908" spans="1:5" hidden="1" x14ac:dyDescent="0.3">
      <c r="A50908" s="1">
        <v>8519</v>
      </c>
      <c r="B50908" t="s">
        <v>8518</v>
      </c>
      <c r="C50908">
        <v>188</v>
      </c>
      <c r="D50908">
        <v>214</v>
      </c>
      <c r="E50908">
        <v>7.1967633566435651</v>
      </c>
    </row>
    <row r="50909" spans="1:5" hidden="1" x14ac:dyDescent="0.3">
      <c r="A50909" s="1">
        <v>9139</v>
      </c>
      <c r="B50909" t="s">
        <v>9138</v>
      </c>
      <c r="C50909">
        <v>188</v>
      </c>
      <c r="D50909">
        <v>214</v>
      </c>
      <c r="E50909">
        <v>7.1967633566435651</v>
      </c>
    </row>
    <row r="50910" spans="1:5" hidden="1" x14ac:dyDescent="0.3">
      <c r="A50910" s="1">
        <v>26432</v>
      </c>
      <c r="B50910" t="s">
        <v>26431</v>
      </c>
      <c r="C50910">
        <v>172</v>
      </c>
      <c r="D50910">
        <v>187</v>
      </c>
      <c r="E50910">
        <v>7.1965827768624751</v>
      </c>
    </row>
    <row r="50911" spans="1:5" hidden="1" x14ac:dyDescent="0.3">
      <c r="A50911" s="1">
        <v>18354</v>
      </c>
      <c r="B50911" t="s">
        <v>18353</v>
      </c>
      <c r="C50911">
        <v>167</v>
      </c>
      <c r="D50911">
        <v>179</v>
      </c>
      <c r="E50911">
        <v>7.1964919089546147</v>
      </c>
    </row>
    <row r="50912" spans="1:5" hidden="1" x14ac:dyDescent="0.3">
      <c r="A50912" s="1">
        <v>12195</v>
      </c>
      <c r="B50912" t="s">
        <v>12194</v>
      </c>
      <c r="C50912">
        <v>439</v>
      </c>
      <c r="D50912">
        <v>1034</v>
      </c>
      <c r="E50912">
        <v>7.196489808498753</v>
      </c>
    </row>
    <row r="50913" spans="1:5" hidden="1" x14ac:dyDescent="0.3">
      <c r="A50913" s="1">
        <v>11774</v>
      </c>
      <c r="B50913" t="s">
        <v>11773</v>
      </c>
      <c r="C50913">
        <v>241</v>
      </c>
      <c r="D50913">
        <v>320</v>
      </c>
      <c r="E50913">
        <v>7.1962919627466233</v>
      </c>
    </row>
    <row r="50914" spans="1:5" hidden="1" x14ac:dyDescent="0.3">
      <c r="A50914" s="1">
        <v>8558</v>
      </c>
      <c r="B50914" t="s">
        <v>8557</v>
      </c>
      <c r="C50914">
        <v>262</v>
      </c>
      <c r="D50914">
        <v>370</v>
      </c>
      <c r="E50914">
        <v>7.1962716183086117</v>
      </c>
    </row>
    <row r="50915" spans="1:5" hidden="1" x14ac:dyDescent="0.3">
      <c r="A50915" s="1">
        <v>12710</v>
      </c>
      <c r="B50915" t="s">
        <v>12709</v>
      </c>
      <c r="C50915">
        <v>197</v>
      </c>
      <c r="D50915">
        <v>230</v>
      </c>
      <c r="E50915">
        <v>7.1961593579167804</v>
      </c>
    </row>
    <row r="50916" spans="1:5" hidden="1" x14ac:dyDescent="0.3">
      <c r="A50916" s="1">
        <v>19022</v>
      </c>
      <c r="B50916" t="s">
        <v>19021</v>
      </c>
      <c r="C50916">
        <v>177</v>
      </c>
      <c r="D50916">
        <v>195</v>
      </c>
      <c r="E50916">
        <v>7.195655333748487</v>
      </c>
    </row>
    <row r="50917" spans="1:5" hidden="1" x14ac:dyDescent="0.3">
      <c r="A50917" s="1">
        <v>26105</v>
      </c>
      <c r="B50917" t="s">
        <v>26104</v>
      </c>
      <c r="C50917">
        <v>158</v>
      </c>
      <c r="D50917">
        <v>165</v>
      </c>
      <c r="E50917">
        <v>7.1956533300201082</v>
      </c>
    </row>
    <row r="50918" spans="1:5" hidden="1" x14ac:dyDescent="0.3">
      <c r="A50918" s="1">
        <v>14954</v>
      </c>
      <c r="B50918" t="s">
        <v>14953</v>
      </c>
      <c r="C50918">
        <v>180</v>
      </c>
      <c r="D50918">
        <v>200</v>
      </c>
      <c r="E50918">
        <v>7.1956084016865356</v>
      </c>
    </row>
    <row r="50919" spans="1:5" hidden="1" x14ac:dyDescent="0.3">
      <c r="A50919" s="1">
        <v>17549</v>
      </c>
      <c r="B50919" t="s">
        <v>17548</v>
      </c>
      <c r="C50919">
        <v>180</v>
      </c>
      <c r="D50919">
        <v>200</v>
      </c>
      <c r="E50919">
        <v>7.1956084016865356</v>
      </c>
    </row>
    <row r="50920" spans="1:5" hidden="1" x14ac:dyDescent="0.3">
      <c r="A50920" s="1">
        <v>2628</v>
      </c>
      <c r="B50920" t="s">
        <v>2627</v>
      </c>
      <c r="C50920">
        <v>160</v>
      </c>
      <c r="D50920">
        <v>168</v>
      </c>
      <c r="E50920">
        <v>7.1955345623108666</v>
      </c>
    </row>
    <row r="50921" spans="1:5" hidden="1" x14ac:dyDescent="0.3">
      <c r="A50921" s="1">
        <v>26077</v>
      </c>
      <c r="B50921" t="s">
        <v>26076</v>
      </c>
      <c r="C50921">
        <v>160</v>
      </c>
      <c r="D50921">
        <v>168</v>
      </c>
      <c r="E50921">
        <v>7.1955345623108666</v>
      </c>
    </row>
    <row r="50922" spans="1:5" hidden="1" x14ac:dyDescent="0.3">
      <c r="A50922" s="1">
        <v>30363</v>
      </c>
      <c r="B50922" t="s">
        <v>30362</v>
      </c>
      <c r="C50922">
        <v>154</v>
      </c>
      <c r="D50922">
        <v>159</v>
      </c>
      <c r="E50922">
        <v>7.1953283353033672</v>
      </c>
    </row>
    <row r="50923" spans="1:5" hidden="1" x14ac:dyDescent="0.3">
      <c r="A50923" s="1">
        <v>5073</v>
      </c>
      <c r="B50923" t="s">
        <v>5072</v>
      </c>
      <c r="C50923">
        <v>202</v>
      </c>
      <c r="D50923">
        <v>239</v>
      </c>
      <c r="E50923">
        <v>7.1950691755973883</v>
      </c>
    </row>
    <row r="50924" spans="1:5" hidden="1" x14ac:dyDescent="0.3">
      <c r="A50924" s="1">
        <v>14127</v>
      </c>
      <c r="B50924" t="s">
        <v>14126</v>
      </c>
      <c r="C50924">
        <v>202</v>
      </c>
      <c r="D50924">
        <v>239</v>
      </c>
      <c r="E50924">
        <v>7.1950691755973883</v>
      </c>
    </row>
    <row r="50925" spans="1:5" hidden="1" x14ac:dyDescent="0.3">
      <c r="A50925" s="1">
        <v>23313</v>
      </c>
      <c r="B50925" t="s">
        <v>23312</v>
      </c>
      <c r="C50925">
        <v>202</v>
      </c>
      <c r="D50925">
        <v>239</v>
      </c>
      <c r="E50925">
        <v>7.1950691755973883</v>
      </c>
    </row>
    <row r="50926" spans="1:5" hidden="1" x14ac:dyDescent="0.3">
      <c r="A50926" s="1">
        <v>7700</v>
      </c>
      <c r="B50926" t="s">
        <v>7699</v>
      </c>
      <c r="C50926">
        <v>308</v>
      </c>
      <c r="D50926">
        <v>497</v>
      </c>
      <c r="E50926">
        <v>7.1950642466985997</v>
      </c>
    </row>
    <row r="50927" spans="1:5" hidden="1" x14ac:dyDescent="0.3">
      <c r="A50927" s="1">
        <v>17753</v>
      </c>
      <c r="B50927" t="s">
        <v>17752</v>
      </c>
      <c r="C50927">
        <v>152</v>
      </c>
      <c r="D50927">
        <v>156</v>
      </c>
      <c r="E50927">
        <v>7.1948631393095308</v>
      </c>
    </row>
    <row r="50928" spans="1:5" hidden="1" x14ac:dyDescent="0.3">
      <c r="A50928" s="1">
        <v>9564</v>
      </c>
      <c r="B50928" t="s">
        <v>9563</v>
      </c>
      <c r="C50928">
        <v>171</v>
      </c>
      <c r="D50928">
        <v>185</v>
      </c>
      <c r="E50928">
        <v>7.194584719586711</v>
      </c>
    </row>
    <row r="50929" spans="1:5" hidden="1" x14ac:dyDescent="0.3">
      <c r="A50929" s="1">
        <v>6898</v>
      </c>
      <c r="B50929" t="s">
        <v>6897</v>
      </c>
      <c r="C50929">
        <v>190</v>
      </c>
      <c r="D50929">
        <v>217</v>
      </c>
      <c r="E50929">
        <v>7.194494663360663</v>
      </c>
    </row>
    <row r="50930" spans="1:5" hidden="1" x14ac:dyDescent="0.3">
      <c r="A50930" s="1">
        <v>8604</v>
      </c>
      <c r="B50930" t="s">
        <v>8603</v>
      </c>
      <c r="C50930">
        <v>190</v>
      </c>
      <c r="D50930">
        <v>217</v>
      </c>
      <c r="E50930">
        <v>7.194494663360663</v>
      </c>
    </row>
    <row r="50931" spans="1:5" hidden="1" x14ac:dyDescent="0.3">
      <c r="A50931" s="1">
        <v>5833</v>
      </c>
      <c r="B50931" t="s">
        <v>5832</v>
      </c>
      <c r="C50931">
        <v>373</v>
      </c>
      <c r="D50931">
        <v>726</v>
      </c>
      <c r="E50931">
        <v>7.1943561990355578</v>
      </c>
    </row>
    <row r="50932" spans="1:5" hidden="1" x14ac:dyDescent="0.3">
      <c r="A50932" s="1">
        <v>20736</v>
      </c>
      <c r="B50932" t="s">
        <v>20735</v>
      </c>
      <c r="C50932">
        <v>218</v>
      </c>
      <c r="D50932">
        <v>270</v>
      </c>
      <c r="E50932">
        <v>7.194276343027024</v>
      </c>
    </row>
    <row r="50933" spans="1:5" hidden="1" x14ac:dyDescent="0.3">
      <c r="A50933" s="1">
        <v>36476</v>
      </c>
      <c r="B50933" t="s">
        <v>36475</v>
      </c>
      <c r="C50933">
        <v>166</v>
      </c>
      <c r="D50933">
        <v>177</v>
      </c>
      <c r="E50933">
        <v>7.1941680565383352</v>
      </c>
    </row>
    <row r="50934" spans="1:5" hidden="1" x14ac:dyDescent="0.3">
      <c r="A50934" s="1">
        <v>4606</v>
      </c>
      <c r="B50934" t="s">
        <v>4605</v>
      </c>
      <c r="C50934">
        <v>179</v>
      </c>
      <c r="D50934">
        <v>198</v>
      </c>
      <c r="E50934">
        <v>7.1940701642926772</v>
      </c>
    </row>
    <row r="50935" spans="1:5" hidden="1" x14ac:dyDescent="0.3">
      <c r="A50935" s="1">
        <v>8983</v>
      </c>
      <c r="B50935" t="s">
        <v>8982</v>
      </c>
      <c r="C50935">
        <v>179</v>
      </c>
      <c r="D50935">
        <v>198</v>
      </c>
      <c r="E50935">
        <v>7.1940701642926772</v>
      </c>
    </row>
    <row r="50936" spans="1:5" hidden="1" x14ac:dyDescent="0.3">
      <c r="A50936" s="1">
        <v>19935</v>
      </c>
      <c r="B50936" t="s">
        <v>19934</v>
      </c>
      <c r="C50936">
        <v>194</v>
      </c>
      <c r="D50936">
        <v>224</v>
      </c>
      <c r="E50936">
        <v>7.1939132226538396</v>
      </c>
    </row>
    <row r="50937" spans="1:5" hidden="1" x14ac:dyDescent="0.3">
      <c r="A50937" s="1">
        <v>12960</v>
      </c>
      <c r="B50937" t="s">
        <v>12959</v>
      </c>
      <c r="C50937">
        <v>182</v>
      </c>
      <c r="D50937">
        <v>203</v>
      </c>
      <c r="E50937">
        <v>7.1938308399411746</v>
      </c>
    </row>
    <row r="50938" spans="1:5" hidden="1" x14ac:dyDescent="0.3">
      <c r="A50938" s="1">
        <v>6665</v>
      </c>
      <c r="B50938" t="s">
        <v>6664</v>
      </c>
      <c r="C50938">
        <v>208</v>
      </c>
      <c r="D50938">
        <v>250</v>
      </c>
      <c r="E50938">
        <v>7.1934940566816437</v>
      </c>
    </row>
    <row r="50939" spans="1:5" hidden="1" x14ac:dyDescent="0.3">
      <c r="A50939" s="1">
        <v>5986</v>
      </c>
      <c r="B50939" t="s">
        <v>5985</v>
      </c>
      <c r="C50939">
        <v>199</v>
      </c>
      <c r="D50939">
        <v>233</v>
      </c>
      <c r="E50939">
        <v>7.19343482545061</v>
      </c>
    </row>
    <row r="50940" spans="1:5" hidden="1" x14ac:dyDescent="0.3">
      <c r="A50940" s="1">
        <v>12810</v>
      </c>
      <c r="B50940" t="s">
        <v>12809</v>
      </c>
      <c r="C50940">
        <v>199</v>
      </c>
      <c r="D50940">
        <v>233</v>
      </c>
      <c r="E50940">
        <v>7.19343482545061</v>
      </c>
    </row>
    <row r="50941" spans="1:5" hidden="1" x14ac:dyDescent="0.3">
      <c r="A50941" s="1">
        <v>4574</v>
      </c>
      <c r="B50941" t="s">
        <v>4573</v>
      </c>
      <c r="C50941">
        <v>317</v>
      </c>
      <c r="D50941">
        <v>524</v>
      </c>
      <c r="E50941">
        <v>7.1932621228822589</v>
      </c>
    </row>
    <row r="50942" spans="1:5" hidden="1" x14ac:dyDescent="0.3">
      <c r="A50942" s="1">
        <v>11221</v>
      </c>
      <c r="B50942" t="s">
        <v>11220</v>
      </c>
      <c r="C50942">
        <v>270</v>
      </c>
      <c r="D50942">
        <v>389</v>
      </c>
      <c r="E50942">
        <v>7.1932386449226877</v>
      </c>
    </row>
    <row r="50943" spans="1:5" hidden="1" x14ac:dyDescent="0.3">
      <c r="A50943" s="1">
        <v>1244</v>
      </c>
      <c r="B50943" t="s">
        <v>1243</v>
      </c>
      <c r="C50943">
        <v>429</v>
      </c>
      <c r="D50943">
        <v>978</v>
      </c>
      <c r="E50943">
        <v>7.1930735895952491</v>
      </c>
    </row>
    <row r="50944" spans="1:5" hidden="1" x14ac:dyDescent="0.3">
      <c r="A50944" s="1">
        <v>4701</v>
      </c>
      <c r="B50944" t="s">
        <v>4700</v>
      </c>
      <c r="C50944">
        <v>206</v>
      </c>
      <c r="D50944">
        <v>246</v>
      </c>
      <c r="E50944">
        <v>7.192893318846175</v>
      </c>
    </row>
    <row r="50945" spans="1:5" hidden="1" x14ac:dyDescent="0.3">
      <c r="A50945" s="1">
        <v>27647</v>
      </c>
      <c r="B50945" t="s">
        <v>27646</v>
      </c>
      <c r="C50945">
        <v>161</v>
      </c>
      <c r="D50945">
        <v>169</v>
      </c>
      <c r="E50945">
        <v>7.1925503712793839</v>
      </c>
    </row>
    <row r="50946" spans="1:5" hidden="1" x14ac:dyDescent="0.3">
      <c r="A50946" s="1">
        <v>9224</v>
      </c>
      <c r="B50946" t="s">
        <v>9223</v>
      </c>
      <c r="C50946">
        <v>205</v>
      </c>
      <c r="D50946">
        <v>244</v>
      </c>
      <c r="E50946">
        <v>7.1925317974549117</v>
      </c>
    </row>
    <row r="50947" spans="1:5" hidden="1" x14ac:dyDescent="0.3">
      <c r="A50947" s="1">
        <v>2375</v>
      </c>
      <c r="B50947" t="s">
        <v>2374</v>
      </c>
      <c r="C50947">
        <v>19</v>
      </c>
      <c r="D50947">
        <v>19</v>
      </c>
      <c r="E50947">
        <v>7.1924890957487948</v>
      </c>
    </row>
    <row r="50948" spans="1:5" hidden="1" x14ac:dyDescent="0.3">
      <c r="A50948" s="1">
        <v>14443</v>
      </c>
      <c r="B50948" t="s">
        <v>14442</v>
      </c>
      <c r="C50948">
        <v>19</v>
      </c>
      <c r="D50948">
        <v>19</v>
      </c>
      <c r="E50948">
        <v>7.1924890957487948</v>
      </c>
    </row>
    <row r="50949" spans="1:5" hidden="1" x14ac:dyDescent="0.3">
      <c r="A50949" s="1">
        <v>26843</v>
      </c>
      <c r="B50949" t="s">
        <v>26842</v>
      </c>
      <c r="C50949">
        <v>19</v>
      </c>
      <c r="D50949">
        <v>19</v>
      </c>
      <c r="E50949">
        <v>7.1924890957487948</v>
      </c>
    </row>
    <row r="50950" spans="1:5" hidden="1" x14ac:dyDescent="0.3">
      <c r="A50950" s="1">
        <v>38976</v>
      </c>
      <c r="B50950" t="s">
        <v>38975</v>
      </c>
      <c r="C50950">
        <v>19</v>
      </c>
      <c r="D50950">
        <v>19</v>
      </c>
      <c r="E50950">
        <v>7.1924890957487948</v>
      </c>
    </row>
    <row r="50951" spans="1:5" hidden="1" x14ac:dyDescent="0.3">
      <c r="A50951" s="1">
        <v>39019</v>
      </c>
      <c r="B50951" t="s">
        <v>39018</v>
      </c>
      <c r="C50951">
        <v>19</v>
      </c>
      <c r="D50951">
        <v>19</v>
      </c>
      <c r="E50951">
        <v>7.1924890957487948</v>
      </c>
    </row>
    <row r="50952" spans="1:5" hidden="1" x14ac:dyDescent="0.3">
      <c r="A50952" s="1">
        <v>39693</v>
      </c>
      <c r="B50952" t="s">
        <v>39692</v>
      </c>
      <c r="C50952">
        <v>19</v>
      </c>
      <c r="D50952">
        <v>19</v>
      </c>
      <c r="E50952">
        <v>7.1924890957487948</v>
      </c>
    </row>
    <row r="50953" spans="1:5" hidden="1" x14ac:dyDescent="0.3">
      <c r="A50953" s="1">
        <v>45675</v>
      </c>
      <c r="B50953" t="s">
        <v>45674</v>
      </c>
      <c r="C50953">
        <v>19</v>
      </c>
      <c r="D50953">
        <v>19</v>
      </c>
      <c r="E50953">
        <v>7.1924890957487948</v>
      </c>
    </row>
    <row r="50954" spans="1:5" hidden="1" x14ac:dyDescent="0.3">
      <c r="A50954" s="1">
        <v>50193</v>
      </c>
      <c r="B50954" t="s">
        <v>50192</v>
      </c>
      <c r="C50954">
        <v>19</v>
      </c>
      <c r="D50954">
        <v>19</v>
      </c>
      <c r="E50954">
        <v>7.1924890957487948</v>
      </c>
    </row>
    <row r="50955" spans="1:5" hidden="1" x14ac:dyDescent="0.3">
      <c r="A50955" s="1">
        <v>50718</v>
      </c>
      <c r="B50955" t="s">
        <v>50717</v>
      </c>
      <c r="C50955">
        <v>19</v>
      </c>
      <c r="D50955">
        <v>19</v>
      </c>
      <c r="E50955">
        <v>7.1924890957487948</v>
      </c>
    </row>
    <row r="50956" spans="1:5" hidden="1" x14ac:dyDescent="0.3">
      <c r="A50956" s="1">
        <v>52162</v>
      </c>
      <c r="B50956" t="s">
        <v>52161</v>
      </c>
      <c r="C50956">
        <v>19</v>
      </c>
      <c r="D50956">
        <v>19</v>
      </c>
      <c r="E50956">
        <v>7.1924890957487948</v>
      </c>
    </row>
    <row r="50957" spans="1:5" hidden="1" x14ac:dyDescent="0.3">
      <c r="A50957" s="1">
        <v>53940</v>
      </c>
      <c r="B50957" t="s">
        <v>53939</v>
      </c>
      <c r="C50957">
        <v>19</v>
      </c>
      <c r="D50957">
        <v>19</v>
      </c>
      <c r="E50957">
        <v>7.1924890957487948</v>
      </c>
    </row>
    <row r="50958" spans="1:5" hidden="1" x14ac:dyDescent="0.3">
      <c r="A50958" s="1">
        <v>53954</v>
      </c>
      <c r="B50958" t="s">
        <v>53953</v>
      </c>
      <c r="C50958">
        <v>19</v>
      </c>
      <c r="D50958">
        <v>19</v>
      </c>
      <c r="E50958">
        <v>7.1924890957487948</v>
      </c>
    </row>
    <row r="50959" spans="1:5" hidden="1" x14ac:dyDescent="0.3">
      <c r="A50959" s="1">
        <v>55072</v>
      </c>
      <c r="B50959" t="s">
        <v>55071</v>
      </c>
      <c r="C50959">
        <v>19</v>
      </c>
      <c r="D50959">
        <v>19</v>
      </c>
      <c r="E50959">
        <v>7.1924890957487948</v>
      </c>
    </row>
    <row r="50960" spans="1:5" hidden="1" x14ac:dyDescent="0.3">
      <c r="A50960" s="1">
        <v>55522</v>
      </c>
      <c r="B50960" t="s">
        <v>55521</v>
      </c>
      <c r="C50960">
        <v>19</v>
      </c>
      <c r="D50960">
        <v>19</v>
      </c>
      <c r="E50960">
        <v>7.1924890957487948</v>
      </c>
    </row>
    <row r="50961" spans="1:5" hidden="1" x14ac:dyDescent="0.3">
      <c r="A50961" s="1">
        <v>57216</v>
      </c>
      <c r="B50961" t="s">
        <v>57215</v>
      </c>
      <c r="C50961">
        <v>19</v>
      </c>
      <c r="D50961">
        <v>19</v>
      </c>
      <c r="E50961">
        <v>7.1924890957487948</v>
      </c>
    </row>
    <row r="50962" spans="1:5" hidden="1" x14ac:dyDescent="0.3">
      <c r="A50962" s="1">
        <v>59079</v>
      </c>
      <c r="B50962" t="s">
        <v>59078</v>
      </c>
      <c r="C50962">
        <v>19</v>
      </c>
      <c r="D50962">
        <v>19</v>
      </c>
      <c r="E50962">
        <v>7.1924890957487948</v>
      </c>
    </row>
    <row r="50963" spans="1:5" hidden="1" x14ac:dyDescent="0.3">
      <c r="A50963" s="1">
        <v>59796</v>
      </c>
      <c r="B50963" t="s">
        <v>59795</v>
      </c>
      <c r="C50963">
        <v>19</v>
      </c>
      <c r="D50963">
        <v>19</v>
      </c>
      <c r="E50963">
        <v>7.1924890957487948</v>
      </c>
    </row>
    <row r="50964" spans="1:5" hidden="1" x14ac:dyDescent="0.3">
      <c r="A50964" s="1">
        <v>60481</v>
      </c>
      <c r="B50964" t="s">
        <v>60480</v>
      </c>
      <c r="C50964">
        <v>19</v>
      </c>
      <c r="D50964">
        <v>19</v>
      </c>
      <c r="E50964">
        <v>7.1924890957487948</v>
      </c>
    </row>
    <row r="50965" spans="1:5" hidden="1" x14ac:dyDescent="0.3">
      <c r="A50965" s="1">
        <v>60741</v>
      </c>
      <c r="B50965" t="s">
        <v>60740</v>
      </c>
      <c r="C50965">
        <v>19</v>
      </c>
      <c r="D50965">
        <v>19</v>
      </c>
      <c r="E50965">
        <v>7.1924890957487948</v>
      </c>
    </row>
    <row r="50966" spans="1:5" hidden="1" x14ac:dyDescent="0.3">
      <c r="A50966" s="1">
        <v>63656</v>
      </c>
      <c r="B50966" t="s">
        <v>63655</v>
      </c>
      <c r="C50966">
        <v>19</v>
      </c>
      <c r="D50966">
        <v>19</v>
      </c>
      <c r="E50966">
        <v>7.1924890957487948</v>
      </c>
    </row>
    <row r="50967" spans="1:5" hidden="1" x14ac:dyDescent="0.3">
      <c r="A50967" s="1">
        <v>63657</v>
      </c>
      <c r="B50967" t="s">
        <v>63656</v>
      </c>
      <c r="C50967">
        <v>19</v>
      </c>
      <c r="D50967">
        <v>19</v>
      </c>
      <c r="E50967">
        <v>7.1924890957487948</v>
      </c>
    </row>
    <row r="50968" spans="1:5" hidden="1" x14ac:dyDescent="0.3">
      <c r="A50968" s="1">
        <v>66456</v>
      </c>
      <c r="B50968" t="s">
        <v>66455</v>
      </c>
      <c r="C50968">
        <v>19</v>
      </c>
      <c r="D50968">
        <v>19</v>
      </c>
      <c r="E50968">
        <v>7.1924890957487948</v>
      </c>
    </row>
    <row r="50969" spans="1:5" hidden="1" x14ac:dyDescent="0.3">
      <c r="A50969" s="1">
        <v>67187</v>
      </c>
      <c r="B50969" t="s">
        <v>67186</v>
      </c>
      <c r="C50969">
        <v>19</v>
      </c>
      <c r="D50969">
        <v>19</v>
      </c>
      <c r="E50969">
        <v>7.1924890957487948</v>
      </c>
    </row>
    <row r="50970" spans="1:5" hidden="1" x14ac:dyDescent="0.3">
      <c r="A50970" s="1">
        <v>3364</v>
      </c>
      <c r="B50970" t="s">
        <v>3363</v>
      </c>
      <c r="C50970">
        <v>178</v>
      </c>
      <c r="D50970">
        <v>196</v>
      </c>
      <c r="E50970">
        <v>7.1924586215575603</v>
      </c>
    </row>
    <row r="50971" spans="1:5" hidden="1" x14ac:dyDescent="0.3">
      <c r="A50971" s="1">
        <v>10897</v>
      </c>
      <c r="B50971" t="s">
        <v>10896</v>
      </c>
      <c r="C50971">
        <v>155</v>
      </c>
      <c r="D50971">
        <v>160</v>
      </c>
      <c r="E50971">
        <v>7.1924414109181374</v>
      </c>
    </row>
    <row r="50972" spans="1:5" hidden="1" x14ac:dyDescent="0.3">
      <c r="A50972" s="1">
        <v>28481</v>
      </c>
      <c r="B50972" t="s">
        <v>28480</v>
      </c>
      <c r="C50972">
        <v>155</v>
      </c>
      <c r="D50972">
        <v>160</v>
      </c>
      <c r="E50972">
        <v>7.1924414109181374</v>
      </c>
    </row>
    <row r="50973" spans="1:5" hidden="1" x14ac:dyDescent="0.3">
      <c r="A50973" s="1">
        <v>33548</v>
      </c>
      <c r="B50973" t="s">
        <v>33547</v>
      </c>
      <c r="C50973">
        <v>155</v>
      </c>
      <c r="D50973">
        <v>160</v>
      </c>
      <c r="E50973">
        <v>7.1924414109181374</v>
      </c>
    </row>
    <row r="50974" spans="1:5" hidden="1" x14ac:dyDescent="0.3">
      <c r="A50974" s="1">
        <v>5909</v>
      </c>
      <c r="B50974" t="s">
        <v>5908</v>
      </c>
      <c r="C50974">
        <v>188</v>
      </c>
      <c r="D50974">
        <v>213</v>
      </c>
      <c r="E50974">
        <v>7.192367674764669</v>
      </c>
    </row>
    <row r="50975" spans="1:5" hidden="1" x14ac:dyDescent="0.3">
      <c r="A50975" s="1">
        <v>9572</v>
      </c>
      <c r="B50975" t="s">
        <v>9571</v>
      </c>
      <c r="C50975">
        <v>188</v>
      </c>
      <c r="D50975">
        <v>213</v>
      </c>
      <c r="E50975">
        <v>7.192367674764669</v>
      </c>
    </row>
    <row r="50976" spans="1:5" hidden="1" x14ac:dyDescent="0.3">
      <c r="A50976" s="1">
        <v>21856</v>
      </c>
      <c r="B50976" t="s">
        <v>21855</v>
      </c>
      <c r="C50976">
        <v>163</v>
      </c>
      <c r="D50976">
        <v>172</v>
      </c>
      <c r="E50976">
        <v>7.1922300868600724</v>
      </c>
    </row>
    <row r="50977" spans="1:5" hidden="1" x14ac:dyDescent="0.3">
      <c r="A50977" s="1">
        <v>7373</v>
      </c>
      <c r="B50977" t="s">
        <v>7372</v>
      </c>
      <c r="C50977">
        <v>234</v>
      </c>
      <c r="D50977">
        <v>303</v>
      </c>
      <c r="E50977">
        <v>7.1921858836884196</v>
      </c>
    </row>
    <row r="50978" spans="1:5" hidden="1" x14ac:dyDescent="0.3">
      <c r="A50978" s="1">
        <v>32950</v>
      </c>
      <c r="B50978" t="s">
        <v>32949</v>
      </c>
      <c r="C50978">
        <v>153</v>
      </c>
      <c r="D50978">
        <v>157</v>
      </c>
      <c r="E50978">
        <v>7.1920145708228302</v>
      </c>
    </row>
    <row r="50979" spans="1:5" hidden="1" x14ac:dyDescent="0.3">
      <c r="A50979" s="1">
        <v>12221</v>
      </c>
      <c r="B50979" t="s">
        <v>12220</v>
      </c>
      <c r="C50979">
        <v>184</v>
      </c>
      <c r="D50979">
        <v>206</v>
      </c>
      <c r="E50979">
        <v>7.1919591582694782</v>
      </c>
    </row>
    <row r="50980" spans="1:5" hidden="1" x14ac:dyDescent="0.3">
      <c r="A50980" s="1">
        <v>12669</v>
      </c>
      <c r="B50980" t="s">
        <v>12668</v>
      </c>
      <c r="C50980">
        <v>184</v>
      </c>
      <c r="D50980">
        <v>206</v>
      </c>
      <c r="E50980">
        <v>7.1919591582694782</v>
      </c>
    </row>
    <row r="50981" spans="1:5" hidden="1" x14ac:dyDescent="0.3">
      <c r="A50981" s="1">
        <v>31195</v>
      </c>
      <c r="B50981" t="s">
        <v>31194</v>
      </c>
      <c r="C50981">
        <v>165</v>
      </c>
      <c r="D50981">
        <v>175</v>
      </c>
      <c r="E50981">
        <v>7.1917468885591669</v>
      </c>
    </row>
    <row r="50982" spans="1:5" hidden="1" x14ac:dyDescent="0.3">
      <c r="A50982" s="1">
        <v>5470</v>
      </c>
      <c r="B50982" t="s">
        <v>5469</v>
      </c>
      <c r="C50982">
        <v>405</v>
      </c>
      <c r="D50982">
        <v>861</v>
      </c>
      <c r="E50982">
        <v>7.1917082269459209</v>
      </c>
    </row>
    <row r="50983" spans="1:5" hidden="1" x14ac:dyDescent="0.3">
      <c r="A50983" s="1">
        <v>13130</v>
      </c>
      <c r="B50983" t="s">
        <v>13129</v>
      </c>
      <c r="C50983">
        <v>235</v>
      </c>
      <c r="D50983">
        <v>305</v>
      </c>
      <c r="E50983">
        <v>7.1916355515592576</v>
      </c>
    </row>
    <row r="50984" spans="1:5" hidden="1" x14ac:dyDescent="0.3">
      <c r="A50984" s="1">
        <v>14247</v>
      </c>
      <c r="B50984" t="s">
        <v>14246</v>
      </c>
      <c r="C50984">
        <v>172</v>
      </c>
      <c r="D50984">
        <v>186</v>
      </c>
      <c r="E50984">
        <v>7.1914607651179088</v>
      </c>
    </row>
    <row r="50985" spans="1:5" hidden="1" x14ac:dyDescent="0.3">
      <c r="A50985" s="1">
        <v>21905</v>
      </c>
      <c r="B50985" t="s">
        <v>21904</v>
      </c>
      <c r="C50985">
        <v>196</v>
      </c>
      <c r="D50985">
        <v>227</v>
      </c>
      <c r="E50985">
        <v>7.1913709628133633</v>
      </c>
    </row>
    <row r="50986" spans="1:5" hidden="1" x14ac:dyDescent="0.3">
      <c r="A50986" s="1">
        <v>4705</v>
      </c>
      <c r="B50986" t="s">
        <v>4704</v>
      </c>
      <c r="C50986">
        <v>421</v>
      </c>
      <c r="D50986">
        <v>936</v>
      </c>
      <c r="E50986">
        <v>7.1911761506303016</v>
      </c>
    </row>
    <row r="50987" spans="1:5" hidden="1" x14ac:dyDescent="0.3">
      <c r="A50987" s="1">
        <v>13296</v>
      </c>
      <c r="B50987" t="s">
        <v>13295</v>
      </c>
      <c r="C50987">
        <v>180</v>
      </c>
      <c r="D50987">
        <v>199</v>
      </c>
      <c r="E50987">
        <v>7.19086313778514</v>
      </c>
    </row>
    <row r="50988" spans="1:5" hidden="1" x14ac:dyDescent="0.3">
      <c r="A50988" s="1">
        <v>15965</v>
      </c>
      <c r="B50988" t="s">
        <v>15964</v>
      </c>
      <c r="C50988">
        <v>180</v>
      </c>
      <c r="D50988">
        <v>199</v>
      </c>
      <c r="E50988">
        <v>7.19086313778514</v>
      </c>
    </row>
    <row r="50989" spans="1:5" hidden="1" x14ac:dyDescent="0.3">
      <c r="A50989" s="1">
        <v>5919</v>
      </c>
      <c r="B50989" t="s">
        <v>5918</v>
      </c>
      <c r="C50989">
        <v>177</v>
      </c>
      <c r="D50989">
        <v>194</v>
      </c>
      <c r="E50989">
        <v>7.1907717847631938</v>
      </c>
    </row>
    <row r="50990" spans="1:5" hidden="1" x14ac:dyDescent="0.3">
      <c r="A50990" s="1">
        <v>7233</v>
      </c>
      <c r="B50990" t="s">
        <v>7232</v>
      </c>
      <c r="C50990">
        <v>195</v>
      </c>
      <c r="D50990">
        <v>225</v>
      </c>
      <c r="E50990">
        <v>7.1905821049935739</v>
      </c>
    </row>
    <row r="50991" spans="1:5" hidden="1" x14ac:dyDescent="0.3">
      <c r="A50991" s="1">
        <v>23264</v>
      </c>
      <c r="B50991" t="s">
        <v>23263</v>
      </c>
      <c r="C50991">
        <v>174</v>
      </c>
      <c r="D50991">
        <v>189</v>
      </c>
      <c r="E50991">
        <v>7.1902946736856137</v>
      </c>
    </row>
    <row r="50992" spans="1:5" hidden="1" x14ac:dyDescent="0.3">
      <c r="A50992" s="1">
        <v>7431</v>
      </c>
      <c r="B50992" t="s">
        <v>7430</v>
      </c>
      <c r="C50992">
        <v>223</v>
      </c>
      <c r="D50992">
        <v>279</v>
      </c>
      <c r="E50992">
        <v>7.1901995926926787</v>
      </c>
    </row>
    <row r="50993" spans="1:5" hidden="1" x14ac:dyDescent="0.3">
      <c r="A50993" s="1">
        <v>10275</v>
      </c>
      <c r="B50993" t="s">
        <v>10274</v>
      </c>
      <c r="C50993">
        <v>223</v>
      </c>
      <c r="D50993">
        <v>279</v>
      </c>
      <c r="E50993">
        <v>7.1901995926926787</v>
      </c>
    </row>
    <row r="50994" spans="1:5" hidden="1" x14ac:dyDescent="0.3">
      <c r="A50994" s="1">
        <v>12508</v>
      </c>
      <c r="B50994" t="s">
        <v>12507</v>
      </c>
      <c r="C50994">
        <v>190</v>
      </c>
      <c r="D50994">
        <v>216</v>
      </c>
      <c r="E50994">
        <v>7.1901691108397516</v>
      </c>
    </row>
    <row r="50995" spans="1:5" hidden="1" x14ac:dyDescent="0.3">
      <c r="A50995" s="1">
        <v>7243</v>
      </c>
      <c r="B50995" t="s">
        <v>7242</v>
      </c>
      <c r="C50995">
        <v>209</v>
      </c>
      <c r="D50995">
        <v>251</v>
      </c>
      <c r="E50995">
        <v>7.1900830005084346</v>
      </c>
    </row>
    <row r="50996" spans="1:5" hidden="1" x14ac:dyDescent="0.3">
      <c r="A50996" s="1">
        <v>21383</v>
      </c>
      <c r="B50996" t="s">
        <v>21382</v>
      </c>
      <c r="C50996">
        <v>269</v>
      </c>
      <c r="D50996">
        <v>385</v>
      </c>
      <c r="E50996">
        <v>7.1900221348136242</v>
      </c>
    </row>
    <row r="50997" spans="1:5" hidden="1" x14ac:dyDescent="0.3">
      <c r="A50997" s="1">
        <v>4590</v>
      </c>
      <c r="B50997" t="s">
        <v>4589</v>
      </c>
      <c r="C50997">
        <v>249</v>
      </c>
      <c r="D50997">
        <v>336</v>
      </c>
      <c r="E50997">
        <v>7.1897833005041907</v>
      </c>
    </row>
    <row r="50998" spans="1:5" hidden="1" x14ac:dyDescent="0.3">
      <c r="A50998" s="1">
        <v>21684</v>
      </c>
      <c r="B50998" t="s">
        <v>21683</v>
      </c>
      <c r="C50998">
        <v>160</v>
      </c>
      <c r="D50998">
        <v>167</v>
      </c>
      <c r="E50998">
        <v>7.1897501067750076</v>
      </c>
    </row>
    <row r="50999" spans="1:5" hidden="1" x14ac:dyDescent="0.3">
      <c r="A50999" s="1">
        <v>30242</v>
      </c>
      <c r="B50999" t="s">
        <v>30241</v>
      </c>
      <c r="C50999">
        <v>160</v>
      </c>
      <c r="D50999">
        <v>167</v>
      </c>
      <c r="E50999">
        <v>7.1897501067750076</v>
      </c>
    </row>
    <row r="51000" spans="1:5" hidden="1" x14ac:dyDescent="0.3">
      <c r="A51000" s="1">
        <v>9981</v>
      </c>
      <c r="B51000" t="s">
        <v>9980</v>
      </c>
      <c r="C51000">
        <v>158</v>
      </c>
      <c r="D51000">
        <v>164</v>
      </c>
      <c r="E51000">
        <v>7.1897489596800126</v>
      </c>
    </row>
    <row r="51001" spans="1:5" hidden="1" x14ac:dyDescent="0.3">
      <c r="A51001" s="1">
        <v>5151</v>
      </c>
      <c r="B51001" t="s">
        <v>5150</v>
      </c>
      <c r="C51001">
        <v>162</v>
      </c>
      <c r="D51001">
        <v>170</v>
      </c>
      <c r="E51001">
        <v>7.189572515567308</v>
      </c>
    </row>
    <row r="51002" spans="1:5" hidden="1" x14ac:dyDescent="0.3">
      <c r="A51002" s="1">
        <v>20463</v>
      </c>
      <c r="B51002" t="s">
        <v>20462</v>
      </c>
      <c r="C51002">
        <v>162</v>
      </c>
      <c r="D51002">
        <v>170</v>
      </c>
      <c r="E51002">
        <v>7.189572515567308</v>
      </c>
    </row>
    <row r="51003" spans="1:5" hidden="1" x14ac:dyDescent="0.3">
      <c r="A51003" s="1">
        <v>22526</v>
      </c>
      <c r="B51003" t="s">
        <v>22525</v>
      </c>
      <c r="C51003">
        <v>162</v>
      </c>
      <c r="D51003">
        <v>170</v>
      </c>
      <c r="E51003">
        <v>7.189572515567308</v>
      </c>
    </row>
    <row r="51004" spans="1:5" hidden="1" x14ac:dyDescent="0.3">
      <c r="A51004" s="1">
        <v>9716</v>
      </c>
      <c r="B51004" t="s">
        <v>9715</v>
      </c>
      <c r="C51004">
        <v>199</v>
      </c>
      <c r="D51004">
        <v>232</v>
      </c>
      <c r="E51004">
        <v>7.1894444908494526</v>
      </c>
    </row>
    <row r="51005" spans="1:5" hidden="1" x14ac:dyDescent="0.3">
      <c r="A51005" s="1">
        <v>39244</v>
      </c>
      <c r="B51005" t="s">
        <v>39243</v>
      </c>
      <c r="C51005">
        <v>171</v>
      </c>
      <c r="D51005">
        <v>184</v>
      </c>
      <c r="E51005">
        <v>7.189401223528626</v>
      </c>
    </row>
    <row r="51006" spans="1:5" hidden="1" x14ac:dyDescent="0.3">
      <c r="A51006" s="1">
        <v>9211</v>
      </c>
      <c r="B51006" t="s">
        <v>9210</v>
      </c>
      <c r="C51006">
        <v>255</v>
      </c>
      <c r="D51006">
        <v>350</v>
      </c>
      <c r="E51006">
        <v>7.1892815152902116</v>
      </c>
    </row>
    <row r="51007" spans="1:5" hidden="1" x14ac:dyDescent="0.3">
      <c r="A51007" s="1">
        <v>24557</v>
      </c>
      <c r="B51007" t="s">
        <v>24556</v>
      </c>
      <c r="C51007">
        <v>179</v>
      </c>
      <c r="D51007">
        <v>197</v>
      </c>
      <c r="E51007">
        <v>7.1892715265449167</v>
      </c>
    </row>
    <row r="51008" spans="1:5" hidden="1" x14ac:dyDescent="0.3">
      <c r="A51008" s="1">
        <v>33468</v>
      </c>
      <c r="B51008" t="s">
        <v>33467</v>
      </c>
      <c r="C51008">
        <v>164</v>
      </c>
      <c r="D51008">
        <v>173</v>
      </c>
      <c r="E51008">
        <v>7.1892255251872941</v>
      </c>
    </row>
    <row r="51009" spans="1:5" hidden="1" x14ac:dyDescent="0.3">
      <c r="A51009" s="1">
        <v>35488</v>
      </c>
      <c r="B51009" t="s">
        <v>35487</v>
      </c>
      <c r="C51009">
        <v>164</v>
      </c>
      <c r="D51009">
        <v>173</v>
      </c>
      <c r="E51009">
        <v>7.1892255251872941</v>
      </c>
    </row>
    <row r="51010" spans="1:5" hidden="1" x14ac:dyDescent="0.3">
      <c r="A51010" s="1">
        <v>19194</v>
      </c>
      <c r="B51010" t="s">
        <v>19193</v>
      </c>
      <c r="C51010">
        <v>227</v>
      </c>
      <c r="D51010">
        <v>287</v>
      </c>
      <c r="E51010">
        <v>7.1891220865989656</v>
      </c>
    </row>
    <row r="51011" spans="1:5" hidden="1" x14ac:dyDescent="0.3">
      <c r="A51011" s="1">
        <v>13596</v>
      </c>
      <c r="B51011" t="s">
        <v>13595</v>
      </c>
      <c r="C51011">
        <v>205</v>
      </c>
      <c r="D51011">
        <v>243</v>
      </c>
      <c r="E51011">
        <v>7.1887447341242794</v>
      </c>
    </row>
    <row r="51012" spans="1:5" hidden="1" x14ac:dyDescent="0.3">
      <c r="A51012" s="1">
        <v>6862</v>
      </c>
      <c r="B51012" t="s">
        <v>6861</v>
      </c>
      <c r="C51012">
        <v>185</v>
      </c>
      <c r="D51012">
        <v>207</v>
      </c>
      <c r="E51012">
        <v>7.1887180096493584</v>
      </c>
    </row>
    <row r="51013" spans="1:5" hidden="1" x14ac:dyDescent="0.3">
      <c r="A51013" s="1">
        <v>16348</v>
      </c>
      <c r="B51013" t="s">
        <v>16347</v>
      </c>
      <c r="C51013">
        <v>166</v>
      </c>
      <c r="D51013">
        <v>176</v>
      </c>
      <c r="E51013">
        <v>7.1887179010044671</v>
      </c>
    </row>
    <row r="51014" spans="1:5" hidden="1" x14ac:dyDescent="0.3">
      <c r="A51014" s="1">
        <v>1479</v>
      </c>
      <c r="B51014" t="s">
        <v>1478</v>
      </c>
      <c r="C51014">
        <v>317</v>
      </c>
      <c r="D51014">
        <v>521</v>
      </c>
      <c r="E51014">
        <v>7.1884395201570497</v>
      </c>
    </row>
    <row r="51015" spans="1:5" hidden="1" x14ac:dyDescent="0.3">
      <c r="A51015" s="1">
        <v>14759</v>
      </c>
      <c r="B51015" t="s">
        <v>14758</v>
      </c>
      <c r="C51015">
        <v>173</v>
      </c>
      <c r="D51015">
        <v>187</v>
      </c>
      <c r="E51015">
        <v>7.188345404486844</v>
      </c>
    </row>
    <row r="51016" spans="1:5" hidden="1" x14ac:dyDescent="0.3">
      <c r="A51016" s="1">
        <v>24283</v>
      </c>
      <c r="B51016" t="s">
        <v>24282</v>
      </c>
      <c r="C51016">
        <v>173</v>
      </c>
      <c r="D51016">
        <v>187</v>
      </c>
      <c r="E51016">
        <v>7.188345404486844</v>
      </c>
    </row>
    <row r="51017" spans="1:5" hidden="1" x14ac:dyDescent="0.3">
      <c r="A51017" s="1">
        <v>11416</v>
      </c>
      <c r="B51017" t="s">
        <v>11415</v>
      </c>
      <c r="C51017">
        <v>236</v>
      </c>
      <c r="D51017">
        <v>306</v>
      </c>
      <c r="E51017">
        <v>7.1881415632583563</v>
      </c>
    </row>
    <row r="51018" spans="1:5" hidden="1" x14ac:dyDescent="0.3">
      <c r="A51018" s="1">
        <v>312</v>
      </c>
      <c r="B51018" t="s">
        <v>312</v>
      </c>
      <c r="C51018">
        <v>267</v>
      </c>
      <c r="D51018">
        <v>379</v>
      </c>
      <c r="E51018">
        <v>7.1879411921130654</v>
      </c>
    </row>
    <row r="51019" spans="1:5" hidden="1" x14ac:dyDescent="0.3">
      <c r="A51019" s="1">
        <v>3534</v>
      </c>
      <c r="B51019" t="s">
        <v>3533</v>
      </c>
      <c r="C51019">
        <v>334</v>
      </c>
      <c r="D51019">
        <v>576</v>
      </c>
      <c r="E51019">
        <v>7.1874198557283986</v>
      </c>
    </row>
    <row r="51020" spans="1:5" hidden="1" x14ac:dyDescent="0.3">
      <c r="A51020" s="1">
        <v>28357</v>
      </c>
      <c r="B51020" t="s">
        <v>28356</v>
      </c>
      <c r="C51020">
        <v>184</v>
      </c>
      <c r="D51020">
        <v>205</v>
      </c>
      <c r="E51020">
        <v>7.1873726154607347</v>
      </c>
    </row>
    <row r="51021" spans="1:5" hidden="1" x14ac:dyDescent="0.3">
      <c r="A51021" s="1">
        <v>18893</v>
      </c>
      <c r="B51021" t="s">
        <v>18892</v>
      </c>
      <c r="C51021">
        <v>213</v>
      </c>
      <c r="D51021">
        <v>258</v>
      </c>
      <c r="E51021">
        <v>7.1872590126806291</v>
      </c>
    </row>
    <row r="51022" spans="1:5" hidden="1" x14ac:dyDescent="0.3">
      <c r="A51022" s="1">
        <v>20452</v>
      </c>
      <c r="B51022" t="s">
        <v>20451</v>
      </c>
      <c r="C51022">
        <v>213</v>
      </c>
      <c r="D51022">
        <v>258</v>
      </c>
      <c r="E51022">
        <v>7.1872590126806291</v>
      </c>
    </row>
    <row r="51023" spans="1:5" hidden="1" x14ac:dyDescent="0.3">
      <c r="A51023" s="1">
        <v>8790</v>
      </c>
      <c r="B51023" t="s">
        <v>8789</v>
      </c>
      <c r="C51023">
        <v>161</v>
      </c>
      <c r="D51023">
        <v>168</v>
      </c>
      <c r="E51023">
        <v>7.1868072192901371</v>
      </c>
    </row>
    <row r="51024" spans="1:5" hidden="1" x14ac:dyDescent="0.3">
      <c r="A51024" s="1">
        <v>11771</v>
      </c>
      <c r="B51024" t="s">
        <v>11770</v>
      </c>
      <c r="C51024">
        <v>161</v>
      </c>
      <c r="D51024">
        <v>168</v>
      </c>
      <c r="E51024">
        <v>7.1868072192901371</v>
      </c>
    </row>
    <row r="51025" spans="1:5" hidden="1" x14ac:dyDescent="0.3">
      <c r="A51025" s="1">
        <v>10852</v>
      </c>
      <c r="B51025" t="s">
        <v>10851</v>
      </c>
      <c r="C51025">
        <v>187</v>
      </c>
      <c r="D51025">
        <v>210</v>
      </c>
      <c r="E51025">
        <v>7.1867507963521513</v>
      </c>
    </row>
    <row r="51026" spans="1:5" hidden="1" x14ac:dyDescent="0.3">
      <c r="A51026" s="1">
        <v>1973</v>
      </c>
      <c r="B51026" t="s">
        <v>1972</v>
      </c>
      <c r="C51026">
        <v>224</v>
      </c>
      <c r="D51026">
        <v>280</v>
      </c>
      <c r="E51026">
        <v>7.1867437184058494</v>
      </c>
    </row>
    <row r="51027" spans="1:5" hidden="1" x14ac:dyDescent="0.3">
      <c r="A51027" s="1">
        <v>27989</v>
      </c>
      <c r="B51027" t="s">
        <v>27988</v>
      </c>
      <c r="C51027">
        <v>157</v>
      </c>
      <c r="D51027">
        <v>162</v>
      </c>
      <c r="E51027">
        <v>7.1866814643636454</v>
      </c>
    </row>
    <row r="51028" spans="1:5" hidden="1" x14ac:dyDescent="0.3">
      <c r="A51028" s="1">
        <v>29957</v>
      </c>
      <c r="B51028" t="s">
        <v>29956</v>
      </c>
      <c r="C51028">
        <v>157</v>
      </c>
      <c r="D51028">
        <v>162</v>
      </c>
      <c r="E51028">
        <v>7.1866814643636454</v>
      </c>
    </row>
    <row r="51029" spans="1:5" hidden="1" x14ac:dyDescent="0.3">
      <c r="A51029" s="1">
        <v>2733</v>
      </c>
      <c r="B51029" t="s">
        <v>2732</v>
      </c>
      <c r="C51029">
        <v>163</v>
      </c>
      <c r="D51029">
        <v>171</v>
      </c>
      <c r="E51029">
        <v>7.186600976445825</v>
      </c>
    </row>
    <row r="51030" spans="1:5" hidden="1" x14ac:dyDescent="0.3">
      <c r="A51030" s="1">
        <v>3445</v>
      </c>
      <c r="B51030" t="s">
        <v>3444</v>
      </c>
      <c r="C51030">
        <v>375</v>
      </c>
      <c r="D51030">
        <v>727</v>
      </c>
      <c r="E51030">
        <v>7.186501937488071</v>
      </c>
    </row>
    <row r="51031" spans="1:5" hidden="1" x14ac:dyDescent="0.3">
      <c r="A51031" s="1">
        <v>21929</v>
      </c>
      <c r="B51031" t="s">
        <v>21928</v>
      </c>
      <c r="C51031">
        <v>209</v>
      </c>
      <c r="D51031">
        <v>250</v>
      </c>
      <c r="E51031">
        <v>7.1864163136387527</v>
      </c>
    </row>
    <row r="51032" spans="1:5" hidden="1" x14ac:dyDescent="0.3">
      <c r="A51032" s="1">
        <v>18209</v>
      </c>
      <c r="B51032" t="s">
        <v>18208</v>
      </c>
      <c r="C51032">
        <v>177</v>
      </c>
      <c r="D51032">
        <v>193</v>
      </c>
      <c r="E51032">
        <v>7.1858629976865949</v>
      </c>
    </row>
    <row r="51033" spans="1:5" hidden="1" x14ac:dyDescent="0.3">
      <c r="A51033" s="1">
        <v>20675</v>
      </c>
      <c r="B51033" t="s">
        <v>20674</v>
      </c>
      <c r="C51033">
        <v>177</v>
      </c>
      <c r="D51033">
        <v>193</v>
      </c>
      <c r="E51033">
        <v>7.1858629976865949</v>
      </c>
    </row>
    <row r="51034" spans="1:5" hidden="1" x14ac:dyDescent="0.3">
      <c r="A51034" s="1">
        <v>23287</v>
      </c>
      <c r="B51034" t="s">
        <v>23286</v>
      </c>
      <c r="C51034">
        <v>177</v>
      </c>
      <c r="D51034">
        <v>193</v>
      </c>
      <c r="E51034">
        <v>7.1858629976865949</v>
      </c>
    </row>
    <row r="51035" spans="1:5" hidden="1" x14ac:dyDescent="0.3">
      <c r="A51035" s="1">
        <v>31063</v>
      </c>
      <c r="B51035" t="s">
        <v>31062</v>
      </c>
      <c r="C51035">
        <v>177</v>
      </c>
      <c r="D51035">
        <v>193</v>
      </c>
      <c r="E51035">
        <v>7.1858629976865949</v>
      </c>
    </row>
    <row r="51036" spans="1:5" hidden="1" x14ac:dyDescent="0.3">
      <c r="A51036" s="1">
        <v>19257</v>
      </c>
      <c r="B51036" t="s">
        <v>19256</v>
      </c>
      <c r="C51036">
        <v>167</v>
      </c>
      <c r="D51036">
        <v>177</v>
      </c>
      <c r="E51036">
        <v>7.1856960979366544</v>
      </c>
    </row>
    <row r="51037" spans="1:5" hidden="1" x14ac:dyDescent="0.3">
      <c r="A51037" s="1">
        <v>20523</v>
      </c>
      <c r="B51037" t="s">
        <v>20522</v>
      </c>
      <c r="C51037">
        <v>167</v>
      </c>
      <c r="D51037">
        <v>177</v>
      </c>
      <c r="E51037">
        <v>7.1856960979366544</v>
      </c>
    </row>
    <row r="51038" spans="1:5" hidden="1" x14ac:dyDescent="0.3">
      <c r="A51038" s="1">
        <v>10365</v>
      </c>
      <c r="B51038" t="s">
        <v>10364</v>
      </c>
      <c r="C51038">
        <v>194</v>
      </c>
      <c r="D51038">
        <v>222</v>
      </c>
      <c r="E51038">
        <v>7.1855494813597156</v>
      </c>
    </row>
    <row r="51039" spans="1:5" hidden="1" x14ac:dyDescent="0.3">
      <c r="A51039" s="1">
        <v>24045</v>
      </c>
      <c r="B51039" t="s">
        <v>24044</v>
      </c>
      <c r="C51039">
        <v>174</v>
      </c>
      <c r="D51039">
        <v>188</v>
      </c>
      <c r="E51039">
        <v>7.1852385748494996</v>
      </c>
    </row>
    <row r="51040" spans="1:5" hidden="1" x14ac:dyDescent="0.3">
      <c r="A51040" s="1">
        <v>2992</v>
      </c>
      <c r="B51040" t="s">
        <v>2991</v>
      </c>
      <c r="C51040">
        <v>169</v>
      </c>
      <c r="D51040">
        <v>180</v>
      </c>
      <c r="E51040">
        <v>7.1850141453003094</v>
      </c>
    </row>
    <row r="51041" spans="1:5" hidden="1" x14ac:dyDescent="0.3">
      <c r="A51041" s="1">
        <v>16868</v>
      </c>
      <c r="B51041" t="s">
        <v>16867</v>
      </c>
      <c r="C51041">
        <v>198</v>
      </c>
      <c r="D51041">
        <v>229</v>
      </c>
      <c r="E51041">
        <v>7.1847204028354472</v>
      </c>
    </row>
    <row r="51042" spans="1:5" hidden="1" x14ac:dyDescent="0.3">
      <c r="A51042" s="1">
        <v>10188</v>
      </c>
      <c r="B51042" t="s">
        <v>10187</v>
      </c>
      <c r="C51042">
        <v>189</v>
      </c>
      <c r="D51042">
        <v>213</v>
      </c>
      <c r="E51042">
        <v>7.1846992382364334</v>
      </c>
    </row>
    <row r="51043" spans="1:5" hidden="1" x14ac:dyDescent="0.3">
      <c r="A51043" s="1">
        <v>10638</v>
      </c>
      <c r="B51043" t="s">
        <v>10637</v>
      </c>
      <c r="C51043">
        <v>182</v>
      </c>
      <c r="D51043">
        <v>201</v>
      </c>
      <c r="E51043">
        <v>7.1844783473228553</v>
      </c>
    </row>
    <row r="51044" spans="1:5" hidden="1" x14ac:dyDescent="0.3">
      <c r="A51044" s="1">
        <v>4362</v>
      </c>
      <c r="B51044" t="s">
        <v>4361</v>
      </c>
      <c r="C51044">
        <v>255</v>
      </c>
      <c r="D51044">
        <v>348</v>
      </c>
      <c r="E51044">
        <v>7.1842328857171838</v>
      </c>
    </row>
    <row r="51045" spans="1:5" hidden="1" x14ac:dyDescent="0.3">
      <c r="A51045" s="1">
        <v>6325</v>
      </c>
      <c r="B51045" t="s">
        <v>6324</v>
      </c>
      <c r="C51045">
        <v>185</v>
      </c>
      <c r="D51045">
        <v>206</v>
      </c>
      <c r="E51045">
        <v>7.1841586283461831</v>
      </c>
    </row>
    <row r="51046" spans="1:5" hidden="1" x14ac:dyDescent="0.3">
      <c r="A51046" s="1">
        <v>15551</v>
      </c>
      <c r="B51046" t="s">
        <v>15550</v>
      </c>
      <c r="C51046">
        <v>185</v>
      </c>
      <c r="D51046">
        <v>206</v>
      </c>
      <c r="E51046">
        <v>7.1841586283461831</v>
      </c>
    </row>
    <row r="51047" spans="1:5" hidden="1" x14ac:dyDescent="0.3">
      <c r="A51047" s="1">
        <v>2680</v>
      </c>
      <c r="B51047" t="s">
        <v>2679</v>
      </c>
      <c r="C51047">
        <v>332</v>
      </c>
      <c r="D51047">
        <v>567</v>
      </c>
      <c r="E51047">
        <v>7.1841382200764832</v>
      </c>
    </row>
    <row r="51048" spans="1:5" hidden="1" x14ac:dyDescent="0.3">
      <c r="A51048" s="1">
        <v>4686</v>
      </c>
      <c r="B51048" t="s">
        <v>4685</v>
      </c>
      <c r="C51048">
        <v>419</v>
      </c>
      <c r="D51048">
        <v>918</v>
      </c>
      <c r="E51048">
        <v>7.1841008398563826</v>
      </c>
    </row>
    <row r="51049" spans="1:5" hidden="1" x14ac:dyDescent="0.3">
      <c r="A51049" s="1">
        <v>2040</v>
      </c>
      <c r="B51049" t="s">
        <v>2039</v>
      </c>
      <c r="C51049">
        <v>219</v>
      </c>
      <c r="D51049">
        <v>269</v>
      </c>
      <c r="E51049">
        <v>7.1840806197437264</v>
      </c>
    </row>
    <row r="51050" spans="1:5" hidden="1" x14ac:dyDescent="0.3">
      <c r="A51050" s="1">
        <v>1898</v>
      </c>
      <c r="B51050" t="s">
        <v>1897</v>
      </c>
      <c r="C51050">
        <v>176</v>
      </c>
      <c r="D51050">
        <v>191</v>
      </c>
      <c r="E51050">
        <v>7.1840419622271057</v>
      </c>
    </row>
    <row r="51051" spans="1:5" hidden="1" x14ac:dyDescent="0.3">
      <c r="A51051" s="1">
        <v>9098</v>
      </c>
      <c r="B51051" t="s">
        <v>9097</v>
      </c>
      <c r="C51051">
        <v>160</v>
      </c>
      <c r="D51051">
        <v>166</v>
      </c>
      <c r="E51051">
        <v>7.1839309095562136</v>
      </c>
    </row>
    <row r="51052" spans="1:5" hidden="1" x14ac:dyDescent="0.3">
      <c r="A51052" s="1">
        <v>16204</v>
      </c>
      <c r="B51052" t="s">
        <v>16203</v>
      </c>
      <c r="C51052">
        <v>233</v>
      </c>
      <c r="D51052">
        <v>298</v>
      </c>
      <c r="E51052">
        <v>7.1837190211108846</v>
      </c>
    </row>
    <row r="51053" spans="1:5" hidden="1" x14ac:dyDescent="0.3">
      <c r="A51053" s="1">
        <v>7081</v>
      </c>
      <c r="B51053" t="s">
        <v>7080</v>
      </c>
      <c r="C51053">
        <v>223</v>
      </c>
      <c r="D51053">
        <v>277</v>
      </c>
      <c r="E51053">
        <v>7.1836796025102094</v>
      </c>
    </row>
    <row r="51054" spans="1:5" hidden="1" x14ac:dyDescent="0.3">
      <c r="A51054" s="1">
        <v>7735</v>
      </c>
      <c r="B51054" t="s">
        <v>7734</v>
      </c>
      <c r="C51054">
        <v>164</v>
      </c>
      <c r="D51054">
        <v>172</v>
      </c>
      <c r="E51054">
        <v>7.1836357349888331</v>
      </c>
    </row>
    <row r="51055" spans="1:5" hidden="1" x14ac:dyDescent="0.3">
      <c r="A51055" s="1">
        <v>18847</v>
      </c>
      <c r="B51055" t="s">
        <v>18846</v>
      </c>
      <c r="C51055">
        <v>164</v>
      </c>
      <c r="D51055">
        <v>172</v>
      </c>
      <c r="E51055">
        <v>7.1836357349888331</v>
      </c>
    </row>
    <row r="51056" spans="1:5" hidden="1" x14ac:dyDescent="0.3">
      <c r="A51056" s="1">
        <v>17808</v>
      </c>
      <c r="B51056" t="s">
        <v>17807</v>
      </c>
      <c r="C51056">
        <v>188</v>
      </c>
      <c r="D51056">
        <v>211</v>
      </c>
      <c r="E51056">
        <v>7.1835140584830617</v>
      </c>
    </row>
    <row r="51057" spans="1:5" hidden="1" x14ac:dyDescent="0.3">
      <c r="A51057" s="1">
        <v>21274</v>
      </c>
      <c r="B51057" t="s">
        <v>21273</v>
      </c>
      <c r="C51057">
        <v>265</v>
      </c>
      <c r="D51057">
        <v>372</v>
      </c>
      <c r="E51057">
        <v>7.183338486881822</v>
      </c>
    </row>
    <row r="51058" spans="1:5" hidden="1" x14ac:dyDescent="0.3">
      <c r="A51058" s="1">
        <v>26741</v>
      </c>
      <c r="B51058" t="s">
        <v>26740</v>
      </c>
      <c r="C51058">
        <v>166</v>
      </c>
      <c r="D51058">
        <v>175</v>
      </c>
      <c r="E51058">
        <v>7.1832366902857414</v>
      </c>
    </row>
    <row r="51059" spans="1:5" hidden="1" x14ac:dyDescent="0.3">
      <c r="A51059" s="1">
        <v>2317</v>
      </c>
      <c r="B51059" t="s">
        <v>2316</v>
      </c>
      <c r="C51059">
        <v>15</v>
      </c>
      <c r="D51059">
        <v>16</v>
      </c>
      <c r="E51059">
        <v>7.1832011897541674</v>
      </c>
    </row>
    <row r="51060" spans="1:5" hidden="1" x14ac:dyDescent="0.3">
      <c r="A51060" s="1">
        <v>9286</v>
      </c>
      <c r="B51060" t="s">
        <v>9285</v>
      </c>
      <c r="C51060">
        <v>15</v>
      </c>
      <c r="D51060">
        <v>16</v>
      </c>
      <c r="E51060">
        <v>7.1832011897541674</v>
      </c>
    </row>
    <row r="51061" spans="1:5" hidden="1" x14ac:dyDescent="0.3">
      <c r="A51061" s="1">
        <v>9295</v>
      </c>
      <c r="B51061" t="s">
        <v>9294</v>
      </c>
      <c r="C51061">
        <v>15</v>
      </c>
      <c r="D51061">
        <v>16</v>
      </c>
      <c r="E51061">
        <v>7.1832011897541674</v>
      </c>
    </row>
    <row r="51062" spans="1:5" hidden="1" x14ac:dyDescent="0.3">
      <c r="A51062" s="1">
        <v>16965</v>
      </c>
      <c r="B51062" t="s">
        <v>16964</v>
      </c>
      <c r="C51062">
        <v>15</v>
      </c>
      <c r="D51062">
        <v>16</v>
      </c>
      <c r="E51062">
        <v>7.1832011897541674</v>
      </c>
    </row>
    <row r="51063" spans="1:5" hidden="1" x14ac:dyDescent="0.3">
      <c r="A51063" s="1">
        <v>17414</v>
      </c>
      <c r="B51063" t="s">
        <v>17413</v>
      </c>
      <c r="C51063">
        <v>15</v>
      </c>
      <c r="D51063">
        <v>16</v>
      </c>
      <c r="E51063">
        <v>7.1832011897541674</v>
      </c>
    </row>
    <row r="51064" spans="1:5" hidden="1" x14ac:dyDescent="0.3">
      <c r="A51064" s="1">
        <v>19206</v>
      </c>
      <c r="B51064" t="s">
        <v>19205</v>
      </c>
      <c r="C51064">
        <v>15</v>
      </c>
      <c r="D51064">
        <v>16</v>
      </c>
      <c r="E51064">
        <v>7.1832011897541674</v>
      </c>
    </row>
    <row r="51065" spans="1:5" hidden="1" x14ac:dyDescent="0.3">
      <c r="A51065" s="1">
        <v>22773</v>
      </c>
      <c r="B51065" t="s">
        <v>22772</v>
      </c>
      <c r="C51065">
        <v>15</v>
      </c>
      <c r="D51065">
        <v>16</v>
      </c>
      <c r="E51065">
        <v>7.1832011897541674</v>
      </c>
    </row>
    <row r="51066" spans="1:5" hidden="1" x14ac:dyDescent="0.3">
      <c r="A51066" s="1">
        <v>24331</v>
      </c>
      <c r="B51066" t="s">
        <v>24330</v>
      </c>
      <c r="C51066">
        <v>15</v>
      </c>
      <c r="D51066">
        <v>16</v>
      </c>
      <c r="E51066">
        <v>7.1832011897541674</v>
      </c>
    </row>
    <row r="51067" spans="1:5" hidden="1" x14ac:dyDescent="0.3">
      <c r="A51067" s="1">
        <v>25277</v>
      </c>
      <c r="B51067" t="s">
        <v>25276</v>
      </c>
      <c r="C51067">
        <v>15</v>
      </c>
      <c r="D51067">
        <v>16</v>
      </c>
      <c r="E51067">
        <v>7.1832011897541674</v>
      </c>
    </row>
    <row r="51068" spans="1:5" hidden="1" x14ac:dyDescent="0.3">
      <c r="A51068" s="1">
        <v>26181</v>
      </c>
      <c r="B51068" t="s">
        <v>26180</v>
      </c>
      <c r="C51068">
        <v>15</v>
      </c>
      <c r="D51068">
        <v>16</v>
      </c>
      <c r="E51068">
        <v>7.1832011897541674</v>
      </c>
    </row>
    <row r="51069" spans="1:5" hidden="1" x14ac:dyDescent="0.3">
      <c r="A51069" s="1">
        <v>26715</v>
      </c>
      <c r="B51069" t="s">
        <v>26714</v>
      </c>
      <c r="C51069">
        <v>15</v>
      </c>
      <c r="D51069">
        <v>16</v>
      </c>
      <c r="E51069">
        <v>7.1832011897541674</v>
      </c>
    </row>
    <row r="51070" spans="1:5" hidden="1" x14ac:dyDescent="0.3">
      <c r="A51070" s="1">
        <v>26729</v>
      </c>
      <c r="B51070" t="s">
        <v>26728</v>
      </c>
      <c r="C51070">
        <v>15</v>
      </c>
      <c r="D51070">
        <v>16</v>
      </c>
      <c r="E51070">
        <v>7.1832011897541674</v>
      </c>
    </row>
    <row r="51071" spans="1:5" hidden="1" x14ac:dyDescent="0.3">
      <c r="A51071" s="1">
        <v>26935</v>
      </c>
      <c r="B51071" t="s">
        <v>26934</v>
      </c>
      <c r="C51071">
        <v>15</v>
      </c>
      <c r="D51071">
        <v>16</v>
      </c>
      <c r="E51071">
        <v>7.1832011897541674</v>
      </c>
    </row>
    <row r="51072" spans="1:5" hidden="1" x14ac:dyDescent="0.3">
      <c r="A51072" s="1">
        <v>27396</v>
      </c>
      <c r="B51072" t="s">
        <v>27395</v>
      </c>
      <c r="C51072">
        <v>15</v>
      </c>
      <c r="D51072">
        <v>16</v>
      </c>
      <c r="E51072">
        <v>7.1832011897541674</v>
      </c>
    </row>
    <row r="51073" spans="1:5" hidden="1" x14ac:dyDescent="0.3">
      <c r="A51073" s="1">
        <v>30026</v>
      </c>
      <c r="B51073" t="s">
        <v>30025</v>
      </c>
      <c r="C51073">
        <v>15</v>
      </c>
      <c r="D51073">
        <v>16</v>
      </c>
      <c r="E51073">
        <v>7.1832011897541674</v>
      </c>
    </row>
    <row r="51074" spans="1:5" hidden="1" x14ac:dyDescent="0.3">
      <c r="A51074" s="1">
        <v>32233</v>
      </c>
      <c r="B51074" t="s">
        <v>32232</v>
      </c>
      <c r="C51074">
        <v>15</v>
      </c>
      <c r="D51074">
        <v>16</v>
      </c>
      <c r="E51074">
        <v>7.1832011897541674</v>
      </c>
    </row>
    <row r="51075" spans="1:5" hidden="1" x14ac:dyDescent="0.3">
      <c r="A51075" s="1">
        <v>35094</v>
      </c>
      <c r="B51075" t="s">
        <v>35093</v>
      </c>
      <c r="C51075">
        <v>15</v>
      </c>
      <c r="D51075">
        <v>16</v>
      </c>
      <c r="E51075">
        <v>7.1832011897541674</v>
      </c>
    </row>
    <row r="51076" spans="1:5" hidden="1" x14ac:dyDescent="0.3">
      <c r="A51076" s="1">
        <v>36040</v>
      </c>
      <c r="B51076" t="s">
        <v>36039</v>
      </c>
      <c r="C51076">
        <v>15</v>
      </c>
      <c r="D51076">
        <v>16</v>
      </c>
      <c r="E51076">
        <v>7.1832011897541674</v>
      </c>
    </row>
    <row r="51077" spans="1:5" hidden="1" x14ac:dyDescent="0.3">
      <c r="A51077" s="1">
        <v>37031</v>
      </c>
      <c r="B51077" t="s">
        <v>37030</v>
      </c>
      <c r="C51077">
        <v>15</v>
      </c>
      <c r="D51077">
        <v>16</v>
      </c>
      <c r="E51077">
        <v>7.1832011897541674</v>
      </c>
    </row>
    <row r="51078" spans="1:5" hidden="1" x14ac:dyDescent="0.3">
      <c r="A51078" s="1">
        <v>37054</v>
      </c>
      <c r="B51078" t="s">
        <v>37053</v>
      </c>
      <c r="C51078">
        <v>15</v>
      </c>
      <c r="D51078">
        <v>16</v>
      </c>
      <c r="E51078">
        <v>7.1832011897541674</v>
      </c>
    </row>
    <row r="51079" spans="1:5" hidden="1" x14ac:dyDescent="0.3">
      <c r="A51079" s="1">
        <v>37247</v>
      </c>
      <c r="B51079" t="s">
        <v>37246</v>
      </c>
      <c r="C51079">
        <v>15</v>
      </c>
      <c r="D51079">
        <v>16</v>
      </c>
      <c r="E51079">
        <v>7.1832011897541674</v>
      </c>
    </row>
    <row r="51080" spans="1:5" hidden="1" x14ac:dyDescent="0.3">
      <c r="A51080" s="1">
        <v>37282</v>
      </c>
      <c r="B51080" t="s">
        <v>37281</v>
      </c>
      <c r="C51080">
        <v>15</v>
      </c>
      <c r="D51080">
        <v>16</v>
      </c>
      <c r="E51080">
        <v>7.1832011897541674</v>
      </c>
    </row>
    <row r="51081" spans="1:5" hidden="1" x14ac:dyDescent="0.3">
      <c r="A51081" s="1">
        <v>38885</v>
      </c>
      <c r="B51081" t="s">
        <v>38884</v>
      </c>
      <c r="C51081">
        <v>15</v>
      </c>
      <c r="D51081">
        <v>16</v>
      </c>
      <c r="E51081">
        <v>7.1832011897541674</v>
      </c>
    </row>
    <row r="51082" spans="1:5" hidden="1" x14ac:dyDescent="0.3">
      <c r="A51082" s="1">
        <v>38905</v>
      </c>
      <c r="B51082" t="s">
        <v>38904</v>
      </c>
      <c r="C51082">
        <v>15</v>
      </c>
      <c r="D51082">
        <v>16</v>
      </c>
      <c r="E51082">
        <v>7.1832011897541674</v>
      </c>
    </row>
    <row r="51083" spans="1:5" hidden="1" x14ac:dyDescent="0.3">
      <c r="A51083" s="1">
        <v>38999</v>
      </c>
      <c r="B51083" t="s">
        <v>38998</v>
      </c>
      <c r="C51083">
        <v>15</v>
      </c>
      <c r="D51083">
        <v>16</v>
      </c>
      <c r="E51083">
        <v>7.1832011897541674</v>
      </c>
    </row>
    <row r="51084" spans="1:5" hidden="1" x14ac:dyDescent="0.3">
      <c r="A51084" s="1">
        <v>39947</v>
      </c>
      <c r="B51084" t="s">
        <v>39946</v>
      </c>
      <c r="C51084">
        <v>15</v>
      </c>
      <c r="D51084">
        <v>16</v>
      </c>
      <c r="E51084">
        <v>7.1832011897541674</v>
      </c>
    </row>
    <row r="51085" spans="1:5" hidden="1" x14ac:dyDescent="0.3">
      <c r="A51085" s="1">
        <v>41985</v>
      </c>
      <c r="B51085" t="s">
        <v>41984</v>
      </c>
      <c r="C51085">
        <v>15</v>
      </c>
      <c r="D51085">
        <v>16</v>
      </c>
      <c r="E51085">
        <v>7.1832011897541674</v>
      </c>
    </row>
    <row r="51086" spans="1:5" hidden="1" x14ac:dyDescent="0.3">
      <c r="A51086" s="1">
        <v>42534</v>
      </c>
      <c r="B51086" t="s">
        <v>42533</v>
      </c>
      <c r="C51086">
        <v>15</v>
      </c>
      <c r="D51086">
        <v>16</v>
      </c>
      <c r="E51086">
        <v>7.1832011897541674</v>
      </c>
    </row>
    <row r="51087" spans="1:5" hidden="1" x14ac:dyDescent="0.3">
      <c r="A51087" s="1">
        <v>45038</v>
      </c>
      <c r="B51087" t="s">
        <v>45037</v>
      </c>
      <c r="C51087">
        <v>15</v>
      </c>
      <c r="D51087">
        <v>16</v>
      </c>
      <c r="E51087">
        <v>7.1832011897541674</v>
      </c>
    </row>
    <row r="51088" spans="1:5" hidden="1" x14ac:dyDescent="0.3">
      <c r="A51088" s="1">
        <v>45331</v>
      </c>
      <c r="B51088" t="s">
        <v>45330</v>
      </c>
      <c r="C51088">
        <v>15</v>
      </c>
      <c r="D51088">
        <v>16</v>
      </c>
      <c r="E51088">
        <v>7.1832011897541674</v>
      </c>
    </row>
    <row r="51089" spans="1:5" hidden="1" x14ac:dyDescent="0.3">
      <c r="A51089" s="1">
        <v>46113</v>
      </c>
      <c r="B51089" t="s">
        <v>46112</v>
      </c>
      <c r="C51089">
        <v>15</v>
      </c>
      <c r="D51089">
        <v>16</v>
      </c>
      <c r="E51089">
        <v>7.1832011897541674</v>
      </c>
    </row>
    <row r="51090" spans="1:5" hidden="1" x14ac:dyDescent="0.3">
      <c r="A51090" s="1">
        <v>47224</v>
      </c>
      <c r="B51090" t="s">
        <v>47223</v>
      </c>
      <c r="C51090">
        <v>15</v>
      </c>
      <c r="D51090">
        <v>16</v>
      </c>
      <c r="E51090">
        <v>7.1832011897541674</v>
      </c>
    </row>
    <row r="51091" spans="1:5" hidden="1" x14ac:dyDescent="0.3">
      <c r="A51091" s="1">
        <v>50330</v>
      </c>
      <c r="B51091" t="s">
        <v>50329</v>
      </c>
      <c r="C51091">
        <v>15</v>
      </c>
      <c r="D51091">
        <v>16</v>
      </c>
      <c r="E51091">
        <v>7.1832011897541674</v>
      </c>
    </row>
    <row r="51092" spans="1:5" hidden="1" x14ac:dyDescent="0.3">
      <c r="A51092" s="1">
        <v>52667</v>
      </c>
      <c r="B51092" t="s">
        <v>52666</v>
      </c>
      <c r="C51092">
        <v>15</v>
      </c>
      <c r="D51092">
        <v>16</v>
      </c>
      <c r="E51092">
        <v>7.1832011897541674</v>
      </c>
    </row>
    <row r="51093" spans="1:5" hidden="1" x14ac:dyDescent="0.3">
      <c r="A51093" s="1">
        <v>56111</v>
      </c>
      <c r="B51093" t="s">
        <v>56110</v>
      </c>
      <c r="C51093">
        <v>15</v>
      </c>
      <c r="D51093">
        <v>16</v>
      </c>
      <c r="E51093">
        <v>7.1832011897541674</v>
      </c>
    </row>
    <row r="51094" spans="1:5" hidden="1" x14ac:dyDescent="0.3">
      <c r="A51094" s="1">
        <v>56449</v>
      </c>
      <c r="B51094" t="s">
        <v>56448</v>
      </c>
      <c r="C51094">
        <v>15</v>
      </c>
      <c r="D51094">
        <v>16</v>
      </c>
      <c r="E51094">
        <v>7.1832011897541674</v>
      </c>
    </row>
    <row r="51095" spans="1:5" hidden="1" x14ac:dyDescent="0.3">
      <c r="A51095" s="1">
        <v>56531</v>
      </c>
      <c r="B51095" t="s">
        <v>56530</v>
      </c>
      <c r="C51095">
        <v>15</v>
      </c>
      <c r="D51095">
        <v>16</v>
      </c>
      <c r="E51095">
        <v>7.1832011897541674</v>
      </c>
    </row>
    <row r="51096" spans="1:5" hidden="1" x14ac:dyDescent="0.3">
      <c r="A51096" s="1">
        <v>56648</v>
      </c>
      <c r="B51096" t="s">
        <v>56647</v>
      </c>
      <c r="C51096">
        <v>15</v>
      </c>
      <c r="D51096">
        <v>16</v>
      </c>
      <c r="E51096">
        <v>7.1832011897541674</v>
      </c>
    </row>
    <row r="51097" spans="1:5" hidden="1" x14ac:dyDescent="0.3">
      <c r="A51097" s="1">
        <v>56955</v>
      </c>
      <c r="B51097" t="s">
        <v>56954</v>
      </c>
      <c r="C51097">
        <v>15</v>
      </c>
      <c r="D51097">
        <v>16</v>
      </c>
      <c r="E51097">
        <v>7.1832011897541674</v>
      </c>
    </row>
    <row r="51098" spans="1:5" hidden="1" x14ac:dyDescent="0.3">
      <c r="A51098" s="1">
        <v>57524</v>
      </c>
      <c r="B51098" t="s">
        <v>57523</v>
      </c>
      <c r="C51098">
        <v>15</v>
      </c>
      <c r="D51098">
        <v>16</v>
      </c>
      <c r="E51098">
        <v>7.1832011897541674</v>
      </c>
    </row>
    <row r="51099" spans="1:5" hidden="1" x14ac:dyDescent="0.3">
      <c r="A51099" s="1">
        <v>58838</v>
      </c>
      <c r="B51099" t="s">
        <v>58837</v>
      </c>
      <c r="C51099">
        <v>15</v>
      </c>
      <c r="D51099">
        <v>16</v>
      </c>
      <c r="E51099">
        <v>7.1832011897541674</v>
      </c>
    </row>
    <row r="51100" spans="1:5" hidden="1" x14ac:dyDescent="0.3">
      <c r="A51100" s="1">
        <v>59531</v>
      </c>
      <c r="B51100" t="s">
        <v>59530</v>
      </c>
      <c r="C51100">
        <v>15</v>
      </c>
      <c r="D51100">
        <v>16</v>
      </c>
      <c r="E51100">
        <v>7.1832011897541674</v>
      </c>
    </row>
    <row r="51101" spans="1:5" hidden="1" x14ac:dyDescent="0.3">
      <c r="A51101" s="1">
        <v>60245</v>
      </c>
      <c r="B51101" t="s">
        <v>60244</v>
      </c>
      <c r="C51101">
        <v>15</v>
      </c>
      <c r="D51101">
        <v>16</v>
      </c>
      <c r="E51101">
        <v>7.1832011897541674</v>
      </c>
    </row>
    <row r="51102" spans="1:5" hidden="1" x14ac:dyDescent="0.3">
      <c r="A51102" s="1">
        <v>63065</v>
      </c>
      <c r="B51102" t="s">
        <v>63064</v>
      </c>
      <c r="C51102">
        <v>15</v>
      </c>
      <c r="D51102">
        <v>16</v>
      </c>
      <c r="E51102">
        <v>7.1832011897541674</v>
      </c>
    </row>
    <row r="51103" spans="1:5" hidden="1" x14ac:dyDescent="0.3">
      <c r="A51103" s="1">
        <v>64709</v>
      </c>
      <c r="B51103" t="s">
        <v>64708</v>
      </c>
      <c r="C51103">
        <v>15</v>
      </c>
      <c r="D51103">
        <v>16</v>
      </c>
      <c r="E51103">
        <v>7.1832011897541674</v>
      </c>
    </row>
    <row r="51104" spans="1:5" hidden="1" x14ac:dyDescent="0.3">
      <c r="A51104" s="1">
        <v>66495</v>
      </c>
      <c r="B51104" t="s">
        <v>66494</v>
      </c>
      <c r="C51104">
        <v>15</v>
      </c>
      <c r="D51104">
        <v>16</v>
      </c>
      <c r="E51104">
        <v>7.1832011897541674</v>
      </c>
    </row>
    <row r="51105" spans="1:5" hidden="1" x14ac:dyDescent="0.3">
      <c r="A51105" s="1">
        <v>67795</v>
      </c>
      <c r="B51105" t="s">
        <v>67794</v>
      </c>
      <c r="C51105">
        <v>15</v>
      </c>
      <c r="D51105">
        <v>16</v>
      </c>
      <c r="E51105">
        <v>7.1832011897541674</v>
      </c>
    </row>
    <row r="51106" spans="1:5" hidden="1" x14ac:dyDescent="0.3">
      <c r="A51106" s="1">
        <v>8398</v>
      </c>
      <c r="B51106" t="s">
        <v>8397</v>
      </c>
      <c r="C51106">
        <v>226</v>
      </c>
      <c r="D51106">
        <v>283</v>
      </c>
      <c r="E51106">
        <v>7.1830678131337056</v>
      </c>
    </row>
    <row r="51107" spans="1:5" hidden="1" x14ac:dyDescent="0.3">
      <c r="A51107" s="1">
        <v>29994</v>
      </c>
      <c r="B51107" t="s">
        <v>29993</v>
      </c>
      <c r="C51107">
        <v>178</v>
      </c>
      <c r="D51107">
        <v>194</v>
      </c>
      <c r="E51107">
        <v>7.1827274020836782</v>
      </c>
    </row>
    <row r="51108" spans="1:5" hidden="1" x14ac:dyDescent="0.3">
      <c r="A51108" s="1">
        <v>18435</v>
      </c>
      <c r="B51108" t="s">
        <v>18434</v>
      </c>
      <c r="C51108">
        <v>191</v>
      </c>
      <c r="D51108">
        <v>216</v>
      </c>
      <c r="E51108">
        <v>7.1825673355659791</v>
      </c>
    </row>
    <row r="51109" spans="1:5" hidden="1" x14ac:dyDescent="0.3">
      <c r="A51109" s="1">
        <v>6254</v>
      </c>
      <c r="B51109" t="s">
        <v>6253</v>
      </c>
      <c r="C51109">
        <v>280</v>
      </c>
      <c r="D51109">
        <v>410</v>
      </c>
      <c r="E51109">
        <v>7.1819307291405536</v>
      </c>
    </row>
    <row r="51110" spans="1:5" hidden="1" x14ac:dyDescent="0.3">
      <c r="A51110" s="1">
        <v>7690</v>
      </c>
      <c r="B51110" t="s">
        <v>7689</v>
      </c>
      <c r="C51110">
        <v>280</v>
      </c>
      <c r="D51110">
        <v>410</v>
      </c>
      <c r="E51110">
        <v>7.1819307291405536</v>
      </c>
    </row>
    <row r="51111" spans="1:5" hidden="1" x14ac:dyDescent="0.3">
      <c r="A51111" s="1">
        <v>7456</v>
      </c>
      <c r="B51111" t="s">
        <v>7455</v>
      </c>
      <c r="C51111">
        <v>398</v>
      </c>
      <c r="D51111">
        <v>819</v>
      </c>
      <c r="E51111">
        <v>7.1816447882599492</v>
      </c>
    </row>
    <row r="51112" spans="1:5" hidden="1" x14ac:dyDescent="0.3">
      <c r="A51112" s="1">
        <v>11239</v>
      </c>
      <c r="B51112" t="s">
        <v>11238</v>
      </c>
      <c r="C51112">
        <v>242</v>
      </c>
      <c r="D51112">
        <v>317</v>
      </c>
      <c r="E51112">
        <v>7.1815974301206964</v>
      </c>
    </row>
    <row r="51113" spans="1:5" hidden="1" x14ac:dyDescent="0.3">
      <c r="A51113" s="1">
        <v>963</v>
      </c>
      <c r="B51113" t="s">
        <v>962</v>
      </c>
      <c r="C51113">
        <v>274</v>
      </c>
      <c r="D51113">
        <v>394</v>
      </c>
      <c r="E51113">
        <v>7.1813887854553977</v>
      </c>
    </row>
    <row r="51114" spans="1:5" hidden="1" x14ac:dyDescent="0.3">
      <c r="A51114" s="1">
        <v>3735</v>
      </c>
      <c r="B51114" t="s">
        <v>3734</v>
      </c>
      <c r="C51114">
        <v>354</v>
      </c>
      <c r="D51114">
        <v>642</v>
      </c>
      <c r="E51114">
        <v>7.1813014879215942</v>
      </c>
    </row>
    <row r="51115" spans="1:5" hidden="1" x14ac:dyDescent="0.3">
      <c r="A51115" s="1">
        <v>16882</v>
      </c>
      <c r="B51115" t="s">
        <v>16881</v>
      </c>
      <c r="C51115">
        <v>180</v>
      </c>
      <c r="D51115">
        <v>197</v>
      </c>
      <c r="E51115">
        <v>7.1813006507602619</v>
      </c>
    </row>
    <row r="51116" spans="1:5" hidden="1" x14ac:dyDescent="0.3">
      <c r="A51116" s="1">
        <v>14271</v>
      </c>
      <c r="B51116" t="s">
        <v>14270</v>
      </c>
      <c r="C51116">
        <v>183</v>
      </c>
      <c r="D51116">
        <v>202</v>
      </c>
      <c r="E51116">
        <v>7.1813004181235121</v>
      </c>
    </row>
    <row r="51117" spans="1:5" hidden="1" x14ac:dyDescent="0.3">
      <c r="A51117" s="1">
        <v>16346</v>
      </c>
      <c r="B51117" t="s">
        <v>16345</v>
      </c>
      <c r="C51117">
        <v>183</v>
      </c>
      <c r="D51117">
        <v>202</v>
      </c>
      <c r="E51117">
        <v>7.1813004181235121</v>
      </c>
    </row>
    <row r="51118" spans="1:5" hidden="1" x14ac:dyDescent="0.3">
      <c r="A51118" s="1">
        <v>37832</v>
      </c>
      <c r="B51118" t="s">
        <v>37831</v>
      </c>
      <c r="C51118">
        <v>183</v>
      </c>
      <c r="D51118">
        <v>202</v>
      </c>
      <c r="E51118">
        <v>7.1813004181235121</v>
      </c>
    </row>
    <row r="51119" spans="1:5" hidden="1" x14ac:dyDescent="0.3">
      <c r="A51119" s="1">
        <v>14665</v>
      </c>
      <c r="B51119" t="s">
        <v>14664</v>
      </c>
      <c r="C51119">
        <v>172</v>
      </c>
      <c r="D51119">
        <v>184</v>
      </c>
      <c r="E51119">
        <v>7.1811336061393058</v>
      </c>
    </row>
    <row r="51120" spans="1:5" hidden="1" x14ac:dyDescent="0.3">
      <c r="A51120" s="1">
        <v>11820</v>
      </c>
      <c r="B51120" t="s">
        <v>11819</v>
      </c>
      <c r="C51120">
        <v>186</v>
      </c>
      <c r="D51120">
        <v>207</v>
      </c>
      <c r="E51120">
        <v>7.1809546074348258</v>
      </c>
    </row>
    <row r="51121" spans="1:5" hidden="1" x14ac:dyDescent="0.3">
      <c r="A51121" s="1">
        <v>41384</v>
      </c>
      <c r="B51121" t="s">
        <v>41383</v>
      </c>
      <c r="C51121">
        <v>159</v>
      </c>
      <c r="D51121">
        <v>164</v>
      </c>
      <c r="E51121">
        <v>7.180940167410415</v>
      </c>
    </row>
    <row r="51122" spans="1:5" hidden="1" x14ac:dyDescent="0.3">
      <c r="A51122" s="1">
        <v>2430</v>
      </c>
      <c r="B51122" t="s">
        <v>2429</v>
      </c>
      <c r="C51122">
        <v>177</v>
      </c>
      <c r="D51122">
        <v>192</v>
      </c>
      <c r="E51122">
        <v>7.180928710302994</v>
      </c>
    </row>
    <row r="51123" spans="1:5" hidden="1" x14ac:dyDescent="0.3">
      <c r="A51123" s="1">
        <v>6855</v>
      </c>
      <c r="B51123" t="s">
        <v>6854</v>
      </c>
      <c r="C51123">
        <v>177</v>
      </c>
      <c r="D51123">
        <v>192</v>
      </c>
      <c r="E51123">
        <v>7.180928710302994</v>
      </c>
    </row>
    <row r="51124" spans="1:5" hidden="1" x14ac:dyDescent="0.3">
      <c r="A51124" s="1">
        <v>7319</v>
      </c>
      <c r="B51124" t="s">
        <v>7318</v>
      </c>
      <c r="C51124">
        <v>177</v>
      </c>
      <c r="D51124">
        <v>192</v>
      </c>
      <c r="E51124">
        <v>7.180928710302994</v>
      </c>
    </row>
    <row r="51125" spans="1:5" hidden="1" x14ac:dyDescent="0.3">
      <c r="A51125" s="1">
        <v>22126</v>
      </c>
      <c r="B51125" t="s">
        <v>22125</v>
      </c>
      <c r="C51125">
        <v>177</v>
      </c>
      <c r="D51125">
        <v>192</v>
      </c>
      <c r="E51125">
        <v>7.180928710302994</v>
      </c>
    </row>
    <row r="51126" spans="1:5" hidden="1" x14ac:dyDescent="0.3">
      <c r="A51126" s="1">
        <v>32333</v>
      </c>
      <c r="B51126" t="s">
        <v>32332</v>
      </c>
      <c r="C51126">
        <v>177</v>
      </c>
      <c r="D51126">
        <v>192</v>
      </c>
      <c r="E51126">
        <v>7.180928710302994</v>
      </c>
    </row>
    <row r="51127" spans="1:5" hidden="1" x14ac:dyDescent="0.3">
      <c r="A51127" s="1">
        <v>22287</v>
      </c>
      <c r="B51127" t="s">
        <v>22286</v>
      </c>
      <c r="C51127">
        <v>165</v>
      </c>
      <c r="D51127">
        <v>173</v>
      </c>
      <c r="E51127">
        <v>7.1806767720844178</v>
      </c>
    </row>
    <row r="51128" spans="1:5" hidden="1" x14ac:dyDescent="0.3">
      <c r="A51128" s="1">
        <v>27137</v>
      </c>
      <c r="B51128" t="s">
        <v>27136</v>
      </c>
      <c r="C51128">
        <v>165</v>
      </c>
      <c r="D51128">
        <v>173</v>
      </c>
      <c r="E51128">
        <v>7.1806767720844178</v>
      </c>
    </row>
    <row r="51129" spans="1:5" hidden="1" x14ac:dyDescent="0.3">
      <c r="A51129" s="1">
        <v>33511</v>
      </c>
      <c r="B51129" t="s">
        <v>33510</v>
      </c>
      <c r="C51129">
        <v>165</v>
      </c>
      <c r="D51129">
        <v>173</v>
      </c>
      <c r="E51129">
        <v>7.1806767720844178</v>
      </c>
    </row>
    <row r="51130" spans="1:5" hidden="1" x14ac:dyDescent="0.3">
      <c r="A51130" s="1">
        <v>33065</v>
      </c>
      <c r="B51130" t="s">
        <v>33064</v>
      </c>
      <c r="C51130">
        <v>198</v>
      </c>
      <c r="D51130">
        <v>228</v>
      </c>
      <c r="E51130">
        <v>7.180656056955014</v>
      </c>
    </row>
    <row r="51131" spans="1:5" hidden="1" x14ac:dyDescent="0.3">
      <c r="A51131" s="1">
        <v>5185</v>
      </c>
      <c r="B51131" t="s">
        <v>5184</v>
      </c>
      <c r="C51131">
        <v>259</v>
      </c>
      <c r="D51131">
        <v>356</v>
      </c>
      <c r="E51131">
        <v>7.1802497754218777</v>
      </c>
    </row>
    <row r="51132" spans="1:5" hidden="1" x14ac:dyDescent="0.3">
      <c r="A51132" s="1">
        <v>6575</v>
      </c>
      <c r="B51132" t="s">
        <v>6574</v>
      </c>
      <c r="C51132">
        <v>155</v>
      </c>
      <c r="D51132">
        <v>158</v>
      </c>
      <c r="E51132">
        <v>7.180178587590766</v>
      </c>
    </row>
    <row r="51133" spans="1:5" hidden="1" x14ac:dyDescent="0.3">
      <c r="A51133" s="1">
        <v>8314</v>
      </c>
      <c r="B51133" t="s">
        <v>8313</v>
      </c>
      <c r="C51133">
        <v>174</v>
      </c>
      <c r="D51133">
        <v>187</v>
      </c>
      <c r="E51133">
        <v>7.1801555100254264</v>
      </c>
    </row>
    <row r="51134" spans="1:5" hidden="1" x14ac:dyDescent="0.3">
      <c r="A51134" s="1">
        <v>1139</v>
      </c>
      <c r="B51134" t="s">
        <v>1138</v>
      </c>
      <c r="C51134">
        <v>203</v>
      </c>
      <c r="D51134">
        <v>237</v>
      </c>
      <c r="E51134">
        <v>7.1800588992813372</v>
      </c>
    </row>
    <row r="51135" spans="1:5" hidden="1" x14ac:dyDescent="0.3">
      <c r="A51135" s="1">
        <v>5112</v>
      </c>
      <c r="B51135" t="s">
        <v>5111</v>
      </c>
      <c r="C51135">
        <v>7</v>
      </c>
      <c r="D51135">
        <v>10</v>
      </c>
      <c r="E51135">
        <v>7.1799629967804739</v>
      </c>
    </row>
    <row r="51136" spans="1:5" hidden="1" x14ac:dyDescent="0.3">
      <c r="A51136" s="1">
        <v>6035</v>
      </c>
      <c r="B51136" t="s">
        <v>6034</v>
      </c>
      <c r="C51136">
        <v>7</v>
      </c>
      <c r="D51136">
        <v>10</v>
      </c>
      <c r="E51136">
        <v>7.1799629967804739</v>
      </c>
    </row>
    <row r="51137" spans="1:5" hidden="1" x14ac:dyDescent="0.3">
      <c r="A51137" s="1">
        <v>6570</v>
      </c>
      <c r="B51137" t="s">
        <v>6569</v>
      </c>
      <c r="C51137">
        <v>7</v>
      </c>
      <c r="D51137">
        <v>10</v>
      </c>
      <c r="E51137">
        <v>7.1799629967804739</v>
      </c>
    </row>
    <row r="51138" spans="1:5" hidden="1" x14ac:dyDescent="0.3">
      <c r="A51138" s="1">
        <v>8207</v>
      </c>
      <c r="B51138" t="s">
        <v>8206</v>
      </c>
      <c r="C51138">
        <v>7</v>
      </c>
      <c r="D51138">
        <v>10</v>
      </c>
      <c r="E51138">
        <v>7.1799629967804739</v>
      </c>
    </row>
    <row r="51139" spans="1:5" hidden="1" x14ac:dyDescent="0.3">
      <c r="A51139" s="1">
        <v>9256</v>
      </c>
      <c r="B51139" t="s">
        <v>9255</v>
      </c>
      <c r="C51139">
        <v>7</v>
      </c>
      <c r="D51139">
        <v>10</v>
      </c>
      <c r="E51139">
        <v>7.1799629967804739</v>
      </c>
    </row>
    <row r="51140" spans="1:5" hidden="1" x14ac:dyDescent="0.3">
      <c r="A51140" s="1">
        <v>9450</v>
      </c>
      <c r="B51140" t="s">
        <v>9449</v>
      </c>
      <c r="C51140">
        <v>7</v>
      </c>
      <c r="D51140">
        <v>10</v>
      </c>
      <c r="E51140">
        <v>7.1799629967804739</v>
      </c>
    </row>
    <row r="51141" spans="1:5" hidden="1" x14ac:dyDescent="0.3">
      <c r="A51141" s="1">
        <v>9472</v>
      </c>
      <c r="B51141" t="s">
        <v>9471</v>
      </c>
      <c r="C51141">
        <v>7</v>
      </c>
      <c r="D51141">
        <v>10</v>
      </c>
      <c r="E51141">
        <v>7.1799629967804739</v>
      </c>
    </row>
    <row r="51142" spans="1:5" hidden="1" x14ac:dyDescent="0.3">
      <c r="A51142" s="1">
        <v>11355</v>
      </c>
      <c r="B51142" t="s">
        <v>11354</v>
      </c>
      <c r="C51142">
        <v>7</v>
      </c>
      <c r="D51142">
        <v>10</v>
      </c>
      <c r="E51142">
        <v>7.1799629967804739</v>
      </c>
    </row>
    <row r="51143" spans="1:5" hidden="1" x14ac:dyDescent="0.3">
      <c r="A51143" s="1">
        <v>12213</v>
      </c>
      <c r="B51143" t="s">
        <v>12212</v>
      </c>
      <c r="C51143">
        <v>7</v>
      </c>
      <c r="D51143">
        <v>10</v>
      </c>
      <c r="E51143">
        <v>7.1799629967804739</v>
      </c>
    </row>
    <row r="51144" spans="1:5" hidden="1" x14ac:dyDescent="0.3">
      <c r="A51144" s="1">
        <v>13019</v>
      </c>
      <c r="B51144" t="s">
        <v>13018</v>
      </c>
      <c r="C51144">
        <v>7</v>
      </c>
      <c r="D51144">
        <v>10</v>
      </c>
      <c r="E51144">
        <v>7.1799629967804739</v>
      </c>
    </row>
    <row r="51145" spans="1:5" hidden="1" x14ac:dyDescent="0.3">
      <c r="A51145" s="1">
        <v>13067</v>
      </c>
      <c r="B51145" t="s">
        <v>13066</v>
      </c>
      <c r="C51145">
        <v>7</v>
      </c>
      <c r="D51145">
        <v>10</v>
      </c>
      <c r="E51145">
        <v>7.1799629967804739</v>
      </c>
    </row>
    <row r="51146" spans="1:5" hidden="1" x14ac:dyDescent="0.3">
      <c r="A51146" s="1">
        <v>14011</v>
      </c>
      <c r="B51146" t="s">
        <v>14010</v>
      </c>
      <c r="C51146">
        <v>7</v>
      </c>
      <c r="D51146">
        <v>10</v>
      </c>
      <c r="E51146">
        <v>7.1799629967804739</v>
      </c>
    </row>
    <row r="51147" spans="1:5" hidden="1" x14ac:dyDescent="0.3">
      <c r="A51147" s="1">
        <v>14456</v>
      </c>
      <c r="B51147" t="s">
        <v>14455</v>
      </c>
      <c r="C51147">
        <v>7</v>
      </c>
      <c r="D51147">
        <v>10</v>
      </c>
      <c r="E51147">
        <v>7.1799629967804739</v>
      </c>
    </row>
    <row r="51148" spans="1:5" hidden="1" x14ac:dyDescent="0.3">
      <c r="A51148" s="1">
        <v>14521</v>
      </c>
      <c r="B51148" t="s">
        <v>14520</v>
      </c>
      <c r="C51148">
        <v>7</v>
      </c>
      <c r="D51148">
        <v>10</v>
      </c>
      <c r="E51148">
        <v>7.1799629967804739</v>
      </c>
    </row>
    <row r="51149" spans="1:5" hidden="1" x14ac:dyDescent="0.3">
      <c r="A51149" s="1">
        <v>15356</v>
      </c>
      <c r="B51149" t="s">
        <v>15355</v>
      </c>
      <c r="C51149">
        <v>7</v>
      </c>
      <c r="D51149">
        <v>10</v>
      </c>
      <c r="E51149">
        <v>7.1799629967804739</v>
      </c>
    </row>
    <row r="51150" spans="1:5" hidden="1" x14ac:dyDescent="0.3">
      <c r="A51150" s="1">
        <v>15785</v>
      </c>
      <c r="B51150" t="s">
        <v>15784</v>
      </c>
      <c r="C51150">
        <v>7</v>
      </c>
      <c r="D51150">
        <v>10</v>
      </c>
      <c r="E51150">
        <v>7.1799629967804739</v>
      </c>
    </row>
    <row r="51151" spans="1:5" hidden="1" x14ac:dyDescent="0.3">
      <c r="A51151" s="1">
        <v>16640</v>
      </c>
      <c r="B51151" t="s">
        <v>16639</v>
      </c>
      <c r="C51151">
        <v>7</v>
      </c>
      <c r="D51151">
        <v>10</v>
      </c>
      <c r="E51151">
        <v>7.1799629967804739</v>
      </c>
    </row>
    <row r="51152" spans="1:5" hidden="1" x14ac:dyDescent="0.3">
      <c r="A51152" s="1">
        <v>16677</v>
      </c>
      <c r="B51152" t="s">
        <v>16676</v>
      </c>
      <c r="C51152">
        <v>7</v>
      </c>
      <c r="D51152">
        <v>10</v>
      </c>
      <c r="E51152">
        <v>7.1799629967804739</v>
      </c>
    </row>
    <row r="51153" spans="1:5" hidden="1" x14ac:dyDescent="0.3">
      <c r="A51153" s="1">
        <v>16772</v>
      </c>
      <c r="B51153" t="s">
        <v>16771</v>
      </c>
      <c r="C51153">
        <v>7</v>
      </c>
      <c r="D51153">
        <v>10</v>
      </c>
      <c r="E51153">
        <v>7.1799629967804739</v>
      </c>
    </row>
    <row r="51154" spans="1:5" hidden="1" x14ac:dyDescent="0.3">
      <c r="A51154" s="1">
        <v>16919</v>
      </c>
      <c r="B51154" t="s">
        <v>16918</v>
      </c>
      <c r="C51154">
        <v>7</v>
      </c>
      <c r="D51154">
        <v>10</v>
      </c>
      <c r="E51154">
        <v>7.1799629967804739</v>
      </c>
    </row>
    <row r="51155" spans="1:5" hidden="1" x14ac:dyDescent="0.3">
      <c r="A51155" s="1">
        <v>16991</v>
      </c>
      <c r="B51155" t="s">
        <v>16990</v>
      </c>
      <c r="C51155">
        <v>7</v>
      </c>
      <c r="D51155">
        <v>10</v>
      </c>
      <c r="E51155">
        <v>7.1799629967804739</v>
      </c>
    </row>
    <row r="51156" spans="1:5" hidden="1" x14ac:dyDescent="0.3">
      <c r="A51156" s="1">
        <v>17244</v>
      </c>
      <c r="B51156" t="s">
        <v>17243</v>
      </c>
      <c r="C51156">
        <v>7</v>
      </c>
      <c r="D51156">
        <v>10</v>
      </c>
      <c r="E51156">
        <v>7.1799629967804739</v>
      </c>
    </row>
    <row r="51157" spans="1:5" hidden="1" x14ac:dyDescent="0.3">
      <c r="A51157" s="1">
        <v>17794</v>
      </c>
      <c r="B51157" t="s">
        <v>17793</v>
      </c>
      <c r="C51157">
        <v>7</v>
      </c>
      <c r="D51157">
        <v>10</v>
      </c>
      <c r="E51157">
        <v>7.1799629967804739</v>
      </c>
    </row>
    <row r="51158" spans="1:5" hidden="1" x14ac:dyDescent="0.3">
      <c r="A51158" s="1">
        <v>18585</v>
      </c>
      <c r="B51158" t="s">
        <v>18584</v>
      </c>
      <c r="C51158">
        <v>7</v>
      </c>
      <c r="D51158">
        <v>10</v>
      </c>
      <c r="E51158">
        <v>7.1799629967804739</v>
      </c>
    </row>
    <row r="51159" spans="1:5" hidden="1" x14ac:dyDescent="0.3">
      <c r="A51159" s="1">
        <v>19162</v>
      </c>
      <c r="B51159" t="s">
        <v>19161</v>
      </c>
      <c r="C51159">
        <v>7</v>
      </c>
      <c r="D51159">
        <v>10</v>
      </c>
      <c r="E51159">
        <v>7.1799629967804739</v>
      </c>
    </row>
    <row r="51160" spans="1:5" hidden="1" x14ac:dyDescent="0.3">
      <c r="A51160" s="1">
        <v>19891</v>
      </c>
      <c r="B51160" t="s">
        <v>19890</v>
      </c>
      <c r="C51160">
        <v>7</v>
      </c>
      <c r="D51160">
        <v>10</v>
      </c>
      <c r="E51160">
        <v>7.1799629967804739</v>
      </c>
    </row>
    <row r="51161" spans="1:5" hidden="1" x14ac:dyDescent="0.3">
      <c r="A51161" s="1">
        <v>20324</v>
      </c>
      <c r="B51161" t="s">
        <v>20323</v>
      </c>
      <c r="C51161">
        <v>7</v>
      </c>
      <c r="D51161">
        <v>10</v>
      </c>
      <c r="E51161">
        <v>7.1799629967804739</v>
      </c>
    </row>
    <row r="51162" spans="1:5" hidden="1" x14ac:dyDescent="0.3">
      <c r="A51162" s="1">
        <v>20380</v>
      </c>
      <c r="B51162" t="s">
        <v>20379</v>
      </c>
      <c r="C51162">
        <v>7</v>
      </c>
      <c r="D51162">
        <v>10</v>
      </c>
      <c r="E51162">
        <v>7.1799629967804739</v>
      </c>
    </row>
    <row r="51163" spans="1:5" hidden="1" x14ac:dyDescent="0.3">
      <c r="A51163" s="1">
        <v>20897</v>
      </c>
      <c r="B51163" t="s">
        <v>20896</v>
      </c>
      <c r="C51163">
        <v>7</v>
      </c>
      <c r="D51163">
        <v>10</v>
      </c>
      <c r="E51163">
        <v>7.1799629967804739</v>
      </c>
    </row>
    <row r="51164" spans="1:5" hidden="1" x14ac:dyDescent="0.3">
      <c r="A51164" s="1">
        <v>21293</v>
      </c>
      <c r="B51164" t="s">
        <v>21292</v>
      </c>
      <c r="C51164">
        <v>7</v>
      </c>
      <c r="D51164">
        <v>10</v>
      </c>
      <c r="E51164">
        <v>7.1799629967804739</v>
      </c>
    </row>
    <row r="51165" spans="1:5" hidden="1" x14ac:dyDescent="0.3">
      <c r="A51165" s="1">
        <v>22063</v>
      </c>
      <c r="B51165" t="s">
        <v>22062</v>
      </c>
      <c r="C51165">
        <v>7</v>
      </c>
      <c r="D51165">
        <v>10</v>
      </c>
      <c r="E51165">
        <v>7.1799629967804739</v>
      </c>
    </row>
    <row r="51166" spans="1:5" hidden="1" x14ac:dyDescent="0.3">
      <c r="A51166" s="1">
        <v>22182</v>
      </c>
      <c r="B51166" t="s">
        <v>22181</v>
      </c>
      <c r="C51166">
        <v>7</v>
      </c>
      <c r="D51166">
        <v>10</v>
      </c>
      <c r="E51166">
        <v>7.1799629967804739</v>
      </c>
    </row>
    <row r="51167" spans="1:5" hidden="1" x14ac:dyDescent="0.3">
      <c r="A51167" s="1">
        <v>22571</v>
      </c>
      <c r="B51167" t="s">
        <v>22570</v>
      </c>
      <c r="C51167">
        <v>7</v>
      </c>
      <c r="D51167">
        <v>10</v>
      </c>
      <c r="E51167">
        <v>7.1799629967804739</v>
      </c>
    </row>
    <row r="51168" spans="1:5" hidden="1" x14ac:dyDescent="0.3">
      <c r="A51168" s="1">
        <v>22816</v>
      </c>
      <c r="B51168" t="s">
        <v>22815</v>
      </c>
      <c r="C51168">
        <v>7</v>
      </c>
      <c r="D51168">
        <v>10</v>
      </c>
      <c r="E51168">
        <v>7.1799629967804739</v>
      </c>
    </row>
    <row r="51169" spans="1:5" hidden="1" x14ac:dyDescent="0.3">
      <c r="A51169" s="1">
        <v>22856</v>
      </c>
      <c r="B51169" t="s">
        <v>22855</v>
      </c>
      <c r="C51169">
        <v>7</v>
      </c>
      <c r="D51169">
        <v>10</v>
      </c>
      <c r="E51169">
        <v>7.1799629967804739</v>
      </c>
    </row>
    <row r="51170" spans="1:5" hidden="1" x14ac:dyDescent="0.3">
      <c r="A51170" s="1">
        <v>23293</v>
      </c>
      <c r="B51170" t="s">
        <v>23292</v>
      </c>
      <c r="C51170">
        <v>7</v>
      </c>
      <c r="D51170">
        <v>10</v>
      </c>
      <c r="E51170">
        <v>7.1799629967804739</v>
      </c>
    </row>
    <row r="51171" spans="1:5" hidden="1" x14ac:dyDescent="0.3">
      <c r="A51171" s="1">
        <v>23422</v>
      </c>
      <c r="B51171" t="s">
        <v>23421</v>
      </c>
      <c r="C51171">
        <v>7</v>
      </c>
      <c r="D51171">
        <v>10</v>
      </c>
      <c r="E51171">
        <v>7.1799629967804739</v>
      </c>
    </row>
    <row r="51172" spans="1:5" hidden="1" x14ac:dyDescent="0.3">
      <c r="A51172" s="1">
        <v>24123</v>
      </c>
      <c r="B51172" t="s">
        <v>24122</v>
      </c>
      <c r="C51172">
        <v>7</v>
      </c>
      <c r="D51172">
        <v>10</v>
      </c>
      <c r="E51172">
        <v>7.1799629967804739</v>
      </c>
    </row>
    <row r="51173" spans="1:5" hidden="1" x14ac:dyDescent="0.3">
      <c r="A51173" s="1">
        <v>25133</v>
      </c>
      <c r="B51173" t="s">
        <v>25132</v>
      </c>
      <c r="C51173">
        <v>7</v>
      </c>
      <c r="D51173">
        <v>10</v>
      </c>
      <c r="E51173">
        <v>7.1799629967804739</v>
      </c>
    </row>
    <row r="51174" spans="1:5" hidden="1" x14ac:dyDescent="0.3">
      <c r="A51174" s="1">
        <v>25213</v>
      </c>
      <c r="B51174" t="s">
        <v>25212</v>
      </c>
      <c r="C51174">
        <v>7</v>
      </c>
      <c r="D51174">
        <v>10</v>
      </c>
      <c r="E51174">
        <v>7.1799629967804739</v>
      </c>
    </row>
    <row r="51175" spans="1:5" hidden="1" x14ac:dyDescent="0.3">
      <c r="A51175" s="1">
        <v>25390</v>
      </c>
      <c r="B51175" t="s">
        <v>25389</v>
      </c>
      <c r="C51175">
        <v>7</v>
      </c>
      <c r="D51175">
        <v>10</v>
      </c>
      <c r="E51175">
        <v>7.1799629967804739</v>
      </c>
    </row>
    <row r="51176" spans="1:5" hidden="1" x14ac:dyDescent="0.3">
      <c r="A51176" s="1">
        <v>25687</v>
      </c>
      <c r="B51176" t="s">
        <v>25686</v>
      </c>
      <c r="C51176">
        <v>7</v>
      </c>
      <c r="D51176">
        <v>10</v>
      </c>
      <c r="E51176">
        <v>7.1799629967804739</v>
      </c>
    </row>
    <row r="51177" spans="1:5" hidden="1" x14ac:dyDescent="0.3">
      <c r="A51177" s="1">
        <v>26274</v>
      </c>
      <c r="B51177" t="s">
        <v>26273</v>
      </c>
      <c r="C51177">
        <v>7</v>
      </c>
      <c r="D51177">
        <v>10</v>
      </c>
      <c r="E51177">
        <v>7.1799629967804739</v>
      </c>
    </row>
    <row r="51178" spans="1:5" hidden="1" x14ac:dyDescent="0.3">
      <c r="A51178" s="1">
        <v>27172</v>
      </c>
      <c r="B51178" t="s">
        <v>27171</v>
      </c>
      <c r="C51178">
        <v>7</v>
      </c>
      <c r="D51178">
        <v>10</v>
      </c>
      <c r="E51178">
        <v>7.1799629967804739</v>
      </c>
    </row>
    <row r="51179" spans="1:5" hidden="1" x14ac:dyDescent="0.3">
      <c r="A51179" s="1">
        <v>27254</v>
      </c>
      <c r="B51179" t="s">
        <v>27253</v>
      </c>
      <c r="C51179">
        <v>7</v>
      </c>
      <c r="D51179">
        <v>10</v>
      </c>
      <c r="E51179">
        <v>7.1799629967804739</v>
      </c>
    </row>
    <row r="51180" spans="1:5" hidden="1" x14ac:dyDescent="0.3">
      <c r="A51180" s="1">
        <v>27357</v>
      </c>
      <c r="B51180" t="s">
        <v>27356</v>
      </c>
      <c r="C51180">
        <v>7</v>
      </c>
      <c r="D51180">
        <v>10</v>
      </c>
      <c r="E51180">
        <v>7.1799629967804739</v>
      </c>
    </row>
    <row r="51181" spans="1:5" hidden="1" x14ac:dyDescent="0.3">
      <c r="A51181" s="1">
        <v>27381</v>
      </c>
      <c r="B51181" t="s">
        <v>27380</v>
      </c>
      <c r="C51181">
        <v>7</v>
      </c>
      <c r="D51181">
        <v>10</v>
      </c>
      <c r="E51181">
        <v>7.1799629967804739</v>
      </c>
    </row>
    <row r="51182" spans="1:5" hidden="1" x14ac:dyDescent="0.3">
      <c r="A51182" s="1">
        <v>27608</v>
      </c>
      <c r="B51182" t="s">
        <v>27607</v>
      </c>
      <c r="C51182">
        <v>7</v>
      </c>
      <c r="D51182">
        <v>10</v>
      </c>
      <c r="E51182">
        <v>7.1799629967804739</v>
      </c>
    </row>
    <row r="51183" spans="1:5" hidden="1" x14ac:dyDescent="0.3">
      <c r="A51183" s="1">
        <v>28014</v>
      </c>
      <c r="B51183" t="s">
        <v>28013</v>
      </c>
      <c r="C51183">
        <v>7</v>
      </c>
      <c r="D51183">
        <v>10</v>
      </c>
      <c r="E51183">
        <v>7.1799629967804739</v>
      </c>
    </row>
    <row r="51184" spans="1:5" hidden="1" x14ac:dyDescent="0.3">
      <c r="A51184" s="1">
        <v>28094</v>
      </c>
      <c r="B51184" t="s">
        <v>28093</v>
      </c>
      <c r="C51184">
        <v>7</v>
      </c>
      <c r="D51184">
        <v>10</v>
      </c>
      <c r="E51184">
        <v>7.1799629967804739</v>
      </c>
    </row>
    <row r="51185" spans="1:5" hidden="1" x14ac:dyDescent="0.3">
      <c r="A51185" s="1">
        <v>28161</v>
      </c>
      <c r="B51185" t="s">
        <v>28160</v>
      </c>
      <c r="C51185">
        <v>7</v>
      </c>
      <c r="D51185">
        <v>10</v>
      </c>
      <c r="E51185">
        <v>7.1799629967804739</v>
      </c>
    </row>
    <row r="51186" spans="1:5" hidden="1" x14ac:dyDescent="0.3">
      <c r="A51186" s="1">
        <v>28330</v>
      </c>
      <c r="B51186" t="s">
        <v>28329</v>
      </c>
      <c r="C51186">
        <v>7</v>
      </c>
      <c r="D51186">
        <v>10</v>
      </c>
      <c r="E51186">
        <v>7.1799629967804739</v>
      </c>
    </row>
    <row r="51187" spans="1:5" hidden="1" x14ac:dyDescent="0.3">
      <c r="A51187" s="1">
        <v>28338</v>
      </c>
      <c r="B51187" t="s">
        <v>28337</v>
      </c>
      <c r="C51187">
        <v>7</v>
      </c>
      <c r="D51187">
        <v>10</v>
      </c>
      <c r="E51187">
        <v>7.1799629967804739</v>
      </c>
    </row>
    <row r="51188" spans="1:5" hidden="1" x14ac:dyDescent="0.3">
      <c r="A51188" s="1">
        <v>28414</v>
      </c>
      <c r="B51188" t="s">
        <v>28413</v>
      </c>
      <c r="C51188">
        <v>7</v>
      </c>
      <c r="D51188">
        <v>10</v>
      </c>
      <c r="E51188">
        <v>7.1799629967804739</v>
      </c>
    </row>
    <row r="51189" spans="1:5" hidden="1" x14ac:dyDescent="0.3">
      <c r="A51189" s="1">
        <v>28465</v>
      </c>
      <c r="B51189" t="s">
        <v>28464</v>
      </c>
      <c r="C51189">
        <v>7</v>
      </c>
      <c r="D51189">
        <v>10</v>
      </c>
      <c r="E51189">
        <v>7.1799629967804739</v>
      </c>
    </row>
    <row r="51190" spans="1:5" hidden="1" x14ac:dyDescent="0.3">
      <c r="A51190" s="1">
        <v>28793</v>
      </c>
      <c r="B51190" t="s">
        <v>28792</v>
      </c>
      <c r="C51190">
        <v>7</v>
      </c>
      <c r="D51190">
        <v>10</v>
      </c>
      <c r="E51190">
        <v>7.1799629967804739</v>
      </c>
    </row>
    <row r="51191" spans="1:5" hidden="1" x14ac:dyDescent="0.3">
      <c r="A51191" s="1">
        <v>28899</v>
      </c>
      <c r="B51191" t="s">
        <v>28898</v>
      </c>
      <c r="C51191">
        <v>7</v>
      </c>
      <c r="D51191">
        <v>10</v>
      </c>
      <c r="E51191">
        <v>7.1799629967804739</v>
      </c>
    </row>
    <row r="51192" spans="1:5" hidden="1" x14ac:dyDescent="0.3">
      <c r="A51192" s="1">
        <v>28906</v>
      </c>
      <c r="B51192" t="s">
        <v>28905</v>
      </c>
      <c r="C51192">
        <v>7</v>
      </c>
      <c r="D51192">
        <v>10</v>
      </c>
      <c r="E51192">
        <v>7.1799629967804739</v>
      </c>
    </row>
    <row r="51193" spans="1:5" hidden="1" x14ac:dyDescent="0.3">
      <c r="A51193" s="1">
        <v>28931</v>
      </c>
      <c r="B51193" t="s">
        <v>28930</v>
      </c>
      <c r="C51193">
        <v>7</v>
      </c>
      <c r="D51193">
        <v>10</v>
      </c>
      <c r="E51193">
        <v>7.1799629967804739</v>
      </c>
    </row>
    <row r="51194" spans="1:5" hidden="1" x14ac:dyDescent="0.3">
      <c r="A51194" s="1">
        <v>29235</v>
      </c>
      <c r="B51194" t="s">
        <v>29234</v>
      </c>
      <c r="C51194">
        <v>7</v>
      </c>
      <c r="D51194">
        <v>10</v>
      </c>
      <c r="E51194">
        <v>7.1799629967804739</v>
      </c>
    </row>
    <row r="51195" spans="1:5" hidden="1" x14ac:dyDescent="0.3">
      <c r="A51195" s="1">
        <v>29863</v>
      </c>
      <c r="B51195" t="s">
        <v>29862</v>
      </c>
      <c r="C51195">
        <v>7</v>
      </c>
      <c r="D51195">
        <v>10</v>
      </c>
      <c r="E51195">
        <v>7.1799629967804739</v>
      </c>
    </row>
    <row r="51196" spans="1:5" hidden="1" x14ac:dyDescent="0.3">
      <c r="A51196" s="1">
        <v>29964</v>
      </c>
      <c r="B51196" t="s">
        <v>29963</v>
      </c>
      <c r="C51196">
        <v>7</v>
      </c>
      <c r="D51196">
        <v>10</v>
      </c>
      <c r="E51196">
        <v>7.1799629967804739</v>
      </c>
    </row>
    <row r="51197" spans="1:5" hidden="1" x14ac:dyDescent="0.3">
      <c r="A51197" s="1">
        <v>30271</v>
      </c>
      <c r="B51197" t="s">
        <v>30270</v>
      </c>
      <c r="C51197">
        <v>7</v>
      </c>
      <c r="D51197">
        <v>10</v>
      </c>
      <c r="E51197">
        <v>7.1799629967804739</v>
      </c>
    </row>
    <row r="51198" spans="1:5" hidden="1" x14ac:dyDescent="0.3">
      <c r="A51198" s="1">
        <v>30794</v>
      </c>
      <c r="B51198" t="s">
        <v>30793</v>
      </c>
      <c r="C51198">
        <v>7</v>
      </c>
      <c r="D51198">
        <v>10</v>
      </c>
      <c r="E51198">
        <v>7.1799629967804739</v>
      </c>
    </row>
    <row r="51199" spans="1:5" hidden="1" x14ac:dyDescent="0.3">
      <c r="A51199" s="1">
        <v>30927</v>
      </c>
      <c r="B51199" t="s">
        <v>30926</v>
      </c>
      <c r="C51199">
        <v>7</v>
      </c>
      <c r="D51199">
        <v>10</v>
      </c>
      <c r="E51199">
        <v>7.1799629967804739</v>
      </c>
    </row>
    <row r="51200" spans="1:5" hidden="1" x14ac:dyDescent="0.3">
      <c r="A51200" s="1">
        <v>31064</v>
      </c>
      <c r="B51200" t="s">
        <v>31063</v>
      </c>
      <c r="C51200">
        <v>7</v>
      </c>
      <c r="D51200">
        <v>10</v>
      </c>
      <c r="E51200">
        <v>7.1799629967804739</v>
      </c>
    </row>
    <row r="51201" spans="1:5" hidden="1" x14ac:dyDescent="0.3">
      <c r="A51201" s="1">
        <v>31200</v>
      </c>
      <c r="B51201" t="s">
        <v>31199</v>
      </c>
      <c r="C51201">
        <v>7</v>
      </c>
      <c r="D51201">
        <v>10</v>
      </c>
      <c r="E51201">
        <v>7.1799629967804739</v>
      </c>
    </row>
    <row r="51202" spans="1:5" hidden="1" x14ac:dyDescent="0.3">
      <c r="A51202" s="1">
        <v>31254</v>
      </c>
      <c r="B51202" t="s">
        <v>31253</v>
      </c>
      <c r="C51202">
        <v>7</v>
      </c>
      <c r="D51202">
        <v>10</v>
      </c>
      <c r="E51202">
        <v>7.1799629967804739</v>
      </c>
    </row>
    <row r="51203" spans="1:5" hidden="1" x14ac:dyDescent="0.3">
      <c r="A51203" s="1">
        <v>31274</v>
      </c>
      <c r="B51203" t="s">
        <v>31273</v>
      </c>
      <c r="C51203">
        <v>7</v>
      </c>
      <c r="D51203">
        <v>10</v>
      </c>
      <c r="E51203">
        <v>7.1799629967804739</v>
      </c>
    </row>
    <row r="51204" spans="1:5" hidden="1" x14ac:dyDescent="0.3">
      <c r="A51204" s="1">
        <v>31670</v>
      </c>
      <c r="B51204" t="s">
        <v>31669</v>
      </c>
      <c r="C51204">
        <v>7</v>
      </c>
      <c r="D51204">
        <v>10</v>
      </c>
      <c r="E51204">
        <v>7.1799629967804739</v>
      </c>
    </row>
    <row r="51205" spans="1:5" hidden="1" x14ac:dyDescent="0.3">
      <c r="A51205" s="1">
        <v>31824</v>
      </c>
      <c r="B51205" t="s">
        <v>31823</v>
      </c>
      <c r="C51205">
        <v>7</v>
      </c>
      <c r="D51205">
        <v>10</v>
      </c>
      <c r="E51205">
        <v>7.1799629967804739</v>
      </c>
    </row>
    <row r="51206" spans="1:5" hidden="1" x14ac:dyDescent="0.3">
      <c r="A51206" s="1">
        <v>32015</v>
      </c>
      <c r="B51206" t="s">
        <v>32014</v>
      </c>
      <c r="C51206">
        <v>7</v>
      </c>
      <c r="D51206">
        <v>10</v>
      </c>
      <c r="E51206">
        <v>7.1799629967804739</v>
      </c>
    </row>
    <row r="51207" spans="1:5" hidden="1" x14ac:dyDescent="0.3">
      <c r="A51207" s="1">
        <v>32161</v>
      </c>
      <c r="B51207" t="s">
        <v>32160</v>
      </c>
      <c r="C51207">
        <v>7</v>
      </c>
      <c r="D51207">
        <v>10</v>
      </c>
      <c r="E51207">
        <v>7.1799629967804739</v>
      </c>
    </row>
    <row r="51208" spans="1:5" hidden="1" x14ac:dyDescent="0.3">
      <c r="A51208" s="1">
        <v>32257</v>
      </c>
      <c r="B51208" t="s">
        <v>32256</v>
      </c>
      <c r="C51208">
        <v>7</v>
      </c>
      <c r="D51208">
        <v>10</v>
      </c>
      <c r="E51208">
        <v>7.1799629967804739</v>
      </c>
    </row>
    <row r="51209" spans="1:5" hidden="1" x14ac:dyDescent="0.3">
      <c r="A51209" s="1">
        <v>32348</v>
      </c>
      <c r="B51209" t="s">
        <v>32347</v>
      </c>
      <c r="C51209">
        <v>7</v>
      </c>
      <c r="D51209">
        <v>10</v>
      </c>
      <c r="E51209">
        <v>7.1799629967804739</v>
      </c>
    </row>
    <row r="51210" spans="1:5" hidden="1" x14ac:dyDescent="0.3">
      <c r="A51210" s="1">
        <v>32497</v>
      </c>
      <c r="B51210" t="s">
        <v>32496</v>
      </c>
      <c r="C51210">
        <v>7</v>
      </c>
      <c r="D51210">
        <v>10</v>
      </c>
      <c r="E51210">
        <v>7.1799629967804739</v>
      </c>
    </row>
    <row r="51211" spans="1:5" hidden="1" x14ac:dyDescent="0.3">
      <c r="A51211" s="1">
        <v>32976</v>
      </c>
      <c r="B51211" t="s">
        <v>32975</v>
      </c>
      <c r="C51211">
        <v>7</v>
      </c>
      <c r="D51211">
        <v>10</v>
      </c>
      <c r="E51211">
        <v>7.1799629967804739</v>
      </c>
    </row>
    <row r="51212" spans="1:5" hidden="1" x14ac:dyDescent="0.3">
      <c r="A51212" s="1">
        <v>33263</v>
      </c>
      <c r="B51212" t="s">
        <v>33262</v>
      </c>
      <c r="C51212">
        <v>7</v>
      </c>
      <c r="D51212">
        <v>10</v>
      </c>
      <c r="E51212">
        <v>7.1799629967804739</v>
      </c>
    </row>
    <row r="51213" spans="1:5" hidden="1" x14ac:dyDescent="0.3">
      <c r="A51213" s="1">
        <v>34014</v>
      </c>
      <c r="B51213" t="s">
        <v>34013</v>
      </c>
      <c r="C51213">
        <v>7</v>
      </c>
      <c r="D51213">
        <v>10</v>
      </c>
      <c r="E51213">
        <v>7.1799629967804739</v>
      </c>
    </row>
    <row r="51214" spans="1:5" hidden="1" x14ac:dyDescent="0.3">
      <c r="A51214" s="1">
        <v>34026</v>
      </c>
      <c r="B51214" t="s">
        <v>34025</v>
      </c>
      <c r="C51214">
        <v>7</v>
      </c>
      <c r="D51214">
        <v>10</v>
      </c>
      <c r="E51214">
        <v>7.1799629967804739</v>
      </c>
    </row>
    <row r="51215" spans="1:5" hidden="1" x14ac:dyDescent="0.3">
      <c r="A51215" s="1">
        <v>34314</v>
      </c>
      <c r="B51215" t="s">
        <v>34313</v>
      </c>
      <c r="C51215">
        <v>7</v>
      </c>
      <c r="D51215">
        <v>10</v>
      </c>
      <c r="E51215">
        <v>7.1799629967804739</v>
      </c>
    </row>
    <row r="51216" spans="1:5" hidden="1" x14ac:dyDescent="0.3">
      <c r="A51216" s="1">
        <v>34331</v>
      </c>
      <c r="B51216" t="s">
        <v>34330</v>
      </c>
      <c r="C51216">
        <v>7</v>
      </c>
      <c r="D51216">
        <v>10</v>
      </c>
      <c r="E51216">
        <v>7.1799629967804739</v>
      </c>
    </row>
    <row r="51217" spans="1:5" hidden="1" x14ac:dyDescent="0.3">
      <c r="A51217" s="1">
        <v>34450</v>
      </c>
      <c r="B51217" t="s">
        <v>34449</v>
      </c>
      <c r="C51217">
        <v>7</v>
      </c>
      <c r="D51217">
        <v>10</v>
      </c>
      <c r="E51217">
        <v>7.1799629967804739</v>
      </c>
    </row>
    <row r="51218" spans="1:5" hidden="1" x14ac:dyDescent="0.3">
      <c r="A51218" s="1">
        <v>34711</v>
      </c>
      <c r="B51218" t="s">
        <v>34710</v>
      </c>
      <c r="C51218">
        <v>7</v>
      </c>
      <c r="D51218">
        <v>10</v>
      </c>
      <c r="E51218">
        <v>7.1799629967804739</v>
      </c>
    </row>
    <row r="51219" spans="1:5" hidden="1" x14ac:dyDescent="0.3">
      <c r="A51219" s="1">
        <v>35091</v>
      </c>
      <c r="B51219" t="s">
        <v>35090</v>
      </c>
      <c r="C51219">
        <v>7</v>
      </c>
      <c r="D51219">
        <v>10</v>
      </c>
      <c r="E51219">
        <v>7.1799629967804739</v>
      </c>
    </row>
    <row r="51220" spans="1:5" hidden="1" x14ac:dyDescent="0.3">
      <c r="A51220" s="1">
        <v>35111</v>
      </c>
      <c r="B51220" t="s">
        <v>35110</v>
      </c>
      <c r="C51220">
        <v>7</v>
      </c>
      <c r="D51220">
        <v>10</v>
      </c>
      <c r="E51220">
        <v>7.1799629967804739</v>
      </c>
    </row>
    <row r="51221" spans="1:5" hidden="1" x14ac:dyDescent="0.3">
      <c r="A51221" s="1">
        <v>35254</v>
      </c>
      <c r="B51221" t="s">
        <v>35253</v>
      </c>
      <c r="C51221">
        <v>7</v>
      </c>
      <c r="D51221">
        <v>10</v>
      </c>
      <c r="E51221">
        <v>7.1799629967804739</v>
      </c>
    </row>
    <row r="51222" spans="1:5" hidden="1" x14ac:dyDescent="0.3">
      <c r="A51222" s="1">
        <v>35646</v>
      </c>
      <c r="B51222" t="s">
        <v>35645</v>
      </c>
      <c r="C51222">
        <v>7</v>
      </c>
      <c r="D51222">
        <v>10</v>
      </c>
      <c r="E51222">
        <v>7.1799629967804739</v>
      </c>
    </row>
    <row r="51223" spans="1:5" hidden="1" x14ac:dyDescent="0.3">
      <c r="A51223" s="1">
        <v>35650</v>
      </c>
      <c r="B51223" t="s">
        <v>35649</v>
      </c>
      <c r="C51223">
        <v>7</v>
      </c>
      <c r="D51223">
        <v>10</v>
      </c>
      <c r="E51223">
        <v>7.1799629967804739</v>
      </c>
    </row>
    <row r="51224" spans="1:5" hidden="1" x14ac:dyDescent="0.3">
      <c r="A51224" s="1">
        <v>35702</v>
      </c>
      <c r="B51224" t="s">
        <v>35701</v>
      </c>
      <c r="C51224">
        <v>7</v>
      </c>
      <c r="D51224">
        <v>10</v>
      </c>
      <c r="E51224">
        <v>7.1799629967804739</v>
      </c>
    </row>
    <row r="51225" spans="1:5" hidden="1" x14ac:dyDescent="0.3">
      <c r="A51225" s="1">
        <v>35955</v>
      </c>
      <c r="B51225" t="s">
        <v>35954</v>
      </c>
      <c r="C51225">
        <v>7</v>
      </c>
      <c r="D51225">
        <v>10</v>
      </c>
      <c r="E51225">
        <v>7.1799629967804739</v>
      </c>
    </row>
    <row r="51226" spans="1:5" hidden="1" x14ac:dyDescent="0.3">
      <c r="A51226" s="1">
        <v>36194</v>
      </c>
      <c r="B51226" t="s">
        <v>36193</v>
      </c>
      <c r="C51226">
        <v>7</v>
      </c>
      <c r="D51226">
        <v>10</v>
      </c>
      <c r="E51226">
        <v>7.1799629967804739</v>
      </c>
    </row>
    <row r="51227" spans="1:5" hidden="1" x14ac:dyDescent="0.3">
      <c r="A51227" s="1">
        <v>36530</v>
      </c>
      <c r="B51227" t="s">
        <v>36529</v>
      </c>
      <c r="C51227">
        <v>7</v>
      </c>
      <c r="D51227">
        <v>10</v>
      </c>
      <c r="E51227">
        <v>7.1799629967804739</v>
      </c>
    </row>
    <row r="51228" spans="1:5" hidden="1" x14ac:dyDescent="0.3">
      <c r="A51228" s="1">
        <v>36863</v>
      </c>
      <c r="B51228" t="s">
        <v>36862</v>
      </c>
      <c r="C51228">
        <v>7</v>
      </c>
      <c r="D51228">
        <v>10</v>
      </c>
      <c r="E51228">
        <v>7.1799629967804739</v>
      </c>
    </row>
    <row r="51229" spans="1:5" hidden="1" x14ac:dyDescent="0.3">
      <c r="A51229" s="1">
        <v>36931</v>
      </c>
      <c r="B51229" t="s">
        <v>36930</v>
      </c>
      <c r="C51229">
        <v>7</v>
      </c>
      <c r="D51229">
        <v>10</v>
      </c>
      <c r="E51229">
        <v>7.1799629967804739</v>
      </c>
    </row>
    <row r="51230" spans="1:5" hidden="1" x14ac:dyDescent="0.3">
      <c r="A51230" s="1">
        <v>37652</v>
      </c>
      <c r="B51230" t="s">
        <v>37651</v>
      </c>
      <c r="C51230">
        <v>7</v>
      </c>
      <c r="D51230">
        <v>10</v>
      </c>
      <c r="E51230">
        <v>7.1799629967804739</v>
      </c>
    </row>
    <row r="51231" spans="1:5" hidden="1" x14ac:dyDescent="0.3">
      <c r="A51231" s="1">
        <v>37908</v>
      </c>
      <c r="B51231" t="s">
        <v>37907</v>
      </c>
      <c r="C51231">
        <v>7</v>
      </c>
      <c r="D51231">
        <v>10</v>
      </c>
      <c r="E51231">
        <v>7.1799629967804739</v>
      </c>
    </row>
    <row r="51232" spans="1:5" hidden="1" x14ac:dyDescent="0.3">
      <c r="A51232" s="1">
        <v>37960</v>
      </c>
      <c r="B51232" t="s">
        <v>37959</v>
      </c>
      <c r="C51232">
        <v>7</v>
      </c>
      <c r="D51232">
        <v>10</v>
      </c>
      <c r="E51232">
        <v>7.1799629967804739</v>
      </c>
    </row>
    <row r="51233" spans="1:5" hidden="1" x14ac:dyDescent="0.3">
      <c r="A51233" s="1">
        <v>37969</v>
      </c>
      <c r="B51233" t="s">
        <v>37968</v>
      </c>
      <c r="C51233">
        <v>7</v>
      </c>
      <c r="D51233">
        <v>10</v>
      </c>
      <c r="E51233">
        <v>7.1799629967804739</v>
      </c>
    </row>
    <row r="51234" spans="1:5" hidden="1" x14ac:dyDescent="0.3">
      <c r="A51234" s="1">
        <v>38042</v>
      </c>
      <c r="B51234" t="s">
        <v>38041</v>
      </c>
      <c r="C51234">
        <v>7</v>
      </c>
      <c r="D51234">
        <v>10</v>
      </c>
      <c r="E51234">
        <v>7.1799629967804739</v>
      </c>
    </row>
    <row r="51235" spans="1:5" hidden="1" x14ac:dyDescent="0.3">
      <c r="A51235" s="1">
        <v>38233</v>
      </c>
      <c r="B51235" t="s">
        <v>38232</v>
      </c>
      <c r="C51235">
        <v>7</v>
      </c>
      <c r="D51235">
        <v>10</v>
      </c>
      <c r="E51235">
        <v>7.1799629967804739</v>
      </c>
    </row>
    <row r="51236" spans="1:5" hidden="1" x14ac:dyDescent="0.3">
      <c r="A51236" s="1">
        <v>38252</v>
      </c>
      <c r="B51236" t="s">
        <v>38251</v>
      </c>
      <c r="C51236">
        <v>7</v>
      </c>
      <c r="D51236">
        <v>10</v>
      </c>
      <c r="E51236">
        <v>7.1799629967804739</v>
      </c>
    </row>
    <row r="51237" spans="1:5" hidden="1" x14ac:dyDescent="0.3">
      <c r="A51237" s="1">
        <v>38472</v>
      </c>
      <c r="B51237" t="s">
        <v>38471</v>
      </c>
      <c r="C51237">
        <v>7</v>
      </c>
      <c r="D51237">
        <v>10</v>
      </c>
      <c r="E51237">
        <v>7.1799629967804739</v>
      </c>
    </row>
    <row r="51238" spans="1:5" hidden="1" x14ac:dyDescent="0.3">
      <c r="A51238" s="1">
        <v>38566</v>
      </c>
      <c r="B51238" t="s">
        <v>38565</v>
      </c>
      <c r="C51238">
        <v>7</v>
      </c>
      <c r="D51238">
        <v>10</v>
      </c>
      <c r="E51238">
        <v>7.1799629967804739</v>
      </c>
    </row>
    <row r="51239" spans="1:5" hidden="1" x14ac:dyDescent="0.3">
      <c r="A51239" s="1">
        <v>39249</v>
      </c>
      <c r="B51239" t="s">
        <v>39248</v>
      </c>
      <c r="C51239">
        <v>7</v>
      </c>
      <c r="D51239">
        <v>10</v>
      </c>
      <c r="E51239">
        <v>7.1799629967804739</v>
      </c>
    </row>
    <row r="51240" spans="1:5" hidden="1" x14ac:dyDescent="0.3">
      <c r="A51240" s="1">
        <v>39254</v>
      </c>
      <c r="B51240" t="s">
        <v>39253</v>
      </c>
      <c r="C51240">
        <v>7</v>
      </c>
      <c r="D51240">
        <v>10</v>
      </c>
      <c r="E51240">
        <v>7.1799629967804739</v>
      </c>
    </row>
    <row r="51241" spans="1:5" hidden="1" x14ac:dyDescent="0.3">
      <c r="A51241" s="1">
        <v>39671</v>
      </c>
      <c r="B51241" t="s">
        <v>39670</v>
      </c>
      <c r="C51241">
        <v>7</v>
      </c>
      <c r="D51241">
        <v>10</v>
      </c>
      <c r="E51241">
        <v>7.1799629967804739</v>
      </c>
    </row>
    <row r="51242" spans="1:5" hidden="1" x14ac:dyDescent="0.3">
      <c r="A51242" s="1">
        <v>39807</v>
      </c>
      <c r="B51242" t="s">
        <v>39806</v>
      </c>
      <c r="C51242">
        <v>7</v>
      </c>
      <c r="D51242">
        <v>10</v>
      </c>
      <c r="E51242">
        <v>7.1799629967804739</v>
      </c>
    </row>
    <row r="51243" spans="1:5" hidden="1" x14ac:dyDescent="0.3">
      <c r="A51243" s="1">
        <v>39909</v>
      </c>
      <c r="B51243" t="s">
        <v>39908</v>
      </c>
      <c r="C51243">
        <v>7</v>
      </c>
      <c r="D51243">
        <v>10</v>
      </c>
      <c r="E51243">
        <v>7.1799629967804739</v>
      </c>
    </row>
    <row r="51244" spans="1:5" hidden="1" x14ac:dyDescent="0.3">
      <c r="A51244" s="1">
        <v>39994</v>
      </c>
      <c r="B51244" t="s">
        <v>39993</v>
      </c>
      <c r="C51244">
        <v>7</v>
      </c>
      <c r="D51244">
        <v>10</v>
      </c>
      <c r="E51244">
        <v>7.1799629967804739</v>
      </c>
    </row>
    <row r="51245" spans="1:5" hidden="1" x14ac:dyDescent="0.3">
      <c r="A51245" s="1">
        <v>40097</v>
      </c>
      <c r="B51245" t="s">
        <v>40096</v>
      </c>
      <c r="C51245">
        <v>7</v>
      </c>
      <c r="D51245">
        <v>10</v>
      </c>
      <c r="E51245">
        <v>7.1799629967804739</v>
      </c>
    </row>
    <row r="51246" spans="1:5" hidden="1" x14ac:dyDescent="0.3">
      <c r="A51246" s="1">
        <v>40336</v>
      </c>
      <c r="B51246" t="s">
        <v>40335</v>
      </c>
      <c r="C51246">
        <v>7</v>
      </c>
      <c r="D51246">
        <v>10</v>
      </c>
      <c r="E51246">
        <v>7.1799629967804739</v>
      </c>
    </row>
    <row r="51247" spans="1:5" hidden="1" x14ac:dyDescent="0.3">
      <c r="A51247" s="1">
        <v>40690</v>
      </c>
      <c r="B51247" t="s">
        <v>40689</v>
      </c>
      <c r="C51247">
        <v>7</v>
      </c>
      <c r="D51247">
        <v>10</v>
      </c>
      <c r="E51247">
        <v>7.1799629967804739</v>
      </c>
    </row>
    <row r="51248" spans="1:5" hidden="1" x14ac:dyDescent="0.3">
      <c r="A51248" s="1">
        <v>40752</v>
      </c>
      <c r="B51248" t="s">
        <v>40751</v>
      </c>
      <c r="C51248">
        <v>7</v>
      </c>
      <c r="D51248">
        <v>10</v>
      </c>
      <c r="E51248">
        <v>7.1799629967804739</v>
      </c>
    </row>
    <row r="51249" spans="1:5" hidden="1" x14ac:dyDescent="0.3">
      <c r="A51249" s="1">
        <v>41132</v>
      </c>
      <c r="B51249" t="s">
        <v>41131</v>
      </c>
      <c r="C51249">
        <v>7</v>
      </c>
      <c r="D51249">
        <v>10</v>
      </c>
      <c r="E51249">
        <v>7.1799629967804739</v>
      </c>
    </row>
    <row r="51250" spans="1:5" hidden="1" x14ac:dyDescent="0.3">
      <c r="A51250" s="1">
        <v>41348</v>
      </c>
      <c r="B51250" t="s">
        <v>41347</v>
      </c>
      <c r="C51250">
        <v>7</v>
      </c>
      <c r="D51250">
        <v>10</v>
      </c>
      <c r="E51250">
        <v>7.1799629967804739</v>
      </c>
    </row>
    <row r="51251" spans="1:5" hidden="1" x14ac:dyDescent="0.3">
      <c r="A51251" s="1">
        <v>41356</v>
      </c>
      <c r="B51251" t="s">
        <v>41355</v>
      </c>
      <c r="C51251">
        <v>7</v>
      </c>
      <c r="D51251">
        <v>10</v>
      </c>
      <c r="E51251">
        <v>7.1799629967804739</v>
      </c>
    </row>
    <row r="51252" spans="1:5" hidden="1" x14ac:dyDescent="0.3">
      <c r="A51252" s="1">
        <v>41587</v>
      </c>
      <c r="B51252" t="s">
        <v>41586</v>
      </c>
      <c r="C51252">
        <v>7</v>
      </c>
      <c r="D51252">
        <v>10</v>
      </c>
      <c r="E51252">
        <v>7.1799629967804739</v>
      </c>
    </row>
    <row r="51253" spans="1:5" hidden="1" x14ac:dyDescent="0.3">
      <c r="A51253" s="1">
        <v>42045</v>
      </c>
      <c r="B51253" t="s">
        <v>42044</v>
      </c>
      <c r="C51253">
        <v>7</v>
      </c>
      <c r="D51253">
        <v>10</v>
      </c>
      <c r="E51253">
        <v>7.1799629967804739</v>
      </c>
    </row>
    <row r="51254" spans="1:5" hidden="1" x14ac:dyDescent="0.3">
      <c r="A51254" s="1">
        <v>42166</v>
      </c>
      <c r="B51254" t="s">
        <v>42165</v>
      </c>
      <c r="C51254">
        <v>7</v>
      </c>
      <c r="D51254">
        <v>10</v>
      </c>
      <c r="E51254">
        <v>7.1799629967804739</v>
      </c>
    </row>
    <row r="51255" spans="1:5" hidden="1" x14ac:dyDescent="0.3">
      <c r="A51255" s="1">
        <v>42891</v>
      </c>
      <c r="B51255" t="s">
        <v>42890</v>
      </c>
      <c r="C51255">
        <v>7</v>
      </c>
      <c r="D51255">
        <v>10</v>
      </c>
      <c r="E51255">
        <v>7.1799629967804739</v>
      </c>
    </row>
    <row r="51256" spans="1:5" hidden="1" x14ac:dyDescent="0.3">
      <c r="A51256" s="1">
        <v>43430</v>
      </c>
      <c r="B51256" t="s">
        <v>43429</v>
      </c>
      <c r="C51256">
        <v>7</v>
      </c>
      <c r="D51256">
        <v>10</v>
      </c>
      <c r="E51256">
        <v>7.1799629967804739</v>
      </c>
    </row>
    <row r="51257" spans="1:5" hidden="1" x14ac:dyDescent="0.3">
      <c r="A51257" s="1">
        <v>43742</v>
      </c>
      <c r="B51257" t="s">
        <v>43741</v>
      </c>
      <c r="C51257">
        <v>7</v>
      </c>
      <c r="D51257">
        <v>10</v>
      </c>
      <c r="E51257">
        <v>7.1799629967804739</v>
      </c>
    </row>
    <row r="51258" spans="1:5" hidden="1" x14ac:dyDescent="0.3">
      <c r="A51258" s="1">
        <v>43865</v>
      </c>
      <c r="B51258" t="s">
        <v>43864</v>
      </c>
      <c r="C51258">
        <v>7</v>
      </c>
      <c r="D51258">
        <v>10</v>
      </c>
      <c r="E51258">
        <v>7.1799629967804739</v>
      </c>
    </row>
    <row r="51259" spans="1:5" hidden="1" x14ac:dyDescent="0.3">
      <c r="A51259" s="1">
        <v>44235</v>
      </c>
      <c r="B51259" t="s">
        <v>44234</v>
      </c>
      <c r="C51259">
        <v>7</v>
      </c>
      <c r="D51259">
        <v>10</v>
      </c>
      <c r="E51259">
        <v>7.1799629967804739</v>
      </c>
    </row>
    <row r="51260" spans="1:5" hidden="1" x14ac:dyDescent="0.3">
      <c r="A51260" s="1">
        <v>44696</v>
      </c>
      <c r="B51260" t="s">
        <v>44695</v>
      </c>
      <c r="C51260">
        <v>7</v>
      </c>
      <c r="D51260">
        <v>10</v>
      </c>
      <c r="E51260">
        <v>7.1799629967804739</v>
      </c>
    </row>
    <row r="51261" spans="1:5" hidden="1" x14ac:dyDescent="0.3">
      <c r="A51261" s="1">
        <v>44717</v>
      </c>
      <c r="B51261" t="s">
        <v>44716</v>
      </c>
      <c r="C51261">
        <v>7</v>
      </c>
      <c r="D51261">
        <v>10</v>
      </c>
      <c r="E51261">
        <v>7.1799629967804739</v>
      </c>
    </row>
    <row r="51262" spans="1:5" hidden="1" x14ac:dyDescent="0.3">
      <c r="A51262" s="1">
        <v>44788</v>
      </c>
      <c r="B51262" t="s">
        <v>44787</v>
      </c>
      <c r="C51262">
        <v>7</v>
      </c>
      <c r="D51262">
        <v>10</v>
      </c>
      <c r="E51262">
        <v>7.1799629967804739</v>
      </c>
    </row>
    <row r="51263" spans="1:5" hidden="1" x14ac:dyDescent="0.3">
      <c r="A51263" s="1">
        <v>44844</v>
      </c>
      <c r="B51263" t="s">
        <v>44843</v>
      </c>
      <c r="C51263">
        <v>7</v>
      </c>
      <c r="D51263">
        <v>10</v>
      </c>
      <c r="E51263">
        <v>7.1799629967804739</v>
      </c>
    </row>
    <row r="51264" spans="1:5" hidden="1" x14ac:dyDescent="0.3">
      <c r="A51264" s="1">
        <v>44890</v>
      </c>
      <c r="B51264" t="s">
        <v>44889</v>
      </c>
      <c r="C51264">
        <v>7</v>
      </c>
      <c r="D51264">
        <v>10</v>
      </c>
      <c r="E51264">
        <v>7.1799629967804739</v>
      </c>
    </row>
    <row r="51265" spans="1:5" hidden="1" x14ac:dyDescent="0.3">
      <c r="A51265" s="1">
        <v>45016</v>
      </c>
      <c r="B51265" t="s">
        <v>45015</v>
      </c>
      <c r="C51265">
        <v>7</v>
      </c>
      <c r="D51265">
        <v>10</v>
      </c>
      <c r="E51265">
        <v>7.1799629967804739</v>
      </c>
    </row>
    <row r="51266" spans="1:5" hidden="1" x14ac:dyDescent="0.3">
      <c r="A51266" s="1">
        <v>45069</v>
      </c>
      <c r="B51266" t="s">
        <v>45068</v>
      </c>
      <c r="C51266">
        <v>7</v>
      </c>
      <c r="D51266">
        <v>10</v>
      </c>
      <c r="E51266">
        <v>7.1799629967804739</v>
      </c>
    </row>
    <row r="51267" spans="1:5" hidden="1" x14ac:dyDescent="0.3">
      <c r="A51267" s="1">
        <v>45174</v>
      </c>
      <c r="B51267" t="s">
        <v>45173</v>
      </c>
      <c r="C51267">
        <v>7</v>
      </c>
      <c r="D51267">
        <v>10</v>
      </c>
      <c r="E51267">
        <v>7.1799629967804739</v>
      </c>
    </row>
    <row r="51268" spans="1:5" hidden="1" x14ac:dyDescent="0.3">
      <c r="A51268" s="1">
        <v>45278</v>
      </c>
      <c r="B51268" t="s">
        <v>45277</v>
      </c>
      <c r="C51268">
        <v>7</v>
      </c>
      <c r="D51268">
        <v>10</v>
      </c>
      <c r="E51268">
        <v>7.1799629967804739</v>
      </c>
    </row>
    <row r="51269" spans="1:5" hidden="1" x14ac:dyDescent="0.3">
      <c r="A51269" s="1">
        <v>45371</v>
      </c>
      <c r="B51269" t="s">
        <v>45370</v>
      </c>
      <c r="C51269">
        <v>7</v>
      </c>
      <c r="D51269">
        <v>10</v>
      </c>
      <c r="E51269">
        <v>7.1799629967804739</v>
      </c>
    </row>
    <row r="51270" spans="1:5" hidden="1" x14ac:dyDescent="0.3">
      <c r="A51270" s="1">
        <v>45544</v>
      </c>
      <c r="B51270" t="s">
        <v>45543</v>
      </c>
      <c r="C51270">
        <v>7</v>
      </c>
      <c r="D51270">
        <v>10</v>
      </c>
      <c r="E51270">
        <v>7.1799629967804739</v>
      </c>
    </row>
    <row r="51271" spans="1:5" hidden="1" x14ac:dyDescent="0.3">
      <c r="A51271" s="1">
        <v>45778</v>
      </c>
      <c r="B51271" t="s">
        <v>45777</v>
      </c>
      <c r="C51271">
        <v>7</v>
      </c>
      <c r="D51271">
        <v>10</v>
      </c>
      <c r="E51271">
        <v>7.1799629967804739</v>
      </c>
    </row>
    <row r="51272" spans="1:5" hidden="1" x14ac:dyDescent="0.3">
      <c r="A51272" s="1">
        <v>45964</v>
      </c>
      <c r="B51272" t="s">
        <v>45963</v>
      </c>
      <c r="C51272">
        <v>7</v>
      </c>
      <c r="D51272">
        <v>10</v>
      </c>
      <c r="E51272">
        <v>7.1799629967804739</v>
      </c>
    </row>
    <row r="51273" spans="1:5" hidden="1" x14ac:dyDescent="0.3">
      <c r="A51273" s="1">
        <v>46035</v>
      </c>
      <c r="B51273" t="s">
        <v>46034</v>
      </c>
      <c r="C51273">
        <v>7</v>
      </c>
      <c r="D51273">
        <v>10</v>
      </c>
      <c r="E51273">
        <v>7.1799629967804739</v>
      </c>
    </row>
    <row r="51274" spans="1:5" hidden="1" x14ac:dyDescent="0.3">
      <c r="A51274" s="1">
        <v>46675</v>
      </c>
      <c r="B51274" t="s">
        <v>46674</v>
      </c>
      <c r="C51274">
        <v>7</v>
      </c>
      <c r="D51274">
        <v>10</v>
      </c>
      <c r="E51274">
        <v>7.1799629967804739</v>
      </c>
    </row>
    <row r="51275" spans="1:5" hidden="1" x14ac:dyDescent="0.3">
      <c r="A51275" s="1">
        <v>46899</v>
      </c>
      <c r="B51275" t="s">
        <v>46898</v>
      </c>
      <c r="C51275">
        <v>7</v>
      </c>
      <c r="D51275">
        <v>10</v>
      </c>
      <c r="E51275">
        <v>7.1799629967804739</v>
      </c>
    </row>
    <row r="51276" spans="1:5" hidden="1" x14ac:dyDescent="0.3">
      <c r="A51276" s="1">
        <v>47016</v>
      </c>
      <c r="B51276" t="s">
        <v>47015</v>
      </c>
      <c r="C51276">
        <v>7</v>
      </c>
      <c r="D51276">
        <v>10</v>
      </c>
      <c r="E51276">
        <v>7.1799629967804739</v>
      </c>
    </row>
    <row r="51277" spans="1:5" hidden="1" x14ac:dyDescent="0.3">
      <c r="A51277" s="1">
        <v>47393</v>
      </c>
      <c r="B51277" t="s">
        <v>47392</v>
      </c>
      <c r="C51277">
        <v>7</v>
      </c>
      <c r="D51277">
        <v>10</v>
      </c>
      <c r="E51277">
        <v>7.1799629967804739</v>
      </c>
    </row>
    <row r="51278" spans="1:5" hidden="1" x14ac:dyDescent="0.3">
      <c r="A51278" s="1">
        <v>47574</v>
      </c>
      <c r="B51278" t="s">
        <v>47573</v>
      </c>
      <c r="C51278">
        <v>7</v>
      </c>
      <c r="D51278">
        <v>10</v>
      </c>
      <c r="E51278">
        <v>7.1799629967804739</v>
      </c>
    </row>
    <row r="51279" spans="1:5" hidden="1" x14ac:dyDescent="0.3">
      <c r="A51279" s="1">
        <v>47614</v>
      </c>
      <c r="B51279" t="s">
        <v>47613</v>
      </c>
      <c r="C51279">
        <v>7</v>
      </c>
      <c r="D51279">
        <v>10</v>
      </c>
      <c r="E51279">
        <v>7.1799629967804739</v>
      </c>
    </row>
    <row r="51280" spans="1:5" hidden="1" x14ac:dyDescent="0.3">
      <c r="A51280" s="1">
        <v>47843</v>
      </c>
      <c r="B51280" t="s">
        <v>47842</v>
      </c>
      <c r="C51280">
        <v>7</v>
      </c>
      <c r="D51280">
        <v>10</v>
      </c>
      <c r="E51280">
        <v>7.1799629967804739</v>
      </c>
    </row>
    <row r="51281" spans="1:5" hidden="1" x14ac:dyDescent="0.3">
      <c r="A51281" s="1">
        <v>48049</v>
      </c>
      <c r="B51281" t="s">
        <v>48048</v>
      </c>
      <c r="C51281">
        <v>7</v>
      </c>
      <c r="D51281">
        <v>10</v>
      </c>
      <c r="E51281">
        <v>7.1799629967804739</v>
      </c>
    </row>
    <row r="51282" spans="1:5" hidden="1" x14ac:dyDescent="0.3">
      <c r="A51282" s="1">
        <v>48079</v>
      </c>
      <c r="B51282" t="s">
        <v>48078</v>
      </c>
      <c r="C51282">
        <v>7</v>
      </c>
      <c r="D51282">
        <v>10</v>
      </c>
      <c r="E51282">
        <v>7.1799629967804739</v>
      </c>
    </row>
    <row r="51283" spans="1:5" hidden="1" x14ac:dyDescent="0.3">
      <c r="A51283" s="1">
        <v>48191</v>
      </c>
      <c r="B51283" t="s">
        <v>48190</v>
      </c>
      <c r="C51283">
        <v>7</v>
      </c>
      <c r="D51283">
        <v>10</v>
      </c>
      <c r="E51283">
        <v>7.1799629967804739</v>
      </c>
    </row>
    <row r="51284" spans="1:5" hidden="1" x14ac:dyDescent="0.3">
      <c r="A51284" s="1">
        <v>48245</v>
      </c>
      <c r="B51284" t="s">
        <v>48244</v>
      </c>
      <c r="C51284">
        <v>7</v>
      </c>
      <c r="D51284">
        <v>10</v>
      </c>
      <c r="E51284">
        <v>7.1799629967804739</v>
      </c>
    </row>
    <row r="51285" spans="1:5" hidden="1" x14ac:dyDescent="0.3">
      <c r="A51285" s="1">
        <v>48499</v>
      </c>
      <c r="B51285" t="s">
        <v>48498</v>
      </c>
      <c r="C51285">
        <v>7</v>
      </c>
      <c r="D51285">
        <v>10</v>
      </c>
      <c r="E51285">
        <v>7.1799629967804739</v>
      </c>
    </row>
    <row r="51286" spans="1:5" hidden="1" x14ac:dyDescent="0.3">
      <c r="A51286" s="1">
        <v>48608</v>
      </c>
      <c r="B51286" t="s">
        <v>48607</v>
      </c>
      <c r="C51286">
        <v>7</v>
      </c>
      <c r="D51286">
        <v>10</v>
      </c>
      <c r="E51286">
        <v>7.1799629967804739</v>
      </c>
    </row>
    <row r="51287" spans="1:5" hidden="1" x14ac:dyDescent="0.3">
      <c r="A51287" s="1">
        <v>48623</v>
      </c>
      <c r="B51287" t="s">
        <v>48622</v>
      </c>
      <c r="C51287">
        <v>7</v>
      </c>
      <c r="D51287">
        <v>10</v>
      </c>
      <c r="E51287">
        <v>7.1799629967804739</v>
      </c>
    </row>
    <row r="51288" spans="1:5" hidden="1" x14ac:dyDescent="0.3">
      <c r="A51288" s="1">
        <v>48687</v>
      </c>
      <c r="B51288" t="s">
        <v>48686</v>
      </c>
      <c r="C51288">
        <v>7</v>
      </c>
      <c r="D51288">
        <v>10</v>
      </c>
      <c r="E51288">
        <v>7.1799629967804739</v>
      </c>
    </row>
    <row r="51289" spans="1:5" hidden="1" x14ac:dyDescent="0.3">
      <c r="A51289" s="1">
        <v>48856</v>
      </c>
      <c r="B51289" t="s">
        <v>48855</v>
      </c>
      <c r="C51289">
        <v>7</v>
      </c>
      <c r="D51289">
        <v>10</v>
      </c>
      <c r="E51289">
        <v>7.1799629967804739</v>
      </c>
    </row>
    <row r="51290" spans="1:5" hidden="1" x14ac:dyDescent="0.3">
      <c r="A51290" s="1">
        <v>48888</v>
      </c>
      <c r="B51290" t="s">
        <v>48887</v>
      </c>
      <c r="C51290">
        <v>7</v>
      </c>
      <c r="D51290">
        <v>10</v>
      </c>
      <c r="E51290">
        <v>7.1799629967804739</v>
      </c>
    </row>
    <row r="51291" spans="1:5" hidden="1" x14ac:dyDescent="0.3">
      <c r="A51291" s="1">
        <v>49134</v>
      </c>
      <c r="B51291" t="s">
        <v>49133</v>
      </c>
      <c r="C51291">
        <v>7</v>
      </c>
      <c r="D51291">
        <v>10</v>
      </c>
      <c r="E51291">
        <v>7.1799629967804739</v>
      </c>
    </row>
    <row r="51292" spans="1:5" hidden="1" x14ac:dyDescent="0.3">
      <c r="A51292" s="1">
        <v>49216</v>
      </c>
      <c r="B51292" t="s">
        <v>49215</v>
      </c>
      <c r="C51292">
        <v>7</v>
      </c>
      <c r="D51292">
        <v>10</v>
      </c>
      <c r="E51292">
        <v>7.1799629967804739</v>
      </c>
    </row>
    <row r="51293" spans="1:5" hidden="1" x14ac:dyDescent="0.3">
      <c r="A51293" s="1">
        <v>49426</v>
      </c>
      <c r="B51293" t="s">
        <v>49425</v>
      </c>
      <c r="C51293">
        <v>7</v>
      </c>
      <c r="D51293">
        <v>10</v>
      </c>
      <c r="E51293">
        <v>7.1799629967804739</v>
      </c>
    </row>
    <row r="51294" spans="1:5" hidden="1" x14ac:dyDescent="0.3">
      <c r="A51294" s="1">
        <v>50089</v>
      </c>
      <c r="B51294" t="s">
        <v>50088</v>
      </c>
      <c r="C51294">
        <v>7</v>
      </c>
      <c r="D51294">
        <v>10</v>
      </c>
      <c r="E51294">
        <v>7.1799629967804739</v>
      </c>
    </row>
    <row r="51295" spans="1:5" hidden="1" x14ac:dyDescent="0.3">
      <c r="A51295" s="1">
        <v>50213</v>
      </c>
      <c r="B51295" t="s">
        <v>50212</v>
      </c>
      <c r="C51295">
        <v>7</v>
      </c>
      <c r="D51295">
        <v>10</v>
      </c>
      <c r="E51295">
        <v>7.1799629967804739</v>
      </c>
    </row>
    <row r="51296" spans="1:5" hidden="1" x14ac:dyDescent="0.3">
      <c r="A51296" s="1">
        <v>50315</v>
      </c>
      <c r="B51296" t="s">
        <v>50314</v>
      </c>
      <c r="C51296">
        <v>7</v>
      </c>
      <c r="D51296">
        <v>10</v>
      </c>
      <c r="E51296">
        <v>7.1799629967804739</v>
      </c>
    </row>
    <row r="51297" spans="1:5" hidden="1" x14ac:dyDescent="0.3">
      <c r="A51297" s="1">
        <v>50370</v>
      </c>
      <c r="B51297" t="s">
        <v>50369</v>
      </c>
      <c r="C51297">
        <v>7</v>
      </c>
      <c r="D51297">
        <v>10</v>
      </c>
      <c r="E51297">
        <v>7.1799629967804739</v>
      </c>
    </row>
    <row r="51298" spans="1:5" hidden="1" x14ac:dyDescent="0.3">
      <c r="A51298" s="1">
        <v>50385</v>
      </c>
      <c r="B51298" t="s">
        <v>50384</v>
      </c>
      <c r="C51298">
        <v>7</v>
      </c>
      <c r="D51298">
        <v>10</v>
      </c>
      <c r="E51298">
        <v>7.1799629967804739</v>
      </c>
    </row>
    <row r="51299" spans="1:5" hidden="1" x14ac:dyDescent="0.3">
      <c r="A51299" s="1">
        <v>50852</v>
      </c>
      <c r="B51299" t="s">
        <v>50851</v>
      </c>
      <c r="C51299">
        <v>7</v>
      </c>
      <c r="D51299">
        <v>10</v>
      </c>
      <c r="E51299">
        <v>7.1799629967804739</v>
      </c>
    </row>
    <row r="51300" spans="1:5" hidden="1" x14ac:dyDescent="0.3">
      <c r="A51300" s="1">
        <v>51264</v>
      </c>
      <c r="B51300" t="s">
        <v>51263</v>
      </c>
      <c r="C51300">
        <v>7</v>
      </c>
      <c r="D51300">
        <v>10</v>
      </c>
      <c r="E51300">
        <v>7.1799629967804739</v>
      </c>
    </row>
    <row r="51301" spans="1:5" hidden="1" x14ac:dyDescent="0.3">
      <c r="A51301" s="1">
        <v>51302</v>
      </c>
      <c r="B51301" t="s">
        <v>51301</v>
      </c>
      <c r="C51301">
        <v>7</v>
      </c>
      <c r="D51301">
        <v>10</v>
      </c>
      <c r="E51301">
        <v>7.1799629967804739</v>
      </c>
    </row>
    <row r="51302" spans="1:5" hidden="1" x14ac:dyDescent="0.3">
      <c r="A51302" s="1">
        <v>51434</v>
      </c>
      <c r="B51302" t="s">
        <v>51433</v>
      </c>
      <c r="C51302">
        <v>7</v>
      </c>
      <c r="D51302">
        <v>10</v>
      </c>
      <c r="E51302">
        <v>7.1799629967804739</v>
      </c>
    </row>
    <row r="51303" spans="1:5" hidden="1" x14ac:dyDescent="0.3">
      <c r="A51303" s="1">
        <v>51544</v>
      </c>
      <c r="B51303" t="s">
        <v>51543</v>
      </c>
      <c r="C51303">
        <v>7</v>
      </c>
      <c r="D51303">
        <v>10</v>
      </c>
      <c r="E51303">
        <v>7.1799629967804739</v>
      </c>
    </row>
    <row r="51304" spans="1:5" hidden="1" x14ac:dyDescent="0.3">
      <c r="A51304" s="1">
        <v>51555</v>
      </c>
      <c r="B51304" t="s">
        <v>51554</v>
      </c>
      <c r="C51304">
        <v>7</v>
      </c>
      <c r="D51304">
        <v>10</v>
      </c>
      <c r="E51304">
        <v>7.1799629967804739</v>
      </c>
    </row>
    <row r="51305" spans="1:5" hidden="1" x14ac:dyDescent="0.3">
      <c r="A51305" s="1">
        <v>51768</v>
      </c>
      <c r="B51305" t="s">
        <v>51767</v>
      </c>
      <c r="C51305">
        <v>7</v>
      </c>
      <c r="D51305">
        <v>10</v>
      </c>
      <c r="E51305">
        <v>7.1799629967804739</v>
      </c>
    </row>
    <row r="51306" spans="1:5" hidden="1" x14ac:dyDescent="0.3">
      <c r="A51306" s="1">
        <v>51771</v>
      </c>
      <c r="B51306" t="s">
        <v>51770</v>
      </c>
      <c r="C51306">
        <v>7</v>
      </c>
      <c r="D51306">
        <v>10</v>
      </c>
      <c r="E51306">
        <v>7.1799629967804739</v>
      </c>
    </row>
    <row r="51307" spans="1:5" hidden="1" x14ac:dyDescent="0.3">
      <c r="A51307" s="1">
        <v>52182</v>
      </c>
      <c r="B51307" t="s">
        <v>52181</v>
      </c>
      <c r="C51307">
        <v>7</v>
      </c>
      <c r="D51307">
        <v>10</v>
      </c>
      <c r="E51307">
        <v>7.1799629967804739</v>
      </c>
    </row>
    <row r="51308" spans="1:5" hidden="1" x14ac:dyDescent="0.3">
      <c r="A51308" s="1">
        <v>52412</v>
      </c>
      <c r="B51308" t="s">
        <v>52411</v>
      </c>
      <c r="C51308">
        <v>7</v>
      </c>
      <c r="D51308">
        <v>10</v>
      </c>
      <c r="E51308">
        <v>7.1799629967804739</v>
      </c>
    </row>
    <row r="51309" spans="1:5" hidden="1" x14ac:dyDescent="0.3">
      <c r="A51309" s="1">
        <v>52792</v>
      </c>
      <c r="B51309" t="s">
        <v>52791</v>
      </c>
      <c r="C51309">
        <v>7</v>
      </c>
      <c r="D51309">
        <v>10</v>
      </c>
      <c r="E51309">
        <v>7.1799629967804739</v>
      </c>
    </row>
    <row r="51310" spans="1:5" hidden="1" x14ac:dyDescent="0.3">
      <c r="A51310" s="1">
        <v>52867</v>
      </c>
      <c r="B51310" t="s">
        <v>52866</v>
      </c>
      <c r="C51310">
        <v>7</v>
      </c>
      <c r="D51310">
        <v>10</v>
      </c>
      <c r="E51310">
        <v>7.1799629967804739</v>
      </c>
    </row>
    <row r="51311" spans="1:5" hidden="1" x14ac:dyDescent="0.3">
      <c r="A51311" s="1">
        <v>53044</v>
      </c>
      <c r="B51311" t="s">
        <v>53043</v>
      </c>
      <c r="C51311">
        <v>7</v>
      </c>
      <c r="D51311">
        <v>10</v>
      </c>
      <c r="E51311">
        <v>7.1799629967804739</v>
      </c>
    </row>
    <row r="51312" spans="1:5" hidden="1" x14ac:dyDescent="0.3">
      <c r="A51312" s="1">
        <v>53114</v>
      </c>
      <c r="B51312" t="s">
        <v>53113</v>
      </c>
      <c r="C51312">
        <v>7</v>
      </c>
      <c r="D51312">
        <v>10</v>
      </c>
      <c r="E51312">
        <v>7.1799629967804739</v>
      </c>
    </row>
    <row r="51313" spans="1:5" hidden="1" x14ac:dyDescent="0.3">
      <c r="A51313" s="1">
        <v>53341</v>
      </c>
      <c r="B51313" t="s">
        <v>53340</v>
      </c>
      <c r="C51313">
        <v>7</v>
      </c>
      <c r="D51313">
        <v>10</v>
      </c>
      <c r="E51313">
        <v>7.1799629967804739</v>
      </c>
    </row>
    <row r="51314" spans="1:5" hidden="1" x14ac:dyDescent="0.3">
      <c r="A51314" s="1">
        <v>53431</v>
      </c>
      <c r="B51314" t="s">
        <v>53430</v>
      </c>
      <c r="C51314">
        <v>7</v>
      </c>
      <c r="D51314">
        <v>10</v>
      </c>
      <c r="E51314">
        <v>7.1799629967804739</v>
      </c>
    </row>
    <row r="51315" spans="1:5" hidden="1" x14ac:dyDescent="0.3">
      <c r="A51315" s="1">
        <v>53438</v>
      </c>
      <c r="B51315" t="s">
        <v>53437</v>
      </c>
      <c r="C51315">
        <v>7</v>
      </c>
      <c r="D51315">
        <v>10</v>
      </c>
      <c r="E51315">
        <v>7.1799629967804739</v>
      </c>
    </row>
    <row r="51316" spans="1:5" hidden="1" x14ac:dyDescent="0.3">
      <c r="A51316" s="1">
        <v>53466</v>
      </c>
      <c r="B51316" t="s">
        <v>53465</v>
      </c>
      <c r="C51316">
        <v>7</v>
      </c>
      <c r="D51316">
        <v>10</v>
      </c>
      <c r="E51316">
        <v>7.1799629967804739</v>
      </c>
    </row>
    <row r="51317" spans="1:5" hidden="1" x14ac:dyDescent="0.3">
      <c r="A51317" s="1">
        <v>53494</v>
      </c>
      <c r="B51317" t="s">
        <v>53493</v>
      </c>
      <c r="C51317">
        <v>7</v>
      </c>
      <c r="D51317">
        <v>10</v>
      </c>
      <c r="E51317">
        <v>7.1799629967804739</v>
      </c>
    </row>
    <row r="51318" spans="1:5" hidden="1" x14ac:dyDescent="0.3">
      <c r="A51318" s="1">
        <v>53509</v>
      </c>
      <c r="B51318" t="s">
        <v>53508</v>
      </c>
      <c r="C51318">
        <v>7</v>
      </c>
      <c r="D51318">
        <v>10</v>
      </c>
      <c r="E51318">
        <v>7.1799629967804739</v>
      </c>
    </row>
    <row r="51319" spans="1:5" hidden="1" x14ac:dyDescent="0.3">
      <c r="A51319" s="1">
        <v>53582</v>
      </c>
      <c r="B51319" t="s">
        <v>53581</v>
      </c>
      <c r="C51319">
        <v>7</v>
      </c>
      <c r="D51319">
        <v>10</v>
      </c>
      <c r="E51319">
        <v>7.1799629967804739</v>
      </c>
    </row>
    <row r="51320" spans="1:5" hidden="1" x14ac:dyDescent="0.3">
      <c r="A51320" s="1">
        <v>53782</v>
      </c>
      <c r="B51320" t="s">
        <v>53781</v>
      </c>
      <c r="C51320">
        <v>7</v>
      </c>
      <c r="D51320">
        <v>10</v>
      </c>
      <c r="E51320">
        <v>7.1799629967804739</v>
      </c>
    </row>
    <row r="51321" spans="1:5" hidden="1" x14ac:dyDescent="0.3">
      <c r="A51321" s="1">
        <v>53802</v>
      </c>
      <c r="B51321" t="s">
        <v>53801</v>
      </c>
      <c r="C51321">
        <v>7</v>
      </c>
      <c r="D51321">
        <v>10</v>
      </c>
      <c r="E51321">
        <v>7.1799629967804739</v>
      </c>
    </row>
    <row r="51322" spans="1:5" hidden="1" x14ac:dyDescent="0.3">
      <c r="A51322" s="1">
        <v>53893</v>
      </c>
      <c r="B51322" t="s">
        <v>53892</v>
      </c>
      <c r="C51322">
        <v>7</v>
      </c>
      <c r="D51322">
        <v>10</v>
      </c>
      <c r="E51322">
        <v>7.1799629967804739</v>
      </c>
    </row>
    <row r="51323" spans="1:5" hidden="1" x14ac:dyDescent="0.3">
      <c r="A51323" s="1">
        <v>54043</v>
      </c>
      <c r="B51323" t="s">
        <v>54042</v>
      </c>
      <c r="C51323">
        <v>7</v>
      </c>
      <c r="D51323">
        <v>10</v>
      </c>
      <c r="E51323">
        <v>7.1799629967804739</v>
      </c>
    </row>
    <row r="51324" spans="1:5" hidden="1" x14ac:dyDescent="0.3">
      <c r="A51324" s="1">
        <v>54225</v>
      </c>
      <c r="B51324" t="s">
        <v>54224</v>
      </c>
      <c r="C51324">
        <v>7</v>
      </c>
      <c r="D51324">
        <v>10</v>
      </c>
      <c r="E51324">
        <v>7.1799629967804739</v>
      </c>
    </row>
    <row r="51325" spans="1:5" hidden="1" x14ac:dyDescent="0.3">
      <c r="A51325" s="1">
        <v>54409</v>
      </c>
      <c r="B51325" t="s">
        <v>54408</v>
      </c>
      <c r="C51325">
        <v>7</v>
      </c>
      <c r="D51325">
        <v>10</v>
      </c>
      <c r="E51325">
        <v>7.1799629967804739</v>
      </c>
    </row>
    <row r="51326" spans="1:5" hidden="1" x14ac:dyDescent="0.3">
      <c r="A51326" s="1">
        <v>54554</v>
      </c>
      <c r="B51326" t="s">
        <v>54553</v>
      </c>
      <c r="C51326">
        <v>7</v>
      </c>
      <c r="D51326">
        <v>10</v>
      </c>
      <c r="E51326">
        <v>7.1799629967804739</v>
      </c>
    </row>
    <row r="51327" spans="1:5" hidden="1" x14ac:dyDescent="0.3">
      <c r="A51327" s="1">
        <v>54667</v>
      </c>
      <c r="B51327" t="s">
        <v>54666</v>
      </c>
      <c r="C51327">
        <v>7</v>
      </c>
      <c r="D51327">
        <v>10</v>
      </c>
      <c r="E51327">
        <v>7.1799629967804739</v>
      </c>
    </row>
    <row r="51328" spans="1:5" hidden="1" x14ac:dyDescent="0.3">
      <c r="A51328" s="1">
        <v>54717</v>
      </c>
      <c r="B51328" t="s">
        <v>54716</v>
      </c>
      <c r="C51328">
        <v>7</v>
      </c>
      <c r="D51328">
        <v>10</v>
      </c>
      <c r="E51328">
        <v>7.1799629967804739</v>
      </c>
    </row>
    <row r="51329" spans="1:5" hidden="1" x14ac:dyDescent="0.3">
      <c r="A51329" s="1">
        <v>54878</v>
      </c>
      <c r="B51329" t="s">
        <v>54877</v>
      </c>
      <c r="C51329">
        <v>7</v>
      </c>
      <c r="D51329">
        <v>10</v>
      </c>
      <c r="E51329">
        <v>7.1799629967804739</v>
      </c>
    </row>
    <row r="51330" spans="1:5" hidden="1" x14ac:dyDescent="0.3">
      <c r="A51330" s="1">
        <v>54908</v>
      </c>
      <c r="B51330" t="s">
        <v>54907</v>
      </c>
      <c r="C51330">
        <v>7</v>
      </c>
      <c r="D51330">
        <v>10</v>
      </c>
      <c r="E51330">
        <v>7.1799629967804739</v>
      </c>
    </row>
    <row r="51331" spans="1:5" hidden="1" x14ac:dyDescent="0.3">
      <c r="A51331" s="1">
        <v>54930</v>
      </c>
      <c r="B51331" t="s">
        <v>54929</v>
      </c>
      <c r="C51331">
        <v>7</v>
      </c>
      <c r="D51331">
        <v>10</v>
      </c>
      <c r="E51331">
        <v>7.1799629967804739</v>
      </c>
    </row>
    <row r="51332" spans="1:5" hidden="1" x14ac:dyDescent="0.3">
      <c r="A51332" s="1">
        <v>54947</v>
      </c>
      <c r="B51332" t="s">
        <v>54946</v>
      </c>
      <c r="C51332">
        <v>7</v>
      </c>
      <c r="D51332">
        <v>10</v>
      </c>
      <c r="E51332">
        <v>7.1799629967804739</v>
      </c>
    </row>
    <row r="51333" spans="1:5" hidden="1" x14ac:dyDescent="0.3">
      <c r="A51333" s="1">
        <v>55053</v>
      </c>
      <c r="B51333" t="s">
        <v>55052</v>
      </c>
      <c r="C51333">
        <v>7</v>
      </c>
      <c r="D51333">
        <v>10</v>
      </c>
      <c r="E51333">
        <v>7.1799629967804739</v>
      </c>
    </row>
    <row r="51334" spans="1:5" hidden="1" x14ac:dyDescent="0.3">
      <c r="A51334" s="1">
        <v>55060</v>
      </c>
      <c r="B51334" t="s">
        <v>55059</v>
      </c>
      <c r="C51334">
        <v>7</v>
      </c>
      <c r="D51334">
        <v>10</v>
      </c>
      <c r="E51334">
        <v>7.1799629967804739</v>
      </c>
    </row>
    <row r="51335" spans="1:5" hidden="1" x14ac:dyDescent="0.3">
      <c r="A51335" s="1">
        <v>55184</v>
      </c>
      <c r="B51335" t="s">
        <v>55183</v>
      </c>
      <c r="C51335">
        <v>7</v>
      </c>
      <c r="D51335">
        <v>10</v>
      </c>
      <c r="E51335">
        <v>7.1799629967804739</v>
      </c>
    </row>
    <row r="51336" spans="1:5" hidden="1" x14ac:dyDescent="0.3">
      <c r="A51336" s="1">
        <v>55438</v>
      </c>
      <c r="B51336" t="s">
        <v>55437</v>
      </c>
      <c r="C51336">
        <v>7</v>
      </c>
      <c r="D51336">
        <v>10</v>
      </c>
      <c r="E51336">
        <v>7.1799629967804739</v>
      </c>
    </row>
    <row r="51337" spans="1:5" hidden="1" x14ac:dyDescent="0.3">
      <c r="A51337" s="1">
        <v>55568</v>
      </c>
      <c r="B51337" t="s">
        <v>55567</v>
      </c>
      <c r="C51337">
        <v>7</v>
      </c>
      <c r="D51337">
        <v>10</v>
      </c>
      <c r="E51337">
        <v>7.1799629967804739</v>
      </c>
    </row>
    <row r="51338" spans="1:5" hidden="1" x14ac:dyDescent="0.3">
      <c r="A51338" s="1">
        <v>55582</v>
      </c>
      <c r="B51338" t="s">
        <v>55581</v>
      </c>
      <c r="C51338">
        <v>7</v>
      </c>
      <c r="D51338">
        <v>10</v>
      </c>
      <c r="E51338">
        <v>7.1799629967804739</v>
      </c>
    </row>
    <row r="51339" spans="1:5" hidden="1" x14ac:dyDescent="0.3">
      <c r="A51339" s="1">
        <v>55691</v>
      </c>
      <c r="B51339" t="s">
        <v>55690</v>
      </c>
      <c r="C51339">
        <v>7</v>
      </c>
      <c r="D51339">
        <v>10</v>
      </c>
      <c r="E51339">
        <v>7.1799629967804739</v>
      </c>
    </row>
    <row r="51340" spans="1:5" hidden="1" x14ac:dyDescent="0.3">
      <c r="A51340" s="1">
        <v>55739</v>
      </c>
      <c r="B51340" t="s">
        <v>55738</v>
      </c>
      <c r="C51340">
        <v>7</v>
      </c>
      <c r="D51340">
        <v>10</v>
      </c>
      <c r="E51340">
        <v>7.1799629967804739</v>
      </c>
    </row>
    <row r="51341" spans="1:5" hidden="1" x14ac:dyDescent="0.3">
      <c r="A51341" s="1">
        <v>55748</v>
      </c>
      <c r="B51341" t="s">
        <v>55747</v>
      </c>
      <c r="C51341">
        <v>7</v>
      </c>
      <c r="D51341">
        <v>10</v>
      </c>
      <c r="E51341">
        <v>7.1799629967804739</v>
      </c>
    </row>
    <row r="51342" spans="1:5" hidden="1" x14ac:dyDescent="0.3">
      <c r="A51342" s="1">
        <v>55829</v>
      </c>
      <c r="B51342" t="s">
        <v>55828</v>
      </c>
      <c r="C51342">
        <v>7</v>
      </c>
      <c r="D51342">
        <v>10</v>
      </c>
      <c r="E51342">
        <v>7.1799629967804739</v>
      </c>
    </row>
    <row r="51343" spans="1:5" hidden="1" x14ac:dyDescent="0.3">
      <c r="A51343" s="1">
        <v>55921</v>
      </c>
      <c r="B51343" t="s">
        <v>55920</v>
      </c>
      <c r="C51343">
        <v>7</v>
      </c>
      <c r="D51343">
        <v>10</v>
      </c>
      <c r="E51343">
        <v>7.1799629967804739</v>
      </c>
    </row>
    <row r="51344" spans="1:5" hidden="1" x14ac:dyDescent="0.3">
      <c r="A51344" s="1">
        <v>56068</v>
      </c>
      <c r="B51344" t="s">
        <v>56067</v>
      </c>
      <c r="C51344">
        <v>7</v>
      </c>
      <c r="D51344">
        <v>10</v>
      </c>
      <c r="E51344">
        <v>7.1799629967804739</v>
      </c>
    </row>
    <row r="51345" spans="1:5" hidden="1" x14ac:dyDescent="0.3">
      <c r="A51345" s="1">
        <v>56092</v>
      </c>
      <c r="B51345" t="s">
        <v>56091</v>
      </c>
      <c r="C51345">
        <v>7</v>
      </c>
      <c r="D51345">
        <v>10</v>
      </c>
      <c r="E51345">
        <v>7.1799629967804739</v>
      </c>
    </row>
    <row r="51346" spans="1:5" hidden="1" x14ac:dyDescent="0.3">
      <c r="A51346" s="1">
        <v>56191</v>
      </c>
      <c r="B51346" t="s">
        <v>56190</v>
      </c>
      <c r="C51346">
        <v>7</v>
      </c>
      <c r="D51346">
        <v>10</v>
      </c>
      <c r="E51346">
        <v>7.1799629967804739</v>
      </c>
    </row>
    <row r="51347" spans="1:5" hidden="1" x14ac:dyDescent="0.3">
      <c r="A51347" s="1">
        <v>56435</v>
      </c>
      <c r="B51347" t="s">
        <v>56434</v>
      </c>
      <c r="C51347">
        <v>7</v>
      </c>
      <c r="D51347">
        <v>10</v>
      </c>
      <c r="E51347">
        <v>7.1799629967804739</v>
      </c>
    </row>
    <row r="51348" spans="1:5" hidden="1" x14ac:dyDescent="0.3">
      <c r="A51348" s="1">
        <v>56776</v>
      </c>
      <c r="B51348" t="s">
        <v>56775</v>
      </c>
      <c r="C51348">
        <v>7</v>
      </c>
      <c r="D51348">
        <v>10</v>
      </c>
      <c r="E51348">
        <v>7.1799629967804739</v>
      </c>
    </row>
    <row r="51349" spans="1:5" hidden="1" x14ac:dyDescent="0.3">
      <c r="A51349" s="1">
        <v>56844</v>
      </c>
      <c r="B51349" t="s">
        <v>56843</v>
      </c>
      <c r="C51349">
        <v>7</v>
      </c>
      <c r="D51349">
        <v>10</v>
      </c>
      <c r="E51349">
        <v>7.1799629967804739</v>
      </c>
    </row>
    <row r="51350" spans="1:5" hidden="1" x14ac:dyDescent="0.3">
      <c r="A51350" s="1">
        <v>56847</v>
      </c>
      <c r="B51350" t="s">
        <v>56846</v>
      </c>
      <c r="C51350">
        <v>7</v>
      </c>
      <c r="D51350">
        <v>10</v>
      </c>
      <c r="E51350">
        <v>7.1799629967804739</v>
      </c>
    </row>
    <row r="51351" spans="1:5" hidden="1" x14ac:dyDescent="0.3">
      <c r="A51351" s="1">
        <v>56919</v>
      </c>
      <c r="B51351" t="s">
        <v>56918</v>
      </c>
      <c r="C51351">
        <v>7</v>
      </c>
      <c r="D51351">
        <v>10</v>
      </c>
      <c r="E51351">
        <v>7.1799629967804739</v>
      </c>
    </row>
    <row r="51352" spans="1:5" hidden="1" x14ac:dyDescent="0.3">
      <c r="A51352" s="1">
        <v>56933</v>
      </c>
      <c r="B51352" t="s">
        <v>56932</v>
      </c>
      <c r="C51352">
        <v>7</v>
      </c>
      <c r="D51352">
        <v>10</v>
      </c>
      <c r="E51352">
        <v>7.1799629967804739</v>
      </c>
    </row>
    <row r="51353" spans="1:5" hidden="1" x14ac:dyDescent="0.3">
      <c r="A51353" s="1">
        <v>57061</v>
      </c>
      <c r="B51353" t="s">
        <v>57060</v>
      </c>
      <c r="C51353">
        <v>7</v>
      </c>
      <c r="D51353">
        <v>10</v>
      </c>
      <c r="E51353">
        <v>7.1799629967804739</v>
      </c>
    </row>
    <row r="51354" spans="1:5" hidden="1" x14ac:dyDescent="0.3">
      <c r="A51354" s="1">
        <v>57098</v>
      </c>
      <c r="B51354" t="s">
        <v>57097</v>
      </c>
      <c r="C51354">
        <v>7</v>
      </c>
      <c r="D51354">
        <v>10</v>
      </c>
      <c r="E51354">
        <v>7.1799629967804739</v>
      </c>
    </row>
    <row r="51355" spans="1:5" hidden="1" x14ac:dyDescent="0.3">
      <c r="A51355" s="1">
        <v>57111</v>
      </c>
      <c r="B51355" t="s">
        <v>57110</v>
      </c>
      <c r="C51355">
        <v>7</v>
      </c>
      <c r="D51355">
        <v>10</v>
      </c>
      <c r="E51355">
        <v>7.1799629967804739</v>
      </c>
    </row>
    <row r="51356" spans="1:5" hidden="1" x14ac:dyDescent="0.3">
      <c r="A51356" s="1">
        <v>57175</v>
      </c>
      <c r="B51356" t="s">
        <v>57174</v>
      </c>
      <c r="C51356">
        <v>7</v>
      </c>
      <c r="D51356">
        <v>10</v>
      </c>
      <c r="E51356">
        <v>7.1799629967804739</v>
      </c>
    </row>
    <row r="51357" spans="1:5" hidden="1" x14ac:dyDescent="0.3">
      <c r="A51357" s="1">
        <v>57207</v>
      </c>
      <c r="B51357" t="s">
        <v>57206</v>
      </c>
      <c r="C51357">
        <v>7</v>
      </c>
      <c r="D51357">
        <v>10</v>
      </c>
      <c r="E51357">
        <v>7.1799629967804739</v>
      </c>
    </row>
    <row r="51358" spans="1:5" hidden="1" x14ac:dyDescent="0.3">
      <c r="A51358" s="1">
        <v>57241</v>
      </c>
      <c r="B51358" t="s">
        <v>57240</v>
      </c>
      <c r="C51358">
        <v>7</v>
      </c>
      <c r="D51358">
        <v>10</v>
      </c>
      <c r="E51358">
        <v>7.1799629967804739</v>
      </c>
    </row>
    <row r="51359" spans="1:5" hidden="1" x14ac:dyDescent="0.3">
      <c r="A51359" s="1">
        <v>57248</v>
      </c>
      <c r="B51359" t="s">
        <v>57247</v>
      </c>
      <c r="C51359">
        <v>7</v>
      </c>
      <c r="D51359">
        <v>10</v>
      </c>
      <c r="E51359">
        <v>7.1799629967804739</v>
      </c>
    </row>
    <row r="51360" spans="1:5" hidden="1" x14ac:dyDescent="0.3">
      <c r="A51360" s="1">
        <v>57340</v>
      </c>
      <c r="B51360" t="s">
        <v>57339</v>
      </c>
      <c r="C51360">
        <v>7</v>
      </c>
      <c r="D51360">
        <v>10</v>
      </c>
      <c r="E51360">
        <v>7.1799629967804739</v>
      </c>
    </row>
    <row r="51361" spans="1:5" hidden="1" x14ac:dyDescent="0.3">
      <c r="A51361" s="1">
        <v>57559</v>
      </c>
      <c r="B51361" t="s">
        <v>57558</v>
      </c>
      <c r="C51361">
        <v>7</v>
      </c>
      <c r="D51361">
        <v>10</v>
      </c>
      <c r="E51361">
        <v>7.1799629967804739</v>
      </c>
    </row>
    <row r="51362" spans="1:5" hidden="1" x14ac:dyDescent="0.3">
      <c r="A51362" s="1">
        <v>57574</v>
      </c>
      <c r="B51362" t="s">
        <v>57573</v>
      </c>
      <c r="C51362">
        <v>7</v>
      </c>
      <c r="D51362">
        <v>10</v>
      </c>
      <c r="E51362">
        <v>7.1799629967804739</v>
      </c>
    </row>
    <row r="51363" spans="1:5" hidden="1" x14ac:dyDescent="0.3">
      <c r="A51363" s="1">
        <v>57588</v>
      </c>
      <c r="B51363" t="s">
        <v>57587</v>
      </c>
      <c r="C51363">
        <v>7</v>
      </c>
      <c r="D51363">
        <v>10</v>
      </c>
      <c r="E51363">
        <v>7.1799629967804739</v>
      </c>
    </row>
    <row r="51364" spans="1:5" hidden="1" x14ac:dyDescent="0.3">
      <c r="A51364" s="1">
        <v>57695</v>
      </c>
      <c r="B51364" t="s">
        <v>57694</v>
      </c>
      <c r="C51364">
        <v>7</v>
      </c>
      <c r="D51364">
        <v>10</v>
      </c>
      <c r="E51364">
        <v>7.1799629967804739</v>
      </c>
    </row>
    <row r="51365" spans="1:5" hidden="1" x14ac:dyDescent="0.3">
      <c r="A51365" s="1">
        <v>57791</v>
      </c>
      <c r="B51365" t="s">
        <v>57790</v>
      </c>
      <c r="C51365">
        <v>7</v>
      </c>
      <c r="D51365">
        <v>10</v>
      </c>
      <c r="E51365">
        <v>7.1799629967804739</v>
      </c>
    </row>
    <row r="51366" spans="1:5" hidden="1" x14ac:dyDescent="0.3">
      <c r="A51366" s="1">
        <v>58172</v>
      </c>
      <c r="B51366" t="s">
        <v>58171</v>
      </c>
      <c r="C51366">
        <v>7</v>
      </c>
      <c r="D51366">
        <v>10</v>
      </c>
      <c r="E51366">
        <v>7.1799629967804739</v>
      </c>
    </row>
    <row r="51367" spans="1:5" hidden="1" x14ac:dyDescent="0.3">
      <c r="A51367" s="1">
        <v>58367</v>
      </c>
      <c r="B51367" t="s">
        <v>58366</v>
      </c>
      <c r="C51367">
        <v>7</v>
      </c>
      <c r="D51367">
        <v>10</v>
      </c>
      <c r="E51367">
        <v>7.1799629967804739</v>
      </c>
    </row>
    <row r="51368" spans="1:5" hidden="1" x14ac:dyDescent="0.3">
      <c r="A51368" s="1">
        <v>58418</v>
      </c>
      <c r="B51368" t="s">
        <v>58417</v>
      </c>
      <c r="C51368">
        <v>7</v>
      </c>
      <c r="D51368">
        <v>10</v>
      </c>
      <c r="E51368">
        <v>7.1799629967804739</v>
      </c>
    </row>
    <row r="51369" spans="1:5" hidden="1" x14ac:dyDescent="0.3">
      <c r="A51369" s="1">
        <v>58457</v>
      </c>
      <c r="B51369" t="s">
        <v>58456</v>
      </c>
      <c r="C51369">
        <v>7</v>
      </c>
      <c r="D51369">
        <v>10</v>
      </c>
      <c r="E51369">
        <v>7.1799629967804739</v>
      </c>
    </row>
    <row r="51370" spans="1:5" hidden="1" x14ac:dyDescent="0.3">
      <c r="A51370" s="1">
        <v>58513</v>
      </c>
      <c r="B51370" t="s">
        <v>58512</v>
      </c>
      <c r="C51370">
        <v>7</v>
      </c>
      <c r="D51370">
        <v>10</v>
      </c>
      <c r="E51370">
        <v>7.1799629967804739</v>
      </c>
    </row>
    <row r="51371" spans="1:5" hidden="1" x14ac:dyDescent="0.3">
      <c r="A51371" s="1">
        <v>58586</v>
      </c>
      <c r="B51371" t="s">
        <v>58585</v>
      </c>
      <c r="C51371">
        <v>7</v>
      </c>
      <c r="D51371">
        <v>10</v>
      </c>
      <c r="E51371">
        <v>7.1799629967804739</v>
      </c>
    </row>
    <row r="51372" spans="1:5" hidden="1" x14ac:dyDescent="0.3">
      <c r="A51372" s="1">
        <v>58650</v>
      </c>
      <c r="B51372" t="s">
        <v>58649</v>
      </c>
      <c r="C51372">
        <v>7</v>
      </c>
      <c r="D51372">
        <v>10</v>
      </c>
      <c r="E51372">
        <v>7.1799629967804739</v>
      </c>
    </row>
    <row r="51373" spans="1:5" hidden="1" x14ac:dyDescent="0.3">
      <c r="A51373" s="1">
        <v>58671</v>
      </c>
      <c r="B51373" t="s">
        <v>58670</v>
      </c>
      <c r="C51373">
        <v>7</v>
      </c>
      <c r="D51373">
        <v>10</v>
      </c>
      <c r="E51373">
        <v>7.1799629967804739</v>
      </c>
    </row>
    <row r="51374" spans="1:5" hidden="1" x14ac:dyDescent="0.3">
      <c r="A51374" s="1">
        <v>58681</v>
      </c>
      <c r="B51374" t="s">
        <v>58680</v>
      </c>
      <c r="C51374">
        <v>7</v>
      </c>
      <c r="D51374">
        <v>10</v>
      </c>
      <c r="E51374">
        <v>7.1799629967804739</v>
      </c>
    </row>
    <row r="51375" spans="1:5" hidden="1" x14ac:dyDescent="0.3">
      <c r="A51375" s="1">
        <v>58988</v>
      </c>
      <c r="B51375" t="s">
        <v>58987</v>
      </c>
      <c r="C51375">
        <v>7</v>
      </c>
      <c r="D51375">
        <v>10</v>
      </c>
      <c r="E51375">
        <v>7.1799629967804739</v>
      </c>
    </row>
    <row r="51376" spans="1:5" hidden="1" x14ac:dyDescent="0.3">
      <c r="A51376" s="1">
        <v>59083</v>
      </c>
      <c r="B51376" t="s">
        <v>59082</v>
      </c>
      <c r="C51376">
        <v>7</v>
      </c>
      <c r="D51376">
        <v>10</v>
      </c>
      <c r="E51376">
        <v>7.1799629967804739</v>
      </c>
    </row>
    <row r="51377" spans="1:5" hidden="1" x14ac:dyDescent="0.3">
      <c r="A51377" s="1">
        <v>59091</v>
      </c>
      <c r="B51377" t="s">
        <v>59090</v>
      </c>
      <c r="C51377">
        <v>7</v>
      </c>
      <c r="D51377">
        <v>10</v>
      </c>
      <c r="E51377">
        <v>7.1799629967804739</v>
      </c>
    </row>
    <row r="51378" spans="1:5" hidden="1" x14ac:dyDescent="0.3">
      <c r="A51378" s="1">
        <v>59166</v>
      </c>
      <c r="B51378" t="s">
        <v>59165</v>
      </c>
      <c r="C51378">
        <v>7</v>
      </c>
      <c r="D51378">
        <v>10</v>
      </c>
      <c r="E51378">
        <v>7.1799629967804739</v>
      </c>
    </row>
    <row r="51379" spans="1:5" hidden="1" x14ac:dyDescent="0.3">
      <c r="A51379" s="1">
        <v>59190</v>
      </c>
      <c r="B51379" t="s">
        <v>59189</v>
      </c>
      <c r="C51379">
        <v>7</v>
      </c>
      <c r="D51379">
        <v>10</v>
      </c>
      <c r="E51379">
        <v>7.1799629967804739</v>
      </c>
    </row>
    <row r="51380" spans="1:5" hidden="1" x14ac:dyDescent="0.3">
      <c r="A51380" s="1">
        <v>59612</v>
      </c>
      <c r="B51380" t="s">
        <v>59611</v>
      </c>
      <c r="C51380">
        <v>7</v>
      </c>
      <c r="D51380">
        <v>10</v>
      </c>
      <c r="E51380">
        <v>7.1799629967804739</v>
      </c>
    </row>
    <row r="51381" spans="1:5" hidden="1" x14ac:dyDescent="0.3">
      <c r="A51381" s="1">
        <v>59694</v>
      </c>
      <c r="B51381" t="s">
        <v>59693</v>
      </c>
      <c r="C51381">
        <v>7</v>
      </c>
      <c r="D51381">
        <v>10</v>
      </c>
      <c r="E51381">
        <v>7.1799629967804739</v>
      </c>
    </row>
    <row r="51382" spans="1:5" hidden="1" x14ac:dyDescent="0.3">
      <c r="A51382" s="1">
        <v>59800</v>
      </c>
      <c r="B51382" t="s">
        <v>59799</v>
      </c>
      <c r="C51382">
        <v>7</v>
      </c>
      <c r="D51382">
        <v>10</v>
      </c>
      <c r="E51382">
        <v>7.1799629967804739</v>
      </c>
    </row>
    <row r="51383" spans="1:5" hidden="1" x14ac:dyDescent="0.3">
      <c r="A51383" s="1">
        <v>59898</v>
      </c>
      <c r="B51383" t="s">
        <v>59897</v>
      </c>
      <c r="C51383">
        <v>7</v>
      </c>
      <c r="D51383">
        <v>10</v>
      </c>
      <c r="E51383">
        <v>7.1799629967804739</v>
      </c>
    </row>
    <row r="51384" spans="1:5" hidden="1" x14ac:dyDescent="0.3">
      <c r="A51384" s="1">
        <v>60125</v>
      </c>
      <c r="B51384" t="s">
        <v>60124</v>
      </c>
      <c r="C51384">
        <v>7</v>
      </c>
      <c r="D51384">
        <v>10</v>
      </c>
      <c r="E51384">
        <v>7.1799629967804739</v>
      </c>
    </row>
    <row r="51385" spans="1:5" hidden="1" x14ac:dyDescent="0.3">
      <c r="A51385" s="1">
        <v>60152</v>
      </c>
      <c r="B51385" t="s">
        <v>60151</v>
      </c>
      <c r="C51385">
        <v>7</v>
      </c>
      <c r="D51385">
        <v>10</v>
      </c>
      <c r="E51385">
        <v>7.1799629967804739</v>
      </c>
    </row>
    <row r="51386" spans="1:5" hidden="1" x14ac:dyDescent="0.3">
      <c r="A51386" s="1">
        <v>60209</v>
      </c>
      <c r="B51386" t="s">
        <v>60208</v>
      </c>
      <c r="C51386">
        <v>7</v>
      </c>
      <c r="D51386">
        <v>10</v>
      </c>
      <c r="E51386">
        <v>7.1799629967804739</v>
      </c>
    </row>
    <row r="51387" spans="1:5" hidden="1" x14ac:dyDescent="0.3">
      <c r="A51387" s="1">
        <v>60222</v>
      </c>
      <c r="B51387" t="s">
        <v>60221</v>
      </c>
      <c r="C51387">
        <v>7</v>
      </c>
      <c r="D51387">
        <v>10</v>
      </c>
      <c r="E51387">
        <v>7.1799629967804739</v>
      </c>
    </row>
    <row r="51388" spans="1:5" hidden="1" x14ac:dyDescent="0.3">
      <c r="A51388" s="1">
        <v>60330</v>
      </c>
      <c r="B51388" t="s">
        <v>60329</v>
      </c>
      <c r="C51388">
        <v>7</v>
      </c>
      <c r="D51388">
        <v>10</v>
      </c>
      <c r="E51388">
        <v>7.1799629967804739</v>
      </c>
    </row>
    <row r="51389" spans="1:5" hidden="1" x14ac:dyDescent="0.3">
      <c r="A51389" s="1">
        <v>60521</v>
      </c>
      <c r="B51389" t="s">
        <v>60520</v>
      </c>
      <c r="C51389">
        <v>7</v>
      </c>
      <c r="D51389">
        <v>10</v>
      </c>
      <c r="E51389">
        <v>7.1799629967804739</v>
      </c>
    </row>
    <row r="51390" spans="1:5" hidden="1" x14ac:dyDescent="0.3">
      <c r="A51390" s="1">
        <v>60537</v>
      </c>
      <c r="B51390" t="s">
        <v>60536</v>
      </c>
      <c r="C51390">
        <v>7</v>
      </c>
      <c r="D51390">
        <v>10</v>
      </c>
      <c r="E51390">
        <v>7.1799629967804739</v>
      </c>
    </row>
    <row r="51391" spans="1:5" hidden="1" x14ac:dyDescent="0.3">
      <c r="A51391" s="1">
        <v>60901</v>
      </c>
      <c r="B51391" t="s">
        <v>60900</v>
      </c>
      <c r="C51391">
        <v>7</v>
      </c>
      <c r="D51391">
        <v>10</v>
      </c>
      <c r="E51391">
        <v>7.1799629967804739</v>
      </c>
    </row>
    <row r="51392" spans="1:5" hidden="1" x14ac:dyDescent="0.3">
      <c r="A51392" s="1">
        <v>60980</v>
      </c>
      <c r="B51392" t="s">
        <v>60979</v>
      </c>
      <c r="C51392">
        <v>7</v>
      </c>
      <c r="D51392">
        <v>10</v>
      </c>
      <c r="E51392">
        <v>7.1799629967804739</v>
      </c>
    </row>
    <row r="51393" spans="1:5" hidden="1" x14ac:dyDescent="0.3">
      <c r="A51393" s="1">
        <v>61186</v>
      </c>
      <c r="B51393" t="s">
        <v>61185</v>
      </c>
      <c r="C51393">
        <v>7</v>
      </c>
      <c r="D51393">
        <v>10</v>
      </c>
      <c r="E51393">
        <v>7.1799629967804739</v>
      </c>
    </row>
    <row r="51394" spans="1:5" hidden="1" x14ac:dyDescent="0.3">
      <c r="A51394" s="1">
        <v>61257</v>
      </c>
      <c r="B51394" t="s">
        <v>61256</v>
      </c>
      <c r="C51394">
        <v>7</v>
      </c>
      <c r="D51394">
        <v>10</v>
      </c>
      <c r="E51394">
        <v>7.1799629967804739</v>
      </c>
    </row>
    <row r="51395" spans="1:5" hidden="1" x14ac:dyDescent="0.3">
      <c r="A51395" s="1">
        <v>61270</v>
      </c>
      <c r="B51395" t="s">
        <v>61269</v>
      </c>
      <c r="C51395">
        <v>7</v>
      </c>
      <c r="D51395">
        <v>10</v>
      </c>
      <c r="E51395">
        <v>7.1799629967804739</v>
      </c>
    </row>
    <row r="51396" spans="1:5" hidden="1" x14ac:dyDescent="0.3">
      <c r="A51396" s="1">
        <v>61677</v>
      </c>
      <c r="B51396" t="s">
        <v>61676</v>
      </c>
      <c r="C51396">
        <v>7</v>
      </c>
      <c r="D51396">
        <v>10</v>
      </c>
      <c r="E51396">
        <v>7.1799629967804739</v>
      </c>
    </row>
    <row r="51397" spans="1:5" hidden="1" x14ac:dyDescent="0.3">
      <c r="A51397" s="1">
        <v>61692</v>
      </c>
      <c r="B51397" t="s">
        <v>61691</v>
      </c>
      <c r="C51397">
        <v>7</v>
      </c>
      <c r="D51397">
        <v>10</v>
      </c>
      <c r="E51397">
        <v>7.1799629967804739</v>
      </c>
    </row>
    <row r="51398" spans="1:5" hidden="1" x14ac:dyDescent="0.3">
      <c r="A51398" s="1">
        <v>61696</v>
      </c>
      <c r="B51398" t="s">
        <v>61695</v>
      </c>
      <c r="C51398">
        <v>7</v>
      </c>
      <c r="D51398">
        <v>10</v>
      </c>
      <c r="E51398">
        <v>7.1799629967804739</v>
      </c>
    </row>
    <row r="51399" spans="1:5" hidden="1" x14ac:dyDescent="0.3">
      <c r="A51399" s="1">
        <v>61742</v>
      </c>
      <c r="B51399" t="s">
        <v>61741</v>
      </c>
      <c r="C51399">
        <v>7</v>
      </c>
      <c r="D51399">
        <v>10</v>
      </c>
      <c r="E51399">
        <v>7.1799629967804739</v>
      </c>
    </row>
    <row r="51400" spans="1:5" hidden="1" x14ac:dyDescent="0.3">
      <c r="A51400" s="1">
        <v>61743</v>
      </c>
      <c r="B51400" t="s">
        <v>61742</v>
      </c>
      <c r="C51400">
        <v>7</v>
      </c>
      <c r="D51400">
        <v>10</v>
      </c>
      <c r="E51400">
        <v>7.1799629967804739</v>
      </c>
    </row>
    <row r="51401" spans="1:5" hidden="1" x14ac:dyDescent="0.3">
      <c r="A51401" s="1">
        <v>62214</v>
      </c>
      <c r="B51401" t="s">
        <v>62213</v>
      </c>
      <c r="C51401">
        <v>7</v>
      </c>
      <c r="D51401">
        <v>10</v>
      </c>
      <c r="E51401">
        <v>7.1799629967804739</v>
      </c>
    </row>
    <row r="51402" spans="1:5" hidden="1" x14ac:dyDescent="0.3">
      <c r="A51402" s="1">
        <v>62940</v>
      </c>
      <c r="B51402" t="s">
        <v>62939</v>
      </c>
      <c r="C51402">
        <v>7</v>
      </c>
      <c r="D51402">
        <v>10</v>
      </c>
      <c r="E51402">
        <v>7.1799629967804739</v>
      </c>
    </row>
    <row r="51403" spans="1:5" hidden="1" x14ac:dyDescent="0.3">
      <c r="A51403" s="1">
        <v>62969</v>
      </c>
      <c r="B51403" t="s">
        <v>62968</v>
      </c>
      <c r="C51403">
        <v>7</v>
      </c>
      <c r="D51403">
        <v>10</v>
      </c>
      <c r="E51403">
        <v>7.1799629967804739</v>
      </c>
    </row>
    <row r="51404" spans="1:5" hidden="1" x14ac:dyDescent="0.3">
      <c r="A51404" s="1">
        <v>63210</v>
      </c>
      <c r="B51404" t="s">
        <v>63209</v>
      </c>
      <c r="C51404">
        <v>7</v>
      </c>
      <c r="D51404">
        <v>10</v>
      </c>
      <c r="E51404">
        <v>7.1799629967804739</v>
      </c>
    </row>
    <row r="51405" spans="1:5" hidden="1" x14ac:dyDescent="0.3">
      <c r="A51405" s="1">
        <v>63261</v>
      </c>
      <c r="B51405" t="s">
        <v>63260</v>
      </c>
      <c r="C51405">
        <v>7</v>
      </c>
      <c r="D51405">
        <v>10</v>
      </c>
      <c r="E51405">
        <v>7.1799629967804739</v>
      </c>
    </row>
    <row r="51406" spans="1:5" hidden="1" x14ac:dyDescent="0.3">
      <c r="A51406" s="1">
        <v>63422</v>
      </c>
      <c r="B51406" t="s">
        <v>63421</v>
      </c>
      <c r="C51406">
        <v>7</v>
      </c>
      <c r="D51406">
        <v>10</v>
      </c>
      <c r="E51406">
        <v>7.1799629967804739</v>
      </c>
    </row>
    <row r="51407" spans="1:5" hidden="1" x14ac:dyDescent="0.3">
      <c r="A51407" s="1">
        <v>63609</v>
      </c>
      <c r="B51407" t="s">
        <v>63608</v>
      </c>
      <c r="C51407">
        <v>7</v>
      </c>
      <c r="D51407">
        <v>10</v>
      </c>
      <c r="E51407">
        <v>7.1799629967804739</v>
      </c>
    </row>
    <row r="51408" spans="1:5" hidden="1" x14ac:dyDescent="0.3">
      <c r="A51408" s="1">
        <v>63720</v>
      </c>
      <c r="B51408" t="s">
        <v>63719</v>
      </c>
      <c r="C51408">
        <v>7</v>
      </c>
      <c r="D51408">
        <v>10</v>
      </c>
      <c r="E51408">
        <v>7.1799629967804739</v>
      </c>
    </row>
    <row r="51409" spans="1:5" hidden="1" x14ac:dyDescent="0.3">
      <c r="A51409" s="1">
        <v>63763</v>
      </c>
      <c r="B51409" t="s">
        <v>63762</v>
      </c>
      <c r="C51409">
        <v>7</v>
      </c>
      <c r="D51409">
        <v>10</v>
      </c>
      <c r="E51409">
        <v>7.1799629967804739</v>
      </c>
    </row>
    <row r="51410" spans="1:5" hidden="1" x14ac:dyDescent="0.3">
      <c r="A51410" s="1">
        <v>63813</v>
      </c>
      <c r="B51410" t="s">
        <v>63812</v>
      </c>
      <c r="C51410">
        <v>7</v>
      </c>
      <c r="D51410">
        <v>10</v>
      </c>
      <c r="E51410">
        <v>7.1799629967804739</v>
      </c>
    </row>
    <row r="51411" spans="1:5" hidden="1" x14ac:dyDescent="0.3">
      <c r="A51411" s="1">
        <v>64098</v>
      </c>
      <c r="B51411" t="s">
        <v>64097</v>
      </c>
      <c r="C51411">
        <v>7</v>
      </c>
      <c r="D51411">
        <v>10</v>
      </c>
      <c r="E51411">
        <v>7.1799629967804739</v>
      </c>
    </row>
    <row r="51412" spans="1:5" hidden="1" x14ac:dyDescent="0.3">
      <c r="A51412" s="1">
        <v>64174</v>
      </c>
      <c r="B51412" t="s">
        <v>64173</v>
      </c>
      <c r="C51412">
        <v>7</v>
      </c>
      <c r="D51412">
        <v>10</v>
      </c>
      <c r="E51412">
        <v>7.1799629967804739</v>
      </c>
    </row>
    <row r="51413" spans="1:5" hidden="1" x14ac:dyDescent="0.3">
      <c r="A51413" s="1">
        <v>64215</v>
      </c>
      <c r="B51413" t="s">
        <v>64214</v>
      </c>
      <c r="C51413">
        <v>7</v>
      </c>
      <c r="D51413">
        <v>10</v>
      </c>
      <c r="E51413">
        <v>7.1799629967804739</v>
      </c>
    </row>
    <row r="51414" spans="1:5" hidden="1" x14ac:dyDescent="0.3">
      <c r="A51414" s="1">
        <v>64238</v>
      </c>
      <c r="B51414" t="s">
        <v>64237</v>
      </c>
      <c r="C51414">
        <v>7</v>
      </c>
      <c r="D51414">
        <v>10</v>
      </c>
      <c r="E51414">
        <v>7.1799629967804739</v>
      </c>
    </row>
    <row r="51415" spans="1:5" hidden="1" x14ac:dyDescent="0.3">
      <c r="A51415" s="1">
        <v>64286</v>
      </c>
      <c r="B51415" t="s">
        <v>64285</v>
      </c>
      <c r="C51415">
        <v>7</v>
      </c>
      <c r="D51415">
        <v>10</v>
      </c>
      <c r="E51415">
        <v>7.1799629967804739</v>
      </c>
    </row>
    <row r="51416" spans="1:5" hidden="1" x14ac:dyDescent="0.3">
      <c r="A51416" s="1">
        <v>64289</v>
      </c>
      <c r="B51416" t="s">
        <v>64288</v>
      </c>
      <c r="C51416">
        <v>7</v>
      </c>
      <c r="D51416">
        <v>10</v>
      </c>
      <c r="E51416">
        <v>7.1799629967804739</v>
      </c>
    </row>
    <row r="51417" spans="1:5" hidden="1" x14ac:dyDescent="0.3">
      <c r="A51417" s="1">
        <v>64738</v>
      </c>
      <c r="B51417" t="s">
        <v>64737</v>
      </c>
      <c r="C51417">
        <v>7</v>
      </c>
      <c r="D51417">
        <v>10</v>
      </c>
      <c r="E51417">
        <v>7.1799629967804739</v>
      </c>
    </row>
    <row r="51418" spans="1:5" hidden="1" x14ac:dyDescent="0.3">
      <c r="A51418" s="1">
        <v>64828</v>
      </c>
      <c r="B51418" t="s">
        <v>64827</v>
      </c>
      <c r="C51418">
        <v>7</v>
      </c>
      <c r="D51418">
        <v>10</v>
      </c>
      <c r="E51418">
        <v>7.1799629967804739</v>
      </c>
    </row>
    <row r="51419" spans="1:5" hidden="1" x14ac:dyDescent="0.3">
      <c r="A51419" s="1">
        <v>65061</v>
      </c>
      <c r="B51419" t="s">
        <v>65060</v>
      </c>
      <c r="C51419">
        <v>7</v>
      </c>
      <c r="D51419">
        <v>10</v>
      </c>
      <c r="E51419">
        <v>7.1799629967804739</v>
      </c>
    </row>
    <row r="51420" spans="1:5" hidden="1" x14ac:dyDescent="0.3">
      <c r="A51420" s="1">
        <v>65156</v>
      </c>
      <c r="B51420" t="s">
        <v>65155</v>
      </c>
      <c r="C51420">
        <v>7</v>
      </c>
      <c r="D51420">
        <v>10</v>
      </c>
      <c r="E51420">
        <v>7.1799629967804739</v>
      </c>
    </row>
    <row r="51421" spans="1:5" hidden="1" x14ac:dyDescent="0.3">
      <c r="A51421" s="1">
        <v>65348</v>
      </c>
      <c r="B51421" t="s">
        <v>65347</v>
      </c>
      <c r="C51421">
        <v>7</v>
      </c>
      <c r="D51421">
        <v>10</v>
      </c>
      <c r="E51421">
        <v>7.1799629967804739</v>
      </c>
    </row>
    <row r="51422" spans="1:5" hidden="1" x14ac:dyDescent="0.3">
      <c r="A51422" s="1">
        <v>65349</v>
      </c>
      <c r="B51422" t="s">
        <v>65348</v>
      </c>
      <c r="C51422">
        <v>7</v>
      </c>
      <c r="D51422">
        <v>10</v>
      </c>
      <c r="E51422">
        <v>7.1799629967804739</v>
      </c>
    </row>
    <row r="51423" spans="1:5" hidden="1" x14ac:dyDescent="0.3">
      <c r="A51423" s="1">
        <v>65350</v>
      </c>
      <c r="B51423" t="s">
        <v>65349</v>
      </c>
      <c r="C51423">
        <v>7</v>
      </c>
      <c r="D51423">
        <v>10</v>
      </c>
      <c r="E51423">
        <v>7.1799629967804739</v>
      </c>
    </row>
    <row r="51424" spans="1:5" hidden="1" x14ac:dyDescent="0.3">
      <c r="A51424" s="1">
        <v>65488</v>
      </c>
      <c r="B51424" t="s">
        <v>65487</v>
      </c>
      <c r="C51424">
        <v>7</v>
      </c>
      <c r="D51424">
        <v>10</v>
      </c>
      <c r="E51424">
        <v>7.1799629967804739</v>
      </c>
    </row>
    <row r="51425" spans="1:5" hidden="1" x14ac:dyDescent="0.3">
      <c r="A51425" s="1">
        <v>65530</v>
      </c>
      <c r="B51425" t="s">
        <v>65529</v>
      </c>
      <c r="C51425">
        <v>7</v>
      </c>
      <c r="D51425">
        <v>10</v>
      </c>
      <c r="E51425">
        <v>7.1799629967804739</v>
      </c>
    </row>
    <row r="51426" spans="1:5" hidden="1" x14ac:dyDescent="0.3">
      <c r="A51426" s="1">
        <v>65713</v>
      </c>
      <c r="B51426" t="s">
        <v>65712</v>
      </c>
      <c r="C51426">
        <v>7</v>
      </c>
      <c r="D51426">
        <v>10</v>
      </c>
      <c r="E51426">
        <v>7.1799629967804739</v>
      </c>
    </row>
    <row r="51427" spans="1:5" hidden="1" x14ac:dyDescent="0.3">
      <c r="A51427" s="1">
        <v>65836</v>
      </c>
      <c r="B51427" t="s">
        <v>65835</v>
      </c>
      <c r="C51427">
        <v>7</v>
      </c>
      <c r="D51427">
        <v>10</v>
      </c>
      <c r="E51427">
        <v>7.1799629967804739</v>
      </c>
    </row>
    <row r="51428" spans="1:5" hidden="1" x14ac:dyDescent="0.3">
      <c r="A51428" s="1">
        <v>65968</v>
      </c>
      <c r="B51428" t="s">
        <v>65967</v>
      </c>
      <c r="C51428">
        <v>7</v>
      </c>
      <c r="D51428">
        <v>10</v>
      </c>
      <c r="E51428">
        <v>7.1799629967804739</v>
      </c>
    </row>
    <row r="51429" spans="1:5" hidden="1" x14ac:dyDescent="0.3">
      <c r="A51429" s="1">
        <v>66368</v>
      </c>
      <c r="B51429" t="s">
        <v>66367</v>
      </c>
      <c r="C51429">
        <v>7</v>
      </c>
      <c r="D51429">
        <v>10</v>
      </c>
      <c r="E51429">
        <v>7.1799629967804739</v>
      </c>
    </row>
    <row r="51430" spans="1:5" hidden="1" x14ac:dyDescent="0.3">
      <c r="A51430" s="1">
        <v>66688</v>
      </c>
      <c r="B51430" t="s">
        <v>66687</v>
      </c>
      <c r="C51430">
        <v>7</v>
      </c>
      <c r="D51430">
        <v>10</v>
      </c>
      <c r="E51430">
        <v>7.1799629967804739</v>
      </c>
    </row>
    <row r="51431" spans="1:5" hidden="1" x14ac:dyDescent="0.3">
      <c r="A51431" s="1">
        <v>66773</v>
      </c>
      <c r="B51431" t="s">
        <v>66772</v>
      </c>
      <c r="C51431">
        <v>7</v>
      </c>
      <c r="D51431">
        <v>10</v>
      </c>
      <c r="E51431">
        <v>7.1799629967804739</v>
      </c>
    </row>
    <row r="51432" spans="1:5" hidden="1" x14ac:dyDescent="0.3">
      <c r="A51432" s="1">
        <v>66980</v>
      </c>
      <c r="B51432" t="s">
        <v>66979</v>
      </c>
      <c r="C51432">
        <v>7</v>
      </c>
      <c r="D51432">
        <v>10</v>
      </c>
      <c r="E51432">
        <v>7.1799629967804739</v>
      </c>
    </row>
    <row r="51433" spans="1:5" hidden="1" x14ac:dyDescent="0.3">
      <c r="A51433" s="1">
        <v>67167</v>
      </c>
      <c r="B51433" t="s">
        <v>67166</v>
      </c>
      <c r="C51433">
        <v>7</v>
      </c>
      <c r="D51433">
        <v>10</v>
      </c>
      <c r="E51433">
        <v>7.1799629967804739</v>
      </c>
    </row>
    <row r="51434" spans="1:5" hidden="1" x14ac:dyDescent="0.3">
      <c r="A51434" s="1">
        <v>67256</v>
      </c>
      <c r="B51434" t="s">
        <v>67255</v>
      </c>
      <c r="C51434">
        <v>7</v>
      </c>
      <c r="D51434">
        <v>10</v>
      </c>
      <c r="E51434">
        <v>7.1799629967804739</v>
      </c>
    </row>
    <row r="51435" spans="1:5" hidden="1" x14ac:dyDescent="0.3">
      <c r="A51435" s="1">
        <v>67789</v>
      </c>
      <c r="B51435" t="s">
        <v>67788</v>
      </c>
      <c r="C51435">
        <v>7</v>
      </c>
      <c r="D51435">
        <v>10</v>
      </c>
      <c r="E51435">
        <v>7.1799629967804739</v>
      </c>
    </row>
    <row r="51436" spans="1:5" hidden="1" x14ac:dyDescent="0.3">
      <c r="A51436" s="1">
        <v>68336</v>
      </c>
      <c r="B51436" t="s">
        <v>68335</v>
      </c>
      <c r="C51436">
        <v>7</v>
      </c>
      <c r="D51436">
        <v>10</v>
      </c>
      <c r="E51436">
        <v>7.1799629967804739</v>
      </c>
    </row>
    <row r="51437" spans="1:5" hidden="1" x14ac:dyDescent="0.3">
      <c r="A51437" s="1">
        <v>68433</v>
      </c>
      <c r="B51437" t="s">
        <v>68432</v>
      </c>
      <c r="C51437">
        <v>7</v>
      </c>
      <c r="D51437">
        <v>10</v>
      </c>
      <c r="E51437">
        <v>7.1799629967804739</v>
      </c>
    </row>
    <row r="51438" spans="1:5" hidden="1" x14ac:dyDescent="0.3">
      <c r="A51438" s="1">
        <v>68507</v>
      </c>
      <c r="B51438" t="s">
        <v>68506</v>
      </c>
      <c r="C51438">
        <v>7</v>
      </c>
      <c r="D51438">
        <v>10</v>
      </c>
      <c r="E51438">
        <v>7.1799629967804739</v>
      </c>
    </row>
    <row r="51439" spans="1:5" hidden="1" x14ac:dyDescent="0.3">
      <c r="A51439" s="1">
        <v>68600</v>
      </c>
      <c r="B51439" t="s">
        <v>68599</v>
      </c>
      <c r="C51439">
        <v>7</v>
      </c>
      <c r="D51439">
        <v>10</v>
      </c>
      <c r="E51439">
        <v>7.1799629967804739</v>
      </c>
    </row>
    <row r="51440" spans="1:5" hidden="1" x14ac:dyDescent="0.3">
      <c r="A51440" s="1">
        <v>68605</v>
      </c>
      <c r="B51440" t="s">
        <v>68604</v>
      </c>
      <c r="C51440">
        <v>7</v>
      </c>
      <c r="D51440">
        <v>10</v>
      </c>
      <c r="E51440">
        <v>7.1799629967804739</v>
      </c>
    </row>
    <row r="51441" spans="1:5" hidden="1" x14ac:dyDescent="0.3">
      <c r="A51441" s="1">
        <v>68668</v>
      </c>
      <c r="B51441" t="s">
        <v>68667</v>
      </c>
      <c r="C51441">
        <v>7</v>
      </c>
      <c r="D51441">
        <v>10</v>
      </c>
      <c r="E51441">
        <v>7.1799629967804739</v>
      </c>
    </row>
    <row r="51442" spans="1:5" hidden="1" x14ac:dyDescent="0.3">
      <c r="A51442" s="1">
        <v>68772</v>
      </c>
      <c r="B51442" t="s">
        <v>68771</v>
      </c>
      <c r="C51442">
        <v>7</v>
      </c>
      <c r="D51442">
        <v>10</v>
      </c>
      <c r="E51442">
        <v>7.1799629967804739</v>
      </c>
    </row>
    <row r="51443" spans="1:5" hidden="1" x14ac:dyDescent="0.3">
      <c r="A51443" s="1">
        <v>1721</v>
      </c>
      <c r="B51443" t="s">
        <v>1720</v>
      </c>
      <c r="C51443">
        <v>437</v>
      </c>
      <c r="D51443">
        <v>1002</v>
      </c>
      <c r="E51443">
        <v>7.1799496171488011</v>
      </c>
    </row>
    <row r="51444" spans="1:5" hidden="1" x14ac:dyDescent="0.3">
      <c r="A51444" s="1">
        <v>19452</v>
      </c>
      <c r="B51444" t="s">
        <v>19451</v>
      </c>
      <c r="C51444">
        <v>169</v>
      </c>
      <c r="D51444">
        <v>179</v>
      </c>
      <c r="E51444">
        <v>7.1796738993535696</v>
      </c>
    </row>
    <row r="51445" spans="1:5" hidden="1" x14ac:dyDescent="0.3">
      <c r="A51445" s="1">
        <v>5805</v>
      </c>
      <c r="B51445" t="s">
        <v>5804</v>
      </c>
      <c r="C51445">
        <v>211</v>
      </c>
      <c r="D51445">
        <v>252</v>
      </c>
      <c r="E51445">
        <v>7.1796663399595797</v>
      </c>
    </row>
    <row r="51446" spans="1:5" hidden="1" x14ac:dyDescent="0.3">
      <c r="A51446" s="1">
        <v>13628</v>
      </c>
      <c r="B51446" t="s">
        <v>13627</v>
      </c>
      <c r="C51446">
        <v>179</v>
      </c>
      <c r="D51446">
        <v>195</v>
      </c>
      <c r="E51446">
        <v>7.1796007392596808</v>
      </c>
    </row>
    <row r="51447" spans="1:5" hidden="1" x14ac:dyDescent="0.3">
      <c r="A51447" s="1">
        <v>13719</v>
      </c>
      <c r="B51447" t="s">
        <v>13718</v>
      </c>
      <c r="C51447">
        <v>179</v>
      </c>
      <c r="D51447">
        <v>195</v>
      </c>
      <c r="E51447">
        <v>7.1796007392596808</v>
      </c>
    </row>
    <row r="51448" spans="1:5" hidden="1" x14ac:dyDescent="0.3">
      <c r="A51448" s="1">
        <v>7885</v>
      </c>
      <c r="B51448" t="s">
        <v>7884</v>
      </c>
      <c r="C51448">
        <v>188</v>
      </c>
      <c r="D51448">
        <v>210</v>
      </c>
      <c r="E51448">
        <v>7.1790557300726237</v>
      </c>
    </row>
    <row r="51449" spans="1:5" hidden="1" x14ac:dyDescent="0.3">
      <c r="A51449" s="1">
        <v>8086</v>
      </c>
      <c r="B51449" t="s">
        <v>8085</v>
      </c>
      <c r="C51449">
        <v>176</v>
      </c>
      <c r="D51449">
        <v>190</v>
      </c>
      <c r="E51449">
        <v>7.1790502614751066</v>
      </c>
    </row>
    <row r="51450" spans="1:5" hidden="1" x14ac:dyDescent="0.3">
      <c r="A51450" s="1">
        <v>15916</v>
      </c>
      <c r="B51450" t="s">
        <v>15915</v>
      </c>
      <c r="C51450">
        <v>171</v>
      </c>
      <c r="D51450">
        <v>182</v>
      </c>
      <c r="E51450">
        <v>7.1789491776191214</v>
      </c>
    </row>
    <row r="51451" spans="1:5" hidden="1" x14ac:dyDescent="0.3">
      <c r="A51451" s="1">
        <v>278</v>
      </c>
      <c r="B51451" t="s">
        <v>278</v>
      </c>
      <c r="C51451">
        <v>375</v>
      </c>
      <c r="D51451">
        <v>720</v>
      </c>
      <c r="E51451">
        <v>7.1786819719087394</v>
      </c>
    </row>
    <row r="51452" spans="1:5" hidden="1" x14ac:dyDescent="0.3">
      <c r="A51452" s="1">
        <v>23960</v>
      </c>
      <c r="B51452" t="s">
        <v>23959</v>
      </c>
      <c r="C51452">
        <v>151</v>
      </c>
      <c r="D51452">
        <v>152</v>
      </c>
      <c r="E51452">
        <v>7.1785655632731551</v>
      </c>
    </row>
    <row r="51453" spans="1:5" hidden="1" x14ac:dyDescent="0.3">
      <c r="A51453" s="1">
        <v>3089</v>
      </c>
      <c r="B51453" t="s">
        <v>3088</v>
      </c>
      <c r="C51453">
        <v>263</v>
      </c>
      <c r="D51453">
        <v>365</v>
      </c>
      <c r="E51453">
        <v>7.1784610978097518</v>
      </c>
    </row>
    <row r="51454" spans="1:5" hidden="1" x14ac:dyDescent="0.3">
      <c r="A51454" s="1">
        <v>901</v>
      </c>
      <c r="B51454" t="s">
        <v>900</v>
      </c>
      <c r="C51454">
        <v>284</v>
      </c>
      <c r="D51454">
        <v>419</v>
      </c>
      <c r="E51454">
        <v>7.1783632028608668</v>
      </c>
    </row>
    <row r="51455" spans="1:5" hidden="1" x14ac:dyDescent="0.3">
      <c r="A51455" s="1">
        <v>2392</v>
      </c>
      <c r="B51455" t="s">
        <v>2391</v>
      </c>
      <c r="C51455">
        <v>181</v>
      </c>
      <c r="D51455">
        <v>198</v>
      </c>
      <c r="E51455">
        <v>7.1781619617287724</v>
      </c>
    </row>
    <row r="51456" spans="1:5" hidden="1" x14ac:dyDescent="0.3">
      <c r="A51456" s="1">
        <v>37187</v>
      </c>
      <c r="B51456" t="s">
        <v>37186</v>
      </c>
      <c r="C51456">
        <v>162</v>
      </c>
      <c r="D51456">
        <v>168</v>
      </c>
      <c r="E51456">
        <v>7.1781339158914674</v>
      </c>
    </row>
    <row r="51457" spans="1:5" hidden="1" x14ac:dyDescent="0.3">
      <c r="A51457" s="1">
        <v>17846</v>
      </c>
      <c r="B51457" t="s">
        <v>17845</v>
      </c>
      <c r="C51457">
        <v>184</v>
      </c>
      <c r="D51457">
        <v>203</v>
      </c>
      <c r="E51457">
        <v>7.1781320249035554</v>
      </c>
    </row>
    <row r="51458" spans="1:5" hidden="1" x14ac:dyDescent="0.3">
      <c r="A51458" s="1">
        <v>24894</v>
      </c>
      <c r="B51458" t="s">
        <v>24893</v>
      </c>
      <c r="C51458">
        <v>184</v>
      </c>
      <c r="D51458">
        <v>203</v>
      </c>
      <c r="E51458">
        <v>7.1781320249035554</v>
      </c>
    </row>
    <row r="51459" spans="1:5" hidden="1" x14ac:dyDescent="0.3">
      <c r="A51459" s="1">
        <v>1760</v>
      </c>
      <c r="B51459" t="s">
        <v>1759</v>
      </c>
      <c r="C51459">
        <v>200</v>
      </c>
      <c r="D51459">
        <v>231</v>
      </c>
      <c r="E51459">
        <v>7.178114607645341</v>
      </c>
    </row>
    <row r="51460" spans="1:5" hidden="1" x14ac:dyDescent="0.3">
      <c r="A51460" s="1">
        <v>22442</v>
      </c>
      <c r="B51460" t="s">
        <v>22441</v>
      </c>
      <c r="C51460">
        <v>200</v>
      </c>
      <c r="D51460">
        <v>231</v>
      </c>
      <c r="E51460">
        <v>7.178114607645341</v>
      </c>
    </row>
    <row r="51461" spans="1:5" hidden="1" x14ac:dyDescent="0.3">
      <c r="A51461" s="1">
        <v>12694</v>
      </c>
      <c r="B51461" t="s">
        <v>12693</v>
      </c>
      <c r="C51461">
        <v>173</v>
      </c>
      <c r="D51461">
        <v>185</v>
      </c>
      <c r="E51461">
        <v>7.178085526088914</v>
      </c>
    </row>
    <row r="51462" spans="1:5" hidden="1" x14ac:dyDescent="0.3">
      <c r="A51462" s="1">
        <v>19444</v>
      </c>
      <c r="B51462" t="s">
        <v>19443</v>
      </c>
      <c r="C51462">
        <v>173</v>
      </c>
      <c r="D51462">
        <v>185</v>
      </c>
      <c r="E51462">
        <v>7.178085526088914</v>
      </c>
    </row>
    <row r="51463" spans="1:5" hidden="1" x14ac:dyDescent="0.3">
      <c r="A51463" s="1">
        <v>6329</v>
      </c>
      <c r="B51463" t="s">
        <v>6328</v>
      </c>
      <c r="C51463">
        <v>178</v>
      </c>
      <c r="D51463">
        <v>193</v>
      </c>
      <c r="E51463">
        <v>7.1778241065124302</v>
      </c>
    </row>
    <row r="51464" spans="1:5" hidden="1" x14ac:dyDescent="0.3">
      <c r="A51464" s="1">
        <v>15863</v>
      </c>
      <c r="B51464" t="s">
        <v>15862</v>
      </c>
      <c r="C51464">
        <v>166</v>
      </c>
      <c r="D51464">
        <v>174</v>
      </c>
      <c r="E51464">
        <v>7.1777240684459027</v>
      </c>
    </row>
    <row r="51465" spans="1:5" hidden="1" x14ac:dyDescent="0.3">
      <c r="A51465" s="1">
        <v>24370</v>
      </c>
      <c r="B51465" t="s">
        <v>24369</v>
      </c>
      <c r="C51465">
        <v>166</v>
      </c>
      <c r="D51465">
        <v>174</v>
      </c>
      <c r="E51465">
        <v>7.1777240684459027</v>
      </c>
    </row>
    <row r="51466" spans="1:5" hidden="1" x14ac:dyDescent="0.3">
      <c r="A51466" s="1">
        <v>13162</v>
      </c>
      <c r="B51466" t="s">
        <v>13161</v>
      </c>
      <c r="C51466">
        <v>199</v>
      </c>
      <c r="D51466">
        <v>229</v>
      </c>
      <c r="E51466">
        <v>7.1773694653234879</v>
      </c>
    </row>
    <row r="51467" spans="1:5" hidden="1" x14ac:dyDescent="0.3">
      <c r="A51467" s="1">
        <v>10700</v>
      </c>
      <c r="B51467" t="s">
        <v>10699</v>
      </c>
      <c r="C51467">
        <v>168</v>
      </c>
      <c r="D51467">
        <v>177</v>
      </c>
      <c r="E51467">
        <v>7.1772747184936616</v>
      </c>
    </row>
    <row r="51468" spans="1:5" hidden="1" x14ac:dyDescent="0.3">
      <c r="A51468" s="1">
        <v>17421</v>
      </c>
      <c r="B51468" t="s">
        <v>17420</v>
      </c>
      <c r="C51468">
        <v>217</v>
      </c>
      <c r="D51468">
        <v>263</v>
      </c>
      <c r="E51468">
        <v>7.1771868644856216</v>
      </c>
    </row>
    <row r="51469" spans="1:5" hidden="1" x14ac:dyDescent="0.3">
      <c r="A51469" s="1">
        <v>8734</v>
      </c>
      <c r="B51469" t="s">
        <v>8733</v>
      </c>
      <c r="C51469">
        <v>175</v>
      </c>
      <c r="D51469">
        <v>188</v>
      </c>
      <c r="E51469">
        <v>7.1770898494724928</v>
      </c>
    </row>
    <row r="51470" spans="1:5" hidden="1" x14ac:dyDescent="0.3">
      <c r="A51470" s="1">
        <v>13631</v>
      </c>
      <c r="B51470" t="s">
        <v>13630</v>
      </c>
      <c r="C51470">
        <v>175</v>
      </c>
      <c r="D51470">
        <v>188</v>
      </c>
      <c r="E51470">
        <v>7.1770898494724928</v>
      </c>
    </row>
    <row r="51471" spans="1:5" hidden="1" x14ac:dyDescent="0.3">
      <c r="A51471" s="1">
        <v>26394</v>
      </c>
      <c r="B51471" t="s">
        <v>26393</v>
      </c>
      <c r="C51471">
        <v>175</v>
      </c>
      <c r="D51471">
        <v>188</v>
      </c>
      <c r="E51471">
        <v>7.1770898494724928</v>
      </c>
    </row>
    <row r="51472" spans="1:5" hidden="1" x14ac:dyDescent="0.3">
      <c r="A51472" s="1">
        <v>34252</v>
      </c>
      <c r="B51472" t="s">
        <v>34251</v>
      </c>
      <c r="C51472">
        <v>175</v>
      </c>
      <c r="D51472">
        <v>188</v>
      </c>
      <c r="E51472">
        <v>7.1770898494724928</v>
      </c>
    </row>
    <row r="51473" spans="1:5" hidden="1" x14ac:dyDescent="0.3">
      <c r="A51473" s="1">
        <v>3974</v>
      </c>
      <c r="B51473" t="s">
        <v>3973</v>
      </c>
      <c r="C51473">
        <v>235</v>
      </c>
      <c r="D51473">
        <v>300</v>
      </c>
      <c r="E51473">
        <v>7.1768188690707682</v>
      </c>
    </row>
    <row r="51474" spans="1:5" hidden="1" x14ac:dyDescent="0.3">
      <c r="A51474" s="1">
        <v>13377</v>
      </c>
      <c r="B51474" t="s">
        <v>13376</v>
      </c>
      <c r="C51474">
        <v>204</v>
      </c>
      <c r="D51474">
        <v>238</v>
      </c>
      <c r="E51474">
        <v>7.1767433694365819</v>
      </c>
    </row>
    <row r="51475" spans="1:5" hidden="1" x14ac:dyDescent="0.3">
      <c r="A51475" s="1">
        <v>10228</v>
      </c>
      <c r="B51475" t="s">
        <v>10227</v>
      </c>
      <c r="C51475">
        <v>170</v>
      </c>
      <c r="D51475">
        <v>180</v>
      </c>
      <c r="E51475">
        <v>7.1766734315143896</v>
      </c>
    </row>
    <row r="51476" spans="1:5" hidden="1" x14ac:dyDescent="0.3">
      <c r="A51476" s="1">
        <v>10234</v>
      </c>
      <c r="B51476" t="s">
        <v>10233</v>
      </c>
      <c r="C51476">
        <v>170</v>
      </c>
      <c r="D51476">
        <v>180</v>
      </c>
      <c r="E51476">
        <v>7.1766734315143896</v>
      </c>
    </row>
    <row r="51477" spans="1:5" hidden="1" x14ac:dyDescent="0.3">
      <c r="A51477" s="1">
        <v>38364</v>
      </c>
      <c r="B51477" t="s">
        <v>38363</v>
      </c>
      <c r="C51477">
        <v>170</v>
      </c>
      <c r="D51477">
        <v>180</v>
      </c>
      <c r="E51477">
        <v>7.1766734315143896</v>
      </c>
    </row>
    <row r="51478" spans="1:5" hidden="1" x14ac:dyDescent="0.3">
      <c r="A51478" s="1">
        <v>18506</v>
      </c>
      <c r="B51478" t="s">
        <v>18505</v>
      </c>
      <c r="C51478">
        <v>183</v>
      </c>
      <c r="D51478">
        <v>201</v>
      </c>
      <c r="E51478">
        <v>7.1766177258997619</v>
      </c>
    </row>
    <row r="51479" spans="1:5" hidden="1" x14ac:dyDescent="0.3">
      <c r="A51479" s="1">
        <v>3581</v>
      </c>
      <c r="B51479" t="s">
        <v>3580</v>
      </c>
      <c r="C51479">
        <v>255</v>
      </c>
      <c r="D51479">
        <v>345</v>
      </c>
      <c r="E51479">
        <v>7.1766052757358523</v>
      </c>
    </row>
    <row r="51480" spans="1:5" hidden="1" x14ac:dyDescent="0.3">
      <c r="A51480" s="1">
        <v>16040</v>
      </c>
      <c r="B51480" t="s">
        <v>16039</v>
      </c>
      <c r="C51480">
        <v>198</v>
      </c>
      <c r="D51480">
        <v>227</v>
      </c>
      <c r="E51480">
        <v>7.1765738457605579</v>
      </c>
    </row>
    <row r="51481" spans="1:5" hidden="1" x14ac:dyDescent="0.3">
      <c r="A51481" s="1">
        <v>3639</v>
      </c>
      <c r="B51481" t="s">
        <v>3638</v>
      </c>
      <c r="C51481">
        <v>213</v>
      </c>
      <c r="D51481">
        <v>255</v>
      </c>
      <c r="E51481">
        <v>7.1765579765784482</v>
      </c>
    </row>
    <row r="51482" spans="1:5" hidden="1" x14ac:dyDescent="0.3">
      <c r="A51482" s="1">
        <v>26705</v>
      </c>
      <c r="B51482" t="s">
        <v>26704</v>
      </c>
      <c r="C51482">
        <v>180</v>
      </c>
      <c r="D51482">
        <v>196</v>
      </c>
      <c r="E51482">
        <v>7.1764829397713834</v>
      </c>
    </row>
    <row r="51483" spans="1:5" hidden="1" x14ac:dyDescent="0.3">
      <c r="A51483" s="1">
        <v>5504</v>
      </c>
      <c r="B51483" t="s">
        <v>5503</v>
      </c>
      <c r="C51483">
        <v>320</v>
      </c>
      <c r="D51483">
        <v>523</v>
      </c>
      <c r="E51483">
        <v>7.1764463285694164</v>
      </c>
    </row>
    <row r="51484" spans="1:5" hidden="1" x14ac:dyDescent="0.3">
      <c r="A51484" s="1">
        <v>5995</v>
      </c>
      <c r="B51484" t="s">
        <v>5994</v>
      </c>
      <c r="C51484">
        <v>193</v>
      </c>
      <c r="D51484">
        <v>218</v>
      </c>
      <c r="E51484">
        <v>7.1760864448769262</v>
      </c>
    </row>
    <row r="51485" spans="1:5" hidden="1" x14ac:dyDescent="0.3">
      <c r="A51485" s="1">
        <v>8749</v>
      </c>
      <c r="B51485" t="s">
        <v>8748</v>
      </c>
      <c r="C51485">
        <v>193</v>
      </c>
      <c r="D51485">
        <v>218</v>
      </c>
      <c r="E51485">
        <v>7.1760864448769262</v>
      </c>
    </row>
    <row r="51486" spans="1:5" hidden="1" x14ac:dyDescent="0.3">
      <c r="A51486" s="1">
        <v>19466</v>
      </c>
      <c r="B51486" t="s">
        <v>19465</v>
      </c>
      <c r="C51486">
        <v>193</v>
      </c>
      <c r="D51486">
        <v>218</v>
      </c>
      <c r="E51486">
        <v>7.1760864448769262</v>
      </c>
    </row>
    <row r="51487" spans="1:5" hidden="1" x14ac:dyDescent="0.3">
      <c r="A51487" s="1">
        <v>720</v>
      </c>
      <c r="B51487" t="s">
        <v>719</v>
      </c>
      <c r="C51487">
        <v>211</v>
      </c>
      <c r="D51487">
        <v>251</v>
      </c>
      <c r="E51487">
        <v>7.1760213748170187</v>
      </c>
    </row>
    <row r="51488" spans="1:5" hidden="1" x14ac:dyDescent="0.3">
      <c r="A51488" s="1">
        <v>17258</v>
      </c>
      <c r="B51488" t="s">
        <v>17257</v>
      </c>
      <c r="C51488">
        <v>177</v>
      </c>
      <c r="D51488">
        <v>191</v>
      </c>
      <c r="E51488">
        <v>7.1759686562888421</v>
      </c>
    </row>
    <row r="51489" spans="1:5" hidden="1" x14ac:dyDescent="0.3">
      <c r="A51489" s="1">
        <v>17209</v>
      </c>
      <c r="B51489" t="s">
        <v>17208</v>
      </c>
      <c r="C51489">
        <v>172</v>
      </c>
      <c r="D51489">
        <v>183</v>
      </c>
      <c r="E51489">
        <v>7.1759278553719641</v>
      </c>
    </row>
    <row r="51490" spans="1:5" hidden="1" x14ac:dyDescent="0.3">
      <c r="A51490" s="1">
        <v>25270</v>
      </c>
      <c r="B51490" t="s">
        <v>25269</v>
      </c>
      <c r="C51490">
        <v>172</v>
      </c>
      <c r="D51490">
        <v>183</v>
      </c>
      <c r="E51490">
        <v>7.1759278553719641</v>
      </c>
    </row>
    <row r="51491" spans="1:5" hidden="1" x14ac:dyDescent="0.3">
      <c r="A51491" s="1">
        <v>1018</v>
      </c>
      <c r="B51491" t="s">
        <v>1017</v>
      </c>
      <c r="C51491">
        <v>301</v>
      </c>
      <c r="D51491">
        <v>465</v>
      </c>
      <c r="E51491">
        <v>7.1754195362236288</v>
      </c>
    </row>
    <row r="51492" spans="1:5" hidden="1" x14ac:dyDescent="0.3">
      <c r="A51492" s="1">
        <v>1478</v>
      </c>
      <c r="B51492" t="s">
        <v>1477</v>
      </c>
      <c r="C51492">
        <v>378</v>
      </c>
      <c r="D51492">
        <v>729</v>
      </c>
      <c r="E51492">
        <v>7.1753552940297212</v>
      </c>
    </row>
    <row r="51493" spans="1:5" hidden="1" x14ac:dyDescent="0.3">
      <c r="A51493" s="1">
        <v>32465</v>
      </c>
      <c r="B51493" t="s">
        <v>32464</v>
      </c>
      <c r="C51493">
        <v>165</v>
      </c>
      <c r="D51493">
        <v>172</v>
      </c>
      <c r="E51493">
        <v>7.1750936287404947</v>
      </c>
    </row>
    <row r="51494" spans="1:5" hidden="1" x14ac:dyDescent="0.3">
      <c r="A51494" s="1">
        <v>1491</v>
      </c>
      <c r="B51494" t="s">
        <v>1490</v>
      </c>
      <c r="C51494">
        <v>208</v>
      </c>
      <c r="D51494">
        <v>245</v>
      </c>
      <c r="E51494">
        <v>7.1749195167548852</v>
      </c>
    </row>
    <row r="51495" spans="1:5" hidden="1" x14ac:dyDescent="0.3">
      <c r="A51495" s="1">
        <v>25756</v>
      </c>
      <c r="B51495" t="s">
        <v>25755</v>
      </c>
      <c r="C51495">
        <v>196</v>
      </c>
      <c r="D51495">
        <v>223</v>
      </c>
      <c r="E51495">
        <v>7.1748262353705989</v>
      </c>
    </row>
    <row r="51496" spans="1:5" hidden="1" x14ac:dyDescent="0.3">
      <c r="A51496" s="1">
        <v>42170</v>
      </c>
      <c r="B51496" t="s">
        <v>42169</v>
      </c>
      <c r="C51496">
        <v>196</v>
      </c>
      <c r="D51496">
        <v>223</v>
      </c>
      <c r="E51496">
        <v>7.1748262353705989</v>
      </c>
    </row>
    <row r="51497" spans="1:5" hidden="1" x14ac:dyDescent="0.3">
      <c r="A51497" s="1">
        <v>23562</v>
      </c>
      <c r="B51497" t="s">
        <v>23561</v>
      </c>
      <c r="C51497">
        <v>179</v>
      </c>
      <c r="D51497">
        <v>194</v>
      </c>
      <c r="E51497">
        <v>7.1747280862101972</v>
      </c>
    </row>
    <row r="51498" spans="1:5" hidden="1" x14ac:dyDescent="0.3">
      <c r="A51498" s="1">
        <v>1986</v>
      </c>
      <c r="B51498" t="s">
        <v>1985</v>
      </c>
      <c r="C51498">
        <v>437</v>
      </c>
      <c r="D51498">
        <v>995</v>
      </c>
      <c r="E51498">
        <v>7.1744857105755919</v>
      </c>
    </row>
    <row r="51499" spans="1:5" hidden="1" x14ac:dyDescent="0.3">
      <c r="A51499" s="1">
        <v>17737</v>
      </c>
      <c r="B51499" t="s">
        <v>17736</v>
      </c>
      <c r="C51499">
        <v>169</v>
      </c>
      <c r="D51499">
        <v>178</v>
      </c>
      <c r="E51499">
        <v>7.1743037359065331</v>
      </c>
    </row>
    <row r="51500" spans="1:5" hidden="1" x14ac:dyDescent="0.3">
      <c r="A51500" s="1">
        <v>2631</v>
      </c>
      <c r="B51500" t="s">
        <v>2630</v>
      </c>
      <c r="C51500">
        <v>375</v>
      </c>
      <c r="D51500">
        <v>716</v>
      </c>
      <c r="E51500">
        <v>7.1741792137754148</v>
      </c>
    </row>
    <row r="51501" spans="1:5" hidden="1" x14ac:dyDescent="0.3">
      <c r="A51501" s="1">
        <v>3443</v>
      </c>
      <c r="B51501" t="s">
        <v>3442</v>
      </c>
      <c r="C51501">
        <v>11</v>
      </c>
      <c r="D51501">
        <v>13</v>
      </c>
      <c r="E51501">
        <v>7.1740617632310579</v>
      </c>
    </row>
    <row r="51502" spans="1:5" hidden="1" x14ac:dyDescent="0.3">
      <c r="A51502" s="1">
        <v>4860</v>
      </c>
      <c r="B51502" t="s">
        <v>4859</v>
      </c>
      <c r="C51502">
        <v>11</v>
      </c>
      <c r="D51502">
        <v>13</v>
      </c>
      <c r="E51502">
        <v>7.1740617632310579</v>
      </c>
    </row>
    <row r="51503" spans="1:5" hidden="1" x14ac:dyDescent="0.3">
      <c r="A51503" s="1">
        <v>5721</v>
      </c>
      <c r="B51503" t="s">
        <v>5720</v>
      </c>
      <c r="C51503">
        <v>11</v>
      </c>
      <c r="D51503">
        <v>13</v>
      </c>
      <c r="E51503">
        <v>7.1740617632310579</v>
      </c>
    </row>
    <row r="51504" spans="1:5" hidden="1" x14ac:dyDescent="0.3">
      <c r="A51504" s="1">
        <v>6572</v>
      </c>
      <c r="B51504" t="s">
        <v>6571</v>
      </c>
      <c r="C51504">
        <v>11</v>
      </c>
      <c r="D51504">
        <v>13</v>
      </c>
      <c r="E51504">
        <v>7.1740617632310579</v>
      </c>
    </row>
    <row r="51505" spans="1:5" hidden="1" x14ac:dyDescent="0.3">
      <c r="A51505" s="1">
        <v>9833</v>
      </c>
      <c r="B51505" t="s">
        <v>9832</v>
      </c>
      <c r="C51505">
        <v>11</v>
      </c>
      <c r="D51505">
        <v>13</v>
      </c>
      <c r="E51505">
        <v>7.1740617632310579</v>
      </c>
    </row>
    <row r="51506" spans="1:5" hidden="1" x14ac:dyDescent="0.3">
      <c r="A51506" s="1">
        <v>10487</v>
      </c>
      <c r="B51506" t="s">
        <v>10486</v>
      </c>
      <c r="C51506">
        <v>11</v>
      </c>
      <c r="D51506">
        <v>13</v>
      </c>
      <c r="E51506">
        <v>7.1740617632310579</v>
      </c>
    </row>
    <row r="51507" spans="1:5" hidden="1" x14ac:dyDescent="0.3">
      <c r="A51507" s="1">
        <v>11359</v>
      </c>
      <c r="B51507" t="s">
        <v>11358</v>
      </c>
      <c r="C51507">
        <v>11</v>
      </c>
      <c r="D51507">
        <v>13</v>
      </c>
      <c r="E51507">
        <v>7.1740617632310579</v>
      </c>
    </row>
    <row r="51508" spans="1:5" hidden="1" x14ac:dyDescent="0.3">
      <c r="A51508" s="1">
        <v>11798</v>
      </c>
      <c r="B51508" t="s">
        <v>11797</v>
      </c>
      <c r="C51508">
        <v>11</v>
      </c>
      <c r="D51508">
        <v>13</v>
      </c>
      <c r="E51508">
        <v>7.1740617632310579</v>
      </c>
    </row>
    <row r="51509" spans="1:5" hidden="1" x14ac:dyDescent="0.3">
      <c r="A51509" s="1">
        <v>12649</v>
      </c>
      <c r="B51509" t="s">
        <v>12648</v>
      </c>
      <c r="C51509">
        <v>11</v>
      </c>
      <c r="D51509">
        <v>13</v>
      </c>
      <c r="E51509">
        <v>7.1740617632310579</v>
      </c>
    </row>
    <row r="51510" spans="1:5" hidden="1" x14ac:dyDescent="0.3">
      <c r="A51510" s="1">
        <v>13120</v>
      </c>
      <c r="B51510" t="s">
        <v>13119</v>
      </c>
      <c r="C51510">
        <v>11</v>
      </c>
      <c r="D51510">
        <v>13</v>
      </c>
      <c r="E51510">
        <v>7.1740617632310579</v>
      </c>
    </row>
    <row r="51511" spans="1:5" hidden="1" x14ac:dyDescent="0.3">
      <c r="A51511" s="1">
        <v>14281</v>
      </c>
      <c r="B51511" t="s">
        <v>14280</v>
      </c>
      <c r="C51511">
        <v>11</v>
      </c>
      <c r="D51511">
        <v>13</v>
      </c>
      <c r="E51511">
        <v>7.1740617632310579</v>
      </c>
    </row>
    <row r="51512" spans="1:5" hidden="1" x14ac:dyDescent="0.3">
      <c r="A51512" s="1">
        <v>15960</v>
      </c>
      <c r="B51512" t="s">
        <v>15959</v>
      </c>
      <c r="C51512">
        <v>11</v>
      </c>
      <c r="D51512">
        <v>13</v>
      </c>
      <c r="E51512">
        <v>7.1740617632310579</v>
      </c>
    </row>
    <row r="51513" spans="1:5" hidden="1" x14ac:dyDescent="0.3">
      <c r="A51513" s="1">
        <v>17290</v>
      </c>
      <c r="B51513" t="s">
        <v>17289</v>
      </c>
      <c r="C51513">
        <v>11</v>
      </c>
      <c r="D51513">
        <v>13</v>
      </c>
      <c r="E51513">
        <v>7.1740617632310579</v>
      </c>
    </row>
    <row r="51514" spans="1:5" hidden="1" x14ac:dyDescent="0.3">
      <c r="A51514" s="1">
        <v>18283</v>
      </c>
      <c r="B51514" t="s">
        <v>18282</v>
      </c>
      <c r="C51514">
        <v>11</v>
      </c>
      <c r="D51514">
        <v>13</v>
      </c>
      <c r="E51514">
        <v>7.1740617632310579</v>
      </c>
    </row>
    <row r="51515" spans="1:5" hidden="1" x14ac:dyDescent="0.3">
      <c r="A51515" s="1">
        <v>19096</v>
      </c>
      <c r="B51515" t="s">
        <v>19095</v>
      </c>
      <c r="C51515">
        <v>11</v>
      </c>
      <c r="D51515">
        <v>13</v>
      </c>
      <c r="E51515">
        <v>7.1740617632310579</v>
      </c>
    </row>
    <row r="51516" spans="1:5" hidden="1" x14ac:dyDescent="0.3">
      <c r="A51516" s="1">
        <v>19136</v>
      </c>
      <c r="B51516" t="s">
        <v>19135</v>
      </c>
      <c r="C51516">
        <v>11</v>
      </c>
      <c r="D51516">
        <v>13</v>
      </c>
      <c r="E51516">
        <v>7.1740617632310579</v>
      </c>
    </row>
    <row r="51517" spans="1:5" hidden="1" x14ac:dyDescent="0.3">
      <c r="A51517" s="1">
        <v>20974</v>
      </c>
      <c r="B51517" t="s">
        <v>20973</v>
      </c>
      <c r="C51517">
        <v>11</v>
      </c>
      <c r="D51517">
        <v>13</v>
      </c>
      <c r="E51517">
        <v>7.1740617632310579</v>
      </c>
    </row>
    <row r="51518" spans="1:5" hidden="1" x14ac:dyDescent="0.3">
      <c r="A51518" s="1">
        <v>21351</v>
      </c>
      <c r="B51518" t="s">
        <v>21350</v>
      </c>
      <c r="C51518">
        <v>11</v>
      </c>
      <c r="D51518">
        <v>13</v>
      </c>
      <c r="E51518">
        <v>7.1740617632310579</v>
      </c>
    </row>
    <row r="51519" spans="1:5" hidden="1" x14ac:dyDescent="0.3">
      <c r="A51519" s="1">
        <v>22338</v>
      </c>
      <c r="B51519" t="s">
        <v>22337</v>
      </c>
      <c r="C51519">
        <v>11</v>
      </c>
      <c r="D51519">
        <v>13</v>
      </c>
      <c r="E51519">
        <v>7.1740617632310579</v>
      </c>
    </row>
    <row r="51520" spans="1:5" hidden="1" x14ac:dyDescent="0.3">
      <c r="A51520" s="1">
        <v>23243</v>
      </c>
      <c r="B51520" t="s">
        <v>23242</v>
      </c>
      <c r="C51520">
        <v>11</v>
      </c>
      <c r="D51520">
        <v>13</v>
      </c>
      <c r="E51520">
        <v>7.1740617632310579</v>
      </c>
    </row>
    <row r="51521" spans="1:5" hidden="1" x14ac:dyDescent="0.3">
      <c r="A51521" s="1">
        <v>23508</v>
      </c>
      <c r="B51521" t="s">
        <v>23507</v>
      </c>
      <c r="C51521">
        <v>11</v>
      </c>
      <c r="D51521">
        <v>13</v>
      </c>
      <c r="E51521">
        <v>7.1740617632310579</v>
      </c>
    </row>
    <row r="51522" spans="1:5" hidden="1" x14ac:dyDescent="0.3">
      <c r="A51522" s="1">
        <v>24111</v>
      </c>
      <c r="B51522" t="s">
        <v>24110</v>
      </c>
      <c r="C51522">
        <v>11</v>
      </c>
      <c r="D51522">
        <v>13</v>
      </c>
      <c r="E51522">
        <v>7.1740617632310579</v>
      </c>
    </row>
    <row r="51523" spans="1:5" hidden="1" x14ac:dyDescent="0.3">
      <c r="A51523" s="1">
        <v>24479</v>
      </c>
      <c r="B51523" t="s">
        <v>24478</v>
      </c>
      <c r="C51523">
        <v>11</v>
      </c>
      <c r="D51523">
        <v>13</v>
      </c>
      <c r="E51523">
        <v>7.1740617632310579</v>
      </c>
    </row>
    <row r="51524" spans="1:5" hidden="1" x14ac:dyDescent="0.3">
      <c r="A51524" s="1">
        <v>24554</v>
      </c>
      <c r="B51524" t="s">
        <v>24553</v>
      </c>
      <c r="C51524">
        <v>11</v>
      </c>
      <c r="D51524">
        <v>13</v>
      </c>
      <c r="E51524">
        <v>7.1740617632310579</v>
      </c>
    </row>
    <row r="51525" spans="1:5" hidden="1" x14ac:dyDescent="0.3">
      <c r="A51525" s="1">
        <v>24821</v>
      </c>
      <c r="B51525" t="s">
        <v>24820</v>
      </c>
      <c r="C51525">
        <v>11</v>
      </c>
      <c r="D51525">
        <v>13</v>
      </c>
      <c r="E51525">
        <v>7.1740617632310579</v>
      </c>
    </row>
    <row r="51526" spans="1:5" hidden="1" x14ac:dyDescent="0.3">
      <c r="A51526" s="1">
        <v>25016</v>
      </c>
      <c r="B51526" t="s">
        <v>25015</v>
      </c>
      <c r="C51526">
        <v>11</v>
      </c>
      <c r="D51526">
        <v>13</v>
      </c>
      <c r="E51526">
        <v>7.1740617632310579</v>
      </c>
    </row>
    <row r="51527" spans="1:5" hidden="1" x14ac:dyDescent="0.3">
      <c r="A51527" s="1">
        <v>25769</v>
      </c>
      <c r="B51527" t="s">
        <v>25768</v>
      </c>
      <c r="C51527">
        <v>11</v>
      </c>
      <c r="D51527">
        <v>13</v>
      </c>
      <c r="E51527">
        <v>7.1740617632310579</v>
      </c>
    </row>
    <row r="51528" spans="1:5" hidden="1" x14ac:dyDescent="0.3">
      <c r="A51528" s="1">
        <v>27317</v>
      </c>
      <c r="B51528" t="s">
        <v>27316</v>
      </c>
      <c r="C51528">
        <v>11</v>
      </c>
      <c r="D51528">
        <v>13</v>
      </c>
      <c r="E51528">
        <v>7.1740617632310579</v>
      </c>
    </row>
    <row r="51529" spans="1:5" hidden="1" x14ac:dyDescent="0.3">
      <c r="A51529" s="1">
        <v>27789</v>
      </c>
      <c r="B51529" t="s">
        <v>27788</v>
      </c>
      <c r="C51529">
        <v>11</v>
      </c>
      <c r="D51529">
        <v>13</v>
      </c>
      <c r="E51529">
        <v>7.1740617632310579</v>
      </c>
    </row>
    <row r="51530" spans="1:5" hidden="1" x14ac:dyDescent="0.3">
      <c r="A51530" s="1">
        <v>28488</v>
      </c>
      <c r="B51530" t="s">
        <v>28487</v>
      </c>
      <c r="C51530">
        <v>11</v>
      </c>
      <c r="D51530">
        <v>13</v>
      </c>
      <c r="E51530">
        <v>7.1740617632310579</v>
      </c>
    </row>
    <row r="51531" spans="1:5" hidden="1" x14ac:dyDescent="0.3">
      <c r="A51531" s="1">
        <v>28887</v>
      </c>
      <c r="B51531" t="s">
        <v>28886</v>
      </c>
      <c r="C51531">
        <v>11</v>
      </c>
      <c r="D51531">
        <v>13</v>
      </c>
      <c r="E51531">
        <v>7.1740617632310579</v>
      </c>
    </row>
    <row r="51532" spans="1:5" hidden="1" x14ac:dyDescent="0.3">
      <c r="A51532" s="1">
        <v>29626</v>
      </c>
      <c r="B51532" t="s">
        <v>29625</v>
      </c>
      <c r="C51532">
        <v>11</v>
      </c>
      <c r="D51532">
        <v>13</v>
      </c>
      <c r="E51532">
        <v>7.1740617632310579</v>
      </c>
    </row>
    <row r="51533" spans="1:5" hidden="1" x14ac:dyDescent="0.3">
      <c r="A51533" s="1">
        <v>29928</v>
      </c>
      <c r="B51533" t="s">
        <v>29927</v>
      </c>
      <c r="C51533">
        <v>11</v>
      </c>
      <c r="D51533">
        <v>13</v>
      </c>
      <c r="E51533">
        <v>7.1740617632310579</v>
      </c>
    </row>
    <row r="51534" spans="1:5" hidden="1" x14ac:dyDescent="0.3">
      <c r="A51534" s="1">
        <v>30643</v>
      </c>
      <c r="B51534" t="s">
        <v>30642</v>
      </c>
      <c r="C51534">
        <v>11</v>
      </c>
      <c r="D51534">
        <v>13</v>
      </c>
      <c r="E51534">
        <v>7.1740617632310579</v>
      </c>
    </row>
    <row r="51535" spans="1:5" hidden="1" x14ac:dyDescent="0.3">
      <c r="A51535" s="1">
        <v>31533</v>
      </c>
      <c r="B51535" t="s">
        <v>31532</v>
      </c>
      <c r="C51535">
        <v>11</v>
      </c>
      <c r="D51535">
        <v>13</v>
      </c>
      <c r="E51535">
        <v>7.1740617632310579</v>
      </c>
    </row>
    <row r="51536" spans="1:5" hidden="1" x14ac:dyDescent="0.3">
      <c r="A51536" s="1">
        <v>32226</v>
      </c>
      <c r="B51536" t="s">
        <v>32225</v>
      </c>
      <c r="C51536">
        <v>11</v>
      </c>
      <c r="D51536">
        <v>13</v>
      </c>
      <c r="E51536">
        <v>7.1740617632310579</v>
      </c>
    </row>
    <row r="51537" spans="1:5" hidden="1" x14ac:dyDescent="0.3">
      <c r="A51537" s="1">
        <v>32500</v>
      </c>
      <c r="B51537" t="s">
        <v>32499</v>
      </c>
      <c r="C51537">
        <v>11</v>
      </c>
      <c r="D51537">
        <v>13</v>
      </c>
      <c r="E51537">
        <v>7.1740617632310579</v>
      </c>
    </row>
    <row r="51538" spans="1:5" hidden="1" x14ac:dyDescent="0.3">
      <c r="A51538" s="1">
        <v>33344</v>
      </c>
      <c r="B51538" t="s">
        <v>33343</v>
      </c>
      <c r="C51538">
        <v>11</v>
      </c>
      <c r="D51538">
        <v>13</v>
      </c>
      <c r="E51538">
        <v>7.1740617632310579</v>
      </c>
    </row>
    <row r="51539" spans="1:5" hidden="1" x14ac:dyDescent="0.3">
      <c r="A51539" s="1">
        <v>33512</v>
      </c>
      <c r="B51539" t="s">
        <v>33511</v>
      </c>
      <c r="C51539">
        <v>11</v>
      </c>
      <c r="D51539">
        <v>13</v>
      </c>
      <c r="E51539">
        <v>7.1740617632310579</v>
      </c>
    </row>
    <row r="51540" spans="1:5" hidden="1" x14ac:dyDescent="0.3">
      <c r="A51540" s="1">
        <v>34097</v>
      </c>
      <c r="B51540" t="s">
        <v>34096</v>
      </c>
      <c r="C51540">
        <v>11</v>
      </c>
      <c r="D51540">
        <v>13</v>
      </c>
      <c r="E51540">
        <v>7.1740617632310579</v>
      </c>
    </row>
    <row r="51541" spans="1:5" hidden="1" x14ac:dyDescent="0.3">
      <c r="A51541" s="1">
        <v>34233</v>
      </c>
      <c r="B51541" t="s">
        <v>34232</v>
      </c>
      <c r="C51541">
        <v>11</v>
      </c>
      <c r="D51541">
        <v>13</v>
      </c>
      <c r="E51541">
        <v>7.1740617632310579</v>
      </c>
    </row>
    <row r="51542" spans="1:5" hidden="1" x14ac:dyDescent="0.3">
      <c r="A51542" s="1">
        <v>34961</v>
      </c>
      <c r="B51542" t="s">
        <v>34960</v>
      </c>
      <c r="C51542">
        <v>11</v>
      </c>
      <c r="D51542">
        <v>13</v>
      </c>
      <c r="E51542">
        <v>7.1740617632310579</v>
      </c>
    </row>
    <row r="51543" spans="1:5" hidden="1" x14ac:dyDescent="0.3">
      <c r="A51543" s="1">
        <v>35395</v>
      </c>
      <c r="B51543" t="s">
        <v>35394</v>
      </c>
      <c r="C51543">
        <v>11</v>
      </c>
      <c r="D51543">
        <v>13</v>
      </c>
      <c r="E51543">
        <v>7.1740617632310579</v>
      </c>
    </row>
    <row r="51544" spans="1:5" hidden="1" x14ac:dyDescent="0.3">
      <c r="A51544" s="1">
        <v>35612</v>
      </c>
      <c r="B51544" t="s">
        <v>35611</v>
      </c>
      <c r="C51544">
        <v>11</v>
      </c>
      <c r="D51544">
        <v>13</v>
      </c>
      <c r="E51544">
        <v>7.1740617632310579</v>
      </c>
    </row>
    <row r="51545" spans="1:5" hidden="1" x14ac:dyDescent="0.3">
      <c r="A51545" s="1">
        <v>35651</v>
      </c>
      <c r="B51545" t="s">
        <v>35650</v>
      </c>
      <c r="C51545">
        <v>11</v>
      </c>
      <c r="D51545">
        <v>13</v>
      </c>
      <c r="E51545">
        <v>7.1740617632310579</v>
      </c>
    </row>
    <row r="51546" spans="1:5" hidden="1" x14ac:dyDescent="0.3">
      <c r="A51546" s="1">
        <v>35661</v>
      </c>
      <c r="B51546" t="s">
        <v>35660</v>
      </c>
      <c r="C51546">
        <v>11</v>
      </c>
      <c r="D51546">
        <v>13</v>
      </c>
      <c r="E51546">
        <v>7.1740617632310579</v>
      </c>
    </row>
    <row r="51547" spans="1:5" hidden="1" x14ac:dyDescent="0.3">
      <c r="A51547" s="1">
        <v>35909</v>
      </c>
      <c r="B51547" t="s">
        <v>35908</v>
      </c>
      <c r="C51547">
        <v>11</v>
      </c>
      <c r="D51547">
        <v>13</v>
      </c>
      <c r="E51547">
        <v>7.1740617632310579</v>
      </c>
    </row>
    <row r="51548" spans="1:5" hidden="1" x14ac:dyDescent="0.3">
      <c r="A51548" s="1">
        <v>36183</v>
      </c>
      <c r="B51548" t="s">
        <v>36182</v>
      </c>
      <c r="C51548">
        <v>11</v>
      </c>
      <c r="D51548">
        <v>13</v>
      </c>
      <c r="E51548">
        <v>7.1740617632310579</v>
      </c>
    </row>
    <row r="51549" spans="1:5" hidden="1" x14ac:dyDescent="0.3">
      <c r="A51549" s="1">
        <v>36759</v>
      </c>
      <c r="B51549" t="s">
        <v>36758</v>
      </c>
      <c r="C51549">
        <v>11</v>
      </c>
      <c r="D51549">
        <v>13</v>
      </c>
      <c r="E51549">
        <v>7.1740617632310579</v>
      </c>
    </row>
    <row r="51550" spans="1:5" hidden="1" x14ac:dyDescent="0.3">
      <c r="A51550" s="1">
        <v>36981</v>
      </c>
      <c r="B51550" t="s">
        <v>36980</v>
      </c>
      <c r="C51550">
        <v>11</v>
      </c>
      <c r="D51550">
        <v>13</v>
      </c>
      <c r="E51550">
        <v>7.1740617632310579</v>
      </c>
    </row>
    <row r="51551" spans="1:5" hidden="1" x14ac:dyDescent="0.3">
      <c r="A51551" s="1">
        <v>37711</v>
      </c>
      <c r="B51551" t="s">
        <v>37710</v>
      </c>
      <c r="C51551">
        <v>11</v>
      </c>
      <c r="D51551">
        <v>13</v>
      </c>
      <c r="E51551">
        <v>7.1740617632310579</v>
      </c>
    </row>
    <row r="51552" spans="1:5" hidden="1" x14ac:dyDescent="0.3">
      <c r="A51552" s="1">
        <v>38109</v>
      </c>
      <c r="B51552" t="s">
        <v>38108</v>
      </c>
      <c r="C51552">
        <v>11</v>
      </c>
      <c r="D51552">
        <v>13</v>
      </c>
      <c r="E51552">
        <v>7.1740617632310579</v>
      </c>
    </row>
    <row r="51553" spans="1:5" hidden="1" x14ac:dyDescent="0.3">
      <c r="A51553" s="1">
        <v>38224</v>
      </c>
      <c r="B51553" t="s">
        <v>38223</v>
      </c>
      <c r="C51553">
        <v>11</v>
      </c>
      <c r="D51553">
        <v>13</v>
      </c>
      <c r="E51553">
        <v>7.1740617632310579</v>
      </c>
    </row>
    <row r="51554" spans="1:5" hidden="1" x14ac:dyDescent="0.3">
      <c r="A51554" s="1">
        <v>38228</v>
      </c>
      <c r="B51554" t="s">
        <v>38227</v>
      </c>
      <c r="C51554">
        <v>11</v>
      </c>
      <c r="D51554">
        <v>13</v>
      </c>
      <c r="E51554">
        <v>7.1740617632310579</v>
      </c>
    </row>
    <row r="51555" spans="1:5" hidden="1" x14ac:dyDescent="0.3">
      <c r="A51555" s="1">
        <v>38827</v>
      </c>
      <c r="B51555" t="s">
        <v>38826</v>
      </c>
      <c r="C51555">
        <v>11</v>
      </c>
      <c r="D51555">
        <v>13</v>
      </c>
      <c r="E51555">
        <v>7.1740617632310579</v>
      </c>
    </row>
    <row r="51556" spans="1:5" hidden="1" x14ac:dyDescent="0.3">
      <c r="A51556" s="1">
        <v>39037</v>
      </c>
      <c r="B51556" t="s">
        <v>39036</v>
      </c>
      <c r="C51556">
        <v>11</v>
      </c>
      <c r="D51556">
        <v>13</v>
      </c>
      <c r="E51556">
        <v>7.1740617632310579</v>
      </c>
    </row>
    <row r="51557" spans="1:5" hidden="1" x14ac:dyDescent="0.3">
      <c r="A51557" s="1">
        <v>39132</v>
      </c>
      <c r="B51557" t="s">
        <v>39131</v>
      </c>
      <c r="C51557">
        <v>11</v>
      </c>
      <c r="D51557">
        <v>13</v>
      </c>
      <c r="E51557">
        <v>7.1740617632310579</v>
      </c>
    </row>
    <row r="51558" spans="1:5" hidden="1" x14ac:dyDescent="0.3">
      <c r="A51558" s="1">
        <v>39331</v>
      </c>
      <c r="B51558" t="s">
        <v>39330</v>
      </c>
      <c r="C51558">
        <v>11</v>
      </c>
      <c r="D51558">
        <v>13</v>
      </c>
      <c r="E51558">
        <v>7.1740617632310579</v>
      </c>
    </row>
    <row r="51559" spans="1:5" hidden="1" x14ac:dyDescent="0.3">
      <c r="A51559" s="1">
        <v>39705</v>
      </c>
      <c r="B51559" t="s">
        <v>39704</v>
      </c>
      <c r="C51559">
        <v>11</v>
      </c>
      <c r="D51559">
        <v>13</v>
      </c>
      <c r="E51559">
        <v>7.1740617632310579</v>
      </c>
    </row>
    <row r="51560" spans="1:5" hidden="1" x14ac:dyDescent="0.3">
      <c r="A51560" s="1">
        <v>40184</v>
      </c>
      <c r="B51560" t="s">
        <v>40183</v>
      </c>
      <c r="C51560">
        <v>11</v>
      </c>
      <c r="D51560">
        <v>13</v>
      </c>
      <c r="E51560">
        <v>7.1740617632310579</v>
      </c>
    </row>
    <row r="51561" spans="1:5" hidden="1" x14ac:dyDescent="0.3">
      <c r="A51561" s="1">
        <v>40435</v>
      </c>
      <c r="B51561" t="s">
        <v>40434</v>
      </c>
      <c r="C51561">
        <v>11</v>
      </c>
      <c r="D51561">
        <v>13</v>
      </c>
      <c r="E51561">
        <v>7.1740617632310579</v>
      </c>
    </row>
    <row r="51562" spans="1:5" hidden="1" x14ac:dyDescent="0.3">
      <c r="A51562" s="1">
        <v>40742</v>
      </c>
      <c r="B51562" t="s">
        <v>40741</v>
      </c>
      <c r="C51562">
        <v>11</v>
      </c>
      <c r="D51562">
        <v>13</v>
      </c>
      <c r="E51562">
        <v>7.1740617632310579</v>
      </c>
    </row>
    <row r="51563" spans="1:5" hidden="1" x14ac:dyDescent="0.3">
      <c r="A51563" s="1">
        <v>40899</v>
      </c>
      <c r="B51563" t="s">
        <v>40898</v>
      </c>
      <c r="C51563">
        <v>11</v>
      </c>
      <c r="D51563">
        <v>13</v>
      </c>
      <c r="E51563">
        <v>7.1740617632310579</v>
      </c>
    </row>
    <row r="51564" spans="1:5" hidden="1" x14ac:dyDescent="0.3">
      <c r="A51564" s="1">
        <v>42244</v>
      </c>
      <c r="B51564" t="s">
        <v>42243</v>
      </c>
      <c r="C51564">
        <v>11</v>
      </c>
      <c r="D51564">
        <v>13</v>
      </c>
      <c r="E51564">
        <v>7.1740617632310579</v>
      </c>
    </row>
    <row r="51565" spans="1:5" hidden="1" x14ac:dyDescent="0.3">
      <c r="A51565" s="1">
        <v>42479</v>
      </c>
      <c r="B51565" t="s">
        <v>42478</v>
      </c>
      <c r="C51565">
        <v>11</v>
      </c>
      <c r="D51565">
        <v>13</v>
      </c>
      <c r="E51565">
        <v>7.1740617632310579</v>
      </c>
    </row>
    <row r="51566" spans="1:5" hidden="1" x14ac:dyDescent="0.3">
      <c r="A51566" s="1">
        <v>42800</v>
      </c>
      <c r="B51566" t="s">
        <v>42799</v>
      </c>
      <c r="C51566">
        <v>11</v>
      </c>
      <c r="D51566">
        <v>13</v>
      </c>
      <c r="E51566">
        <v>7.1740617632310579</v>
      </c>
    </row>
    <row r="51567" spans="1:5" hidden="1" x14ac:dyDescent="0.3">
      <c r="A51567" s="1">
        <v>42951</v>
      </c>
      <c r="B51567" t="s">
        <v>42950</v>
      </c>
      <c r="C51567">
        <v>11</v>
      </c>
      <c r="D51567">
        <v>13</v>
      </c>
      <c r="E51567">
        <v>7.1740617632310579</v>
      </c>
    </row>
    <row r="51568" spans="1:5" hidden="1" x14ac:dyDescent="0.3">
      <c r="A51568" s="1">
        <v>43166</v>
      </c>
      <c r="B51568" t="s">
        <v>43165</v>
      </c>
      <c r="C51568">
        <v>11</v>
      </c>
      <c r="D51568">
        <v>13</v>
      </c>
      <c r="E51568">
        <v>7.1740617632310579</v>
      </c>
    </row>
    <row r="51569" spans="1:5" hidden="1" x14ac:dyDescent="0.3">
      <c r="A51569" s="1">
        <v>44606</v>
      </c>
      <c r="B51569" t="s">
        <v>44605</v>
      </c>
      <c r="C51569">
        <v>11</v>
      </c>
      <c r="D51569">
        <v>13</v>
      </c>
      <c r="E51569">
        <v>7.1740617632310579</v>
      </c>
    </row>
    <row r="51570" spans="1:5" hidden="1" x14ac:dyDescent="0.3">
      <c r="A51570" s="1">
        <v>44741</v>
      </c>
      <c r="B51570" t="s">
        <v>44740</v>
      </c>
      <c r="C51570">
        <v>11</v>
      </c>
      <c r="D51570">
        <v>13</v>
      </c>
      <c r="E51570">
        <v>7.1740617632310579</v>
      </c>
    </row>
    <row r="51571" spans="1:5" hidden="1" x14ac:dyDescent="0.3">
      <c r="A51571" s="1">
        <v>45466</v>
      </c>
      <c r="B51571" t="s">
        <v>45465</v>
      </c>
      <c r="C51571">
        <v>11</v>
      </c>
      <c r="D51571">
        <v>13</v>
      </c>
      <c r="E51571">
        <v>7.1740617632310579</v>
      </c>
    </row>
    <row r="51572" spans="1:5" hidden="1" x14ac:dyDescent="0.3">
      <c r="A51572" s="1">
        <v>45669</v>
      </c>
      <c r="B51572" t="s">
        <v>45668</v>
      </c>
      <c r="C51572">
        <v>11</v>
      </c>
      <c r="D51572">
        <v>13</v>
      </c>
      <c r="E51572">
        <v>7.1740617632310579</v>
      </c>
    </row>
    <row r="51573" spans="1:5" hidden="1" x14ac:dyDescent="0.3">
      <c r="A51573" s="1">
        <v>45696</v>
      </c>
      <c r="B51573" t="s">
        <v>45695</v>
      </c>
      <c r="C51573">
        <v>11</v>
      </c>
      <c r="D51573">
        <v>13</v>
      </c>
      <c r="E51573">
        <v>7.1740617632310579</v>
      </c>
    </row>
    <row r="51574" spans="1:5" hidden="1" x14ac:dyDescent="0.3">
      <c r="A51574" s="1">
        <v>45754</v>
      </c>
      <c r="B51574" t="s">
        <v>45753</v>
      </c>
      <c r="C51574">
        <v>11</v>
      </c>
      <c r="D51574">
        <v>13</v>
      </c>
      <c r="E51574">
        <v>7.1740617632310579</v>
      </c>
    </row>
    <row r="51575" spans="1:5" hidden="1" x14ac:dyDescent="0.3">
      <c r="A51575" s="1">
        <v>46073</v>
      </c>
      <c r="B51575" t="s">
        <v>46072</v>
      </c>
      <c r="C51575">
        <v>11</v>
      </c>
      <c r="D51575">
        <v>13</v>
      </c>
      <c r="E51575">
        <v>7.1740617632310579</v>
      </c>
    </row>
    <row r="51576" spans="1:5" hidden="1" x14ac:dyDescent="0.3">
      <c r="A51576" s="1">
        <v>46232</v>
      </c>
      <c r="B51576" t="s">
        <v>46231</v>
      </c>
      <c r="C51576">
        <v>11</v>
      </c>
      <c r="D51576">
        <v>13</v>
      </c>
      <c r="E51576">
        <v>7.1740617632310579</v>
      </c>
    </row>
    <row r="51577" spans="1:5" hidden="1" x14ac:dyDescent="0.3">
      <c r="A51577" s="1">
        <v>46286</v>
      </c>
      <c r="B51577" t="s">
        <v>46285</v>
      </c>
      <c r="C51577">
        <v>11</v>
      </c>
      <c r="D51577">
        <v>13</v>
      </c>
      <c r="E51577">
        <v>7.1740617632310579</v>
      </c>
    </row>
    <row r="51578" spans="1:5" hidden="1" x14ac:dyDescent="0.3">
      <c r="A51578" s="1">
        <v>46733</v>
      </c>
      <c r="B51578" t="s">
        <v>46732</v>
      </c>
      <c r="C51578">
        <v>11</v>
      </c>
      <c r="D51578">
        <v>13</v>
      </c>
      <c r="E51578">
        <v>7.1740617632310579</v>
      </c>
    </row>
    <row r="51579" spans="1:5" hidden="1" x14ac:dyDescent="0.3">
      <c r="A51579" s="1">
        <v>46903</v>
      </c>
      <c r="B51579" t="s">
        <v>46902</v>
      </c>
      <c r="C51579">
        <v>11</v>
      </c>
      <c r="D51579">
        <v>13</v>
      </c>
      <c r="E51579">
        <v>7.1740617632310579</v>
      </c>
    </row>
    <row r="51580" spans="1:5" hidden="1" x14ac:dyDescent="0.3">
      <c r="A51580" s="1">
        <v>48080</v>
      </c>
      <c r="B51580" t="s">
        <v>48079</v>
      </c>
      <c r="C51580">
        <v>11</v>
      </c>
      <c r="D51580">
        <v>13</v>
      </c>
      <c r="E51580">
        <v>7.1740617632310579</v>
      </c>
    </row>
    <row r="51581" spans="1:5" hidden="1" x14ac:dyDescent="0.3">
      <c r="A51581" s="1">
        <v>48251</v>
      </c>
      <c r="B51581" t="s">
        <v>48250</v>
      </c>
      <c r="C51581">
        <v>11</v>
      </c>
      <c r="D51581">
        <v>13</v>
      </c>
      <c r="E51581">
        <v>7.1740617632310579</v>
      </c>
    </row>
    <row r="51582" spans="1:5" hidden="1" x14ac:dyDescent="0.3">
      <c r="A51582" s="1">
        <v>48464</v>
      </c>
      <c r="B51582" t="s">
        <v>48463</v>
      </c>
      <c r="C51582">
        <v>11</v>
      </c>
      <c r="D51582">
        <v>13</v>
      </c>
      <c r="E51582">
        <v>7.1740617632310579</v>
      </c>
    </row>
    <row r="51583" spans="1:5" hidden="1" x14ac:dyDescent="0.3">
      <c r="A51583" s="1">
        <v>49140</v>
      </c>
      <c r="B51583" t="s">
        <v>49139</v>
      </c>
      <c r="C51583">
        <v>11</v>
      </c>
      <c r="D51583">
        <v>13</v>
      </c>
      <c r="E51583">
        <v>7.1740617632310579</v>
      </c>
    </row>
    <row r="51584" spans="1:5" hidden="1" x14ac:dyDescent="0.3">
      <c r="A51584" s="1">
        <v>49165</v>
      </c>
      <c r="B51584" t="s">
        <v>49164</v>
      </c>
      <c r="C51584">
        <v>11</v>
      </c>
      <c r="D51584">
        <v>13</v>
      </c>
      <c r="E51584">
        <v>7.1740617632310579</v>
      </c>
    </row>
    <row r="51585" spans="1:5" hidden="1" x14ac:dyDescent="0.3">
      <c r="A51585" s="1">
        <v>49191</v>
      </c>
      <c r="B51585" t="s">
        <v>49190</v>
      </c>
      <c r="C51585">
        <v>11</v>
      </c>
      <c r="D51585">
        <v>13</v>
      </c>
      <c r="E51585">
        <v>7.1740617632310579</v>
      </c>
    </row>
    <row r="51586" spans="1:5" hidden="1" x14ac:dyDescent="0.3">
      <c r="A51586" s="1">
        <v>49442</v>
      </c>
      <c r="B51586" t="s">
        <v>49441</v>
      </c>
      <c r="C51586">
        <v>11</v>
      </c>
      <c r="D51586">
        <v>13</v>
      </c>
      <c r="E51586">
        <v>7.1740617632310579</v>
      </c>
    </row>
    <row r="51587" spans="1:5" hidden="1" x14ac:dyDescent="0.3">
      <c r="A51587" s="1">
        <v>49729</v>
      </c>
      <c r="B51587" t="s">
        <v>49728</v>
      </c>
      <c r="C51587">
        <v>11</v>
      </c>
      <c r="D51587">
        <v>13</v>
      </c>
      <c r="E51587">
        <v>7.1740617632310579</v>
      </c>
    </row>
    <row r="51588" spans="1:5" hidden="1" x14ac:dyDescent="0.3">
      <c r="A51588" s="1">
        <v>49927</v>
      </c>
      <c r="B51588" t="s">
        <v>49926</v>
      </c>
      <c r="C51588">
        <v>11</v>
      </c>
      <c r="D51588">
        <v>13</v>
      </c>
      <c r="E51588">
        <v>7.1740617632310579</v>
      </c>
    </row>
    <row r="51589" spans="1:5" hidden="1" x14ac:dyDescent="0.3">
      <c r="A51589" s="1">
        <v>50054</v>
      </c>
      <c r="B51589" t="s">
        <v>50053</v>
      </c>
      <c r="C51589">
        <v>11</v>
      </c>
      <c r="D51589">
        <v>13</v>
      </c>
      <c r="E51589">
        <v>7.1740617632310579</v>
      </c>
    </row>
    <row r="51590" spans="1:5" hidden="1" x14ac:dyDescent="0.3">
      <c r="A51590" s="1">
        <v>51001</v>
      </c>
      <c r="B51590" t="s">
        <v>51000</v>
      </c>
      <c r="C51590">
        <v>11</v>
      </c>
      <c r="D51590">
        <v>13</v>
      </c>
      <c r="E51590">
        <v>7.1740617632310579</v>
      </c>
    </row>
    <row r="51591" spans="1:5" hidden="1" x14ac:dyDescent="0.3">
      <c r="A51591" s="1">
        <v>51020</v>
      </c>
      <c r="B51591" t="s">
        <v>51019</v>
      </c>
      <c r="C51591">
        <v>11</v>
      </c>
      <c r="D51591">
        <v>13</v>
      </c>
      <c r="E51591">
        <v>7.1740617632310579</v>
      </c>
    </row>
    <row r="51592" spans="1:5" hidden="1" x14ac:dyDescent="0.3">
      <c r="A51592" s="1">
        <v>51172</v>
      </c>
      <c r="B51592" t="s">
        <v>51171</v>
      </c>
      <c r="C51592">
        <v>11</v>
      </c>
      <c r="D51592">
        <v>13</v>
      </c>
      <c r="E51592">
        <v>7.1740617632310579</v>
      </c>
    </row>
    <row r="51593" spans="1:5" hidden="1" x14ac:dyDescent="0.3">
      <c r="A51593" s="1">
        <v>51744</v>
      </c>
      <c r="B51593" t="s">
        <v>51743</v>
      </c>
      <c r="C51593">
        <v>11</v>
      </c>
      <c r="D51593">
        <v>13</v>
      </c>
      <c r="E51593">
        <v>7.1740617632310579</v>
      </c>
    </row>
    <row r="51594" spans="1:5" hidden="1" x14ac:dyDescent="0.3">
      <c r="A51594" s="1">
        <v>51928</v>
      </c>
      <c r="B51594" t="s">
        <v>51927</v>
      </c>
      <c r="C51594">
        <v>11</v>
      </c>
      <c r="D51594">
        <v>13</v>
      </c>
      <c r="E51594">
        <v>7.1740617632310579</v>
      </c>
    </row>
    <row r="51595" spans="1:5" hidden="1" x14ac:dyDescent="0.3">
      <c r="A51595" s="1">
        <v>51966</v>
      </c>
      <c r="B51595" t="s">
        <v>51965</v>
      </c>
      <c r="C51595">
        <v>11</v>
      </c>
      <c r="D51595">
        <v>13</v>
      </c>
      <c r="E51595">
        <v>7.1740617632310579</v>
      </c>
    </row>
    <row r="51596" spans="1:5" hidden="1" x14ac:dyDescent="0.3">
      <c r="A51596" s="1">
        <v>52704</v>
      </c>
      <c r="B51596" t="s">
        <v>52703</v>
      </c>
      <c r="C51596">
        <v>11</v>
      </c>
      <c r="D51596">
        <v>13</v>
      </c>
      <c r="E51596">
        <v>7.1740617632310579</v>
      </c>
    </row>
    <row r="51597" spans="1:5" hidden="1" x14ac:dyDescent="0.3">
      <c r="A51597" s="1">
        <v>52724</v>
      </c>
      <c r="B51597" t="s">
        <v>52723</v>
      </c>
      <c r="C51597">
        <v>11</v>
      </c>
      <c r="D51597">
        <v>13</v>
      </c>
      <c r="E51597">
        <v>7.1740617632310579</v>
      </c>
    </row>
    <row r="51598" spans="1:5" hidden="1" x14ac:dyDescent="0.3">
      <c r="A51598" s="1">
        <v>53731</v>
      </c>
      <c r="B51598" t="s">
        <v>53730</v>
      </c>
      <c r="C51598">
        <v>11</v>
      </c>
      <c r="D51598">
        <v>13</v>
      </c>
      <c r="E51598">
        <v>7.1740617632310579</v>
      </c>
    </row>
    <row r="51599" spans="1:5" hidden="1" x14ac:dyDescent="0.3">
      <c r="A51599" s="1">
        <v>53824</v>
      </c>
      <c r="B51599" t="s">
        <v>53823</v>
      </c>
      <c r="C51599">
        <v>11</v>
      </c>
      <c r="D51599">
        <v>13</v>
      </c>
      <c r="E51599">
        <v>7.1740617632310579</v>
      </c>
    </row>
    <row r="51600" spans="1:5" hidden="1" x14ac:dyDescent="0.3">
      <c r="A51600" s="1">
        <v>54511</v>
      </c>
      <c r="B51600" t="s">
        <v>54510</v>
      </c>
      <c r="C51600">
        <v>11</v>
      </c>
      <c r="D51600">
        <v>13</v>
      </c>
      <c r="E51600">
        <v>7.1740617632310579</v>
      </c>
    </row>
    <row r="51601" spans="1:5" hidden="1" x14ac:dyDescent="0.3">
      <c r="A51601" s="1">
        <v>55243</v>
      </c>
      <c r="B51601" t="s">
        <v>55242</v>
      </c>
      <c r="C51601">
        <v>11</v>
      </c>
      <c r="D51601">
        <v>13</v>
      </c>
      <c r="E51601">
        <v>7.1740617632310579</v>
      </c>
    </row>
    <row r="51602" spans="1:5" hidden="1" x14ac:dyDescent="0.3">
      <c r="A51602" s="1">
        <v>55585</v>
      </c>
      <c r="B51602" t="s">
        <v>55584</v>
      </c>
      <c r="C51602">
        <v>11</v>
      </c>
      <c r="D51602">
        <v>13</v>
      </c>
      <c r="E51602">
        <v>7.1740617632310579</v>
      </c>
    </row>
    <row r="51603" spans="1:5" hidden="1" x14ac:dyDescent="0.3">
      <c r="A51603" s="1">
        <v>56029</v>
      </c>
      <c r="B51603" t="s">
        <v>56028</v>
      </c>
      <c r="C51603">
        <v>11</v>
      </c>
      <c r="D51603">
        <v>13</v>
      </c>
      <c r="E51603">
        <v>7.1740617632310579</v>
      </c>
    </row>
    <row r="51604" spans="1:5" hidden="1" x14ac:dyDescent="0.3">
      <c r="A51604" s="1">
        <v>56096</v>
      </c>
      <c r="B51604" t="s">
        <v>56095</v>
      </c>
      <c r="C51604">
        <v>11</v>
      </c>
      <c r="D51604">
        <v>13</v>
      </c>
      <c r="E51604">
        <v>7.1740617632310579</v>
      </c>
    </row>
    <row r="51605" spans="1:5" hidden="1" x14ac:dyDescent="0.3">
      <c r="A51605" s="1">
        <v>56174</v>
      </c>
      <c r="B51605" t="s">
        <v>56173</v>
      </c>
      <c r="C51605">
        <v>11</v>
      </c>
      <c r="D51605">
        <v>13</v>
      </c>
      <c r="E51605">
        <v>7.1740617632310579</v>
      </c>
    </row>
    <row r="51606" spans="1:5" hidden="1" x14ac:dyDescent="0.3">
      <c r="A51606" s="1">
        <v>56213</v>
      </c>
      <c r="B51606" t="s">
        <v>56212</v>
      </c>
      <c r="C51606">
        <v>11</v>
      </c>
      <c r="D51606">
        <v>13</v>
      </c>
      <c r="E51606">
        <v>7.1740617632310579</v>
      </c>
    </row>
    <row r="51607" spans="1:5" hidden="1" x14ac:dyDescent="0.3">
      <c r="A51607" s="1">
        <v>56432</v>
      </c>
      <c r="B51607" t="s">
        <v>56431</v>
      </c>
      <c r="C51607">
        <v>11</v>
      </c>
      <c r="D51607">
        <v>13</v>
      </c>
      <c r="E51607">
        <v>7.1740617632310579</v>
      </c>
    </row>
    <row r="51608" spans="1:5" hidden="1" x14ac:dyDescent="0.3">
      <c r="A51608" s="1">
        <v>56441</v>
      </c>
      <c r="B51608" t="s">
        <v>56440</v>
      </c>
      <c r="C51608">
        <v>11</v>
      </c>
      <c r="D51608">
        <v>13</v>
      </c>
      <c r="E51608">
        <v>7.1740617632310579</v>
      </c>
    </row>
    <row r="51609" spans="1:5" hidden="1" x14ac:dyDescent="0.3">
      <c r="A51609" s="1">
        <v>56751</v>
      </c>
      <c r="B51609" t="s">
        <v>56750</v>
      </c>
      <c r="C51609">
        <v>11</v>
      </c>
      <c r="D51609">
        <v>13</v>
      </c>
      <c r="E51609">
        <v>7.1740617632310579</v>
      </c>
    </row>
    <row r="51610" spans="1:5" hidden="1" x14ac:dyDescent="0.3">
      <c r="A51610" s="1">
        <v>57132</v>
      </c>
      <c r="B51610" t="s">
        <v>57131</v>
      </c>
      <c r="C51610">
        <v>11</v>
      </c>
      <c r="D51610">
        <v>13</v>
      </c>
      <c r="E51610">
        <v>7.1740617632310579</v>
      </c>
    </row>
    <row r="51611" spans="1:5" hidden="1" x14ac:dyDescent="0.3">
      <c r="A51611" s="1">
        <v>57258</v>
      </c>
      <c r="B51611" t="s">
        <v>57257</v>
      </c>
      <c r="C51611">
        <v>11</v>
      </c>
      <c r="D51611">
        <v>13</v>
      </c>
      <c r="E51611">
        <v>7.1740617632310579</v>
      </c>
    </row>
    <row r="51612" spans="1:5" hidden="1" x14ac:dyDescent="0.3">
      <c r="A51612" s="1">
        <v>57292</v>
      </c>
      <c r="B51612" t="s">
        <v>57291</v>
      </c>
      <c r="C51612">
        <v>11</v>
      </c>
      <c r="D51612">
        <v>13</v>
      </c>
      <c r="E51612">
        <v>7.1740617632310579</v>
      </c>
    </row>
    <row r="51613" spans="1:5" hidden="1" x14ac:dyDescent="0.3">
      <c r="A51613" s="1">
        <v>57501</v>
      </c>
      <c r="B51613" t="s">
        <v>57500</v>
      </c>
      <c r="C51613">
        <v>11</v>
      </c>
      <c r="D51613">
        <v>13</v>
      </c>
      <c r="E51613">
        <v>7.1740617632310579</v>
      </c>
    </row>
    <row r="51614" spans="1:5" hidden="1" x14ac:dyDescent="0.3">
      <c r="A51614" s="1">
        <v>57527</v>
      </c>
      <c r="B51614" t="s">
        <v>57526</v>
      </c>
      <c r="C51614">
        <v>11</v>
      </c>
      <c r="D51614">
        <v>13</v>
      </c>
      <c r="E51614">
        <v>7.1740617632310579</v>
      </c>
    </row>
    <row r="51615" spans="1:5" hidden="1" x14ac:dyDescent="0.3">
      <c r="A51615" s="1">
        <v>57807</v>
      </c>
      <c r="B51615" t="s">
        <v>57806</v>
      </c>
      <c r="C51615">
        <v>11</v>
      </c>
      <c r="D51615">
        <v>13</v>
      </c>
      <c r="E51615">
        <v>7.1740617632310579</v>
      </c>
    </row>
    <row r="51616" spans="1:5" hidden="1" x14ac:dyDescent="0.3">
      <c r="A51616" s="1">
        <v>58360</v>
      </c>
      <c r="B51616" t="s">
        <v>58359</v>
      </c>
      <c r="C51616">
        <v>11</v>
      </c>
      <c r="D51616">
        <v>13</v>
      </c>
      <c r="E51616">
        <v>7.1740617632310579</v>
      </c>
    </row>
    <row r="51617" spans="1:5" hidden="1" x14ac:dyDescent="0.3">
      <c r="A51617" s="1">
        <v>58703</v>
      </c>
      <c r="B51617" t="s">
        <v>58702</v>
      </c>
      <c r="C51617">
        <v>11</v>
      </c>
      <c r="D51617">
        <v>13</v>
      </c>
      <c r="E51617">
        <v>7.1740617632310579</v>
      </c>
    </row>
    <row r="51618" spans="1:5" hidden="1" x14ac:dyDescent="0.3">
      <c r="A51618" s="1">
        <v>59475</v>
      </c>
      <c r="B51618" t="s">
        <v>59474</v>
      </c>
      <c r="C51618">
        <v>11</v>
      </c>
      <c r="D51618">
        <v>13</v>
      </c>
      <c r="E51618">
        <v>7.1740617632310579</v>
      </c>
    </row>
    <row r="51619" spans="1:5" hidden="1" x14ac:dyDescent="0.3">
      <c r="A51619" s="1">
        <v>60022</v>
      </c>
      <c r="B51619" t="s">
        <v>60021</v>
      </c>
      <c r="C51619">
        <v>11</v>
      </c>
      <c r="D51619">
        <v>13</v>
      </c>
      <c r="E51619">
        <v>7.1740617632310579</v>
      </c>
    </row>
    <row r="51620" spans="1:5" hidden="1" x14ac:dyDescent="0.3">
      <c r="A51620" s="1">
        <v>60166</v>
      </c>
      <c r="B51620" t="s">
        <v>60165</v>
      </c>
      <c r="C51620">
        <v>11</v>
      </c>
      <c r="D51620">
        <v>13</v>
      </c>
      <c r="E51620">
        <v>7.1740617632310579</v>
      </c>
    </row>
    <row r="51621" spans="1:5" hidden="1" x14ac:dyDescent="0.3">
      <c r="A51621" s="1">
        <v>60303</v>
      </c>
      <c r="B51621" t="s">
        <v>60302</v>
      </c>
      <c r="C51621">
        <v>11</v>
      </c>
      <c r="D51621">
        <v>13</v>
      </c>
      <c r="E51621">
        <v>7.1740617632310579</v>
      </c>
    </row>
    <row r="51622" spans="1:5" hidden="1" x14ac:dyDescent="0.3">
      <c r="A51622" s="1">
        <v>60488</v>
      </c>
      <c r="B51622" t="s">
        <v>60487</v>
      </c>
      <c r="C51622">
        <v>11</v>
      </c>
      <c r="D51622">
        <v>13</v>
      </c>
      <c r="E51622">
        <v>7.1740617632310579</v>
      </c>
    </row>
    <row r="51623" spans="1:5" hidden="1" x14ac:dyDescent="0.3">
      <c r="A51623" s="1">
        <v>60576</v>
      </c>
      <c r="B51623" t="s">
        <v>60575</v>
      </c>
      <c r="C51623">
        <v>11</v>
      </c>
      <c r="D51623">
        <v>13</v>
      </c>
      <c r="E51623">
        <v>7.1740617632310579</v>
      </c>
    </row>
    <row r="51624" spans="1:5" hidden="1" x14ac:dyDescent="0.3">
      <c r="A51624" s="1">
        <v>61428</v>
      </c>
      <c r="B51624" t="s">
        <v>61427</v>
      </c>
      <c r="C51624">
        <v>11</v>
      </c>
      <c r="D51624">
        <v>13</v>
      </c>
      <c r="E51624">
        <v>7.1740617632310579</v>
      </c>
    </row>
    <row r="51625" spans="1:5" hidden="1" x14ac:dyDescent="0.3">
      <c r="A51625" s="1">
        <v>61511</v>
      </c>
      <c r="B51625" t="s">
        <v>61510</v>
      </c>
      <c r="C51625">
        <v>11</v>
      </c>
      <c r="D51625">
        <v>13</v>
      </c>
      <c r="E51625">
        <v>7.1740617632310579</v>
      </c>
    </row>
    <row r="51626" spans="1:5" hidden="1" x14ac:dyDescent="0.3">
      <c r="A51626" s="1">
        <v>61649</v>
      </c>
      <c r="B51626" t="s">
        <v>61648</v>
      </c>
      <c r="C51626">
        <v>11</v>
      </c>
      <c r="D51626">
        <v>13</v>
      </c>
      <c r="E51626">
        <v>7.1740617632310579</v>
      </c>
    </row>
    <row r="51627" spans="1:5" hidden="1" x14ac:dyDescent="0.3">
      <c r="A51627" s="1">
        <v>61927</v>
      </c>
      <c r="B51627" t="s">
        <v>61926</v>
      </c>
      <c r="C51627">
        <v>11</v>
      </c>
      <c r="D51627">
        <v>13</v>
      </c>
      <c r="E51627">
        <v>7.1740617632310579</v>
      </c>
    </row>
    <row r="51628" spans="1:5" hidden="1" x14ac:dyDescent="0.3">
      <c r="A51628" s="1">
        <v>62236</v>
      </c>
      <c r="B51628" t="s">
        <v>62235</v>
      </c>
      <c r="C51628">
        <v>11</v>
      </c>
      <c r="D51628">
        <v>13</v>
      </c>
      <c r="E51628">
        <v>7.1740617632310579</v>
      </c>
    </row>
    <row r="51629" spans="1:5" hidden="1" x14ac:dyDescent="0.3">
      <c r="A51629" s="1">
        <v>63125</v>
      </c>
      <c r="B51629" t="s">
        <v>63124</v>
      </c>
      <c r="C51629">
        <v>11</v>
      </c>
      <c r="D51629">
        <v>13</v>
      </c>
      <c r="E51629">
        <v>7.1740617632310579</v>
      </c>
    </row>
    <row r="51630" spans="1:5" hidden="1" x14ac:dyDescent="0.3">
      <c r="A51630" s="1">
        <v>63396</v>
      </c>
      <c r="B51630" t="s">
        <v>63395</v>
      </c>
      <c r="C51630">
        <v>11</v>
      </c>
      <c r="D51630">
        <v>13</v>
      </c>
      <c r="E51630">
        <v>7.1740617632310579</v>
      </c>
    </row>
    <row r="51631" spans="1:5" hidden="1" x14ac:dyDescent="0.3">
      <c r="A51631" s="1">
        <v>63416</v>
      </c>
      <c r="B51631" t="s">
        <v>63415</v>
      </c>
      <c r="C51631">
        <v>11</v>
      </c>
      <c r="D51631">
        <v>13</v>
      </c>
      <c r="E51631">
        <v>7.1740617632310579</v>
      </c>
    </row>
    <row r="51632" spans="1:5" hidden="1" x14ac:dyDescent="0.3">
      <c r="A51632" s="1">
        <v>63880</v>
      </c>
      <c r="B51632" t="s">
        <v>63879</v>
      </c>
      <c r="C51632">
        <v>11</v>
      </c>
      <c r="D51632">
        <v>13</v>
      </c>
      <c r="E51632">
        <v>7.1740617632310579</v>
      </c>
    </row>
    <row r="51633" spans="1:5" hidden="1" x14ac:dyDescent="0.3">
      <c r="A51633" s="1">
        <v>64023</v>
      </c>
      <c r="B51633" t="s">
        <v>64022</v>
      </c>
      <c r="C51633">
        <v>11</v>
      </c>
      <c r="D51633">
        <v>13</v>
      </c>
      <c r="E51633">
        <v>7.1740617632310579</v>
      </c>
    </row>
    <row r="51634" spans="1:5" hidden="1" x14ac:dyDescent="0.3">
      <c r="A51634" s="1">
        <v>64892</v>
      </c>
      <c r="B51634" t="s">
        <v>64891</v>
      </c>
      <c r="C51634">
        <v>11</v>
      </c>
      <c r="D51634">
        <v>13</v>
      </c>
      <c r="E51634">
        <v>7.1740617632310579</v>
      </c>
    </row>
    <row r="51635" spans="1:5" hidden="1" x14ac:dyDescent="0.3">
      <c r="A51635" s="1">
        <v>64962</v>
      </c>
      <c r="B51635" t="s">
        <v>64961</v>
      </c>
      <c r="C51635">
        <v>11</v>
      </c>
      <c r="D51635">
        <v>13</v>
      </c>
      <c r="E51635">
        <v>7.1740617632310579</v>
      </c>
    </row>
    <row r="51636" spans="1:5" hidden="1" x14ac:dyDescent="0.3">
      <c r="A51636" s="1">
        <v>65234</v>
      </c>
      <c r="B51636" t="s">
        <v>65233</v>
      </c>
      <c r="C51636">
        <v>11</v>
      </c>
      <c r="D51636">
        <v>13</v>
      </c>
      <c r="E51636">
        <v>7.1740617632310579</v>
      </c>
    </row>
    <row r="51637" spans="1:5" hidden="1" x14ac:dyDescent="0.3">
      <c r="A51637" s="1">
        <v>65435</v>
      </c>
      <c r="B51637" t="s">
        <v>65434</v>
      </c>
      <c r="C51637">
        <v>11</v>
      </c>
      <c r="D51637">
        <v>13</v>
      </c>
      <c r="E51637">
        <v>7.1740617632310579</v>
      </c>
    </row>
    <row r="51638" spans="1:5" hidden="1" x14ac:dyDescent="0.3">
      <c r="A51638" s="1">
        <v>65686</v>
      </c>
      <c r="B51638" t="s">
        <v>65685</v>
      </c>
      <c r="C51638">
        <v>11</v>
      </c>
      <c r="D51638">
        <v>13</v>
      </c>
      <c r="E51638">
        <v>7.1740617632310579</v>
      </c>
    </row>
    <row r="51639" spans="1:5" hidden="1" x14ac:dyDescent="0.3">
      <c r="A51639" s="1">
        <v>65877</v>
      </c>
      <c r="B51639" t="s">
        <v>65876</v>
      </c>
      <c r="C51639">
        <v>11</v>
      </c>
      <c r="D51639">
        <v>13</v>
      </c>
      <c r="E51639">
        <v>7.1740617632310579</v>
      </c>
    </row>
    <row r="51640" spans="1:5" hidden="1" x14ac:dyDescent="0.3">
      <c r="A51640" s="1">
        <v>66147</v>
      </c>
      <c r="B51640" t="s">
        <v>66146</v>
      </c>
      <c r="C51640">
        <v>11</v>
      </c>
      <c r="D51640">
        <v>13</v>
      </c>
      <c r="E51640">
        <v>7.1740617632310579</v>
      </c>
    </row>
    <row r="51641" spans="1:5" hidden="1" x14ac:dyDescent="0.3">
      <c r="A51641" s="1">
        <v>66231</v>
      </c>
      <c r="B51641" t="s">
        <v>66230</v>
      </c>
      <c r="C51641">
        <v>11</v>
      </c>
      <c r="D51641">
        <v>13</v>
      </c>
      <c r="E51641">
        <v>7.1740617632310579</v>
      </c>
    </row>
    <row r="51642" spans="1:5" hidden="1" x14ac:dyDescent="0.3">
      <c r="A51642" s="1">
        <v>66305</v>
      </c>
      <c r="B51642" t="s">
        <v>66304</v>
      </c>
      <c r="C51642">
        <v>11</v>
      </c>
      <c r="D51642">
        <v>13</v>
      </c>
      <c r="E51642">
        <v>7.1740617632310579</v>
      </c>
    </row>
    <row r="51643" spans="1:5" hidden="1" x14ac:dyDescent="0.3">
      <c r="A51643" s="1">
        <v>66499</v>
      </c>
      <c r="B51643" t="s">
        <v>66498</v>
      </c>
      <c r="C51643">
        <v>11</v>
      </c>
      <c r="D51643">
        <v>13</v>
      </c>
      <c r="E51643">
        <v>7.1740617632310579</v>
      </c>
    </row>
    <row r="51644" spans="1:5" hidden="1" x14ac:dyDescent="0.3">
      <c r="A51644" s="1">
        <v>66624</v>
      </c>
      <c r="B51644" t="s">
        <v>66623</v>
      </c>
      <c r="C51644">
        <v>11</v>
      </c>
      <c r="D51644">
        <v>13</v>
      </c>
      <c r="E51644">
        <v>7.1740617632310579</v>
      </c>
    </row>
    <row r="51645" spans="1:5" hidden="1" x14ac:dyDescent="0.3">
      <c r="A51645" s="1">
        <v>66849</v>
      </c>
      <c r="B51645" t="s">
        <v>66848</v>
      </c>
      <c r="C51645">
        <v>11</v>
      </c>
      <c r="D51645">
        <v>13</v>
      </c>
      <c r="E51645">
        <v>7.1740617632310579</v>
      </c>
    </row>
    <row r="51646" spans="1:5" hidden="1" x14ac:dyDescent="0.3">
      <c r="A51646" s="1">
        <v>67150</v>
      </c>
      <c r="B51646" t="s">
        <v>67149</v>
      </c>
      <c r="C51646">
        <v>11</v>
      </c>
      <c r="D51646">
        <v>13</v>
      </c>
      <c r="E51646">
        <v>7.1740617632310579</v>
      </c>
    </row>
    <row r="51647" spans="1:5" hidden="1" x14ac:dyDescent="0.3">
      <c r="A51647" s="1">
        <v>68087</v>
      </c>
      <c r="B51647" t="s">
        <v>68086</v>
      </c>
      <c r="C51647">
        <v>11</v>
      </c>
      <c r="D51647">
        <v>13</v>
      </c>
      <c r="E51647">
        <v>7.1740617632310579</v>
      </c>
    </row>
    <row r="51648" spans="1:5" hidden="1" x14ac:dyDescent="0.3">
      <c r="A51648" s="1">
        <v>17623</v>
      </c>
      <c r="B51648" t="s">
        <v>17622</v>
      </c>
      <c r="C51648">
        <v>269</v>
      </c>
      <c r="D51648">
        <v>378</v>
      </c>
      <c r="E51648">
        <v>7.1740418229235274</v>
      </c>
    </row>
    <row r="51649" spans="1:5" hidden="1" x14ac:dyDescent="0.3">
      <c r="A51649" s="1">
        <v>911</v>
      </c>
      <c r="B51649" t="s">
        <v>910</v>
      </c>
      <c r="C51649">
        <v>176</v>
      </c>
      <c r="D51649">
        <v>189</v>
      </c>
      <c r="E51649">
        <v>7.1740322191724024</v>
      </c>
    </row>
    <row r="51650" spans="1:5" hidden="1" x14ac:dyDescent="0.3">
      <c r="A51650" s="1">
        <v>9082</v>
      </c>
      <c r="B51650" t="s">
        <v>9081</v>
      </c>
      <c r="C51650">
        <v>206</v>
      </c>
      <c r="D51650">
        <v>241</v>
      </c>
      <c r="E51650">
        <v>7.1739762105152636</v>
      </c>
    </row>
    <row r="51651" spans="1:5" hidden="1" x14ac:dyDescent="0.3">
      <c r="A51651" s="1">
        <v>4220</v>
      </c>
      <c r="B51651" t="s">
        <v>4219</v>
      </c>
      <c r="C51651">
        <v>220</v>
      </c>
      <c r="D51651">
        <v>268</v>
      </c>
      <c r="E51651">
        <v>7.1739097854407889</v>
      </c>
    </row>
    <row r="51652" spans="1:5" hidden="1" x14ac:dyDescent="0.3">
      <c r="A51652" s="1">
        <v>14226</v>
      </c>
      <c r="B51652" t="s">
        <v>14225</v>
      </c>
      <c r="C51652">
        <v>195</v>
      </c>
      <c r="D51652">
        <v>221</v>
      </c>
      <c r="E51652">
        <v>7.1738716807066254</v>
      </c>
    </row>
    <row r="51653" spans="1:5" hidden="1" x14ac:dyDescent="0.3">
      <c r="A51653" s="1">
        <v>21604</v>
      </c>
      <c r="B51653" t="s">
        <v>21603</v>
      </c>
      <c r="C51653">
        <v>191</v>
      </c>
      <c r="D51653">
        <v>214</v>
      </c>
      <c r="E51653">
        <v>7.1738650368505832</v>
      </c>
    </row>
    <row r="51654" spans="1:5" hidden="1" x14ac:dyDescent="0.3">
      <c r="A51654" s="1">
        <v>9169</v>
      </c>
      <c r="B51654" t="s">
        <v>9168</v>
      </c>
      <c r="C51654">
        <v>184</v>
      </c>
      <c r="D51654">
        <v>202</v>
      </c>
      <c r="E51654">
        <v>7.1734775330383016</v>
      </c>
    </row>
    <row r="51655" spans="1:5" hidden="1" x14ac:dyDescent="0.3">
      <c r="A51655" s="1">
        <v>5072</v>
      </c>
      <c r="B51655" t="s">
        <v>5071</v>
      </c>
      <c r="C51655">
        <v>205</v>
      </c>
      <c r="D51655">
        <v>239</v>
      </c>
      <c r="E51655">
        <v>7.1734390113842643</v>
      </c>
    </row>
    <row r="51656" spans="1:5" hidden="1" x14ac:dyDescent="0.3">
      <c r="A51656" s="1">
        <v>2321</v>
      </c>
      <c r="B51656" t="s">
        <v>2320</v>
      </c>
      <c r="C51656">
        <v>187</v>
      </c>
      <c r="D51656">
        <v>207</v>
      </c>
      <c r="E51656">
        <v>7.1732328322418244</v>
      </c>
    </row>
    <row r="51657" spans="1:5" hidden="1" x14ac:dyDescent="0.3">
      <c r="A51657" s="1">
        <v>21599</v>
      </c>
      <c r="B51657" t="s">
        <v>21598</v>
      </c>
      <c r="C51657">
        <v>187</v>
      </c>
      <c r="D51657">
        <v>207</v>
      </c>
      <c r="E51657">
        <v>7.1732328322418244</v>
      </c>
    </row>
    <row r="51658" spans="1:5" hidden="1" x14ac:dyDescent="0.3">
      <c r="A51658" s="1">
        <v>21711</v>
      </c>
      <c r="B51658" t="s">
        <v>21710</v>
      </c>
      <c r="C51658">
        <v>153</v>
      </c>
      <c r="D51658">
        <v>154</v>
      </c>
      <c r="E51658">
        <v>7.1731587228571838</v>
      </c>
    </row>
    <row r="51659" spans="1:5" hidden="1" x14ac:dyDescent="0.3">
      <c r="A51659" s="1">
        <v>9090</v>
      </c>
      <c r="B51659" t="s">
        <v>9089</v>
      </c>
      <c r="C51659">
        <v>242</v>
      </c>
      <c r="D51659">
        <v>314</v>
      </c>
      <c r="E51659">
        <v>7.1731265005800724</v>
      </c>
    </row>
    <row r="51660" spans="1:5" hidden="1" x14ac:dyDescent="0.3">
      <c r="A51660" s="1">
        <v>11580</v>
      </c>
      <c r="B51660" t="s">
        <v>11579</v>
      </c>
      <c r="C51660">
        <v>353</v>
      </c>
      <c r="D51660">
        <v>632</v>
      </c>
      <c r="E51660">
        <v>7.173111710771348</v>
      </c>
    </row>
    <row r="51661" spans="1:5" hidden="1" x14ac:dyDescent="0.3">
      <c r="A51661" s="1">
        <v>12253</v>
      </c>
      <c r="B51661" t="s">
        <v>12252</v>
      </c>
      <c r="C51661">
        <v>228</v>
      </c>
      <c r="D51661">
        <v>284</v>
      </c>
      <c r="E51661">
        <v>7.1730418577569148</v>
      </c>
    </row>
    <row r="51662" spans="1:5" hidden="1" x14ac:dyDescent="0.3">
      <c r="A51662" s="1">
        <v>5709</v>
      </c>
      <c r="B51662" t="s">
        <v>5708</v>
      </c>
      <c r="C51662">
        <v>213</v>
      </c>
      <c r="D51662">
        <v>254</v>
      </c>
      <c r="E51662">
        <v>7.1729629693724366</v>
      </c>
    </row>
    <row r="51663" spans="1:5" hidden="1" x14ac:dyDescent="0.3">
      <c r="A51663" s="1">
        <v>19779</v>
      </c>
      <c r="B51663" t="s">
        <v>19778</v>
      </c>
      <c r="C51663">
        <v>213</v>
      </c>
      <c r="D51663">
        <v>254</v>
      </c>
      <c r="E51663">
        <v>7.1729629693724366</v>
      </c>
    </row>
    <row r="51664" spans="1:5" hidden="1" x14ac:dyDescent="0.3">
      <c r="A51664" s="1">
        <v>19126</v>
      </c>
      <c r="B51664" t="s">
        <v>19125</v>
      </c>
      <c r="C51664">
        <v>292</v>
      </c>
      <c r="D51664">
        <v>438</v>
      </c>
      <c r="E51664">
        <v>7.1725994910962481</v>
      </c>
    </row>
    <row r="51665" spans="1:5" hidden="1" x14ac:dyDescent="0.3">
      <c r="A51665" s="1">
        <v>19778</v>
      </c>
      <c r="B51665" t="s">
        <v>19777</v>
      </c>
      <c r="C51665">
        <v>198</v>
      </c>
      <c r="D51665">
        <v>226</v>
      </c>
      <c r="E51665">
        <v>7.1724736115001981</v>
      </c>
    </row>
    <row r="51666" spans="1:5" hidden="1" x14ac:dyDescent="0.3">
      <c r="A51666" s="1">
        <v>32273</v>
      </c>
      <c r="B51666" t="s">
        <v>32272</v>
      </c>
      <c r="C51666">
        <v>164</v>
      </c>
      <c r="D51666">
        <v>170</v>
      </c>
      <c r="E51666">
        <v>7.172357991118659</v>
      </c>
    </row>
    <row r="51667" spans="1:5" hidden="1" x14ac:dyDescent="0.3">
      <c r="A51667" s="1">
        <v>7628</v>
      </c>
      <c r="B51667" t="s">
        <v>7627</v>
      </c>
      <c r="C51667">
        <v>160</v>
      </c>
      <c r="D51667">
        <v>164</v>
      </c>
      <c r="E51667">
        <v>7.1721866030415118</v>
      </c>
    </row>
    <row r="51668" spans="1:5" hidden="1" x14ac:dyDescent="0.3">
      <c r="A51668" s="1">
        <v>407</v>
      </c>
      <c r="B51668" t="s">
        <v>406</v>
      </c>
      <c r="C51668">
        <v>175</v>
      </c>
      <c r="D51668">
        <v>187</v>
      </c>
      <c r="E51668">
        <v>7.1720125493142541</v>
      </c>
    </row>
    <row r="51669" spans="1:5" hidden="1" x14ac:dyDescent="0.3">
      <c r="A51669" s="1">
        <v>14506</v>
      </c>
      <c r="B51669" t="s">
        <v>14505</v>
      </c>
      <c r="C51669">
        <v>175</v>
      </c>
      <c r="D51669">
        <v>187</v>
      </c>
      <c r="E51669">
        <v>7.1720125493142541</v>
      </c>
    </row>
    <row r="51670" spans="1:5" hidden="1" x14ac:dyDescent="0.3">
      <c r="A51670" s="1">
        <v>15911</v>
      </c>
      <c r="B51670" t="s">
        <v>15910</v>
      </c>
      <c r="C51670">
        <v>175</v>
      </c>
      <c r="D51670">
        <v>187</v>
      </c>
      <c r="E51670">
        <v>7.1720125493142541</v>
      </c>
    </row>
    <row r="51671" spans="1:5" hidden="1" x14ac:dyDescent="0.3">
      <c r="A51671" s="1">
        <v>29871</v>
      </c>
      <c r="B51671" t="s">
        <v>29870</v>
      </c>
      <c r="C51671">
        <v>175</v>
      </c>
      <c r="D51671">
        <v>187</v>
      </c>
      <c r="E51671">
        <v>7.1720125493142541</v>
      </c>
    </row>
    <row r="51672" spans="1:5" hidden="1" x14ac:dyDescent="0.3">
      <c r="A51672" s="1">
        <v>4482</v>
      </c>
      <c r="B51672" t="s">
        <v>4481</v>
      </c>
      <c r="C51672">
        <v>180</v>
      </c>
      <c r="D51672">
        <v>195</v>
      </c>
      <c r="E51672">
        <v>7.1716405856523568</v>
      </c>
    </row>
    <row r="51673" spans="1:5" hidden="1" x14ac:dyDescent="0.3">
      <c r="A51673" s="1">
        <v>7968</v>
      </c>
      <c r="B51673" t="s">
        <v>7967</v>
      </c>
      <c r="C51673">
        <v>180</v>
      </c>
      <c r="D51673">
        <v>195</v>
      </c>
      <c r="E51673">
        <v>7.1716405856523568</v>
      </c>
    </row>
    <row r="51674" spans="1:5" hidden="1" x14ac:dyDescent="0.3">
      <c r="A51674" s="1">
        <v>17667</v>
      </c>
      <c r="B51674" t="s">
        <v>17666</v>
      </c>
      <c r="C51674">
        <v>180</v>
      </c>
      <c r="D51674">
        <v>195</v>
      </c>
      <c r="E51674">
        <v>7.1716405856523568</v>
      </c>
    </row>
    <row r="51675" spans="1:5" hidden="1" x14ac:dyDescent="0.3">
      <c r="A51675" s="1">
        <v>16403</v>
      </c>
      <c r="B51675" t="s">
        <v>16402</v>
      </c>
      <c r="C51675">
        <v>197</v>
      </c>
      <c r="D51675">
        <v>224</v>
      </c>
      <c r="E51675">
        <v>7.1715855073615069</v>
      </c>
    </row>
    <row r="51676" spans="1:5" hidden="1" x14ac:dyDescent="0.3">
      <c r="A51676" s="1">
        <v>1617</v>
      </c>
      <c r="B51676" t="s">
        <v>1616</v>
      </c>
      <c r="C51676">
        <v>202</v>
      </c>
      <c r="D51676">
        <v>233</v>
      </c>
      <c r="E51676">
        <v>7.1715527599161852</v>
      </c>
    </row>
    <row r="51677" spans="1:5" hidden="1" x14ac:dyDescent="0.3">
      <c r="A51677" s="1">
        <v>10231</v>
      </c>
      <c r="B51677" t="s">
        <v>10230</v>
      </c>
      <c r="C51677">
        <v>202</v>
      </c>
      <c r="D51677">
        <v>233</v>
      </c>
      <c r="E51677">
        <v>7.1715527599161852</v>
      </c>
    </row>
    <row r="51678" spans="1:5" hidden="1" x14ac:dyDescent="0.3">
      <c r="A51678" s="1">
        <v>6165</v>
      </c>
      <c r="B51678" t="s">
        <v>6164</v>
      </c>
      <c r="C51678">
        <v>252</v>
      </c>
      <c r="D51678">
        <v>336</v>
      </c>
      <c r="E51678">
        <v>7.1714421269206152</v>
      </c>
    </row>
    <row r="51679" spans="1:5" hidden="1" x14ac:dyDescent="0.3">
      <c r="A51679" s="1">
        <v>198</v>
      </c>
      <c r="B51679" t="s">
        <v>198</v>
      </c>
      <c r="C51679">
        <v>189</v>
      </c>
      <c r="D51679">
        <v>210</v>
      </c>
      <c r="E51679">
        <v>7.1714014866178726</v>
      </c>
    </row>
    <row r="51680" spans="1:5" hidden="1" x14ac:dyDescent="0.3">
      <c r="A51680" s="1">
        <v>1079</v>
      </c>
      <c r="B51680" t="s">
        <v>1078</v>
      </c>
      <c r="C51680">
        <v>189</v>
      </c>
      <c r="D51680">
        <v>210</v>
      </c>
      <c r="E51680">
        <v>7.1714014866178726</v>
      </c>
    </row>
    <row r="51681" spans="1:5" hidden="1" x14ac:dyDescent="0.3">
      <c r="A51681" s="1">
        <v>18703</v>
      </c>
      <c r="B51681" t="s">
        <v>18702</v>
      </c>
      <c r="C51681">
        <v>170</v>
      </c>
      <c r="D51681">
        <v>179</v>
      </c>
      <c r="E51681">
        <v>7.1713393847848117</v>
      </c>
    </row>
    <row r="51682" spans="1:5" hidden="1" x14ac:dyDescent="0.3">
      <c r="A51682" s="1">
        <v>25580</v>
      </c>
      <c r="B51682" t="s">
        <v>25579</v>
      </c>
      <c r="C51682">
        <v>170</v>
      </c>
      <c r="D51682">
        <v>179</v>
      </c>
      <c r="E51682">
        <v>7.1713393847848117</v>
      </c>
    </row>
    <row r="51683" spans="1:5" hidden="1" x14ac:dyDescent="0.3">
      <c r="A51683" s="1">
        <v>9497</v>
      </c>
      <c r="B51683" t="s">
        <v>9496</v>
      </c>
      <c r="C51683">
        <v>18</v>
      </c>
      <c r="D51683">
        <v>18</v>
      </c>
      <c r="E51683">
        <v>7.1713313737382816</v>
      </c>
    </row>
    <row r="51684" spans="1:5" hidden="1" x14ac:dyDescent="0.3">
      <c r="A51684" s="1">
        <v>13142</v>
      </c>
      <c r="B51684" t="s">
        <v>13141</v>
      </c>
      <c r="C51684">
        <v>18</v>
      </c>
      <c r="D51684">
        <v>18</v>
      </c>
      <c r="E51684">
        <v>7.1713313737382816</v>
      </c>
    </row>
    <row r="51685" spans="1:5" hidden="1" x14ac:dyDescent="0.3">
      <c r="A51685" s="1">
        <v>25482</v>
      </c>
      <c r="B51685" t="s">
        <v>25481</v>
      </c>
      <c r="C51685">
        <v>18</v>
      </c>
      <c r="D51685">
        <v>18</v>
      </c>
      <c r="E51685">
        <v>7.1713313737382816</v>
      </c>
    </row>
    <row r="51686" spans="1:5" hidden="1" x14ac:dyDescent="0.3">
      <c r="A51686" s="1">
        <v>26242</v>
      </c>
      <c r="B51686" t="s">
        <v>26241</v>
      </c>
      <c r="C51686">
        <v>18</v>
      </c>
      <c r="D51686">
        <v>18</v>
      </c>
      <c r="E51686">
        <v>7.1713313737382816</v>
      </c>
    </row>
    <row r="51687" spans="1:5" hidden="1" x14ac:dyDescent="0.3">
      <c r="A51687" s="1">
        <v>26746</v>
      </c>
      <c r="B51687" t="s">
        <v>26745</v>
      </c>
      <c r="C51687">
        <v>18</v>
      </c>
      <c r="D51687">
        <v>18</v>
      </c>
      <c r="E51687">
        <v>7.1713313737382816</v>
      </c>
    </row>
    <row r="51688" spans="1:5" hidden="1" x14ac:dyDescent="0.3">
      <c r="A51688" s="1">
        <v>26949</v>
      </c>
      <c r="B51688" t="s">
        <v>26948</v>
      </c>
      <c r="C51688">
        <v>18</v>
      </c>
      <c r="D51688">
        <v>18</v>
      </c>
      <c r="E51688">
        <v>7.1713313737382816</v>
      </c>
    </row>
    <row r="51689" spans="1:5" hidden="1" x14ac:dyDescent="0.3">
      <c r="A51689" s="1">
        <v>27384</v>
      </c>
      <c r="B51689" t="s">
        <v>27383</v>
      </c>
      <c r="C51689">
        <v>18</v>
      </c>
      <c r="D51689">
        <v>18</v>
      </c>
      <c r="E51689">
        <v>7.1713313737382816</v>
      </c>
    </row>
    <row r="51690" spans="1:5" hidden="1" x14ac:dyDescent="0.3">
      <c r="A51690" s="1">
        <v>37392</v>
      </c>
      <c r="B51690" t="s">
        <v>37391</v>
      </c>
      <c r="C51690">
        <v>18</v>
      </c>
      <c r="D51690">
        <v>18</v>
      </c>
      <c r="E51690">
        <v>7.1713313737382816</v>
      </c>
    </row>
    <row r="51691" spans="1:5" hidden="1" x14ac:dyDescent="0.3">
      <c r="A51691" s="1">
        <v>39161</v>
      </c>
      <c r="B51691" t="s">
        <v>39160</v>
      </c>
      <c r="C51691">
        <v>18</v>
      </c>
      <c r="D51691">
        <v>18</v>
      </c>
      <c r="E51691">
        <v>7.1713313737382816</v>
      </c>
    </row>
    <row r="51692" spans="1:5" hidden="1" x14ac:dyDescent="0.3">
      <c r="A51692" s="1">
        <v>39423</v>
      </c>
      <c r="B51692" t="s">
        <v>39422</v>
      </c>
      <c r="C51692">
        <v>18</v>
      </c>
      <c r="D51692">
        <v>18</v>
      </c>
      <c r="E51692">
        <v>7.1713313737382816</v>
      </c>
    </row>
    <row r="51693" spans="1:5" hidden="1" x14ac:dyDescent="0.3">
      <c r="A51693" s="1">
        <v>39453</v>
      </c>
      <c r="B51693" t="s">
        <v>39452</v>
      </c>
      <c r="C51693">
        <v>18</v>
      </c>
      <c r="D51693">
        <v>18</v>
      </c>
      <c r="E51693">
        <v>7.1713313737382816</v>
      </c>
    </row>
    <row r="51694" spans="1:5" hidden="1" x14ac:dyDescent="0.3">
      <c r="A51694" s="1">
        <v>39457</v>
      </c>
      <c r="B51694" t="s">
        <v>39456</v>
      </c>
      <c r="C51694">
        <v>18</v>
      </c>
      <c r="D51694">
        <v>18</v>
      </c>
      <c r="E51694">
        <v>7.1713313737382816</v>
      </c>
    </row>
    <row r="51695" spans="1:5" hidden="1" x14ac:dyDescent="0.3">
      <c r="A51695" s="1">
        <v>39470</v>
      </c>
      <c r="B51695" t="s">
        <v>39469</v>
      </c>
      <c r="C51695">
        <v>18</v>
      </c>
      <c r="D51695">
        <v>18</v>
      </c>
      <c r="E51695">
        <v>7.1713313737382816</v>
      </c>
    </row>
    <row r="51696" spans="1:5" hidden="1" x14ac:dyDescent="0.3">
      <c r="A51696" s="1">
        <v>40248</v>
      </c>
      <c r="B51696" t="s">
        <v>40247</v>
      </c>
      <c r="C51696">
        <v>18</v>
      </c>
      <c r="D51696">
        <v>18</v>
      </c>
      <c r="E51696">
        <v>7.1713313737382816</v>
      </c>
    </row>
    <row r="51697" spans="1:5" hidden="1" x14ac:dyDescent="0.3">
      <c r="A51697" s="1">
        <v>42543</v>
      </c>
      <c r="B51697" t="s">
        <v>42542</v>
      </c>
      <c r="C51697">
        <v>18</v>
      </c>
      <c r="D51697">
        <v>18</v>
      </c>
      <c r="E51697">
        <v>7.1713313737382816</v>
      </c>
    </row>
    <row r="51698" spans="1:5" hidden="1" x14ac:dyDescent="0.3">
      <c r="A51698" s="1">
        <v>44417</v>
      </c>
      <c r="B51698" t="s">
        <v>44416</v>
      </c>
      <c r="C51698">
        <v>18</v>
      </c>
      <c r="D51698">
        <v>18</v>
      </c>
      <c r="E51698">
        <v>7.1713313737382816</v>
      </c>
    </row>
    <row r="51699" spans="1:5" hidden="1" x14ac:dyDescent="0.3">
      <c r="A51699" s="1">
        <v>47638</v>
      </c>
      <c r="B51699" t="s">
        <v>47637</v>
      </c>
      <c r="C51699">
        <v>18</v>
      </c>
      <c r="D51699">
        <v>18</v>
      </c>
      <c r="E51699">
        <v>7.1713313737382816</v>
      </c>
    </row>
    <row r="51700" spans="1:5" hidden="1" x14ac:dyDescent="0.3">
      <c r="A51700" s="1">
        <v>47999</v>
      </c>
      <c r="B51700" t="s">
        <v>47998</v>
      </c>
      <c r="C51700">
        <v>18</v>
      </c>
      <c r="D51700">
        <v>18</v>
      </c>
      <c r="E51700">
        <v>7.1713313737382816</v>
      </c>
    </row>
    <row r="51701" spans="1:5" hidden="1" x14ac:dyDescent="0.3">
      <c r="A51701" s="1">
        <v>53399</v>
      </c>
      <c r="B51701" t="s">
        <v>53398</v>
      </c>
      <c r="C51701">
        <v>18</v>
      </c>
      <c r="D51701">
        <v>18</v>
      </c>
      <c r="E51701">
        <v>7.1713313737382816</v>
      </c>
    </row>
    <row r="51702" spans="1:5" hidden="1" x14ac:dyDescent="0.3">
      <c r="A51702" s="1">
        <v>53775</v>
      </c>
      <c r="B51702" t="s">
        <v>53774</v>
      </c>
      <c r="C51702">
        <v>18</v>
      </c>
      <c r="D51702">
        <v>18</v>
      </c>
      <c r="E51702">
        <v>7.1713313737382816</v>
      </c>
    </row>
    <row r="51703" spans="1:5" hidden="1" x14ac:dyDescent="0.3">
      <c r="A51703" s="1">
        <v>55226</v>
      </c>
      <c r="B51703" t="s">
        <v>55225</v>
      </c>
      <c r="C51703">
        <v>18</v>
      </c>
      <c r="D51703">
        <v>18</v>
      </c>
      <c r="E51703">
        <v>7.1713313737382816</v>
      </c>
    </row>
    <row r="51704" spans="1:5" hidden="1" x14ac:dyDescent="0.3">
      <c r="A51704" s="1">
        <v>55509</v>
      </c>
      <c r="B51704" t="s">
        <v>55508</v>
      </c>
      <c r="C51704">
        <v>18</v>
      </c>
      <c r="D51704">
        <v>18</v>
      </c>
      <c r="E51704">
        <v>7.1713313737382816</v>
      </c>
    </row>
    <row r="51705" spans="1:5" hidden="1" x14ac:dyDescent="0.3">
      <c r="A51705" s="1">
        <v>57319</v>
      </c>
      <c r="B51705" t="s">
        <v>57318</v>
      </c>
      <c r="C51705">
        <v>18</v>
      </c>
      <c r="D51705">
        <v>18</v>
      </c>
      <c r="E51705">
        <v>7.1713313737382816</v>
      </c>
    </row>
    <row r="51706" spans="1:5" hidden="1" x14ac:dyDescent="0.3">
      <c r="A51706" s="1">
        <v>59987</v>
      </c>
      <c r="B51706" t="s">
        <v>59986</v>
      </c>
      <c r="C51706">
        <v>18</v>
      </c>
      <c r="D51706">
        <v>18</v>
      </c>
      <c r="E51706">
        <v>7.1713313737382816</v>
      </c>
    </row>
    <row r="51707" spans="1:5" hidden="1" x14ac:dyDescent="0.3">
      <c r="A51707" s="1">
        <v>64022</v>
      </c>
      <c r="B51707" t="s">
        <v>64021</v>
      </c>
      <c r="C51707">
        <v>18</v>
      </c>
      <c r="D51707">
        <v>18</v>
      </c>
      <c r="E51707">
        <v>7.1713313737382816</v>
      </c>
    </row>
    <row r="51708" spans="1:5" hidden="1" x14ac:dyDescent="0.3">
      <c r="A51708" s="1">
        <v>66286</v>
      </c>
      <c r="B51708" t="s">
        <v>66285</v>
      </c>
      <c r="C51708">
        <v>18</v>
      </c>
      <c r="D51708">
        <v>18</v>
      </c>
      <c r="E51708">
        <v>7.1713313737382816</v>
      </c>
    </row>
    <row r="51709" spans="1:5" hidden="1" x14ac:dyDescent="0.3">
      <c r="A51709" s="1">
        <v>15922</v>
      </c>
      <c r="B51709" t="s">
        <v>15921</v>
      </c>
      <c r="C51709">
        <v>249</v>
      </c>
      <c r="D51709">
        <v>329</v>
      </c>
      <c r="E51709">
        <v>7.1711410452826208</v>
      </c>
    </row>
    <row r="51710" spans="1:5" hidden="1" x14ac:dyDescent="0.3">
      <c r="A51710" s="1">
        <v>9218</v>
      </c>
      <c r="B51710" t="s">
        <v>9217</v>
      </c>
      <c r="C51710">
        <v>201</v>
      </c>
      <c r="D51710">
        <v>231</v>
      </c>
      <c r="E51710">
        <v>7.1708288163719649</v>
      </c>
    </row>
    <row r="51711" spans="1:5" hidden="1" x14ac:dyDescent="0.3">
      <c r="A51711" s="1">
        <v>18829</v>
      </c>
      <c r="B51711" t="s">
        <v>18828</v>
      </c>
      <c r="C51711">
        <v>172</v>
      </c>
      <c r="D51711">
        <v>182</v>
      </c>
      <c r="E51711">
        <v>7.170693579800532</v>
      </c>
    </row>
    <row r="51712" spans="1:5" hidden="1" x14ac:dyDescent="0.3">
      <c r="A51712" s="1">
        <v>34534</v>
      </c>
      <c r="B51712" t="s">
        <v>34533</v>
      </c>
      <c r="C51712">
        <v>172</v>
      </c>
      <c r="D51712">
        <v>182</v>
      </c>
      <c r="E51712">
        <v>7.170693579800532</v>
      </c>
    </row>
    <row r="51713" spans="1:5" hidden="1" x14ac:dyDescent="0.3">
      <c r="A51713" s="1">
        <v>9437</v>
      </c>
      <c r="B51713" t="s">
        <v>9436</v>
      </c>
      <c r="C51713">
        <v>192</v>
      </c>
      <c r="D51713">
        <v>215</v>
      </c>
      <c r="E51713">
        <v>7.1706687964596192</v>
      </c>
    </row>
    <row r="51714" spans="1:5" hidden="1" x14ac:dyDescent="0.3">
      <c r="A51714" s="1">
        <v>13734</v>
      </c>
      <c r="B51714" t="s">
        <v>13733</v>
      </c>
      <c r="C51714">
        <v>221</v>
      </c>
      <c r="D51714">
        <v>269</v>
      </c>
      <c r="E51714">
        <v>7.1705394129433024</v>
      </c>
    </row>
    <row r="51715" spans="1:5" hidden="1" x14ac:dyDescent="0.3">
      <c r="A51715" s="1">
        <v>16886</v>
      </c>
      <c r="B51715" t="s">
        <v>16885</v>
      </c>
      <c r="C51715">
        <v>279</v>
      </c>
      <c r="D51715">
        <v>402</v>
      </c>
      <c r="E51715">
        <v>7.1705188348477336</v>
      </c>
    </row>
    <row r="51716" spans="1:5" hidden="1" x14ac:dyDescent="0.3">
      <c r="A51716" s="1">
        <v>2228</v>
      </c>
      <c r="B51716" t="s">
        <v>2227</v>
      </c>
      <c r="C51716">
        <v>336</v>
      </c>
      <c r="D51716">
        <v>571</v>
      </c>
      <c r="E51716">
        <v>7.1704425857902381</v>
      </c>
    </row>
    <row r="51717" spans="1:5" hidden="1" x14ac:dyDescent="0.3">
      <c r="A51717" s="1">
        <v>32242</v>
      </c>
      <c r="B51717" t="s">
        <v>32241</v>
      </c>
      <c r="C51717">
        <v>182</v>
      </c>
      <c r="D51717">
        <v>198</v>
      </c>
      <c r="E51717">
        <v>7.1702736580228148</v>
      </c>
    </row>
    <row r="51718" spans="1:5" hidden="1" x14ac:dyDescent="0.3">
      <c r="A51718" s="1">
        <v>11540</v>
      </c>
      <c r="B51718" t="s">
        <v>11539</v>
      </c>
      <c r="C51718">
        <v>346</v>
      </c>
      <c r="D51718">
        <v>605</v>
      </c>
      <c r="E51718">
        <v>7.1702211981111796</v>
      </c>
    </row>
    <row r="51719" spans="1:5" hidden="1" x14ac:dyDescent="0.3">
      <c r="A51719" s="1">
        <v>1250</v>
      </c>
      <c r="B51719" t="s">
        <v>1249</v>
      </c>
      <c r="C51719">
        <v>188</v>
      </c>
      <c r="D51719">
        <v>208</v>
      </c>
      <c r="E51719">
        <v>7.170075026463933</v>
      </c>
    </row>
    <row r="51720" spans="1:5" hidden="1" x14ac:dyDescent="0.3">
      <c r="A51720" s="1">
        <v>11257</v>
      </c>
      <c r="B51720" t="s">
        <v>11256</v>
      </c>
      <c r="C51720">
        <v>188</v>
      </c>
      <c r="D51720">
        <v>208</v>
      </c>
      <c r="E51720">
        <v>7.170075026463933</v>
      </c>
    </row>
    <row r="51721" spans="1:5" hidden="1" x14ac:dyDescent="0.3">
      <c r="A51721" s="1">
        <v>1452</v>
      </c>
      <c r="B51721" t="s">
        <v>1451</v>
      </c>
      <c r="C51721">
        <v>404</v>
      </c>
      <c r="D51721">
        <v>833</v>
      </c>
      <c r="E51721">
        <v>7.1696763522064089</v>
      </c>
    </row>
    <row r="51722" spans="1:5" hidden="1" x14ac:dyDescent="0.3">
      <c r="A51722" s="1">
        <v>9129</v>
      </c>
      <c r="B51722" t="s">
        <v>9128</v>
      </c>
      <c r="C51722">
        <v>165</v>
      </c>
      <c r="D51722">
        <v>171</v>
      </c>
      <c r="E51722">
        <v>7.1694779304409462</v>
      </c>
    </row>
    <row r="51723" spans="1:5" hidden="1" x14ac:dyDescent="0.3">
      <c r="A51723" s="1">
        <v>24976</v>
      </c>
      <c r="B51723" t="s">
        <v>24975</v>
      </c>
      <c r="C51723">
        <v>161</v>
      </c>
      <c r="D51723">
        <v>165</v>
      </c>
      <c r="E51723">
        <v>7.1693703823198174</v>
      </c>
    </row>
    <row r="51724" spans="1:5" hidden="1" x14ac:dyDescent="0.3">
      <c r="A51724" s="1">
        <v>37634</v>
      </c>
      <c r="B51724" t="s">
        <v>37633</v>
      </c>
      <c r="C51724">
        <v>167</v>
      </c>
      <c r="D51724">
        <v>174</v>
      </c>
      <c r="E51724">
        <v>7.1692714745275694</v>
      </c>
    </row>
    <row r="51725" spans="1:5" hidden="1" x14ac:dyDescent="0.3">
      <c r="A51725" s="1">
        <v>1905</v>
      </c>
      <c r="B51725" t="s">
        <v>1904</v>
      </c>
      <c r="C51725">
        <v>265</v>
      </c>
      <c r="D51725">
        <v>366</v>
      </c>
      <c r="E51725">
        <v>7.169131210290324</v>
      </c>
    </row>
    <row r="51726" spans="1:5" hidden="1" x14ac:dyDescent="0.3">
      <c r="A51726" s="1">
        <v>8980</v>
      </c>
      <c r="B51726" t="s">
        <v>8979</v>
      </c>
      <c r="C51726">
        <v>244</v>
      </c>
      <c r="D51726">
        <v>317</v>
      </c>
      <c r="E51726">
        <v>7.1690830325758466</v>
      </c>
    </row>
    <row r="51727" spans="1:5" hidden="1" x14ac:dyDescent="0.3">
      <c r="A51727" s="1">
        <v>10926</v>
      </c>
      <c r="B51727" t="s">
        <v>10925</v>
      </c>
      <c r="C51727">
        <v>176</v>
      </c>
      <c r="D51727">
        <v>188</v>
      </c>
      <c r="E51727">
        <v>7.1689875558310856</v>
      </c>
    </row>
    <row r="51728" spans="1:5" hidden="1" x14ac:dyDescent="0.3">
      <c r="A51728" s="1">
        <v>11326</v>
      </c>
      <c r="B51728" t="s">
        <v>11325</v>
      </c>
      <c r="C51728">
        <v>176</v>
      </c>
      <c r="D51728">
        <v>188</v>
      </c>
      <c r="E51728">
        <v>7.1689875558310856</v>
      </c>
    </row>
    <row r="51729" spans="1:5" hidden="1" x14ac:dyDescent="0.3">
      <c r="A51729" s="1">
        <v>7230</v>
      </c>
      <c r="B51729" t="s">
        <v>7229</v>
      </c>
      <c r="C51729">
        <v>255</v>
      </c>
      <c r="D51729">
        <v>342</v>
      </c>
      <c r="E51729">
        <v>7.1689110482302354</v>
      </c>
    </row>
    <row r="51730" spans="1:5" hidden="1" x14ac:dyDescent="0.3">
      <c r="A51730" s="1">
        <v>27379</v>
      </c>
      <c r="B51730" t="s">
        <v>27378</v>
      </c>
      <c r="C51730">
        <v>181</v>
      </c>
      <c r="D51730">
        <v>196</v>
      </c>
      <c r="E51730">
        <v>7.1685615419765627</v>
      </c>
    </row>
    <row r="51731" spans="1:5" hidden="1" x14ac:dyDescent="0.3">
      <c r="A51731" s="1">
        <v>27506</v>
      </c>
      <c r="B51731" t="s">
        <v>27505</v>
      </c>
      <c r="C51731">
        <v>210</v>
      </c>
      <c r="D51731">
        <v>247</v>
      </c>
      <c r="E51731">
        <v>7.1682945113646328</v>
      </c>
    </row>
    <row r="51732" spans="1:5" hidden="1" x14ac:dyDescent="0.3">
      <c r="A51732" s="1">
        <v>32684</v>
      </c>
      <c r="B51732" t="s">
        <v>32683</v>
      </c>
      <c r="C51732">
        <v>210</v>
      </c>
      <c r="D51732">
        <v>247</v>
      </c>
      <c r="E51732">
        <v>7.1682945113646328</v>
      </c>
    </row>
    <row r="51733" spans="1:5" hidden="1" x14ac:dyDescent="0.3">
      <c r="A51733" s="1">
        <v>17590</v>
      </c>
      <c r="B51733" t="s">
        <v>17589</v>
      </c>
      <c r="C51733">
        <v>203</v>
      </c>
      <c r="D51733">
        <v>234</v>
      </c>
      <c r="E51733">
        <v>7.1682880678194039</v>
      </c>
    </row>
    <row r="51734" spans="1:5" hidden="1" x14ac:dyDescent="0.3">
      <c r="A51734" s="1">
        <v>17189</v>
      </c>
      <c r="B51734" t="s">
        <v>17188</v>
      </c>
      <c r="C51734">
        <v>173</v>
      </c>
      <c r="D51734">
        <v>183</v>
      </c>
      <c r="E51734">
        <v>7.1677141250893914</v>
      </c>
    </row>
    <row r="51735" spans="1:5" hidden="1" x14ac:dyDescent="0.3">
      <c r="A51735" s="1">
        <v>6147</v>
      </c>
      <c r="B51735" t="s">
        <v>6146</v>
      </c>
      <c r="C51735">
        <v>202</v>
      </c>
      <c r="D51735">
        <v>232</v>
      </c>
      <c r="E51735">
        <v>7.1675745637114074</v>
      </c>
    </row>
    <row r="51736" spans="1:5" hidden="1" x14ac:dyDescent="0.3">
      <c r="A51736" s="1">
        <v>22217</v>
      </c>
      <c r="B51736" t="s">
        <v>22216</v>
      </c>
      <c r="C51736">
        <v>202</v>
      </c>
      <c r="D51736">
        <v>232</v>
      </c>
      <c r="E51736">
        <v>7.1675745637114074</v>
      </c>
    </row>
    <row r="51737" spans="1:5" hidden="1" x14ac:dyDescent="0.3">
      <c r="A51737" s="1">
        <v>15183</v>
      </c>
      <c r="B51737" t="s">
        <v>15182</v>
      </c>
      <c r="C51737">
        <v>193</v>
      </c>
      <c r="D51737">
        <v>216</v>
      </c>
      <c r="E51737">
        <v>7.1674824609942043</v>
      </c>
    </row>
    <row r="51738" spans="1:5" hidden="1" x14ac:dyDescent="0.3">
      <c r="A51738" s="1">
        <v>3627</v>
      </c>
      <c r="B51738" t="s">
        <v>3626</v>
      </c>
      <c r="C51738">
        <v>197</v>
      </c>
      <c r="D51738">
        <v>223</v>
      </c>
      <c r="E51738">
        <v>7.1674259632885358</v>
      </c>
    </row>
    <row r="51739" spans="1:5" hidden="1" x14ac:dyDescent="0.3">
      <c r="A51739" s="1">
        <v>2064</v>
      </c>
      <c r="B51739" t="s">
        <v>2063</v>
      </c>
      <c r="C51739">
        <v>262</v>
      </c>
      <c r="D51739">
        <v>358</v>
      </c>
      <c r="E51739">
        <v>7.1673939808190754</v>
      </c>
    </row>
    <row r="51740" spans="1:5" hidden="1" x14ac:dyDescent="0.3">
      <c r="A51740" s="1">
        <v>6860</v>
      </c>
      <c r="B51740" t="s">
        <v>6859</v>
      </c>
      <c r="C51740">
        <v>186</v>
      </c>
      <c r="D51740">
        <v>204</v>
      </c>
      <c r="E51740">
        <v>7.1672245296896557</v>
      </c>
    </row>
    <row r="51741" spans="1:5" hidden="1" x14ac:dyDescent="0.3">
      <c r="A51741" s="1">
        <v>10703</v>
      </c>
      <c r="B51741" t="s">
        <v>10702</v>
      </c>
      <c r="C51741">
        <v>186</v>
      </c>
      <c r="D51741">
        <v>204</v>
      </c>
      <c r="E51741">
        <v>7.1672245296896557</v>
      </c>
    </row>
    <row r="51742" spans="1:5" hidden="1" x14ac:dyDescent="0.3">
      <c r="A51742" s="1">
        <v>10829</v>
      </c>
      <c r="B51742" t="s">
        <v>10828</v>
      </c>
      <c r="C51742">
        <v>183</v>
      </c>
      <c r="D51742">
        <v>199</v>
      </c>
      <c r="E51742">
        <v>7.1671820418036853</v>
      </c>
    </row>
    <row r="51743" spans="1:5" hidden="1" x14ac:dyDescent="0.3">
      <c r="A51743" s="1">
        <v>19459</v>
      </c>
      <c r="B51743" t="s">
        <v>19458</v>
      </c>
      <c r="C51743">
        <v>183</v>
      </c>
      <c r="D51743">
        <v>199</v>
      </c>
      <c r="E51743">
        <v>7.1671820418036853</v>
      </c>
    </row>
    <row r="51744" spans="1:5" s="19" customFormat="1" x14ac:dyDescent="0.3">
      <c r="A51744" s="18">
        <v>4442</v>
      </c>
      <c r="B51744" s="19" t="s">
        <v>4441</v>
      </c>
      <c r="C51744" s="19">
        <v>579</v>
      </c>
      <c r="D51744" s="19">
        <v>1930</v>
      </c>
      <c r="E51744" s="19">
        <v>7.1671702206189893</v>
      </c>
    </row>
    <row r="51745" spans="1:5" hidden="1" x14ac:dyDescent="0.3">
      <c r="A51745" s="1">
        <v>10268</v>
      </c>
      <c r="B51745" t="s">
        <v>10267</v>
      </c>
      <c r="C51745">
        <v>237</v>
      </c>
      <c r="D51745">
        <v>301</v>
      </c>
      <c r="E51745">
        <v>7.166999055690038</v>
      </c>
    </row>
    <row r="51746" spans="1:5" hidden="1" x14ac:dyDescent="0.3">
      <c r="A51746" s="1">
        <v>9179</v>
      </c>
      <c r="B51746" t="s">
        <v>9178</v>
      </c>
      <c r="C51746">
        <v>175</v>
      </c>
      <c r="D51746">
        <v>186</v>
      </c>
      <c r="E51746">
        <v>7.1669080248963777</v>
      </c>
    </row>
    <row r="51747" spans="1:5" hidden="1" x14ac:dyDescent="0.3">
      <c r="A51747" s="1">
        <v>5688</v>
      </c>
      <c r="B51747" t="s">
        <v>5687</v>
      </c>
      <c r="C51747">
        <v>201</v>
      </c>
      <c r="D51747">
        <v>230</v>
      </c>
      <c r="E51747">
        <v>7.1668120411700116</v>
      </c>
    </row>
    <row r="51748" spans="1:5" hidden="1" x14ac:dyDescent="0.3">
      <c r="A51748" s="1">
        <v>8057</v>
      </c>
      <c r="B51748" t="s">
        <v>8056</v>
      </c>
      <c r="C51748">
        <v>265</v>
      </c>
      <c r="D51748">
        <v>365</v>
      </c>
      <c r="E51748">
        <v>7.166740707406559</v>
      </c>
    </row>
    <row r="51749" spans="1:5" hidden="1" x14ac:dyDescent="0.3">
      <c r="A51749" s="1">
        <v>8343</v>
      </c>
      <c r="B51749" t="s">
        <v>8342</v>
      </c>
      <c r="C51749">
        <v>166</v>
      </c>
      <c r="D51749">
        <v>172</v>
      </c>
      <c r="E51749">
        <v>7.1666031367422134</v>
      </c>
    </row>
    <row r="51750" spans="1:5" hidden="1" x14ac:dyDescent="0.3">
      <c r="A51750" s="1">
        <v>24659</v>
      </c>
      <c r="B51750" t="s">
        <v>24658</v>
      </c>
      <c r="C51750">
        <v>162</v>
      </c>
      <c r="D51750">
        <v>166</v>
      </c>
      <c r="E51750">
        <v>7.1665583237425992</v>
      </c>
    </row>
    <row r="51751" spans="1:5" hidden="1" x14ac:dyDescent="0.3">
      <c r="A51751" s="1">
        <v>13758</v>
      </c>
      <c r="B51751" t="s">
        <v>13757</v>
      </c>
      <c r="C51751">
        <v>214</v>
      </c>
      <c r="D51751">
        <v>254</v>
      </c>
      <c r="E51751">
        <v>7.166036959075992</v>
      </c>
    </row>
    <row r="51752" spans="1:5" hidden="1" x14ac:dyDescent="0.3">
      <c r="A51752" s="1">
        <v>13951</v>
      </c>
      <c r="B51752" t="s">
        <v>13950</v>
      </c>
      <c r="C51752">
        <v>200</v>
      </c>
      <c r="D51752">
        <v>228</v>
      </c>
      <c r="E51752">
        <v>7.1659993247937521</v>
      </c>
    </row>
    <row r="51753" spans="1:5" hidden="1" x14ac:dyDescent="0.3">
      <c r="A51753" s="1">
        <v>30221</v>
      </c>
      <c r="B51753" t="s">
        <v>30220</v>
      </c>
      <c r="C51753">
        <v>177</v>
      </c>
      <c r="D51753">
        <v>189</v>
      </c>
      <c r="E51753">
        <v>7.1659701620156007</v>
      </c>
    </row>
    <row r="51754" spans="1:5" hidden="1" x14ac:dyDescent="0.3">
      <c r="A51754" s="1">
        <v>4037</v>
      </c>
      <c r="B51754" t="s">
        <v>4036</v>
      </c>
      <c r="C51754">
        <v>268</v>
      </c>
      <c r="D51754">
        <v>372</v>
      </c>
      <c r="E51754">
        <v>7.1658823877637534</v>
      </c>
    </row>
    <row r="51755" spans="1:5" hidden="1" x14ac:dyDescent="0.3">
      <c r="A51755" s="1">
        <v>4661</v>
      </c>
      <c r="B51755" t="s">
        <v>4660</v>
      </c>
      <c r="C51755">
        <v>245</v>
      </c>
      <c r="D51755">
        <v>318</v>
      </c>
      <c r="E51755">
        <v>7.1656627665705841</v>
      </c>
    </row>
    <row r="51756" spans="1:5" hidden="1" x14ac:dyDescent="0.3">
      <c r="A51756" s="1">
        <v>1755</v>
      </c>
      <c r="B51756" t="s">
        <v>1754</v>
      </c>
      <c r="C51756">
        <v>182</v>
      </c>
      <c r="D51756">
        <v>197</v>
      </c>
      <c r="E51756">
        <v>7.1654908931829704</v>
      </c>
    </row>
    <row r="51757" spans="1:5" hidden="1" x14ac:dyDescent="0.3">
      <c r="A51757" s="1">
        <v>14284</v>
      </c>
      <c r="B51757" t="s">
        <v>14283</v>
      </c>
      <c r="C51757">
        <v>182</v>
      </c>
      <c r="D51757">
        <v>197</v>
      </c>
      <c r="E51757">
        <v>7.1654908931829704</v>
      </c>
    </row>
    <row r="51758" spans="1:5" hidden="1" x14ac:dyDescent="0.3">
      <c r="A51758" s="1">
        <v>748</v>
      </c>
      <c r="B51758" t="s">
        <v>747</v>
      </c>
      <c r="C51758">
        <v>172</v>
      </c>
      <c r="D51758">
        <v>181</v>
      </c>
      <c r="E51758">
        <v>7.1654304650997274</v>
      </c>
    </row>
    <row r="51759" spans="1:5" hidden="1" x14ac:dyDescent="0.3">
      <c r="A51759" s="1">
        <v>3647</v>
      </c>
      <c r="B51759" t="s">
        <v>3646</v>
      </c>
      <c r="C51759">
        <v>365</v>
      </c>
      <c r="D51759">
        <v>670</v>
      </c>
      <c r="E51759">
        <v>7.1654219040264051</v>
      </c>
    </row>
    <row r="51760" spans="1:5" hidden="1" x14ac:dyDescent="0.3">
      <c r="A51760" s="1">
        <v>4307</v>
      </c>
      <c r="B51760" t="s">
        <v>4306</v>
      </c>
      <c r="C51760">
        <v>298</v>
      </c>
      <c r="D51760">
        <v>451</v>
      </c>
      <c r="E51760">
        <v>7.1653405788802571</v>
      </c>
    </row>
    <row r="51761" spans="1:5" hidden="1" x14ac:dyDescent="0.3">
      <c r="A51761" s="1">
        <v>7778</v>
      </c>
      <c r="B51761" t="s">
        <v>7777</v>
      </c>
      <c r="C51761">
        <v>298</v>
      </c>
      <c r="D51761">
        <v>451</v>
      </c>
      <c r="E51761">
        <v>7.1653405788802571</v>
      </c>
    </row>
    <row r="51762" spans="1:5" hidden="1" x14ac:dyDescent="0.3">
      <c r="A51762" s="1">
        <v>5596</v>
      </c>
      <c r="B51762" t="s">
        <v>5595</v>
      </c>
      <c r="C51762">
        <v>211</v>
      </c>
      <c r="D51762">
        <v>248</v>
      </c>
      <c r="E51762">
        <v>7.1649987066349574</v>
      </c>
    </row>
    <row r="51763" spans="1:5" hidden="1" x14ac:dyDescent="0.3">
      <c r="A51763" s="1">
        <v>17508</v>
      </c>
      <c r="B51763" t="s">
        <v>17507</v>
      </c>
      <c r="C51763">
        <v>211</v>
      </c>
      <c r="D51763">
        <v>248</v>
      </c>
      <c r="E51763">
        <v>7.1649987066349574</v>
      </c>
    </row>
    <row r="51764" spans="1:5" hidden="1" x14ac:dyDescent="0.3">
      <c r="A51764" s="1">
        <v>6323</v>
      </c>
      <c r="B51764" t="s">
        <v>6322</v>
      </c>
      <c r="C51764">
        <v>179</v>
      </c>
      <c r="D51764">
        <v>192</v>
      </c>
      <c r="E51764">
        <v>7.164906973136647</v>
      </c>
    </row>
    <row r="51765" spans="1:5" hidden="1" x14ac:dyDescent="0.3">
      <c r="A51765" s="1">
        <v>11813</v>
      </c>
      <c r="B51765" t="s">
        <v>11812</v>
      </c>
      <c r="C51765">
        <v>179</v>
      </c>
      <c r="D51765">
        <v>192</v>
      </c>
      <c r="E51765">
        <v>7.164906973136647</v>
      </c>
    </row>
    <row r="51766" spans="1:5" hidden="1" x14ac:dyDescent="0.3">
      <c r="A51766" s="1">
        <v>18030</v>
      </c>
      <c r="B51766" t="s">
        <v>18029</v>
      </c>
      <c r="C51766">
        <v>179</v>
      </c>
      <c r="D51766">
        <v>192</v>
      </c>
      <c r="E51766">
        <v>7.164906973136647</v>
      </c>
    </row>
    <row r="51767" spans="1:5" hidden="1" x14ac:dyDescent="0.3">
      <c r="A51767" s="1">
        <v>6339</v>
      </c>
      <c r="B51767" t="s">
        <v>6338</v>
      </c>
      <c r="C51767">
        <v>235</v>
      </c>
      <c r="D51767">
        <v>296</v>
      </c>
      <c r="E51767">
        <v>7.1647866228885082</v>
      </c>
    </row>
    <row r="51768" spans="1:5" hidden="1" x14ac:dyDescent="0.3">
      <c r="A51768" s="1">
        <v>14739</v>
      </c>
      <c r="B51768" t="s">
        <v>14738</v>
      </c>
      <c r="C51768">
        <v>269</v>
      </c>
      <c r="D51768">
        <v>374</v>
      </c>
      <c r="E51768">
        <v>7.164776814663357</v>
      </c>
    </row>
    <row r="51769" spans="1:5" hidden="1" x14ac:dyDescent="0.3">
      <c r="A51769" s="1">
        <v>11163</v>
      </c>
      <c r="B51769" t="s">
        <v>11162</v>
      </c>
      <c r="C51769">
        <v>346</v>
      </c>
      <c r="D51769">
        <v>601</v>
      </c>
      <c r="E51769">
        <v>7.1647589967781062</v>
      </c>
    </row>
    <row r="51770" spans="1:5" hidden="1" x14ac:dyDescent="0.3">
      <c r="A51770" s="1">
        <v>6600</v>
      </c>
      <c r="B51770" t="s">
        <v>6599</v>
      </c>
      <c r="C51770">
        <v>174</v>
      </c>
      <c r="D51770">
        <v>184</v>
      </c>
      <c r="E51770">
        <v>7.1647416043242478</v>
      </c>
    </row>
    <row r="51771" spans="1:5" hidden="1" x14ac:dyDescent="0.3">
      <c r="A51771" s="1">
        <v>22591</v>
      </c>
      <c r="B51771" t="s">
        <v>22590</v>
      </c>
      <c r="C51771">
        <v>174</v>
      </c>
      <c r="D51771">
        <v>184</v>
      </c>
      <c r="E51771">
        <v>7.1647416043242478</v>
      </c>
    </row>
    <row r="51772" spans="1:5" hidden="1" x14ac:dyDescent="0.3">
      <c r="A51772" s="1">
        <v>2457</v>
      </c>
      <c r="B51772" t="s">
        <v>2456</v>
      </c>
      <c r="C51772">
        <v>203</v>
      </c>
      <c r="D51772">
        <v>233</v>
      </c>
      <c r="E51772">
        <v>7.1643308978565781</v>
      </c>
    </row>
    <row r="51773" spans="1:5" hidden="1" x14ac:dyDescent="0.3">
      <c r="A51773" s="1">
        <v>2178</v>
      </c>
      <c r="B51773" t="s">
        <v>2177</v>
      </c>
      <c r="C51773">
        <v>291</v>
      </c>
      <c r="D51773">
        <v>431</v>
      </c>
      <c r="E51773">
        <v>7.1642327091084166</v>
      </c>
    </row>
    <row r="51774" spans="1:5" hidden="1" x14ac:dyDescent="0.3">
      <c r="A51774" s="1">
        <v>23112</v>
      </c>
      <c r="B51774" t="s">
        <v>23111</v>
      </c>
      <c r="C51774">
        <v>187</v>
      </c>
      <c r="D51774">
        <v>205</v>
      </c>
      <c r="E51774">
        <v>7.164111573246096</v>
      </c>
    </row>
    <row r="51775" spans="1:5" hidden="1" x14ac:dyDescent="0.3">
      <c r="A51775" s="1">
        <v>22989</v>
      </c>
      <c r="B51775" t="s">
        <v>22988</v>
      </c>
      <c r="C51775">
        <v>209</v>
      </c>
      <c r="D51775">
        <v>244</v>
      </c>
      <c r="E51775">
        <v>7.1641033822042797</v>
      </c>
    </row>
    <row r="51776" spans="1:5" hidden="1" x14ac:dyDescent="0.3">
      <c r="A51776" s="1">
        <v>22431</v>
      </c>
      <c r="B51776" t="s">
        <v>22430</v>
      </c>
      <c r="C51776">
        <v>184</v>
      </c>
      <c r="D51776">
        <v>200</v>
      </c>
      <c r="E51776">
        <v>7.1640990209599211</v>
      </c>
    </row>
    <row r="51777" spans="1:5" hidden="1" x14ac:dyDescent="0.3">
      <c r="A51777" s="1">
        <v>14486</v>
      </c>
      <c r="B51777" t="s">
        <v>14485</v>
      </c>
      <c r="C51777">
        <v>237</v>
      </c>
      <c r="D51777">
        <v>300</v>
      </c>
      <c r="E51777">
        <v>7.1640213808364397</v>
      </c>
    </row>
    <row r="51778" spans="1:5" hidden="1" x14ac:dyDescent="0.3">
      <c r="A51778" s="1">
        <v>13301</v>
      </c>
      <c r="B51778" t="s">
        <v>13300</v>
      </c>
      <c r="C51778">
        <v>222</v>
      </c>
      <c r="D51778">
        <v>269</v>
      </c>
      <c r="E51778">
        <v>7.1638146950223298</v>
      </c>
    </row>
    <row r="51779" spans="1:5" hidden="1" x14ac:dyDescent="0.3">
      <c r="A51779" s="1">
        <v>21215</v>
      </c>
      <c r="B51779" t="s">
        <v>21214</v>
      </c>
      <c r="C51779">
        <v>163</v>
      </c>
      <c r="D51779">
        <v>167</v>
      </c>
      <c r="E51779">
        <v>7.1637504492846347</v>
      </c>
    </row>
    <row r="51780" spans="1:5" hidden="1" x14ac:dyDescent="0.3">
      <c r="A51780" s="1">
        <v>11311</v>
      </c>
      <c r="B51780" t="s">
        <v>11310</v>
      </c>
      <c r="C51780">
        <v>181</v>
      </c>
      <c r="D51780">
        <v>195</v>
      </c>
      <c r="E51780">
        <v>7.1637245328452632</v>
      </c>
    </row>
    <row r="51781" spans="1:5" hidden="1" x14ac:dyDescent="0.3">
      <c r="A51781" s="1">
        <v>9229</v>
      </c>
      <c r="B51781" t="s">
        <v>9228</v>
      </c>
      <c r="C51781">
        <v>220</v>
      </c>
      <c r="D51781">
        <v>265</v>
      </c>
      <c r="E51781">
        <v>7.1636789532841334</v>
      </c>
    </row>
    <row r="51782" spans="1:5" hidden="1" x14ac:dyDescent="0.3">
      <c r="A51782" s="1">
        <v>3760</v>
      </c>
      <c r="B51782" t="s">
        <v>3759</v>
      </c>
      <c r="C51782">
        <v>281</v>
      </c>
      <c r="D51782">
        <v>404</v>
      </c>
      <c r="E51782">
        <v>7.1636193593510624</v>
      </c>
    </row>
    <row r="51783" spans="1:5" hidden="1" x14ac:dyDescent="0.3">
      <c r="A51783" s="1">
        <v>15931</v>
      </c>
      <c r="B51783" t="s">
        <v>15930</v>
      </c>
      <c r="C51783">
        <v>202</v>
      </c>
      <c r="D51783">
        <v>231</v>
      </c>
      <c r="E51783">
        <v>7.1635791830204516</v>
      </c>
    </row>
    <row r="51784" spans="1:5" hidden="1" x14ac:dyDescent="0.3">
      <c r="A51784" s="1">
        <v>3140</v>
      </c>
      <c r="B51784" t="s">
        <v>3139</v>
      </c>
      <c r="C51784">
        <v>219</v>
      </c>
      <c r="D51784">
        <v>263</v>
      </c>
      <c r="E51784">
        <v>7.1635604578092646</v>
      </c>
    </row>
    <row r="51785" spans="1:5" hidden="1" x14ac:dyDescent="0.3">
      <c r="A51785" s="1">
        <v>4258</v>
      </c>
      <c r="B51785" t="s">
        <v>4257</v>
      </c>
      <c r="C51785">
        <v>341</v>
      </c>
      <c r="D51785">
        <v>583</v>
      </c>
      <c r="E51785">
        <v>7.1635260337246827</v>
      </c>
    </row>
    <row r="51786" spans="1:5" hidden="1" x14ac:dyDescent="0.3">
      <c r="A51786" s="1">
        <v>32979</v>
      </c>
      <c r="B51786" t="s">
        <v>32978</v>
      </c>
      <c r="C51786">
        <v>161</v>
      </c>
      <c r="D51786">
        <v>164</v>
      </c>
      <c r="E51786">
        <v>7.1634875783684482</v>
      </c>
    </row>
    <row r="51787" spans="1:5" hidden="1" x14ac:dyDescent="0.3">
      <c r="A51787" s="1">
        <v>19092</v>
      </c>
      <c r="B51787" t="s">
        <v>19091</v>
      </c>
      <c r="C51787">
        <v>169</v>
      </c>
      <c r="D51787">
        <v>176</v>
      </c>
      <c r="E51787">
        <v>7.1634723023767188</v>
      </c>
    </row>
    <row r="51788" spans="1:5" hidden="1" x14ac:dyDescent="0.3">
      <c r="A51788" s="1">
        <v>17049</v>
      </c>
      <c r="B51788" t="s">
        <v>17048</v>
      </c>
      <c r="C51788">
        <v>217</v>
      </c>
      <c r="D51788">
        <v>259</v>
      </c>
      <c r="E51788">
        <v>7.1632184837871158</v>
      </c>
    </row>
    <row r="51789" spans="1:5" hidden="1" x14ac:dyDescent="0.3">
      <c r="A51789" s="1">
        <v>17711</v>
      </c>
      <c r="B51789" t="s">
        <v>17710</v>
      </c>
      <c r="C51789">
        <v>239</v>
      </c>
      <c r="D51789">
        <v>304</v>
      </c>
      <c r="E51789">
        <v>7.1631621449899399</v>
      </c>
    </row>
    <row r="51790" spans="1:5" hidden="1" x14ac:dyDescent="0.3">
      <c r="A51790" s="1">
        <v>6251</v>
      </c>
      <c r="B51790" t="s">
        <v>6250</v>
      </c>
      <c r="C51790">
        <v>171</v>
      </c>
      <c r="D51790">
        <v>179</v>
      </c>
      <c r="E51790">
        <v>7.1630537532805354</v>
      </c>
    </row>
    <row r="51791" spans="1:5" hidden="1" x14ac:dyDescent="0.3">
      <c r="A51791" s="1">
        <v>7487</v>
      </c>
      <c r="B51791" t="s">
        <v>7486</v>
      </c>
      <c r="C51791">
        <v>171</v>
      </c>
      <c r="D51791">
        <v>179</v>
      </c>
      <c r="E51791">
        <v>7.1630537532805354</v>
      </c>
    </row>
    <row r="51792" spans="1:5" hidden="1" x14ac:dyDescent="0.3">
      <c r="A51792" s="1">
        <v>15186</v>
      </c>
      <c r="B51792" t="s">
        <v>15185</v>
      </c>
      <c r="C51792">
        <v>171</v>
      </c>
      <c r="D51792">
        <v>179</v>
      </c>
      <c r="E51792">
        <v>7.1630537532805354</v>
      </c>
    </row>
    <row r="51793" spans="1:5" hidden="1" x14ac:dyDescent="0.3">
      <c r="A51793" s="1">
        <v>13166</v>
      </c>
      <c r="B51793" t="s">
        <v>13165</v>
      </c>
      <c r="C51793">
        <v>207</v>
      </c>
      <c r="D51793">
        <v>240</v>
      </c>
      <c r="E51793">
        <v>7.1630367164158049</v>
      </c>
    </row>
    <row r="51794" spans="1:5" hidden="1" x14ac:dyDescent="0.3">
      <c r="A51794" s="1">
        <v>19886</v>
      </c>
      <c r="B51794" t="s">
        <v>19885</v>
      </c>
      <c r="C51794">
        <v>159</v>
      </c>
      <c r="D51794">
        <v>161</v>
      </c>
      <c r="E51794">
        <v>7.1630305643219963</v>
      </c>
    </row>
    <row r="51795" spans="1:5" hidden="1" x14ac:dyDescent="0.3">
      <c r="A51795" s="1">
        <v>8245</v>
      </c>
      <c r="B51795" t="s">
        <v>8244</v>
      </c>
      <c r="C51795">
        <v>178</v>
      </c>
      <c r="D51795">
        <v>190</v>
      </c>
      <c r="E51795">
        <v>7.1629603208293844</v>
      </c>
    </row>
    <row r="51796" spans="1:5" hidden="1" x14ac:dyDescent="0.3">
      <c r="A51796" s="1">
        <v>10343</v>
      </c>
      <c r="B51796" t="s">
        <v>10342</v>
      </c>
      <c r="C51796">
        <v>201</v>
      </c>
      <c r="D51796">
        <v>229</v>
      </c>
      <c r="E51796">
        <v>7.1627777636243328</v>
      </c>
    </row>
    <row r="51797" spans="1:5" hidden="1" x14ac:dyDescent="0.3">
      <c r="A51797" s="1">
        <v>20962</v>
      </c>
      <c r="B51797" t="s">
        <v>20961</v>
      </c>
      <c r="C51797">
        <v>173</v>
      </c>
      <c r="D51797">
        <v>182</v>
      </c>
      <c r="E51797">
        <v>7.1624858407888627</v>
      </c>
    </row>
    <row r="51798" spans="1:5" hidden="1" x14ac:dyDescent="0.3">
      <c r="A51798" s="1">
        <v>4897</v>
      </c>
      <c r="B51798" t="s">
        <v>4896</v>
      </c>
      <c r="C51798">
        <v>206</v>
      </c>
      <c r="D51798">
        <v>238</v>
      </c>
      <c r="E51798">
        <v>7.1624366341025603</v>
      </c>
    </row>
    <row r="51799" spans="1:5" hidden="1" x14ac:dyDescent="0.3">
      <c r="A51799" s="1">
        <v>1608</v>
      </c>
      <c r="B51799" t="s">
        <v>1607</v>
      </c>
      <c r="C51799">
        <v>189</v>
      </c>
      <c r="D51799">
        <v>208</v>
      </c>
      <c r="E51799">
        <v>7.1624303581530997</v>
      </c>
    </row>
    <row r="51800" spans="1:5" hidden="1" x14ac:dyDescent="0.3">
      <c r="A51800" s="1">
        <v>5893</v>
      </c>
      <c r="B51800" t="s">
        <v>5892</v>
      </c>
      <c r="C51800">
        <v>189</v>
      </c>
      <c r="D51800">
        <v>208</v>
      </c>
      <c r="E51800">
        <v>7.1624303581530997</v>
      </c>
    </row>
    <row r="51801" spans="1:5" hidden="1" x14ac:dyDescent="0.3">
      <c r="A51801" s="1">
        <v>26993</v>
      </c>
      <c r="B51801" t="s">
        <v>26992</v>
      </c>
      <c r="C51801">
        <v>183</v>
      </c>
      <c r="D51801">
        <v>198</v>
      </c>
      <c r="E51801">
        <v>7.1624285781156987</v>
      </c>
    </row>
    <row r="51802" spans="1:5" hidden="1" x14ac:dyDescent="0.3">
      <c r="A51802" s="1">
        <v>1204</v>
      </c>
      <c r="B51802" t="s">
        <v>1203</v>
      </c>
      <c r="C51802">
        <v>196</v>
      </c>
      <c r="D51802">
        <v>220</v>
      </c>
      <c r="E51802">
        <v>7.1622217572593696</v>
      </c>
    </row>
    <row r="51803" spans="1:5" hidden="1" x14ac:dyDescent="0.3">
      <c r="A51803" s="1">
        <v>10766</v>
      </c>
      <c r="B51803" t="s">
        <v>10765</v>
      </c>
      <c r="C51803">
        <v>397</v>
      </c>
      <c r="D51803">
        <v>795</v>
      </c>
      <c r="E51803">
        <v>7.162201377726455</v>
      </c>
    </row>
    <row r="51804" spans="1:5" hidden="1" x14ac:dyDescent="0.3">
      <c r="A51804" s="1">
        <v>14045</v>
      </c>
      <c r="B51804" t="s">
        <v>14044</v>
      </c>
      <c r="C51804">
        <v>234</v>
      </c>
      <c r="D51804">
        <v>293</v>
      </c>
      <c r="E51804">
        <v>7.1620759037048662</v>
      </c>
    </row>
    <row r="51805" spans="1:5" hidden="1" x14ac:dyDescent="0.3">
      <c r="A51805" s="1">
        <v>20626</v>
      </c>
      <c r="B51805" t="s">
        <v>20625</v>
      </c>
      <c r="C51805">
        <v>192</v>
      </c>
      <c r="D51805">
        <v>213</v>
      </c>
      <c r="E51805">
        <v>7.1619350371305046</v>
      </c>
    </row>
    <row r="51806" spans="1:5" hidden="1" x14ac:dyDescent="0.3">
      <c r="A51806" s="1">
        <v>29701</v>
      </c>
      <c r="B51806" t="s">
        <v>29700</v>
      </c>
      <c r="C51806">
        <v>175</v>
      </c>
      <c r="D51806">
        <v>185</v>
      </c>
      <c r="E51806">
        <v>7.1617759826937268</v>
      </c>
    </row>
    <row r="51807" spans="1:5" hidden="1" x14ac:dyDescent="0.3">
      <c r="A51807" s="1">
        <v>1379</v>
      </c>
      <c r="B51807" t="s">
        <v>1378</v>
      </c>
      <c r="C51807">
        <v>235</v>
      </c>
      <c r="D51807">
        <v>295</v>
      </c>
      <c r="E51807">
        <v>7.1617531550814322</v>
      </c>
    </row>
    <row r="51808" spans="1:5" hidden="1" x14ac:dyDescent="0.3">
      <c r="A51808" s="1">
        <v>5890</v>
      </c>
      <c r="B51808" t="s">
        <v>5889</v>
      </c>
      <c r="C51808">
        <v>212</v>
      </c>
      <c r="D51808">
        <v>249</v>
      </c>
      <c r="E51808">
        <v>7.1617139006353794</v>
      </c>
    </row>
    <row r="51809" spans="1:5" hidden="1" x14ac:dyDescent="0.3">
      <c r="A51809" s="1">
        <v>21468</v>
      </c>
      <c r="B51809" t="s">
        <v>21467</v>
      </c>
      <c r="C51809">
        <v>212</v>
      </c>
      <c r="D51809">
        <v>249</v>
      </c>
      <c r="E51809">
        <v>7.1617139006353794</v>
      </c>
    </row>
    <row r="51810" spans="1:5" hidden="1" x14ac:dyDescent="0.3">
      <c r="A51810" s="1">
        <v>10262</v>
      </c>
      <c r="B51810" t="s">
        <v>10261</v>
      </c>
      <c r="C51810">
        <v>204</v>
      </c>
      <c r="D51810">
        <v>234</v>
      </c>
      <c r="E51810">
        <v>7.1610977248234962</v>
      </c>
    </row>
    <row r="51811" spans="1:5" hidden="1" x14ac:dyDescent="0.3">
      <c r="A51811" s="1">
        <v>8746</v>
      </c>
      <c r="B51811" t="s">
        <v>8745</v>
      </c>
      <c r="C51811">
        <v>185</v>
      </c>
      <c r="D51811">
        <v>201</v>
      </c>
      <c r="E51811">
        <v>7.1610245308479756</v>
      </c>
    </row>
    <row r="51812" spans="1:5" hidden="1" x14ac:dyDescent="0.3">
      <c r="A51812" s="1">
        <v>21806</v>
      </c>
      <c r="B51812" t="s">
        <v>21805</v>
      </c>
      <c r="C51812">
        <v>185</v>
      </c>
      <c r="D51812">
        <v>201</v>
      </c>
      <c r="E51812">
        <v>7.1610245308479756</v>
      </c>
    </row>
    <row r="51813" spans="1:5" hidden="1" x14ac:dyDescent="0.3">
      <c r="A51813" s="1">
        <v>10195</v>
      </c>
      <c r="B51813" t="s">
        <v>10194</v>
      </c>
      <c r="C51813">
        <v>188</v>
      </c>
      <c r="D51813">
        <v>206</v>
      </c>
      <c r="E51813">
        <v>7.1610075514284839</v>
      </c>
    </row>
    <row r="51814" spans="1:5" hidden="1" x14ac:dyDescent="0.3">
      <c r="A51814" s="1">
        <v>10725</v>
      </c>
      <c r="B51814" t="s">
        <v>10724</v>
      </c>
      <c r="C51814">
        <v>188</v>
      </c>
      <c r="D51814">
        <v>206</v>
      </c>
      <c r="E51814">
        <v>7.1610075514284839</v>
      </c>
    </row>
    <row r="51815" spans="1:5" hidden="1" x14ac:dyDescent="0.3">
      <c r="A51815" s="1">
        <v>21360</v>
      </c>
      <c r="B51815" t="s">
        <v>21359</v>
      </c>
      <c r="C51815">
        <v>166</v>
      </c>
      <c r="D51815">
        <v>171</v>
      </c>
      <c r="E51815">
        <v>7.160994083657898</v>
      </c>
    </row>
    <row r="51816" spans="1:5" hidden="1" x14ac:dyDescent="0.3">
      <c r="A51816" s="1">
        <v>9805</v>
      </c>
      <c r="B51816" t="s">
        <v>9804</v>
      </c>
      <c r="C51816">
        <v>164</v>
      </c>
      <c r="D51816">
        <v>168</v>
      </c>
      <c r="E51816">
        <v>7.1609467797268023</v>
      </c>
    </row>
    <row r="51817" spans="1:5" hidden="1" x14ac:dyDescent="0.3">
      <c r="A51817" s="1">
        <v>1384</v>
      </c>
      <c r="B51817" t="s">
        <v>1383</v>
      </c>
      <c r="C51817">
        <v>177</v>
      </c>
      <c r="D51817">
        <v>188</v>
      </c>
      <c r="E51817">
        <v>7.1609311677823886</v>
      </c>
    </row>
    <row r="51818" spans="1:5" hidden="1" x14ac:dyDescent="0.3">
      <c r="A51818" s="1">
        <v>6442</v>
      </c>
      <c r="B51818" t="s">
        <v>6441</v>
      </c>
      <c r="C51818">
        <v>168</v>
      </c>
      <c r="D51818">
        <v>174</v>
      </c>
      <c r="E51818">
        <v>7.1608693441571853</v>
      </c>
    </row>
    <row r="51819" spans="1:5" hidden="1" x14ac:dyDescent="0.3">
      <c r="A51819" s="1">
        <v>10540</v>
      </c>
      <c r="B51819" t="s">
        <v>10539</v>
      </c>
      <c r="C51819">
        <v>315</v>
      </c>
      <c r="D51819">
        <v>498</v>
      </c>
      <c r="E51819">
        <v>7.1606791200651276</v>
      </c>
    </row>
    <row r="51820" spans="1:5" hidden="1" x14ac:dyDescent="0.3">
      <c r="A51820" s="1">
        <v>4772</v>
      </c>
      <c r="B51820" t="s">
        <v>4771</v>
      </c>
      <c r="C51820">
        <v>223</v>
      </c>
      <c r="D51820">
        <v>270</v>
      </c>
      <c r="E51820">
        <v>7.160483004982356</v>
      </c>
    </row>
    <row r="51821" spans="1:5" hidden="1" x14ac:dyDescent="0.3">
      <c r="A51821" s="1">
        <v>9670</v>
      </c>
      <c r="B51821" t="s">
        <v>9669</v>
      </c>
      <c r="C51821">
        <v>172</v>
      </c>
      <c r="D51821">
        <v>180</v>
      </c>
      <c r="E51821">
        <v>7.1601381917199713</v>
      </c>
    </row>
    <row r="51822" spans="1:5" hidden="1" x14ac:dyDescent="0.3">
      <c r="A51822" s="1">
        <v>777</v>
      </c>
      <c r="B51822" t="s">
        <v>776</v>
      </c>
      <c r="C51822">
        <v>219</v>
      </c>
      <c r="D51822">
        <v>262</v>
      </c>
      <c r="E51822">
        <v>7.1600949732141856</v>
      </c>
    </row>
    <row r="51823" spans="1:5" hidden="1" x14ac:dyDescent="0.3">
      <c r="A51823" s="1">
        <v>8266</v>
      </c>
      <c r="B51823" t="s">
        <v>8265</v>
      </c>
      <c r="C51823">
        <v>299</v>
      </c>
      <c r="D51823">
        <v>451</v>
      </c>
      <c r="E51823">
        <v>7.1600240288223693</v>
      </c>
    </row>
    <row r="51824" spans="1:5" hidden="1" x14ac:dyDescent="0.3">
      <c r="A51824" s="1">
        <v>6019</v>
      </c>
      <c r="B51824" t="s">
        <v>6018</v>
      </c>
      <c r="C51824">
        <v>217</v>
      </c>
      <c r="D51824">
        <v>258</v>
      </c>
      <c r="E51824">
        <v>7.1596926805478303</v>
      </c>
    </row>
    <row r="51825" spans="1:5" hidden="1" x14ac:dyDescent="0.3">
      <c r="A51825" s="1">
        <v>10269</v>
      </c>
      <c r="B51825" t="s">
        <v>10268</v>
      </c>
      <c r="C51825">
        <v>158</v>
      </c>
      <c r="D51825">
        <v>159</v>
      </c>
      <c r="E51825">
        <v>7.1596764048379518</v>
      </c>
    </row>
    <row r="51826" spans="1:5" hidden="1" x14ac:dyDescent="0.3">
      <c r="A51826" s="1">
        <v>3149</v>
      </c>
      <c r="B51826" t="s">
        <v>3148</v>
      </c>
      <c r="C51826">
        <v>357</v>
      </c>
      <c r="D51826">
        <v>636</v>
      </c>
      <c r="E51826">
        <v>7.1596707383497904</v>
      </c>
    </row>
    <row r="51827" spans="1:5" hidden="1" x14ac:dyDescent="0.3">
      <c r="A51827" s="1">
        <v>14969</v>
      </c>
      <c r="B51827" t="s">
        <v>14968</v>
      </c>
      <c r="C51827">
        <v>174</v>
      </c>
      <c r="D51827">
        <v>183</v>
      </c>
      <c r="E51827">
        <v>7.1595477364546083</v>
      </c>
    </row>
    <row r="51828" spans="1:5" hidden="1" x14ac:dyDescent="0.3">
      <c r="A51828" s="1">
        <v>32051</v>
      </c>
      <c r="B51828" t="s">
        <v>32050</v>
      </c>
      <c r="C51828">
        <v>174</v>
      </c>
      <c r="D51828">
        <v>183</v>
      </c>
      <c r="E51828">
        <v>7.1595477364546083</v>
      </c>
    </row>
    <row r="51829" spans="1:5" hidden="1" x14ac:dyDescent="0.3">
      <c r="A51829" s="1">
        <v>17725</v>
      </c>
      <c r="B51829" t="s">
        <v>17724</v>
      </c>
      <c r="C51829">
        <v>187</v>
      </c>
      <c r="D51829">
        <v>204</v>
      </c>
      <c r="E51829">
        <v>7.1595175186303264</v>
      </c>
    </row>
    <row r="51830" spans="1:5" hidden="1" x14ac:dyDescent="0.3">
      <c r="A51830" s="1">
        <v>31035</v>
      </c>
      <c r="B51830" t="s">
        <v>31034</v>
      </c>
      <c r="C51830">
        <v>184</v>
      </c>
      <c r="D51830">
        <v>199</v>
      </c>
      <c r="E51830">
        <v>7.1593745364448633</v>
      </c>
    </row>
    <row r="51831" spans="1:5" hidden="1" x14ac:dyDescent="0.3">
      <c r="A51831" s="1">
        <v>16535</v>
      </c>
      <c r="B51831" t="s">
        <v>16534</v>
      </c>
      <c r="C51831">
        <v>190</v>
      </c>
      <c r="D51831">
        <v>209</v>
      </c>
      <c r="E51831">
        <v>7.1593175528750832</v>
      </c>
    </row>
    <row r="51832" spans="1:5" hidden="1" x14ac:dyDescent="0.3">
      <c r="A51832" s="1">
        <v>30241</v>
      </c>
      <c r="B51832" t="s">
        <v>30240</v>
      </c>
      <c r="C51832">
        <v>197</v>
      </c>
      <c r="D51832">
        <v>221</v>
      </c>
      <c r="E51832">
        <v>7.1590506224126509</v>
      </c>
    </row>
    <row r="51833" spans="1:5" hidden="1" x14ac:dyDescent="0.3">
      <c r="A51833" s="1">
        <v>23645</v>
      </c>
      <c r="B51833" t="s">
        <v>23644</v>
      </c>
      <c r="C51833">
        <v>181</v>
      </c>
      <c r="D51833">
        <v>194</v>
      </c>
      <c r="E51833">
        <v>7.1588626546631309</v>
      </c>
    </row>
    <row r="51834" spans="1:5" hidden="1" x14ac:dyDescent="0.3">
      <c r="A51834" s="1">
        <v>7707</v>
      </c>
      <c r="B51834" t="s">
        <v>7706</v>
      </c>
      <c r="C51834">
        <v>247</v>
      </c>
      <c r="D51834">
        <v>320</v>
      </c>
      <c r="E51834">
        <v>7.1588572740413472</v>
      </c>
    </row>
    <row r="51835" spans="1:5" hidden="1" x14ac:dyDescent="0.3">
      <c r="A51835" s="1">
        <v>36968</v>
      </c>
      <c r="B51835" t="s">
        <v>36967</v>
      </c>
      <c r="C51835">
        <v>176</v>
      </c>
      <c r="D51835">
        <v>186</v>
      </c>
      <c r="E51835">
        <v>7.1588172256258451</v>
      </c>
    </row>
    <row r="51836" spans="1:5" hidden="1" x14ac:dyDescent="0.3">
      <c r="A51836" s="1">
        <v>17581</v>
      </c>
      <c r="B51836" t="s">
        <v>17580</v>
      </c>
      <c r="C51836">
        <v>193</v>
      </c>
      <c r="D51836">
        <v>214</v>
      </c>
      <c r="E51836">
        <v>7.1587984389030952</v>
      </c>
    </row>
    <row r="51837" spans="1:5" hidden="1" x14ac:dyDescent="0.3">
      <c r="A51837" s="1">
        <v>6415</v>
      </c>
      <c r="B51837" t="s">
        <v>6414</v>
      </c>
      <c r="C51837">
        <v>349</v>
      </c>
      <c r="D51837">
        <v>607</v>
      </c>
      <c r="E51837">
        <v>7.1587543550605721</v>
      </c>
    </row>
    <row r="51838" spans="1:5" hidden="1" x14ac:dyDescent="0.3">
      <c r="A51838" s="1">
        <v>4046</v>
      </c>
      <c r="B51838" t="s">
        <v>4045</v>
      </c>
      <c r="C51838">
        <v>336</v>
      </c>
      <c r="D51838">
        <v>563</v>
      </c>
      <c r="E51838">
        <v>7.1587463725261937</v>
      </c>
    </row>
    <row r="51839" spans="1:5" hidden="1" x14ac:dyDescent="0.3">
      <c r="A51839" s="1">
        <v>15609</v>
      </c>
      <c r="B51839" t="s">
        <v>15608</v>
      </c>
      <c r="C51839">
        <v>201</v>
      </c>
      <c r="D51839">
        <v>228</v>
      </c>
      <c r="E51839">
        <v>7.1587258305408197</v>
      </c>
    </row>
    <row r="51840" spans="1:5" hidden="1" x14ac:dyDescent="0.3">
      <c r="A51840" s="1">
        <v>22283</v>
      </c>
      <c r="B51840" t="s">
        <v>22282</v>
      </c>
      <c r="C51840">
        <v>201</v>
      </c>
      <c r="D51840">
        <v>228</v>
      </c>
      <c r="E51840">
        <v>7.1587258305408197</v>
      </c>
    </row>
    <row r="51841" spans="1:5" hidden="1" x14ac:dyDescent="0.3">
      <c r="A51841" s="1">
        <v>33583</v>
      </c>
      <c r="B51841" t="s">
        <v>33582</v>
      </c>
      <c r="C51841">
        <v>167</v>
      </c>
      <c r="D51841">
        <v>172</v>
      </c>
      <c r="E51841">
        <v>7.1581636389973724</v>
      </c>
    </row>
    <row r="51842" spans="1:5" hidden="1" x14ac:dyDescent="0.3">
      <c r="A51842" s="1">
        <v>767</v>
      </c>
      <c r="B51842" t="s">
        <v>766</v>
      </c>
      <c r="C51842">
        <v>305</v>
      </c>
      <c r="D51842">
        <v>467</v>
      </c>
      <c r="E51842">
        <v>7.1580288800181284</v>
      </c>
    </row>
    <row r="51843" spans="1:5" hidden="1" x14ac:dyDescent="0.3">
      <c r="A51843" s="1">
        <v>10443</v>
      </c>
      <c r="B51843" t="s">
        <v>10442</v>
      </c>
      <c r="C51843">
        <v>196</v>
      </c>
      <c r="D51843">
        <v>219</v>
      </c>
      <c r="E51843">
        <v>7.1579820396418503</v>
      </c>
    </row>
    <row r="51844" spans="1:5" hidden="1" x14ac:dyDescent="0.3">
      <c r="A51844" s="1">
        <v>20845</v>
      </c>
      <c r="B51844" t="s">
        <v>20844</v>
      </c>
      <c r="C51844">
        <v>196</v>
      </c>
      <c r="D51844">
        <v>219</v>
      </c>
      <c r="E51844">
        <v>7.1579820396418503</v>
      </c>
    </row>
    <row r="51845" spans="1:5" hidden="1" x14ac:dyDescent="0.3">
      <c r="A51845" s="1">
        <v>6602</v>
      </c>
      <c r="B51845" t="s">
        <v>6601</v>
      </c>
      <c r="C51845">
        <v>186</v>
      </c>
      <c r="D51845">
        <v>202</v>
      </c>
      <c r="E51845">
        <v>7.1579585077224648</v>
      </c>
    </row>
    <row r="51846" spans="1:5" hidden="1" x14ac:dyDescent="0.3">
      <c r="A51846" s="1">
        <v>13654</v>
      </c>
      <c r="B51846" t="s">
        <v>13653</v>
      </c>
      <c r="C51846">
        <v>178</v>
      </c>
      <c r="D51846">
        <v>189</v>
      </c>
      <c r="E51846">
        <v>7.1579535251400719</v>
      </c>
    </row>
    <row r="51847" spans="1:5" hidden="1" x14ac:dyDescent="0.3">
      <c r="A51847" s="1">
        <v>26111</v>
      </c>
      <c r="B51847" t="s">
        <v>26110</v>
      </c>
      <c r="C51847">
        <v>178</v>
      </c>
      <c r="D51847">
        <v>189</v>
      </c>
      <c r="E51847">
        <v>7.1579535251400719</v>
      </c>
    </row>
    <row r="51848" spans="1:5" hidden="1" x14ac:dyDescent="0.3">
      <c r="A51848" s="1">
        <v>15887</v>
      </c>
      <c r="B51848" t="s">
        <v>15886</v>
      </c>
      <c r="C51848">
        <v>189</v>
      </c>
      <c r="D51848">
        <v>207</v>
      </c>
      <c r="E51848">
        <v>7.1579123938882256</v>
      </c>
    </row>
    <row r="51849" spans="1:5" hidden="1" x14ac:dyDescent="0.3">
      <c r="A51849" s="1">
        <v>17003</v>
      </c>
      <c r="B51849" t="s">
        <v>17002</v>
      </c>
      <c r="C51849">
        <v>189</v>
      </c>
      <c r="D51849">
        <v>207</v>
      </c>
      <c r="E51849">
        <v>7.1579123938882256</v>
      </c>
    </row>
    <row r="51850" spans="1:5" hidden="1" x14ac:dyDescent="0.3">
      <c r="A51850" s="1">
        <v>11941</v>
      </c>
      <c r="B51850" t="s">
        <v>11940</v>
      </c>
      <c r="C51850">
        <v>205</v>
      </c>
      <c r="D51850">
        <v>235</v>
      </c>
      <c r="E51850">
        <v>7.1578749520467024</v>
      </c>
    </row>
    <row r="51851" spans="1:5" hidden="1" x14ac:dyDescent="0.3">
      <c r="A51851" s="1">
        <v>13186</v>
      </c>
      <c r="B51851" t="s">
        <v>13185</v>
      </c>
      <c r="C51851">
        <v>200</v>
      </c>
      <c r="D51851">
        <v>226</v>
      </c>
      <c r="E51851">
        <v>7.1578335808646054</v>
      </c>
    </row>
    <row r="51852" spans="1:5" hidden="1" x14ac:dyDescent="0.3">
      <c r="A51852" s="1">
        <v>29394</v>
      </c>
      <c r="B51852" t="s">
        <v>29393</v>
      </c>
      <c r="C51852">
        <v>200</v>
      </c>
      <c r="D51852">
        <v>226</v>
      </c>
      <c r="E51852">
        <v>7.1578335808646054</v>
      </c>
    </row>
    <row r="51853" spans="1:5" hidden="1" x14ac:dyDescent="0.3">
      <c r="A51853" s="1">
        <v>35057</v>
      </c>
      <c r="B51853" t="s">
        <v>35056</v>
      </c>
      <c r="C51853">
        <v>171</v>
      </c>
      <c r="D51853">
        <v>178</v>
      </c>
      <c r="E51853">
        <v>7.1576960211642486</v>
      </c>
    </row>
    <row r="51854" spans="1:5" hidden="1" x14ac:dyDescent="0.3">
      <c r="A51854" s="1">
        <v>10174</v>
      </c>
      <c r="B51854" t="s">
        <v>10173</v>
      </c>
      <c r="C51854">
        <v>211</v>
      </c>
      <c r="D51854">
        <v>246</v>
      </c>
      <c r="E51854">
        <v>7.1575759330782613</v>
      </c>
    </row>
    <row r="51855" spans="1:5" s="19" customFormat="1" x14ac:dyDescent="0.3">
      <c r="A51855" s="18">
        <v>1117</v>
      </c>
      <c r="B51855" s="19" t="s">
        <v>1116</v>
      </c>
      <c r="C51855" s="19">
        <v>523</v>
      </c>
      <c r="D51855" s="19">
        <v>1477</v>
      </c>
      <c r="E51855" s="19">
        <v>7.1570662045450151</v>
      </c>
    </row>
    <row r="51856" spans="1:5" hidden="1" x14ac:dyDescent="0.3">
      <c r="A51856" s="1">
        <v>7615</v>
      </c>
      <c r="B51856" t="s">
        <v>7614</v>
      </c>
      <c r="C51856">
        <v>14</v>
      </c>
      <c r="D51856">
        <v>15</v>
      </c>
      <c r="E51856">
        <v>7.1570586165406533</v>
      </c>
    </row>
    <row r="51857" spans="1:5" hidden="1" x14ac:dyDescent="0.3">
      <c r="A51857" s="1">
        <v>16952</v>
      </c>
      <c r="B51857" t="s">
        <v>16951</v>
      </c>
      <c r="C51857">
        <v>14</v>
      </c>
      <c r="D51857">
        <v>15</v>
      </c>
      <c r="E51857">
        <v>7.1570586165406533</v>
      </c>
    </row>
    <row r="51858" spans="1:5" hidden="1" x14ac:dyDescent="0.3">
      <c r="A51858" s="1">
        <v>18110</v>
      </c>
      <c r="B51858" t="s">
        <v>18109</v>
      </c>
      <c r="C51858">
        <v>14</v>
      </c>
      <c r="D51858">
        <v>15</v>
      </c>
      <c r="E51858">
        <v>7.1570586165406533</v>
      </c>
    </row>
    <row r="51859" spans="1:5" hidden="1" x14ac:dyDescent="0.3">
      <c r="A51859" s="1">
        <v>19909</v>
      </c>
      <c r="B51859" t="s">
        <v>19908</v>
      </c>
      <c r="C51859">
        <v>14</v>
      </c>
      <c r="D51859">
        <v>15</v>
      </c>
      <c r="E51859">
        <v>7.1570586165406533</v>
      </c>
    </row>
    <row r="51860" spans="1:5" hidden="1" x14ac:dyDescent="0.3">
      <c r="A51860" s="1">
        <v>20450</v>
      </c>
      <c r="B51860" t="s">
        <v>20449</v>
      </c>
      <c r="C51860">
        <v>14</v>
      </c>
      <c r="D51860">
        <v>15</v>
      </c>
      <c r="E51860">
        <v>7.1570586165406533</v>
      </c>
    </row>
    <row r="51861" spans="1:5" hidden="1" x14ac:dyDescent="0.3">
      <c r="A51861" s="1">
        <v>20748</v>
      </c>
      <c r="B51861" t="s">
        <v>20747</v>
      </c>
      <c r="C51861">
        <v>14</v>
      </c>
      <c r="D51861">
        <v>15</v>
      </c>
      <c r="E51861">
        <v>7.1570586165406533</v>
      </c>
    </row>
    <row r="51862" spans="1:5" hidden="1" x14ac:dyDescent="0.3">
      <c r="A51862" s="1">
        <v>23452</v>
      </c>
      <c r="B51862" t="s">
        <v>23451</v>
      </c>
      <c r="C51862">
        <v>14</v>
      </c>
      <c r="D51862">
        <v>15</v>
      </c>
      <c r="E51862">
        <v>7.1570586165406533</v>
      </c>
    </row>
    <row r="51863" spans="1:5" hidden="1" x14ac:dyDescent="0.3">
      <c r="A51863" s="1">
        <v>24037</v>
      </c>
      <c r="B51863" t="s">
        <v>24036</v>
      </c>
      <c r="C51863">
        <v>14</v>
      </c>
      <c r="D51863">
        <v>15</v>
      </c>
      <c r="E51863">
        <v>7.1570586165406533</v>
      </c>
    </row>
    <row r="51864" spans="1:5" hidden="1" x14ac:dyDescent="0.3">
      <c r="A51864" s="1">
        <v>25528</v>
      </c>
      <c r="B51864" t="s">
        <v>25527</v>
      </c>
      <c r="C51864">
        <v>14</v>
      </c>
      <c r="D51864">
        <v>15</v>
      </c>
      <c r="E51864">
        <v>7.1570586165406533</v>
      </c>
    </row>
    <row r="51865" spans="1:5" hidden="1" x14ac:dyDescent="0.3">
      <c r="A51865" s="1">
        <v>27198</v>
      </c>
      <c r="B51865" t="s">
        <v>27197</v>
      </c>
      <c r="C51865">
        <v>14</v>
      </c>
      <c r="D51865">
        <v>15</v>
      </c>
      <c r="E51865">
        <v>7.1570586165406533</v>
      </c>
    </row>
    <row r="51866" spans="1:5" hidden="1" x14ac:dyDescent="0.3">
      <c r="A51866" s="1">
        <v>27213</v>
      </c>
      <c r="B51866" t="s">
        <v>27212</v>
      </c>
      <c r="C51866">
        <v>14</v>
      </c>
      <c r="D51866">
        <v>15</v>
      </c>
      <c r="E51866">
        <v>7.1570586165406533</v>
      </c>
    </row>
    <row r="51867" spans="1:5" hidden="1" x14ac:dyDescent="0.3">
      <c r="A51867" s="1">
        <v>27753</v>
      </c>
      <c r="B51867" t="s">
        <v>27752</v>
      </c>
      <c r="C51867">
        <v>14</v>
      </c>
      <c r="D51867">
        <v>15</v>
      </c>
      <c r="E51867">
        <v>7.1570586165406533</v>
      </c>
    </row>
    <row r="51868" spans="1:5" hidden="1" x14ac:dyDescent="0.3">
      <c r="A51868" s="1">
        <v>32525</v>
      </c>
      <c r="B51868" t="s">
        <v>32524</v>
      </c>
      <c r="C51868">
        <v>14</v>
      </c>
      <c r="D51868">
        <v>15</v>
      </c>
      <c r="E51868">
        <v>7.1570586165406533</v>
      </c>
    </row>
    <row r="51869" spans="1:5" hidden="1" x14ac:dyDescent="0.3">
      <c r="A51869" s="1">
        <v>32608</v>
      </c>
      <c r="B51869" t="s">
        <v>32607</v>
      </c>
      <c r="C51869">
        <v>14</v>
      </c>
      <c r="D51869">
        <v>15</v>
      </c>
      <c r="E51869">
        <v>7.1570586165406533</v>
      </c>
    </row>
    <row r="51870" spans="1:5" hidden="1" x14ac:dyDescent="0.3">
      <c r="A51870" s="1">
        <v>32946</v>
      </c>
      <c r="B51870" t="s">
        <v>32945</v>
      </c>
      <c r="C51870">
        <v>14</v>
      </c>
      <c r="D51870">
        <v>15</v>
      </c>
      <c r="E51870">
        <v>7.1570586165406533</v>
      </c>
    </row>
    <row r="51871" spans="1:5" hidden="1" x14ac:dyDescent="0.3">
      <c r="A51871" s="1">
        <v>33295</v>
      </c>
      <c r="B51871" t="s">
        <v>33294</v>
      </c>
      <c r="C51871">
        <v>14</v>
      </c>
      <c r="D51871">
        <v>15</v>
      </c>
      <c r="E51871">
        <v>7.1570586165406533</v>
      </c>
    </row>
    <row r="51872" spans="1:5" hidden="1" x14ac:dyDescent="0.3">
      <c r="A51872" s="1">
        <v>33968</v>
      </c>
      <c r="B51872" t="s">
        <v>33967</v>
      </c>
      <c r="C51872">
        <v>14</v>
      </c>
      <c r="D51872">
        <v>15</v>
      </c>
      <c r="E51872">
        <v>7.1570586165406533</v>
      </c>
    </row>
    <row r="51873" spans="1:5" hidden="1" x14ac:dyDescent="0.3">
      <c r="A51873" s="1">
        <v>34545</v>
      </c>
      <c r="B51873" t="s">
        <v>34544</v>
      </c>
      <c r="C51873">
        <v>14</v>
      </c>
      <c r="D51873">
        <v>15</v>
      </c>
      <c r="E51873">
        <v>7.1570586165406533</v>
      </c>
    </row>
    <row r="51874" spans="1:5" hidden="1" x14ac:dyDescent="0.3">
      <c r="A51874" s="1">
        <v>35025</v>
      </c>
      <c r="B51874" t="s">
        <v>35024</v>
      </c>
      <c r="C51874">
        <v>14</v>
      </c>
      <c r="D51874">
        <v>15</v>
      </c>
      <c r="E51874">
        <v>7.1570586165406533</v>
      </c>
    </row>
    <row r="51875" spans="1:5" hidden="1" x14ac:dyDescent="0.3">
      <c r="A51875" s="1">
        <v>35870</v>
      </c>
      <c r="B51875" t="s">
        <v>35869</v>
      </c>
      <c r="C51875">
        <v>14</v>
      </c>
      <c r="D51875">
        <v>15</v>
      </c>
      <c r="E51875">
        <v>7.1570586165406533</v>
      </c>
    </row>
    <row r="51876" spans="1:5" hidden="1" x14ac:dyDescent="0.3">
      <c r="A51876" s="1">
        <v>36233</v>
      </c>
      <c r="B51876" t="s">
        <v>36232</v>
      </c>
      <c r="C51876">
        <v>14</v>
      </c>
      <c r="D51876">
        <v>15</v>
      </c>
      <c r="E51876">
        <v>7.1570586165406533</v>
      </c>
    </row>
    <row r="51877" spans="1:5" hidden="1" x14ac:dyDescent="0.3">
      <c r="A51877" s="1">
        <v>36386</v>
      </c>
      <c r="B51877" t="s">
        <v>36385</v>
      </c>
      <c r="C51877">
        <v>14</v>
      </c>
      <c r="D51877">
        <v>15</v>
      </c>
      <c r="E51877">
        <v>7.1570586165406533</v>
      </c>
    </row>
    <row r="51878" spans="1:5" hidden="1" x14ac:dyDescent="0.3">
      <c r="A51878" s="1">
        <v>37119</v>
      </c>
      <c r="B51878" t="s">
        <v>37118</v>
      </c>
      <c r="C51878">
        <v>14</v>
      </c>
      <c r="D51878">
        <v>15</v>
      </c>
      <c r="E51878">
        <v>7.1570586165406533</v>
      </c>
    </row>
    <row r="51879" spans="1:5" hidden="1" x14ac:dyDescent="0.3">
      <c r="A51879" s="1">
        <v>37975</v>
      </c>
      <c r="B51879" t="s">
        <v>37974</v>
      </c>
      <c r="C51879">
        <v>14</v>
      </c>
      <c r="D51879">
        <v>15</v>
      </c>
      <c r="E51879">
        <v>7.1570586165406533</v>
      </c>
    </row>
    <row r="51880" spans="1:5" hidden="1" x14ac:dyDescent="0.3">
      <c r="A51880" s="1">
        <v>39024</v>
      </c>
      <c r="B51880" t="s">
        <v>39023</v>
      </c>
      <c r="C51880">
        <v>14</v>
      </c>
      <c r="D51880">
        <v>15</v>
      </c>
      <c r="E51880">
        <v>7.1570586165406533</v>
      </c>
    </row>
    <row r="51881" spans="1:5" hidden="1" x14ac:dyDescent="0.3">
      <c r="A51881" s="1">
        <v>39043</v>
      </c>
      <c r="B51881" t="s">
        <v>39042</v>
      </c>
      <c r="C51881">
        <v>14</v>
      </c>
      <c r="D51881">
        <v>15</v>
      </c>
      <c r="E51881">
        <v>7.1570586165406533</v>
      </c>
    </row>
    <row r="51882" spans="1:5" hidden="1" x14ac:dyDescent="0.3">
      <c r="A51882" s="1">
        <v>39047</v>
      </c>
      <c r="B51882" t="s">
        <v>39046</v>
      </c>
      <c r="C51882">
        <v>14</v>
      </c>
      <c r="D51882">
        <v>15</v>
      </c>
      <c r="E51882">
        <v>7.1570586165406533</v>
      </c>
    </row>
    <row r="51883" spans="1:5" hidden="1" x14ac:dyDescent="0.3">
      <c r="A51883" s="1">
        <v>39142</v>
      </c>
      <c r="B51883" t="s">
        <v>39141</v>
      </c>
      <c r="C51883">
        <v>14</v>
      </c>
      <c r="D51883">
        <v>15</v>
      </c>
      <c r="E51883">
        <v>7.1570586165406533</v>
      </c>
    </row>
    <row r="51884" spans="1:5" hidden="1" x14ac:dyDescent="0.3">
      <c r="A51884" s="1">
        <v>39358</v>
      </c>
      <c r="B51884" t="s">
        <v>39357</v>
      </c>
      <c r="C51884">
        <v>14</v>
      </c>
      <c r="D51884">
        <v>15</v>
      </c>
      <c r="E51884">
        <v>7.1570586165406533</v>
      </c>
    </row>
    <row r="51885" spans="1:5" hidden="1" x14ac:dyDescent="0.3">
      <c r="A51885" s="1">
        <v>39445</v>
      </c>
      <c r="B51885" t="s">
        <v>39444</v>
      </c>
      <c r="C51885">
        <v>14</v>
      </c>
      <c r="D51885">
        <v>15</v>
      </c>
      <c r="E51885">
        <v>7.1570586165406533</v>
      </c>
    </row>
    <row r="51886" spans="1:5" hidden="1" x14ac:dyDescent="0.3">
      <c r="A51886" s="1">
        <v>39979</v>
      </c>
      <c r="B51886" t="s">
        <v>39978</v>
      </c>
      <c r="C51886">
        <v>14</v>
      </c>
      <c r="D51886">
        <v>15</v>
      </c>
      <c r="E51886">
        <v>7.1570586165406533</v>
      </c>
    </row>
    <row r="51887" spans="1:5" hidden="1" x14ac:dyDescent="0.3">
      <c r="A51887" s="1">
        <v>40233</v>
      </c>
      <c r="B51887" t="s">
        <v>40232</v>
      </c>
      <c r="C51887">
        <v>14</v>
      </c>
      <c r="D51887">
        <v>15</v>
      </c>
      <c r="E51887">
        <v>7.1570586165406533</v>
      </c>
    </row>
    <row r="51888" spans="1:5" hidden="1" x14ac:dyDescent="0.3">
      <c r="A51888" s="1">
        <v>40476</v>
      </c>
      <c r="B51888" t="s">
        <v>40475</v>
      </c>
      <c r="C51888">
        <v>14</v>
      </c>
      <c r="D51888">
        <v>15</v>
      </c>
      <c r="E51888">
        <v>7.1570586165406533</v>
      </c>
    </row>
    <row r="51889" spans="1:5" hidden="1" x14ac:dyDescent="0.3">
      <c r="A51889" s="1">
        <v>41357</v>
      </c>
      <c r="B51889" t="s">
        <v>41356</v>
      </c>
      <c r="C51889">
        <v>14</v>
      </c>
      <c r="D51889">
        <v>15</v>
      </c>
      <c r="E51889">
        <v>7.1570586165406533</v>
      </c>
    </row>
    <row r="51890" spans="1:5" hidden="1" x14ac:dyDescent="0.3">
      <c r="A51890" s="1">
        <v>42087</v>
      </c>
      <c r="B51890" t="s">
        <v>42086</v>
      </c>
      <c r="C51890">
        <v>14</v>
      </c>
      <c r="D51890">
        <v>15</v>
      </c>
      <c r="E51890">
        <v>7.1570586165406533</v>
      </c>
    </row>
    <row r="51891" spans="1:5" hidden="1" x14ac:dyDescent="0.3">
      <c r="A51891" s="1">
        <v>42195</v>
      </c>
      <c r="B51891" t="s">
        <v>42194</v>
      </c>
      <c r="C51891">
        <v>14</v>
      </c>
      <c r="D51891">
        <v>15</v>
      </c>
      <c r="E51891">
        <v>7.1570586165406533</v>
      </c>
    </row>
    <row r="51892" spans="1:5" hidden="1" x14ac:dyDescent="0.3">
      <c r="A51892" s="1">
        <v>42585</v>
      </c>
      <c r="B51892" t="s">
        <v>42584</v>
      </c>
      <c r="C51892">
        <v>14</v>
      </c>
      <c r="D51892">
        <v>15</v>
      </c>
      <c r="E51892">
        <v>7.1570586165406533</v>
      </c>
    </row>
    <row r="51893" spans="1:5" hidden="1" x14ac:dyDescent="0.3">
      <c r="A51893" s="1">
        <v>42629</v>
      </c>
      <c r="B51893" t="s">
        <v>42628</v>
      </c>
      <c r="C51893">
        <v>14</v>
      </c>
      <c r="D51893">
        <v>15</v>
      </c>
      <c r="E51893">
        <v>7.1570586165406533</v>
      </c>
    </row>
    <row r="51894" spans="1:5" hidden="1" x14ac:dyDescent="0.3">
      <c r="A51894" s="1">
        <v>43412</v>
      </c>
      <c r="B51894" t="s">
        <v>43411</v>
      </c>
      <c r="C51894">
        <v>14</v>
      </c>
      <c r="D51894">
        <v>15</v>
      </c>
      <c r="E51894">
        <v>7.1570586165406533</v>
      </c>
    </row>
    <row r="51895" spans="1:5" hidden="1" x14ac:dyDescent="0.3">
      <c r="A51895" s="1">
        <v>44517</v>
      </c>
      <c r="B51895" t="s">
        <v>44516</v>
      </c>
      <c r="C51895">
        <v>14</v>
      </c>
      <c r="D51895">
        <v>15</v>
      </c>
      <c r="E51895">
        <v>7.1570586165406533</v>
      </c>
    </row>
    <row r="51896" spans="1:5" hidden="1" x14ac:dyDescent="0.3">
      <c r="A51896" s="1">
        <v>44867</v>
      </c>
      <c r="B51896" t="s">
        <v>44866</v>
      </c>
      <c r="C51896">
        <v>14</v>
      </c>
      <c r="D51896">
        <v>15</v>
      </c>
      <c r="E51896">
        <v>7.1570586165406533</v>
      </c>
    </row>
    <row r="51897" spans="1:5" hidden="1" x14ac:dyDescent="0.3">
      <c r="A51897" s="1">
        <v>45453</v>
      </c>
      <c r="B51897" t="s">
        <v>45452</v>
      </c>
      <c r="C51897">
        <v>14</v>
      </c>
      <c r="D51897">
        <v>15</v>
      </c>
      <c r="E51897">
        <v>7.1570586165406533</v>
      </c>
    </row>
    <row r="51898" spans="1:5" hidden="1" x14ac:dyDescent="0.3">
      <c r="A51898" s="1">
        <v>45465</v>
      </c>
      <c r="B51898" t="s">
        <v>45464</v>
      </c>
      <c r="C51898">
        <v>14</v>
      </c>
      <c r="D51898">
        <v>15</v>
      </c>
      <c r="E51898">
        <v>7.1570586165406533</v>
      </c>
    </row>
    <row r="51899" spans="1:5" hidden="1" x14ac:dyDescent="0.3">
      <c r="A51899" s="1">
        <v>46097</v>
      </c>
      <c r="B51899" t="s">
        <v>46096</v>
      </c>
      <c r="C51899">
        <v>14</v>
      </c>
      <c r="D51899">
        <v>15</v>
      </c>
      <c r="E51899">
        <v>7.1570586165406533</v>
      </c>
    </row>
    <row r="51900" spans="1:5" hidden="1" x14ac:dyDescent="0.3">
      <c r="A51900" s="1">
        <v>46841</v>
      </c>
      <c r="B51900" t="s">
        <v>46840</v>
      </c>
      <c r="C51900">
        <v>14</v>
      </c>
      <c r="D51900">
        <v>15</v>
      </c>
      <c r="E51900">
        <v>7.1570586165406533</v>
      </c>
    </row>
    <row r="51901" spans="1:5" hidden="1" x14ac:dyDescent="0.3">
      <c r="A51901" s="1">
        <v>47750</v>
      </c>
      <c r="B51901" t="s">
        <v>47749</v>
      </c>
      <c r="C51901">
        <v>14</v>
      </c>
      <c r="D51901">
        <v>15</v>
      </c>
      <c r="E51901">
        <v>7.1570586165406533</v>
      </c>
    </row>
    <row r="51902" spans="1:5" hidden="1" x14ac:dyDescent="0.3">
      <c r="A51902" s="1">
        <v>48273</v>
      </c>
      <c r="B51902" t="s">
        <v>48272</v>
      </c>
      <c r="C51902">
        <v>14</v>
      </c>
      <c r="D51902">
        <v>15</v>
      </c>
      <c r="E51902">
        <v>7.1570586165406533</v>
      </c>
    </row>
    <row r="51903" spans="1:5" hidden="1" x14ac:dyDescent="0.3">
      <c r="A51903" s="1">
        <v>49427</v>
      </c>
      <c r="B51903" t="s">
        <v>49426</v>
      </c>
      <c r="C51903">
        <v>14</v>
      </c>
      <c r="D51903">
        <v>15</v>
      </c>
      <c r="E51903">
        <v>7.1570586165406533</v>
      </c>
    </row>
    <row r="51904" spans="1:5" hidden="1" x14ac:dyDescent="0.3">
      <c r="A51904" s="1">
        <v>49623</v>
      </c>
      <c r="B51904" t="s">
        <v>49622</v>
      </c>
      <c r="C51904">
        <v>14</v>
      </c>
      <c r="D51904">
        <v>15</v>
      </c>
      <c r="E51904">
        <v>7.1570586165406533</v>
      </c>
    </row>
    <row r="51905" spans="1:5" hidden="1" x14ac:dyDescent="0.3">
      <c r="A51905" s="1">
        <v>50759</v>
      </c>
      <c r="B51905" t="s">
        <v>50758</v>
      </c>
      <c r="C51905">
        <v>14</v>
      </c>
      <c r="D51905">
        <v>15</v>
      </c>
      <c r="E51905">
        <v>7.1570586165406533</v>
      </c>
    </row>
    <row r="51906" spans="1:5" hidden="1" x14ac:dyDescent="0.3">
      <c r="A51906" s="1">
        <v>51220</v>
      </c>
      <c r="B51906" t="s">
        <v>51219</v>
      </c>
      <c r="C51906">
        <v>14</v>
      </c>
      <c r="D51906">
        <v>15</v>
      </c>
      <c r="E51906">
        <v>7.1570586165406533</v>
      </c>
    </row>
    <row r="51907" spans="1:5" hidden="1" x14ac:dyDescent="0.3">
      <c r="A51907" s="1">
        <v>52186</v>
      </c>
      <c r="B51907" t="s">
        <v>52185</v>
      </c>
      <c r="C51907">
        <v>14</v>
      </c>
      <c r="D51907">
        <v>15</v>
      </c>
      <c r="E51907">
        <v>7.1570586165406533</v>
      </c>
    </row>
    <row r="51908" spans="1:5" hidden="1" x14ac:dyDescent="0.3">
      <c r="A51908" s="1">
        <v>53167</v>
      </c>
      <c r="B51908" t="s">
        <v>53166</v>
      </c>
      <c r="C51908">
        <v>14</v>
      </c>
      <c r="D51908">
        <v>15</v>
      </c>
      <c r="E51908">
        <v>7.1570586165406533</v>
      </c>
    </row>
    <row r="51909" spans="1:5" hidden="1" x14ac:dyDescent="0.3">
      <c r="A51909" s="1">
        <v>53372</v>
      </c>
      <c r="B51909" t="s">
        <v>53371</v>
      </c>
      <c r="C51909">
        <v>14</v>
      </c>
      <c r="D51909">
        <v>15</v>
      </c>
      <c r="E51909">
        <v>7.1570586165406533</v>
      </c>
    </row>
    <row r="51910" spans="1:5" hidden="1" x14ac:dyDescent="0.3">
      <c r="A51910" s="1">
        <v>55913</v>
      </c>
      <c r="B51910" t="s">
        <v>55912</v>
      </c>
      <c r="C51910">
        <v>14</v>
      </c>
      <c r="D51910">
        <v>15</v>
      </c>
      <c r="E51910">
        <v>7.1570586165406533</v>
      </c>
    </row>
    <row r="51911" spans="1:5" hidden="1" x14ac:dyDescent="0.3">
      <c r="A51911" s="1">
        <v>56440</v>
      </c>
      <c r="B51911" t="s">
        <v>56439</v>
      </c>
      <c r="C51911">
        <v>14</v>
      </c>
      <c r="D51911">
        <v>15</v>
      </c>
      <c r="E51911">
        <v>7.1570586165406533</v>
      </c>
    </row>
    <row r="51912" spans="1:5" hidden="1" x14ac:dyDescent="0.3">
      <c r="A51912" s="1">
        <v>56838</v>
      </c>
      <c r="B51912" t="s">
        <v>56837</v>
      </c>
      <c r="C51912">
        <v>14</v>
      </c>
      <c r="D51912">
        <v>15</v>
      </c>
      <c r="E51912">
        <v>7.1570586165406533</v>
      </c>
    </row>
    <row r="51913" spans="1:5" hidden="1" x14ac:dyDescent="0.3">
      <c r="A51913" s="1">
        <v>57127</v>
      </c>
      <c r="B51913" t="s">
        <v>57126</v>
      </c>
      <c r="C51913">
        <v>14</v>
      </c>
      <c r="D51913">
        <v>15</v>
      </c>
      <c r="E51913">
        <v>7.1570586165406533</v>
      </c>
    </row>
    <row r="51914" spans="1:5" hidden="1" x14ac:dyDescent="0.3">
      <c r="A51914" s="1">
        <v>57542</v>
      </c>
      <c r="B51914" t="s">
        <v>57541</v>
      </c>
      <c r="C51914">
        <v>14</v>
      </c>
      <c r="D51914">
        <v>15</v>
      </c>
      <c r="E51914">
        <v>7.1570586165406533</v>
      </c>
    </row>
    <row r="51915" spans="1:5" hidden="1" x14ac:dyDescent="0.3">
      <c r="A51915" s="1">
        <v>57717</v>
      </c>
      <c r="B51915" t="s">
        <v>57716</v>
      </c>
      <c r="C51915">
        <v>14</v>
      </c>
      <c r="D51915">
        <v>15</v>
      </c>
      <c r="E51915">
        <v>7.1570586165406533</v>
      </c>
    </row>
    <row r="51916" spans="1:5" hidden="1" x14ac:dyDescent="0.3">
      <c r="A51916" s="1">
        <v>57988</v>
      </c>
      <c r="B51916" t="s">
        <v>57987</v>
      </c>
      <c r="C51916">
        <v>14</v>
      </c>
      <c r="D51916">
        <v>15</v>
      </c>
      <c r="E51916">
        <v>7.1570586165406533</v>
      </c>
    </row>
    <row r="51917" spans="1:5" hidden="1" x14ac:dyDescent="0.3">
      <c r="A51917" s="1">
        <v>58435</v>
      </c>
      <c r="B51917" t="s">
        <v>58434</v>
      </c>
      <c r="C51917">
        <v>14</v>
      </c>
      <c r="D51917">
        <v>15</v>
      </c>
      <c r="E51917">
        <v>7.1570586165406533</v>
      </c>
    </row>
    <row r="51918" spans="1:5" hidden="1" x14ac:dyDescent="0.3">
      <c r="A51918" s="1">
        <v>59693</v>
      </c>
      <c r="B51918" t="s">
        <v>59692</v>
      </c>
      <c r="C51918">
        <v>14</v>
      </c>
      <c r="D51918">
        <v>15</v>
      </c>
      <c r="E51918">
        <v>7.1570586165406533</v>
      </c>
    </row>
    <row r="51919" spans="1:5" hidden="1" x14ac:dyDescent="0.3">
      <c r="A51919" s="1">
        <v>60253</v>
      </c>
      <c r="B51919" t="s">
        <v>60252</v>
      </c>
      <c r="C51919">
        <v>14</v>
      </c>
      <c r="D51919">
        <v>15</v>
      </c>
      <c r="E51919">
        <v>7.1570586165406533</v>
      </c>
    </row>
    <row r="51920" spans="1:5" hidden="1" x14ac:dyDescent="0.3">
      <c r="A51920" s="1">
        <v>60567</v>
      </c>
      <c r="B51920" t="s">
        <v>60566</v>
      </c>
      <c r="C51920">
        <v>14</v>
      </c>
      <c r="D51920">
        <v>15</v>
      </c>
      <c r="E51920">
        <v>7.1570586165406533</v>
      </c>
    </row>
    <row r="51921" spans="1:5" hidden="1" x14ac:dyDescent="0.3">
      <c r="A51921" s="1">
        <v>60570</v>
      </c>
      <c r="B51921" t="s">
        <v>60569</v>
      </c>
      <c r="C51921">
        <v>14</v>
      </c>
      <c r="D51921">
        <v>15</v>
      </c>
      <c r="E51921">
        <v>7.1570586165406533</v>
      </c>
    </row>
    <row r="51922" spans="1:5" hidden="1" x14ac:dyDescent="0.3">
      <c r="A51922" s="1">
        <v>60687</v>
      </c>
      <c r="B51922" t="s">
        <v>60686</v>
      </c>
      <c r="C51922">
        <v>14</v>
      </c>
      <c r="D51922">
        <v>15</v>
      </c>
      <c r="E51922">
        <v>7.1570586165406533</v>
      </c>
    </row>
    <row r="51923" spans="1:5" hidden="1" x14ac:dyDescent="0.3">
      <c r="A51923" s="1">
        <v>62111</v>
      </c>
      <c r="B51923" t="s">
        <v>62110</v>
      </c>
      <c r="C51923">
        <v>14</v>
      </c>
      <c r="D51923">
        <v>15</v>
      </c>
      <c r="E51923">
        <v>7.1570586165406533</v>
      </c>
    </row>
    <row r="51924" spans="1:5" hidden="1" x14ac:dyDescent="0.3">
      <c r="A51924" s="1">
        <v>62693</v>
      </c>
      <c r="B51924" t="s">
        <v>62692</v>
      </c>
      <c r="C51924">
        <v>14</v>
      </c>
      <c r="D51924">
        <v>15</v>
      </c>
      <c r="E51924">
        <v>7.1570586165406533</v>
      </c>
    </row>
    <row r="51925" spans="1:5" hidden="1" x14ac:dyDescent="0.3">
      <c r="A51925" s="1">
        <v>62775</v>
      </c>
      <c r="B51925" t="s">
        <v>62774</v>
      </c>
      <c r="C51925">
        <v>14</v>
      </c>
      <c r="D51925">
        <v>15</v>
      </c>
      <c r="E51925">
        <v>7.1570586165406533</v>
      </c>
    </row>
    <row r="51926" spans="1:5" hidden="1" x14ac:dyDescent="0.3">
      <c r="A51926" s="1">
        <v>63067</v>
      </c>
      <c r="B51926" t="s">
        <v>63066</v>
      </c>
      <c r="C51926">
        <v>14</v>
      </c>
      <c r="D51926">
        <v>15</v>
      </c>
      <c r="E51926">
        <v>7.1570586165406533</v>
      </c>
    </row>
    <row r="51927" spans="1:5" hidden="1" x14ac:dyDescent="0.3">
      <c r="A51927" s="1">
        <v>63369</v>
      </c>
      <c r="B51927" t="s">
        <v>63368</v>
      </c>
      <c r="C51927">
        <v>14</v>
      </c>
      <c r="D51927">
        <v>15</v>
      </c>
      <c r="E51927">
        <v>7.1570586165406533</v>
      </c>
    </row>
    <row r="51928" spans="1:5" hidden="1" x14ac:dyDescent="0.3">
      <c r="A51928" s="1">
        <v>63857</v>
      </c>
      <c r="B51928" t="s">
        <v>63856</v>
      </c>
      <c r="C51928">
        <v>14</v>
      </c>
      <c r="D51928">
        <v>15</v>
      </c>
      <c r="E51928">
        <v>7.1570586165406533</v>
      </c>
    </row>
    <row r="51929" spans="1:5" hidden="1" x14ac:dyDescent="0.3">
      <c r="A51929" s="1">
        <v>64019</v>
      </c>
      <c r="B51929" t="s">
        <v>64018</v>
      </c>
      <c r="C51929">
        <v>14</v>
      </c>
      <c r="D51929">
        <v>15</v>
      </c>
      <c r="E51929">
        <v>7.1570586165406533</v>
      </c>
    </row>
    <row r="51930" spans="1:5" hidden="1" x14ac:dyDescent="0.3">
      <c r="A51930" s="1">
        <v>64472</v>
      </c>
      <c r="B51930" t="s">
        <v>64471</v>
      </c>
      <c r="C51930">
        <v>14</v>
      </c>
      <c r="D51930">
        <v>15</v>
      </c>
      <c r="E51930">
        <v>7.1570586165406533</v>
      </c>
    </row>
    <row r="51931" spans="1:5" hidden="1" x14ac:dyDescent="0.3">
      <c r="A51931" s="1">
        <v>64538</v>
      </c>
      <c r="B51931" t="s">
        <v>64537</v>
      </c>
      <c r="C51931">
        <v>14</v>
      </c>
      <c r="D51931">
        <v>15</v>
      </c>
      <c r="E51931">
        <v>7.1570586165406533</v>
      </c>
    </row>
    <row r="51932" spans="1:5" hidden="1" x14ac:dyDescent="0.3">
      <c r="A51932" s="1">
        <v>65888</v>
      </c>
      <c r="B51932" t="s">
        <v>65887</v>
      </c>
      <c r="C51932">
        <v>14</v>
      </c>
      <c r="D51932">
        <v>15</v>
      </c>
      <c r="E51932">
        <v>7.1570586165406533</v>
      </c>
    </row>
    <row r="51933" spans="1:5" hidden="1" x14ac:dyDescent="0.3">
      <c r="A51933" s="1">
        <v>66206</v>
      </c>
      <c r="B51933" t="s">
        <v>66205</v>
      </c>
      <c r="C51933">
        <v>14</v>
      </c>
      <c r="D51933">
        <v>15</v>
      </c>
      <c r="E51933">
        <v>7.1570586165406533</v>
      </c>
    </row>
    <row r="51934" spans="1:5" hidden="1" x14ac:dyDescent="0.3">
      <c r="A51934" s="1">
        <v>66594</v>
      </c>
      <c r="B51934" t="s">
        <v>66593</v>
      </c>
      <c r="C51934">
        <v>14</v>
      </c>
      <c r="D51934">
        <v>15</v>
      </c>
      <c r="E51934">
        <v>7.1570586165406533</v>
      </c>
    </row>
    <row r="51935" spans="1:5" hidden="1" x14ac:dyDescent="0.3">
      <c r="A51935" s="1">
        <v>66892</v>
      </c>
      <c r="B51935" t="s">
        <v>66891</v>
      </c>
      <c r="C51935">
        <v>14</v>
      </c>
      <c r="D51935">
        <v>15</v>
      </c>
      <c r="E51935">
        <v>7.1570586165406533</v>
      </c>
    </row>
    <row r="51936" spans="1:5" hidden="1" x14ac:dyDescent="0.3">
      <c r="A51936" s="1">
        <v>67044</v>
      </c>
      <c r="B51936" t="s">
        <v>67043</v>
      </c>
      <c r="C51936">
        <v>14</v>
      </c>
      <c r="D51936">
        <v>15</v>
      </c>
      <c r="E51936">
        <v>7.1570586165406533</v>
      </c>
    </row>
    <row r="51937" spans="1:5" hidden="1" x14ac:dyDescent="0.3">
      <c r="A51937" s="1">
        <v>17332</v>
      </c>
      <c r="B51937" t="s">
        <v>17331</v>
      </c>
      <c r="C51937">
        <v>180</v>
      </c>
      <c r="D51937">
        <v>192</v>
      </c>
      <c r="E51937">
        <v>7.1569631107744298</v>
      </c>
    </row>
    <row r="51938" spans="1:5" hidden="1" x14ac:dyDescent="0.3">
      <c r="A51938" s="1">
        <v>18572</v>
      </c>
      <c r="B51938" t="s">
        <v>18571</v>
      </c>
      <c r="C51938">
        <v>229</v>
      </c>
      <c r="D51938">
        <v>281</v>
      </c>
      <c r="E51938">
        <v>7.1569072914954583</v>
      </c>
    </row>
    <row r="51939" spans="1:5" hidden="1" x14ac:dyDescent="0.3">
      <c r="A51939" s="1">
        <v>10129</v>
      </c>
      <c r="B51939" t="s">
        <v>10128</v>
      </c>
      <c r="C51939">
        <v>175</v>
      </c>
      <c r="D51939">
        <v>184</v>
      </c>
      <c r="E51939">
        <v>7.1566161244083526</v>
      </c>
    </row>
    <row r="51940" spans="1:5" hidden="1" x14ac:dyDescent="0.3">
      <c r="A51940" s="1">
        <v>16558</v>
      </c>
      <c r="B51940" t="s">
        <v>16557</v>
      </c>
      <c r="C51940">
        <v>188</v>
      </c>
      <c r="D51940">
        <v>205</v>
      </c>
      <c r="E51940">
        <v>7.1564407474512128</v>
      </c>
    </row>
    <row r="51941" spans="1:5" hidden="1" x14ac:dyDescent="0.3">
      <c r="A51941" s="1">
        <v>24649</v>
      </c>
      <c r="B51941" t="s">
        <v>24648</v>
      </c>
      <c r="C51941">
        <v>188</v>
      </c>
      <c r="D51941">
        <v>205</v>
      </c>
      <c r="E51941">
        <v>7.1564407474512128</v>
      </c>
    </row>
    <row r="51942" spans="1:5" hidden="1" x14ac:dyDescent="0.3">
      <c r="A51942" s="1">
        <v>8676</v>
      </c>
      <c r="B51942" t="s">
        <v>8675</v>
      </c>
      <c r="C51942">
        <v>255</v>
      </c>
      <c r="D51942">
        <v>337</v>
      </c>
      <c r="E51942">
        <v>7.1559360942712207</v>
      </c>
    </row>
    <row r="51943" spans="1:5" hidden="1" x14ac:dyDescent="0.3">
      <c r="A51943" s="1">
        <v>908</v>
      </c>
      <c r="B51943" t="s">
        <v>907</v>
      </c>
      <c r="C51943">
        <v>198</v>
      </c>
      <c r="D51943">
        <v>222</v>
      </c>
      <c r="E51943">
        <v>7.1558892145161268</v>
      </c>
    </row>
    <row r="51944" spans="1:5" hidden="1" x14ac:dyDescent="0.3">
      <c r="A51944" s="1">
        <v>5275</v>
      </c>
      <c r="B51944" t="s">
        <v>5274</v>
      </c>
      <c r="C51944">
        <v>198</v>
      </c>
      <c r="D51944">
        <v>222</v>
      </c>
      <c r="E51944">
        <v>7.1558892145161268</v>
      </c>
    </row>
    <row r="51945" spans="1:5" hidden="1" x14ac:dyDescent="0.3">
      <c r="A51945" s="1">
        <v>11871</v>
      </c>
      <c r="B51945" t="s">
        <v>11870</v>
      </c>
      <c r="C51945">
        <v>177</v>
      </c>
      <c r="D51945">
        <v>187</v>
      </c>
      <c r="E51945">
        <v>7.1558652987861988</v>
      </c>
    </row>
    <row r="51946" spans="1:5" hidden="1" x14ac:dyDescent="0.3">
      <c r="A51946" s="1">
        <v>5247</v>
      </c>
      <c r="B51946" t="s">
        <v>5246</v>
      </c>
      <c r="C51946">
        <v>194</v>
      </c>
      <c r="D51946">
        <v>215</v>
      </c>
      <c r="E51946">
        <v>7.1556711530829453</v>
      </c>
    </row>
    <row r="51947" spans="1:5" hidden="1" x14ac:dyDescent="0.3">
      <c r="A51947" s="1">
        <v>9083</v>
      </c>
      <c r="B51947" t="s">
        <v>9082</v>
      </c>
      <c r="C51947">
        <v>214</v>
      </c>
      <c r="D51947">
        <v>251</v>
      </c>
      <c r="E51947">
        <v>7.1551768939592977</v>
      </c>
    </row>
    <row r="51948" spans="1:5" hidden="1" x14ac:dyDescent="0.3">
      <c r="A51948" s="1">
        <v>16877</v>
      </c>
      <c r="B51948" t="s">
        <v>16876</v>
      </c>
      <c r="C51948">
        <v>179</v>
      </c>
      <c r="D51948">
        <v>190</v>
      </c>
      <c r="E51948">
        <v>7.1549830193131241</v>
      </c>
    </row>
    <row r="51949" spans="1:5" hidden="1" x14ac:dyDescent="0.3">
      <c r="A51949" s="1">
        <v>7835</v>
      </c>
      <c r="B51949" t="s">
        <v>7834</v>
      </c>
      <c r="C51949">
        <v>296</v>
      </c>
      <c r="D51949">
        <v>440</v>
      </c>
      <c r="E51949">
        <v>7.154968015593159</v>
      </c>
    </row>
    <row r="51950" spans="1:5" hidden="1" x14ac:dyDescent="0.3">
      <c r="A51950" s="1">
        <v>7838</v>
      </c>
      <c r="B51950" t="s">
        <v>7837</v>
      </c>
      <c r="C51950">
        <v>187</v>
      </c>
      <c r="D51950">
        <v>203</v>
      </c>
      <c r="E51950">
        <v>7.1549008887169663</v>
      </c>
    </row>
    <row r="51951" spans="1:5" hidden="1" x14ac:dyDescent="0.3">
      <c r="A51951" s="1">
        <v>8335</v>
      </c>
      <c r="B51951" t="s">
        <v>8334</v>
      </c>
      <c r="C51951">
        <v>249</v>
      </c>
      <c r="D51951">
        <v>323</v>
      </c>
      <c r="E51951">
        <v>7.1548435100716139</v>
      </c>
    </row>
    <row r="51952" spans="1:5" hidden="1" x14ac:dyDescent="0.3">
      <c r="A51952" s="1">
        <v>1597</v>
      </c>
      <c r="B51952" t="s">
        <v>1596</v>
      </c>
      <c r="C51952">
        <v>162</v>
      </c>
      <c r="D51952">
        <v>164</v>
      </c>
      <c r="E51952">
        <v>7.1548424179705146</v>
      </c>
    </row>
    <row r="51953" spans="1:5" hidden="1" x14ac:dyDescent="0.3">
      <c r="A51953" s="1">
        <v>12440</v>
      </c>
      <c r="B51953" t="s">
        <v>12439</v>
      </c>
      <c r="C51953">
        <v>197</v>
      </c>
      <c r="D51953">
        <v>220</v>
      </c>
      <c r="E51953">
        <v>7.1548344857106194</v>
      </c>
    </row>
    <row r="51954" spans="1:5" hidden="1" x14ac:dyDescent="0.3">
      <c r="A51954" s="1">
        <v>8535</v>
      </c>
      <c r="B51954" t="s">
        <v>8534</v>
      </c>
      <c r="C51954">
        <v>366</v>
      </c>
      <c r="D51954">
        <v>665</v>
      </c>
      <c r="E51954">
        <v>7.1547870774827507</v>
      </c>
    </row>
    <row r="51955" spans="1:5" hidden="1" x14ac:dyDescent="0.3">
      <c r="A51955" s="1">
        <v>9759</v>
      </c>
      <c r="B51955" t="s">
        <v>9758</v>
      </c>
      <c r="C51955">
        <v>206</v>
      </c>
      <c r="D51955">
        <v>236</v>
      </c>
      <c r="E51955">
        <v>7.1546624883494436</v>
      </c>
    </row>
    <row r="51956" spans="1:5" hidden="1" x14ac:dyDescent="0.3">
      <c r="A51956" s="1">
        <v>11225</v>
      </c>
      <c r="B51956" t="s">
        <v>11224</v>
      </c>
      <c r="C51956">
        <v>174</v>
      </c>
      <c r="D51956">
        <v>182</v>
      </c>
      <c r="E51956">
        <v>7.1543254088929711</v>
      </c>
    </row>
    <row r="51957" spans="1:5" hidden="1" x14ac:dyDescent="0.3">
      <c r="A51957" s="1">
        <v>34509</v>
      </c>
      <c r="B51957" t="s">
        <v>34508</v>
      </c>
      <c r="C51957">
        <v>174</v>
      </c>
      <c r="D51957">
        <v>182</v>
      </c>
      <c r="E51957">
        <v>7.1543254088929711</v>
      </c>
    </row>
    <row r="51958" spans="1:5" hidden="1" x14ac:dyDescent="0.3">
      <c r="A51958" s="1">
        <v>37382</v>
      </c>
      <c r="B51958" t="s">
        <v>37381</v>
      </c>
      <c r="C51958">
        <v>174</v>
      </c>
      <c r="D51958">
        <v>182</v>
      </c>
      <c r="E51958">
        <v>7.1543254088929711</v>
      </c>
    </row>
    <row r="51959" spans="1:5" hidden="1" x14ac:dyDescent="0.3">
      <c r="A51959" s="1">
        <v>3953</v>
      </c>
      <c r="B51959" t="s">
        <v>3952</v>
      </c>
      <c r="C51959">
        <v>372</v>
      </c>
      <c r="D51959">
        <v>687</v>
      </c>
      <c r="E51959">
        <v>7.1541462631953747</v>
      </c>
    </row>
    <row r="51960" spans="1:5" hidden="1" x14ac:dyDescent="0.3">
      <c r="A51960" s="1">
        <v>13647</v>
      </c>
      <c r="B51960" t="s">
        <v>13646</v>
      </c>
      <c r="C51960">
        <v>318</v>
      </c>
      <c r="D51960">
        <v>503</v>
      </c>
      <c r="E51960">
        <v>7.1538443182646114</v>
      </c>
    </row>
    <row r="51961" spans="1:5" hidden="1" x14ac:dyDescent="0.3">
      <c r="A51961" s="1">
        <v>10110</v>
      </c>
      <c r="B51961" t="s">
        <v>10109</v>
      </c>
      <c r="C51961">
        <v>229</v>
      </c>
      <c r="D51961">
        <v>280</v>
      </c>
      <c r="E51961">
        <v>7.1536942148583096</v>
      </c>
    </row>
    <row r="51962" spans="1:5" hidden="1" x14ac:dyDescent="0.3">
      <c r="A51962" s="1">
        <v>12910</v>
      </c>
      <c r="B51962" t="s">
        <v>12909</v>
      </c>
      <c r="C51962">
        <v>176</v>
      </c>
      <c r="D51962">
        <v>185</v>
      </c>
      <c r="E51962">
        <v>7.1536909770406316</v>
      </c>
    </row>
    <row r="51963" spans="1:5" hidden="1" x14ac:dyDescent="0.3">
      <c r="A51963" s="1">
        <v>17951</v>
      </c>
      <c r="B51963" t="s">
        <v>17950</v>
      </c>
      <c r="C51963">
        <v>176</v>
      </c>
      <c r="D51963">
        <v>185</v>
      </c>
      <c r="E51963">
        <v>7.1536909770406316</v>
      </c>
    </row>
    <row r="51964" spans="1:5" hidden="1" x14ac:dyDescent="0.3">
      <c r="A51964" s="1">
        <v>5776</v>
      </c>
      <c r="B51964" t="s">
        <v>5775</v>
      </c>
      <c r="C51964">
        <v>251</v>
      </c>
      <c r="D51964">
        <v>327</v>
      </c>
      <c r="E51964">
        <v>7.1535309396200057</v>
      </c>
    </row>
    <row r="51965" spans="1:5" hidden="1" x14ac:dyDescent="0.3">
      <c r="A51965" s="1">
        <v>17272</v>
      </c>
      <c r="B51965" t="s">
        <v>17271</v>
      </c>
      <c r="C51965">
        <v>189</v>
      </c>
      <c r="D51965">
        <v>206</v>
      </c>
      <c r="E51965">
        <v>7.1533725507764707</v>
      </c>
    </row>
    <row r="51966" spans="1:5" hidden="1" x14ac:dyDescent="0.3">
      <c r="A51966" s="1">
        <v>1189</v>
      </c>
      <c r="B51966" t="s">
        <v>1188</v>
      </c>
      <c r="C51966">
        <v>220</v>
      </c>
      <c r="D51966">
        <v>262</v>
      </c>
      <c r="E51966">
        <v>7.153331638562654</v>
      </c>
    </row>
    <row r="51967" spans="1:5" hidden="1" x14ac:dyDescent="0.3">
      <c r="A51967" s="1">
        <v>30561</v>
      </c>
      <c r="B51967" t="s">
        <v>30560</v>
      </c>
      <c r="C51967">
        <v>210</v>
      </c>
      <c r="D51967">
        <v>243</v>
      </c>
      <c r="E51967">
        <v>7.1533128962075549</v>
      </c>
    </row>
    <row r="51968" spans="1:5" hidden="1" x14ac:dyDescent="0.3">
      <c r="A51968" s="1">
        <v>20221</v>
      </c>
      <c r="B51968" t="s">
        <v>20220</v>
      </c>
      <c r="C51968">
        <v>178</v>
      </c>
      <c r="D51968">
        <v>188</v>
      </c>
      <c r="E51968">
        <v>7.1529201680761583</v>
      </c>
    </row>
    <row r="51969" spans="1:5" hidden="1" x14ac:dyDescent="0.3">
      <c r="A51969" s="1">
        <v>24916</v>
      </c>
      <c r="B51969" t="s">
        <v>24915</v>
      </c>
      <c r="C51969">
        <v>178</v>
      </c>
      <c r="D51969">
        <v>188</v>
      </c>
      <c r="E51969">
        <v>7.1529201680761583</v>
      </c>
    </row>
    <row r="51970" spans="1:5" hidden="1" x14ac:dyDescent="0.3">
      <c r="A51970" s="1">
        <v>8517</v>
      </c>
      <c r="B51970" t="s">
        <v>8516</v>
      </c>
      <c r="C51970">
        <v>183</v>
      </c>
      <c r="D51970">
        <v>196</v>
      </c>
      <c r="E51970">
        <v>7.1528492009489888</v>
      </c>
    </row>
    <row r="51971" spans="1:5" hidden="1" x14ac:dyDescent="0.3">
      <c r="A51971" s="1">
        <v>22616</v>
      </c>
      <c r="B51971" t="s">
        <v>22615</v>
      </c>
      <c r="C51971">
        <v>183</v>
      </c>
      <c r="D51971">
        <v>196</v>
      </c>
      <c r="E51971">
        <v>7.1528492009489888</v>
      </c>
    </row>
    <row r="51972" spans="1:5" hidden="1" x14ac:dyDescent="0.3">
      <c r="A51972" s="1">
        <v>4954</v>
      </c>
      <c r="B51972" t="s">
        <v>4953</v>
      </c>
      <c r="C51972">
        <v>428</v>
      </c>
      <c r="D51972">
        <v>924</v>
      </c>
      <c r="E51972">
        <v>7.1526278169651771</v>
      </c>
    </row>
    <row r="51973" spans="1:5" hidden="1" x14ac:dyDescent="0.3">
      <c r="A51973" s="1">
        <v>14187</v>
      </c>
      <c r="B51973" t="s">
        <v>14186</v>
      </c>
      <c r="C51973">
        <v>167</v>
      </c>
      <c r="D51973">
        <v>171</v>
      </c>
      <c r="E51973">
        <v>7.1525611912168463</v>
      </c>
    </row>
    <row r="51974" spans="1:5" hidden="1" x14ac:dyDescent="0.3">
      <c r="A51974" s="1">
        <v>2071</v>
      </c>
      <c r="B51974" t="s">
        <v>2070</v>
      </c>
      <c r="C51974">
        <v>348</v>
      </c>
      <c r="D51974">
        <v>599</v>
      </c>
      <c r="E51974">
        <v>7.1525588004873786</v>
      </c>
    </row>
    <row r="51975" spans="1:5" hidden="1" x14ac:dyDescent="0.3">
      <c r="A51975" s="1">
        <v>1191</v>
      </c>
      <c r="B51975" t="s">
        <v>1190</v>
      </c>
      <c r="C51975">
        <v>195</v>
      </c>
      <c r="D51975">
        <v>216</v>
      </c>
      <c r="E51975">
        <v>7.1525531033623899</v>
      </c>
    </row>
    <row r="51976" spans="1:5" hidden="1" x14ac:dyDescent="0.3">
      <c r="A51976" s="1">
        <v>31795</v>
      </c>
      <c r="B51976" t="s">
        <v>31794</v>
      </c>
      <c r="C51976">
        <v>169</v>
      </c>
      <c r="D51976">
        <v>174</v>
      </c>
      <c r="E51976">
        <v>7.1525170783555847</v>
      </c>
    </row>
    <row r="51977" spans="1:5" hidden="1" x14ac:dyDescent="0.3">
      <c r="A51977" s="1">
        <v>23588</v>
      </c>
      <c r="B51977" t="s">
        <v>23587</v>
      </c>
      <c r="C51977">
        <v>165</v>
      </c>
      <c r="D51977">
        <v>168</v>
      </c>
      <c r="E51977">
        <v>7.152431653057282</v>
      </c>
    </row>
    <row r="51978" spans="1:5" hidden="1" x14ac:dyDescent="0.3">
      <c r="A51978" s="1">
        <v>10355</v>
      </c>
      <c r="B51978" t="s">
        <v>10354</v>
      </c>
      <c r="C51978">
        <v>203</v>
      </c>
      <c r="D51978">
        <v>230</v>
      </c>
      <c r="E51978">
        <v>7.1523566770532891</v>
      </c>
    </row>
    <row r="51979" spans="1:5" hidden="1" x14ac:dyDescent="0.3">
      <c r="A51979" s="1">
        <v>6821</v>
      </c>
      <c r="B51979" t="s">
        <v>6820</v>
      </c>
      <c r="C51979">
        <v>171</v>
      </c>
      <c r="D51979">
        <v>177</v>
      </c>
      <c r="E51979">
        <v>7.1523081044824446</v>
      </c>
    </row>
    <row r="51980" spans="1:5" hidden="1" x14ac:dyDescent="0.3">
      <c r="A51980" s="1">
        <v>21873</v>
      </c>
      <c r="B51980" t="s">
        <v>21872</v>
      </c>
      <c r="C51980">
        <v>171</v>
      </c>
      <c r="D51980">
        <v>177</v>
      </c>
      <c r="E51980">
        <v>7.1523081044824446</v>
      </c>
    </row>
    <row r="51981" spans="1:5" hidden="1" x14ac:dyDescent="0.3">
      <c r="A51981" s="1">
        <v>30820</v>
      </c>
      <c r="B51981" t="s">
        <v>30819</v>
      </c>
      <c r="C51981">
        <v>171</v>
      </c>
      <c r="D51981">
        <v>177</v>
      </c>
      <c r="E51981">
        <v>7.1523081044824446</v>
      </c>
    </row>
    <row r="51982" spans="1:5" hidden="1" x14ac:dyDescent="0.3">
      <c r="A51982" s="1">
        <v>3531</v>
      </c>
      <c r="B51982" t="s">
        <v>3530</v>
      </c>
      <c r="C51982">
        <v>385</v>
      </c>
      <c r="D51982">
        <v>736</v>
      </c>
      <c r="E51982">
        <v>7.1522499371012662</v>
      </c>
    </row>
    <row r="51983" spans="1:5" hidden="1" x14ac:dyDescent="0.3">
      <c r="A51983" s="1">
        <v>10636</v>
      </c>
      <c r="B51983" t="s">
        <v>10635</v>
      </c>
      <c r="C51983">
        <v>318</v>
      </c>
      <c r="D51983">
        <v>502</v>
      </c>
      <c r="E51983">
        <v>7.1521739887964308</v>
      </c>
    </row>
    <row r="51984" spans="1:5" hidden="1" x14ac:dyDescent="0.3">
      <c r="A51984" s="1">
        <v>4795</v>
      </c>
      <c r="B51984" t="s">
        <v>4794</v>
      </c>
      <c r="C51984">
        <v>173</v>
      </c>
      <c r="D51984">
        <v>180</v>
      </c>
      <c r="E51984">
        <v>7.1519425346456451</v>
      </c>
    </row>
    <row r="51985" spans="1:5" hidden="1" x14ac:dyDescent="0.3">
      <c r="A51985" s="1">
        <v>20838</v>
      </c>
      <c r="B51985" t="s">
        <v>20837</v>
      </c>
      <c r="C51985">
        <v>173</v>
      </c>
      <c r="D51985">
        <v>180</v>
      </c>
      <c r="E51985">
        <v>7.1519425346456451</v>
      </c>
    </row>
    <row r="51986" spans="1:5" hidden="1" x14ac:dyDescent="0.3">
      <c r="A51986" s="1">
        <v>30818</v>
      </c>
      <c r="B51986" t="s">
        <v>30817</v>
      </c>
      <c r="C51986">
        <v>173</v>
      </c>
      <c r="D51986">
        <v>180</v>
      </c>
      <c r="E51986">
        <v>7.1519425346456451</v>
      </c>
    </row>
    <row r="51987" spans="1:5" x14ac:dyDescent="0.3">
      <c r="A51987" s="1">
        <v>3091</v>
      </c>
      <c r="B51987" t="s">
        <v>3090</v>
      </c>
      <c r="C51987">
        <v>507</v>
      </c>
      <c r="D51987">
        <v>1361</v>
      </c>
      <c r="E51987">
        <v>7.1518704543266693</v>
      </c>
    </row>
    <row r="51988" spans="1:5" hidden="1" x14ac:dyDescent="0.3">
      <c r="A51988" s="1">
        <v>15132</v>
      </c>
      <c r="B51988" t="s">
        <v>15131</v>
      </c>
      <c r="C51988">
        <v>191</v>
      </c>
      <c r="D51988">
        <v>209</v>
      </c>
      <c r="E51988">
        <v>7.151748395277874</v>
      </c>
    </row>
    <row r="51989" spans="1:5" hidden="1" x14ac:dyDescent="0.3">
      <c r="A51989" s="1">
        <v>14667</v>
      </c>
      <c r="B51989" t="s">
        <v>14666</v>
      </c>
      <c r="C51989">
        <v>161</v>
      </c>
      <c r="D51989">
        <v>162</v>
      </c>
      <c r="E51989">
        <v>7.1516135855946077</v>
      </c>
    </row>
    <row r="51990" spans="1:5" hidden="1" x14ac:dyDescent="0.3">
      <c r="A51990" s="1">
        <v>10081</v>
      </c>
      <c r="B51990" t="s">
        <v>10080</v>
      </c>
      <c r="C51990">
        <v>185</v>
      </c>
      <c r="D51990">
        <v>199</v>
      </c>
      <c r="E51990">
        <v>7.151609348396013</v>
      </c>
    </row>
    <row r="51991" spans="1:5" hidden="1" x14ac:dyDescent="0.3">
      <c r="A51991" s="1">
        <v>14683</v>
      </c>
      <c r="B51991" t="s">
        <v>14682</v>
      </c>
      <c r="C51991">
        <v>202</v>
      </c>
      <c r="D51991">
        <v>228</v>
      </c>
      <c r="E51991">
        <v>7.1514884331821023</v>
      </c>
    </row>
    <row r="51992" spans="1:5" hidden="1" x14ac:dyDescent="0.3">
      <c r="A51992" s="1">
        <v>18867</v>
      </c>
      <c r="B51992" t="s">
        <v>18866</v>
      </c>
      <c r="C51992">
        <v>175</v>
      </c>
      <c r="D51992">
        <v>183</v>
      </c>
      <c r="E51992">
        <v>7.1514281468654533</v>
      </c>
    </row>
    <row r="51993" spans="1:5" hidden="1" x14ac:dyDescent="0.3">
      <c r="A51993" s="1">
        <v>26107</v>
      </c>
      <c r="B51993" t="s">
        <v>26106</v>
      </c>
      <c r="C51993">
        <v>177</v>
      </c>
      <c r="D51993">
        <v>186</v>
      </c>
      <c r="E51993">
        <v>7.1507722668237568</v>
      </c>
    </row>
    <row r="51994" spans="1:5" hidden="1" x14ac:dyDescent="0.3">
      <c r="A51994" s="1">
        <v>5599</v>
      </c>
      <c r="B51994" t="s">
        <v>5598</v>
      </c>
      <c r="C51994">
        <v>264</v>
      </c>
      <c r="D51994">
        <v>356</v>
      </c>
      <c r="E51994">
        <v>7.1507579565032113</v>
      </c>
    </row>
    <row r="51995" spans="1:5" hidden="1" x14ac:dyDescent="0.3">
      <c r="A51995" s="1">
        <v>2057</v>
      </c>
      <c r="B51995" t="s">
        <v>2056</v>
      </c>
      <c r="C51995">
        <v>344</v>
      </c>
      <c r="D51995">
        <v>584</v>
      </c>
      <c r="E51995">
        <v>7.1506142458591846</v>
      </c>
    </row>
    <row r="51996" spans="1:5" hidden="1" x14ac:dyDescent="0.3">
      <c r="A51996" s="1">
        <v>6340</v>
      </c>
      <c r="B51996" t="s">
        <v>6339</v>
      </c>
      <c r="C51996">
        <v>197</v>
      </c>
      <c r="D51996">
        <v>219</v>
      </c>
      <c r="E51996">
        <v>7.1505991410302112</v>
      </c>
    </row>
    <row r="51997" spans="1:5" hidden="1" x14ac:dyDescent="0.3">
      <c r="A51997" s="1">
        <v>1096</v>
      </c>
      <c r="B51997" t="s">
        <v>1095</v>
      </c>
      <c r="C51997">
        <v>241</v>
      </c>
      <c r="D51997">
        <v>304</v>
      </c>
      <c r="E51997">
        <v>7.1505571322228603</v>
      </c>
    </row>
    <row r="51998" spans="1:5" hidden="1" x14ac:dyDescent="0.3">
      <c r="A51998" s="1">
        <v>11949</v>
      </c>
      <c r="B51998" t="s">
        <v>11948</v>
      </c>
      <c r="C51998">
        <v>224</v>
      </c>
      <c r="D51998">
        <v>269</v>
      </c>
      <c r="E51998">
        <v>7.1504556593821036</v>
      </c>
    </row>
    <row r="51999" spans="1:5" hidden="1" x14ac:dyDescent="0.3">
      <c r="A51999" s="1">
        <v>2626</v>
      </c>
      <c r="B51999" t="s">
        <v>2625</v>
      </c>
      <c r="C51999">
        <v>187</v>
      </c>
      <c r="D51999">
        <v>202</v>
      </c>
      <c r="E51999">
        <v>7.1502614605387604</v>
      </c>
    </row>
    <row r="52000" spans="1:5" hidden="1" x14ac:dyDescent="0.3">
      <c r="A52000" s="1">
        <v>8345</v>
      </c>
      <c r="B52000" t="s">
        <v>8344</v>
      </c>
      <c r="C52000">
        <v>187</v>
      </c>
      <c r="D52000">
        <v>202</v>
      </c>
      <c r="E52000">
        <v>7.1502614605387604</v>
      </c>
    </row>
    <row r="52001" spans="1:5" hidden="1" x14ac:dyDescent="0.3">
      <c r="A52001" s="1">
        <v>13775</v>
      </c>
      <c r="B52001" t="s">
        <v>13774</v>
      </c>
      <c r="C52001">
        <v>187</v>
      </c>
      <c r="D52001">
        <v>202</v>
      </c>
      <c r="E52001">
        <v>7.1502614605387604</v>
      </c>
    </row>
    <row r="52002" spans="1:5" hidden="1" x14ac:dyDescent="0.3">
      <c r="A52002" s="1">
        <v>20105</v>
      </c>
      <c r="B52002" t="s">
        <v>20104</v>
      </c>
      <c r="C52002">
        <v>187</v>
      </c>
      <c r="D52002">
        <v>202</v>
      </c>
      <c r="E52002">
        <v>7.1502614605387604</v>
      </c>
    </row>
    <row r="52003" spans="1:5" hidden="1" x14ac:dyDescent="0.3">
      <c r="A52003" s="1">
        <v>31860</v>
      </c>
      <c r="B52003" t="s">
        <v>31859</v>
      </c>
      <c r="C52003">
        <v>187</v>
      </c>
      <c r="D52003">
        <v>202</v>
      </c>
      <c r="E52003">
        <v>7.1502614605387604</v>
      </c>
    </row>
    <row r="52004" spans="1:5" hidden="1" x14ac:dyDescent="0.3">
      <c r="A52004" s="1">
        <v>16552</v>
      </c>
      <c r="B52004" t="s">
        <v>16551</v>
      </c>
      <c r="C52004">
        <v>222</v>
      </c>
      <c r="D52004">
        <v>265</v>
      </c>
      <c r="E52004">
        <v>7.1502245918372402</v>
      </c>
    </row>
    <row r="52005" spans="1:5" hidden="1" x14ac:dyDescent="0.3">
      <c r="A52005" s="1">
        <v>22675</v>
      </c>
      <c r="B52005" t="s">
        <v>22674</v>
      </c>
      <c r="C52005">
        <v>221</v>
      </c>
      <c r="D52005">
        <v>263</v>
      </c>
      <c r="E52005">
        <v>7.1500579292713828</v>
      </c>
    </row>
    <row r="52006" spans="1:5" hidden="1" x14ac:dyDescent="0.3">
      <c r="A52006" s="1">
        <v>810</v>
      </c>
      <c r="B52006" t="s">
        <v>809</v>
      </c>
      <c r="C52006">
        <v>193</v>
      </c>
      <c r="D52006">
        <v>212</v>
      </c>
      <c r="E52006">
        <v>7.1500328755058273</v>
      </c>
    </row>
    <row r="52007" spans="1:5" hidden="1" x14ac:dyDescent="0.3">
      <c r="A52007" s="1">
        <v>16427</v>
      </c>
      <c r="B52007" t="s">
        <v>16426</v>
      </c>
      <c r="C52007">
        <v>193</v>
      </c>
      <c r="D52007">
        <v>212</v>
      </c>
      <c r="E52007">
        <v>7.1500328755058273</v>
      </c>
    </row>
    <row r="52008" spans="1:5" hidden="1" x14ac:dyDescent="0.3">
      <c r="A52008" s="1">
        <v>17949</v>
      </c>
      <c r="B52008" t="s">
        <v>17948</v>
      </c>
      <c r="C52008">
        <v>193</v>
      </c>
      <c r="D52008">
        <v>212</v>
      </c>
      <c r="E52008">
        <v>7.1500328755058273</v>
      </c>
    </row>
    <row r="52009" spans="1:5" hidden="1" x14ac:dyDescent="0.3">
      <c r="A52009" s="1">
        <v>6716</v>
      </c>
      <c r="B52009" t="s">
        <v>6715</v>
      </c>
      <c r="C52009">
        <v>276</v>
      </c>
      <c r="D52009">
        <v>385</v>
      </c>
      <c r="E52009">
        <v>7.1500198591505209</v>
      </c>
    </row>
    <row r="52010" spans="1:5" hidden="1" x14ac:dyDescent="0.3">
      <c r="A52010" s="1">
        <v>1010</v>
      </c>
      <c r="B52010" t="s">
        <v>1009</v>
      </c>
      <c r="C52010">
        <v>179</v>
      </c>
      <c r="D52010">
        <v>189</v>
      </c>
      <c r="E52010">
        <v>7.1499817996310844</v>
      </c>
    </row>
    <row r="52011" spans="1:5" hidden="1" x14ac:dyDescent="0.3">
      <c r="A52011" s="1">
        <v>27087</v>
      </c>
      <c r="B52011" t="s">
        <v>27086</v>
      </c>
      <c r="C52011">
        <v>179</v>
      </c>
      <c r="D52011">
        <v>189</v>
      </c>
      <c r="E52011">
        <v>7.1499817996310844</v>
      </c>
    </row>
    <row r="52012" spans="1:5" hidden="1" x14ac:dyDescent="0.3">
      <c r="A52012" s="1">
        <v>6577</v>
      </c>
      <c r="B52012" t="s">
        <v>6576</v>
      </c>
      <c r="C52012">
        <v>184</v>
      </c>
      <c r="D52012">
        <v>197</v>
      </c>
      <c r="E52012">
        <v>7.1498539233002107</v>
      </c>
    </row>
    <row r="52013" spans="1:5" hidden="1" x14ac:dyDescent="0.3">
      <c r="A52013" s="1">
        <v>1866</v>
      </c>
      <c r="B52013" t="s">
        <v>1865</v>
      </c>
      <c r="C52013">
        <v>426</v>
      </c>
      <c r="D52013">
        <v>911</v>
      </c>
      <c r="E52013">
        <v>7.1495833074130974</v>
      </c>
    </row>
    <row r="52014" spans="1:5" hidden="1" x14ac:dyDescent="0.3">
      <c r="A52014" s="1">
        <v>28055</v>
      </c>
      <c r="B52014" t="s">
        <v>28054</v>
      </c>
      <c r="C52014">
        <v>164</v>
      </c>
      <c r="D52014">
        <v>166</v>
      </c>
      <c r="E52014">
        <v>7.1493989038731138</v>
      </c>
    </row>
    <row r="52015" spans="1:5" hidden="1" x14ac:dyDescent="0.3">
      <c r="A52015" s="1">
        <v>10341</v>
      </c>
      <c r="B52015" t="s">
        <v>10340</v>
      </c>
      <c r="C52015">
        <v>260</v>
      </c>
      <c r="D52015">
        <v>346</v>
      </c>
      <c r="E52015">
        <v>7.1493095355871512</v>
      </c>
    </row>
    <row r="52016" spans="1:5" hidden="1" x14ac:dyDescent="0.3">
      <c r="A52016" s="1">
        <v>14983</v>
      </c>
      <c r="B52016" t="s">
        <v>14982</v>
      </c>
      <c r="C52016">
        <v>204</v>
      </c>
      <c r="D52016">
        <v>231</v>
      </c>
      <c r="E52016">
        <v>7.1491869668778252</v>
      </c>
    </row>
    <row r="52017" spans="1:5" hidden="1" x14ac:dyDescent="0.3">
      <c r="A52017" s="1">
        <v>26453</v>
      </c>
      <c r="B52017" t="s">
        <v>26452</v>
      </c>
      <c r="C52017">
        <v>174</v>
      </c>
      <c r="D52017">
        <v>181</v>
      </c>
      <c r="E52017">
        <v>7.1490743080315493</v>
      </c>
    </row>
    <row r="52018" spans="1:5" hidden="1" x14ac:dyDescent="0.3">
      <c r="A52018" s="1">
        <v>1714</v>
      </c>
      <c r="B52018" t="s">
        <v>1713</v>
      </c>
      <c r="C52018">
        <v>181</v>
      </c>
      <c r="D52018">
        <v>192</v>
      </c>
      <c r="E52018">
        <v>7.1490632589557741</v>
      </c>
    </row>
    <row r="52019" spans="1:5" hidden="1" x14ac:dyDescent="0.3">
      <c r="A52019" s="1">
        <v>4042</v>
      </c>
      <c r="B52019" t="s">
        <v>4041</v>
      </c>
      <c r="C52019">
        <v>189</v>
      </c>
      <c r="D52019">
        <v>205</v>
      </c>
      <c r="E52019">
        <v>7.1488106158837654</v>
      </c>
    </row>
    <row r="52020" spans="1:5" hidden="1" x14ac:dyDescent="0.3">
      <c r="A52020" s="1">
        <v>4659</v>
      </c>
      <c r="B52020" t="s">
        <v>4658</v>
      </c>
      <c r="C52020">
        <v>216</v>
      </c>
      <c r="D52020">
        <v>253</v>
      </c>
      <c r="E52020">
        <v>7.1486827239137076</v>
      </c>
    </row>
    <row r="52021" spans="1:5" hidden="1" x14ac:dyDescent="0.3">
      <c r="A52021" s="1">
        <v>3886</v>
      </c>
      <c r="B52021" t="s">
        <v>3885</v>
      </c>
      <c r="C52021">
        <v>474</v>
      </c>
      <c r="D52021">
        <v>1157</v>
      </c>
      <c r="E52021">
        <v>7.1486272411184064</v>
      </c>
    </row>
    <row r="52022" spans="1:5" hidden="1" x14ac:dyDescent="0.3">
      <c r="A52022" s="1">
        <v>9691</v>
      </c>
      <c r="B52022" t="s">
        <v>9690</v>
      </c>
      <c r="C52022">
        <v>299</v>
      </c>
      <c r="D52022">
        <v>445</v>
      </c>
      <c r="E52022">
        <v>7.148627069614232</v>
      </c>
    </row>
    <row r="52023" spans="1:5" hidden="1" x14ac:dyDescent="0.3">
      <c r="A52023" s="1">
        <v>6949</v>
      </c>
      <c r="B52023" t="s">
        <v>6948</v>
      </c>
      <c r="C52023">
        <v>195</v>
      </c>
      <c r="D52023">
        <v>215</v>
      </c>
      <c r="E52023">
        <v>7.1482302131215434</v>
      </c>
    </row>
    <row r="52024" spans="1:5" hidden="1" x14ac:dyDescent="0.3">
      <c r="A52024" s="1">
        <v>9429</v>
      </c>
      <c r="B52024" t="s">
        <v>9428</v>
      </c>
      <c r="C52024">
        <v>183</v>
      </c>
      <c r="D52024">
        <v>195</v>
      </c>
      <c r="E52024">
        <v>7.1480227937685248</v>
      </c>
    </row>
    <row r="52025" spans="1:5" hidden="1" x14ac:dyDescent="0.3">
      <c r="A52025" s="1">
        <v>17603</v>
      </c>
      <c r="B52025" t="s">
        <v>17602</v>
      </c>
      <c r="C52025">
        <v>178</v>
      </c>
      <c r="D52025">
        <v>187</v>
      </c>
      <c r="E52025">
        <v>7.1478599663143099</v>
      </c>
    </row>
    <row r="52026" spans="1:5" hidden="1" x14ac:dyDescent="0.3">
      <c r="A52026" s="1">
        <v>18884</v>
      </c>
      <c r="B52026" t="s">
        <v>18883</v>
      </c>
      <c r="C52026">
        <v>178</v>
      </c>
      <c r="D52026">
        <v>187</v>
      </c>
      <c r="E52026">
        <v>7.1478599663143099</v>
      </c>
    </row>
    <row r="52027" spans="1:5" hidden="1" x14ac:dyDescent="0.3">
      <c r="A52027" s="1">
        <v>2340</v>
      </c>
      <c r="B52027" t="s">
        <v>2339</v>
      </c>
      <c r="C52027">
        <v>17</v>
      </c>
      <c r="D52027">
        <v>17</v>
      </c>
      <c r="E52027">
        <v>7.1477649031619253</v>
      </c>
    </row>
    <row r="52028" spans="1:5" hidden="1" x14ac:dyDescent="0.3">
      <c r="A52028" s="1">
        <v>2506</v>
      </c>
      <c r="B52028" t="s">
        <v>2505</v>
      </c>
      <c r="C52028">
        <v>17</v>
      </c>
      <c r="D52028">
        <v>17</v>
      </c>
      <c r="E52028">
        <v>7.1477649031619253</v>
      </c>
    </row>
    <row r="52029" spans="1:5" hidden="1" x14ac:dyDescent="0.3">
      <c r="A52029" s="1">
        <v>6573</v>
      </c>
      <c r="B52029" t="s">
        <v>6572</v>
      </c>
      <c r="C52029">
        <v>17</v>
      </c>
      <c r="D52029">
        <v>17</v>
      </c>
      <c r="E52029">
        <v>7.1477649031619253</v>
      </c>
    </row>
    <row r="52030" spans="1:5" hidden="1" x14ac:dyDescent="0.3">
      <c r="A52030" s="1">
        <v>9171</v>
      </c>
      <c r="B52030" t="s">
        <v>9170</v>
      </c>
      <c r="C52030">
        <v>17</v>
      </c>
      <c r="D52030">
        <v>17</v>
      </c>
      <c r="E52030">
        <v>7.1477649031619253</v>
      </c>
    </row>
    <row r="52031" spans="1:5" hidden="1" x14ac:dyDescent="0.3">
      <c r="A52031" s="1">
        <v>9198</v>
      </c>
      <c r="B52031" t="s">
        <v>9197</v>
      </c>
      <c r="C52031">
        <v>17</v>
      </c>
      <c r="D52031">
        <v>17</v>
      </c>
      <c r="E52031">
        <v>7.1477649031619253</v>
      </c>
    </row>
    <row r="52032" spans="1:5" hidden="1" x14ac:dyDescent="0.3">
      <c r="A52032" s="1">
        <v>10864</v>
      </c>
      <c r="B52032" t="s">
        <v>10863</v>
      </c>
      <c r="C52032">
        <v>17</v>
      </c>
      <c r="D52032">
        <v>17</v>
      </c>
      <c r="E52032">
        <v>7.1477649031619253</v>
      </c>
    </row>
    <row r="52033" spans="1:5" hidden="1" x14ac:dyDescent="0.3">
      <c r="A52033" s="1">
        <v>13148</v>
      </c>
      <c r="B52033" t="s">
        <v>13147</v>
      </c>
      <c r="C52033">
        <v>17</v>
      </c>
      <c r="D52033">
        <v>17</v>
      </c>
      <c r="E52033">
        <v>7.1477649031619253</v>
      </c>
    </row>
    <row r="52034" spans="1:5" hidden="1" x14ac:dyDescent="0.3">
      <c r="A52034" s="1">
        <v>25296</v>
      </c>
      <c r="B52034" t="s">
        <v>25295</v>
      </c>
      <c r="C52034">
        <v>17</v>
      </c>
      <c r="D52034">
        <v>17</v>
      </c>
      <c r="E52034">
        <v>7.1477649031619253</v>
      </c>
    </row>
    <row r="52035" spans="1:5" hidden="1" x14ac:dyDescent="0.3">
      <c r="A52035" s="1">
        <v>26702</v>
      </c>
      <c r="B52035" t="s">
        <v>26701</v>
      </c>
      <c r="C52035">
        <v>17</v>
      </c>
      <c r="D52035">
        <v>17</v>
      </c>
      <c r="E52035">
        <v>7.1477649031619253</v>
      </c>
    </row>
    <row r="52036" spans="1:5" hidden="1" x14ac:dyDescent="0.3">
      <c r="A52036" s="1">
        <v>26853</v>
      </c>
      <c r="B52036" t="s">
        <v>26852</v>
      </c>
      <c r="C52036">
        <v>17</v>
      </c>
      <c r="D52036">
        <v>17</v>
      </c>
      <c r="E52036">
        <v>7.1477649031619253</v>
      </c>
    </row>
    <row r="52037" spans="1:5" hidden="1" x14ac:dyDescent="0.3">
      <c r="A52037" s="1">
        <v>26932</v>
      </c>
      <c r="B52037" t="s">
        <v>26931</v>
      </c>
      <c r="C52037">
        <v>17</v>
      </c>
      <c r="D52037">
        <v>17</v>
      </c>
      <c r="E52037">
        <v>7.1477649031619253</v>
      </c>
    </row>
    <row r="52038" spans="1:5" hidden="1" x14ac:dyDescent="0.3">
      <c r="A52038" s="1">
        <v>32489</v>
      </c>
      <c r="B52038" t="s">
        <v>32488</v>
      </c>
      <c r="C52038">
        <v>17</v>
      </c>
      <c r="D52038">
        <v>17</v>
      </c>
      <c r="E52038">
        <v>7.1477649031619253</v>
      </c>
    </row>
    <row r="52039" spans="1:5" hidden="1" x14ac:dyDescent="0.3">
      <c r="A52039" s="1">
        <v>32598</v>
      </c>
      <c r="B52039" t="s">
        <v>32597</v>
      </c>
      <c r="C52039">
        <v>17</v>
      </c>
      <c r="D52039">
        <v>17</v>
      </c>
      <c r="E52039">
        <v>7.1477649031619253</v>
      </c>
    </row>
    <row r="52040" spans="1:5" hidden="1" x14ac:dyDescent="0.3">
      <c r="A52040" s="1">
        <v>35047</v>
      </c>
      <c r="B52040" t="s">
        <v>35046</v>
      </c>
      <c r="C52040">
        <v>17</v>
      </c>
      <c r="D52040">
        <v>17</v>
      </c>
      <c r="E52040">
        <v>7.1477649031619253</v>
      </c>
    </row>
    <row r="52041" spans="1:5" hidden="1" x14ac:dyDescent="0.3">
      <c r="A52041" s="1">
        <v>35097</v>
      </c>
      <c r="B52041" t="s">
        <v>35096</v>
      </c>
      <c r="C52041">
        <v>17</v>
      </c>
      <c r="D52041">
        <v>17</v>
      </c>
      <c r="E52041">
        <v>7.1477649031619253</v>
      </c>
    </row>
    <row r="52042" spans="1:5" hidden="1" x14ac:dyDescent="0.3">
      <c r="A52042" s="1">
        <v>35178</v>
      </c>
      <c r="B52042" t="s">
        <v>35177</v>
      </c>
      <c r="C52042">
        <v>17</v>
      </c>
      <c r="D52042">
        <v>17</v>
      </c>
      <c r="E52042">
        <v>7.1477649031619253</v>
      </c>
    </row>
    <row r="52043" spans="1:5" hidden="1" x14ac:dyDescent="0.3">
      <c r="A52043" s="1">
        <v>38108</v>
      </c>
      <c r="B52043" t="s">
        <v>38107</v>
      </c>
      <c r="C52043">
        <v>17</v>
      </c>
      <c r="D52043">
        <v>17</v>
      </c>
      <c r="E52043">
        <v>7.1477649031619253</v>
      </c>
    </row>
    <row r="52044" spans="1:5" hidden="1" x14ac:dyDescent="0.3">
      <c r="A52044" s="1">
        <v>38833</v>
      </c>
      <c r="B52044" t="s">
        <v>38832</v>
      </c>
      <c r="C52044">
        <v>17</v>
      </c>
      <c r="D52044">
        <v>17</v>
      </c>
      <c r="E52044">
        <v>7.1477649031619253</v>
      </c>
    </row>
    <row r="52045" spans="1:5" hidden="1" x14ac:dyDescent="0.3">
      <c r="A52045" s="1">
        <v>39166</v>
      </c>
      <c r="B52045" t="s">
        <v>39165</v>
      </c>
      <c r="C52045">
        <v>17</v>
      </c>
      <c r="D52045">
        <v>17</v>
      </c>
      <c r="E52045">
        <v>7.1477649031619253</v>
      </c>
    </row>
    <row r="52046" spans="1:5" hidden="1" x14ac:dyDescent="0.3">
      <c r="A52046" s="1">
        <v>39233</v>
      </c>
      <c r="B52046" t="s">
        <v>39232</v>
      </c>
      <c r="C52046">
        <v>17</v>
      </c>
      <c r="D52046">
        <v>17</v>
      </c>
      <c r="E52046">
        <v>7.1477649031619253</v>
      </c>
    </row>
    <row r="52047" spans="1:5" hidden="1" x14ac:dyDescent="0.3">
      <c r="A52047" s="1">
        <v>39521</v>
      </c>
      <c r="B52047" t="s">
        <v>39520</v>
      </c>
      <c r="C52047">
        <v>17</v>
      </c>
      <c r="D52047">
        <v>17</v>
      </c>
      <c r="E52047">
        <v>7.1477649031619253</v>
      </c>
    </row>
    <row r="52048" spans="1:5" hidden="1" x14ac:dyDescent="0.3">
      <c r="A52048" s="1">
        <v>47218</v>
      </c>
      <c r="B52048" t="s">
        <v>47217</v>
      </c>
      <c r="C52048">
        <v>17</v>
      </c>
      <c r="D52048">
        <v>17</v>
      </c>
      <c r="E52048">
        <v>7.1477649031619253</v>
      </c>
    </row>
    <row r="52049" spans="1:5" hidden="1" x14ac:dyDescent="0.3">
      <c r="A52049" s="1">
        <v>48237</v>
      </c>
      <c r="B52049" t="s">
        <v>48236</v>
      </c>
      <c r="C52049">
        <v>17</v>
      </c>
      <c r="D52049">
        <v>17</v>
      </c>
      <c r="E52049">
        <v>7.1477649031619253</v>
      </c>
    </row>
    <row r="52050" spans="1:5" hidden="1" x14ac:dyDescent="0.3">
      <c r="A52050" s="1">
        <v>48996</v>
      </c>
      <c r="B52050" t="s">
        <v>48995</v>
      </c>
      <c r="C52050">
        <v>17</v>
      </c>
      <c r="D52050">
        <v>17</v>
      </c>
      <c r="E52050">
        <v>7.1477649031619253</v>
      </c>
    </row>
    <row r="52051" spans="1:5" hidden="1" x14ac:dyDescent="0.3">
      <c r="A52051" s="1">
        <v>50106</v>
      </c>
      <c r="B52051" t="s">
        <v>50105</v>
      </c>
      <c r="C52051">
        <v>17</v>
      </c>
      <c r="D52051">
        <v>17</v>
      </c>
      <c r="E52051">
        <v>7.1477649031619253</v>
      </c>
    </row>
    <row r="52052" spans="1:5" hidden="1" x14ac:dyDescent="0.3">
      <c r="A52052" s="1">
        <v>53223</v>
      </c>
      <c r="B52052" t="s">
        <v>53222</v>
      </c>
      <c r="C52052">
        <v>17</v>
      </c>
      <c r="D52052">
        <v>17</v>
      </c>
      <c r="E52052">
        <v>7.1477649031619253</v>
      </c>
    </row>
    <row r="52053" spans="1:5" hidden="1" x14ac:dyDescent="0.3">
      <c r="A52053" s="1">
        <v>53414</v>
      </c>
      <c r="B52053" t="s">
        <v>53413</v>
      </c>
      <c r="C52053">
        <v>17</v>
      </c>
      <c r="D52053">
        <v>17</v>
      </c>
      <c r="E52053">
        <v>7.1477649031619253</v>
      </c>
    </row>
    <row r="52054" spans="1:5" hidden="1" x14ac:dyDescent="0.3">
      <c r="A52054" s="1">
        <v>53935</v>
      </c>
      <c r="B52054" t="s">
        <v>53934</v>
      </c>
      <c r="C52054">
        <v>17</v>
      </c>
      <c r="D52054">
        <v>17</v>
      </c>
      <c r="E52054">
        <v>7.1477649031619253</v>
      </c>
    </row>
    <row r="52055" spans="1:5" hidden="1" x14ac:dyDescent="0.3">
      <c r="A52055" s="1">
        <v>54471</v>
      </c>
      <c r="B52055" t="s">
        <v>54470</v>
      </c>
      <c r="C52055">
        <v>17</v>
      </c>
      <c r="D52055">
        <v>17</v>
      </c>
      <c r="E52055">
        <v>7.1477649031619253</v>
      </c>
    </row>
    <row r="52056" spans="1:5" hidden="1" x14ac:dyDescent="0.3">
      <c r="A52056" s="1">
        <v>57741</v>
      </c>
      <c r="B52056" t="s">
        <v>57740</v>
      </c>
      <c r="C52056">
        <v>17</v>
      </c>
      <c r="D52056">
        <v>17</v>
      </c>
      <c r="E52056">
        <v>7.1477649031619253</v>
      </c>
    </row>
    <row r="52057" spans="1:5" hidden="1" x14ac:dyDescent="0.3">
      <c r="A52057" s="1">
        <v>57932</v>
      </c>
      <c r="B52057" t="s">
        <v>57931</v>
      </c>
      <c r="C52057">
        <v>17</v>
      </c>
      <c r="D52057">
        <v>17</v>
      </c>
      <c r="E52057">
        <v>7.1477649031619253</v>
      </c>
    </row>
    <row r="52058" spans="1:5" hidden="1" x14ac:dyDescent="0.3">
      <c r="A52058" s="1">
        <v>63004</v>
      </c>
      <c r="B52058" t="s">
        <v>63003</v>
      </c>
      <c r="C52058">
        <v>17</v>
      </c>
      <c r="D52058">
        <v>17</v>
      </c>
      <c r="E52058">
        <v>7.1477649031619253</v>
      </c>
    </row>
    <row r="52059" spans="1:5" hidden="1" x14ac:dyDescent="0.3">
      <c r="A52059" s="1">
        <v>63102</v>
      </c>
      <c r="B52059" t="s">
        <v>63101</v>
      </c>
      <c r="C52059">
        <v>17</v>
      </c>
      <c r="D52059">
        <v>17</v>
      </c>
      <c r="E52059">
        <v>7.1477649031619253</v>
      </c>
    </row>
    <row r="52060" spans="1:5" hidden="1" x14ac:dyDescent="0.3">
      <c r="A52060" s="1">
        <v>64710</v>
      </c>
      <c r="B52060" t="s">
        <v>64709</v>
      </c>
      <c r="C52060">
        <v>17</v>
      </c>
      <c r="D52060">
        <v>17</v>
      </c>
      <c r="E52060">
        <v>7.1477649031619253</v>
      </c>
    </row>
    <row r="52061" spans="1:5" hidden="1" x14ac:dyDescent="0.3">
      <c r="A52061" s="1">
        <v>66374</v>
      </c>
      <c r="B52061" t="s">
        <v>66373</v>
      </c>
      <c r="C52061">
        <v>17</v>
      </c>
      <c r="D52061">
        <v>17</v>
      </c>
      <c r="E52061">
        <v>7.1477649031619253</v>
      </c>
    </row>
    <row r="52062" spans="1:5" hidden="1" x14ac:dyDescent="0.3">
      <c r="A52062" s="1">
        <v>67395</v>
      </c>
      <c r="B52062" t="s">
        <v>67394</v>
      </c>
      <c r="C52062">
        <v>17</v>
      </c>
      <c r="D52062">
        <v>17</v>
      </c>
      <c r="E52062">
        <v>7.1477649031619253</v>
      </c>
    </row>
    <row r="52063" spans="1:5" hidden="1" x14ac:dyDescent="0.3">
      <c r="A52063" s="1">
        <v>4500</v>
      </c>
      <c r="B52063" t="s">
        <v>4499</v>
      </c>
      <c r="C52063">
        <v>213</v>
      </c>
      <c r="D52063">
        <v>247</v>
      </c>
      <c r="E52063">
        <v>7.1473944507906566</v>
      </c>
    </row>
    <row r="52064" spans="1:5" hidden="1" x14ac:dyDescent="0.3">
      <c r="A52064" s="1">
        <v>3533</v>
      </c>
      <c r="B52064" t="s">
        <v>3532</v>
      </c>
      <c r="C52064">
        <v>342</v>
      </c>
      <c r="D52064">
        <v>575</v>
      </c>
      <c r="E52064">
        <v>7.1473294606369784</v>
      </c>
    </row>
    <row r="52065" spans="1:5" hidden="1" x14ac:dyDescent="0.3">
      <c r="A52065" s="1">
        <v>11778</v>
      </c>
      <c r="B52065" t="s">
        <v>11777</v>
      </c>
      <c r="C52065">
        <v>282</v>
      </c>
      <c r="D52065">
        <v>399</v>
      </c>
      <c r="E52065">
        <v>7.1473205812708347</v>
      </c>
    </row>
    <row r="52066" spans="1:5" hidden="1" x14ac:dyDescent="0.3">
      <c r="A52066" s="1">
        <v>4914</v>
      </c>
      <c r="B52066" t="s">
        <v>4913</v>
      </c>
      <c r="C52066">
        <v>228</v>
      </c>
      <c r="D52066">
        <v>276</v>
      </c>
      <c r="E52066">
        <v>7.1472660334157148</v>
      </c>
    </row>
    <row r="52067" spans="1:5" hidden="1" x14ac:dyDescent="0.3">
      <c r="A52067" s="1">
        <v>10621</v>
      </c>
      <c r="B52067" t="s">
        <v>10620</v>
      </c>
      <c r="C52067">
        <v>191</v>
      </c>
      <c r="D52067">
        <v>208</v>
      </c>
      <c r="E52067">
        <v>7.147261622332187</v>
      </c>
    </row>
    <row r="52068" spans="1:5" hidden="1" x14ac:dyDescent="0.3">
      <c r="A52068" s="1">
        <v>25061</v>
      </c>
      <c r="B52068" t="s">
        <v>25060</v>
      </c>
      <c r="C52068">
        <v>188</v>
      </c>
      <c r="D52068">
        <v>203</v>
      </c>
      <c r="E52068">
        <v>7.1472399250739693</v>
      </c>
    </row>
    <row r="52069" spans="1:5" hidden="1" x14ac:dyDescent="0.3">
      <c r="A52069" s="1">
        <v>14877</v>
      </c>
      <c r="B52069" t="s">
        <v>14876</v>
      </c>
      <c r="C52069">
        <v>169</v>
      </c>
      <c r="D52069">
        <v>173</v>
      </c>
      <c r="E52069">
        <v>7.1469921543101691</v>
      </c>
    </row>
    <row r="52070" spans="1:5" hidden="1" x14ac:dyDescent="0.3">
      <c r="A52070" s="1">
        <v>26953</v>
      </c>
      <c r="B52070" t="s">
        <v>26952</v>
      </c>
      <c r="C52070">
        <v>169</v>
      </c>
      <c r="D52070">
        <v>173</v>
      </c>
      <c r="E52070">
        <v>7.1469921543101691</v>
      </c>
    </row>
    <row r="52071" spans="1:5" hidden="1" x14ac:dyDescent="0.3">
      <c r="A52071" s="1">
        <v>25794</v>
      </c>
      <c r="B52071" t="s">
        <v>25793</v>
      </c>
      <c r="C52071">
        <v>171</v>
      </c>
      <c r="D52071">
        <v>176</v>
      </c>
      <c r="E52071">
        <v>7.1468896611976591</v>
      </c>
    </row>
    <row r="52072" spans="1:5" hidden="1" x14ac:dyDescent="0.3">
      <c r="A52072" s="1">
        <v>3291</v>
      </c>
      <c r="B52072" t="s">
        <v>3290</v>
      </c>
      <c r="C52072">
        <v>212</v>
      </c>
      <c r="D52072">
        <v>245</v>
      </c>
      <c r="E52072">
        <v>7.1468825523189272</v>
      </c>
    </row>
    <row r="52073" spans="1:5" hidden="1" x14ac:dyDescent="0.3">
      <c r="A52073" s="1">
        <v>131</v>
      </c>
      <c r="B52073" t="s">
        <v>132</v>
      </c>
      <c r="C52073">
        <v>6</v>
      </c>
      <c r="D52073">
        <v>9</v>
      </c>
      <c r="E52073">
        <v>7.1465247144215196</v>
      </c>
    </row>
    <row r="52074" spans="1:5" hidden="1" x14ac:dyDescent="0.3">
      <c r="A52074" s="1">
        <v>1144</v>
      </c>
      <c r="B52074" t="s">
        <v>1143</v>
      </c>
      <c r="C52074">
        <v>6</v>
      </c>
      <c r="D52074">
        <v>9</v>
      </c>
      <c r="E52074">
        <v>7.1465247144215196</v>
      </c>
    </row>
    <row r="52075" spans="1:5" hidden="1" x14ac:dyDescent="0.3">
      <c r="A52075" s="1">
        <v>4467</v>
      </c>
      <c r="B52075" t="s">
        <v>4466</v>
      </c>
      <c r="C52075">
        <v>6</v>
      </c>
      <c r="D52075">
        <v>9</v>
      </c>
      <c r="E52075">
        <v>7.1465247144215196</v>
      </c>
    </row>
    <row r="52076" spans="1:5" hidden="1" x14ac:dyDescent="0.3">
      <c r="A52076" s="1">
        <v>4662</v>
      </c>
      <c r="B52076" t="s">
        <v>4661</v>
      </c>
      <c r="C52076">
        <v>6</v>
      </c>
      <c r="D52076">
        <v>9</v>
      </c>
      <c r="E52076">
        <v>7.1465247144215196</v>
      </c>
    </row>
    <row r="52077" spans="1:5" hidden="1" x14ac:dyDescent="0.3">
      <c r="A52077" s="1">
        <v>4734</v>
      </c>
      <c r="B52077" t="s">
        <v>4733</v>
      </c>
      <c r="C52077">
        <v>6</v>
      </c>
      <c r="D52077">
        <v>9</v>
      </c>
      <c r="E52077">
        <v>7.1465247144215196</v>
      </c>
    </row>
    <row r="52078" spans="1:5" hidden="1" x14ac:dyDescent="0.3">
      <c r="A52078" s="1">
        <v>5328</v>
      </c>
      <c r="B52078" t="s">
        <v>5327</v>
      </c>
      <c r="C52078">
        <v>6</v>
      </c>
      <c r="D52078">
        <v>9</v>
      </c>
      <c r="E52078">
        <v>7.1465247144215196</v>
      </c>
    </row>
    <row r="52079" spans="1:5" hidden="1" x14ac:dyDescent="0.3">
      <c r="A52079" s="1">
        <v>5508</v>
      </c>
      <c r="B52079" t="s">
        <v>5507</v>
      </c>
      <c r="C52079">
        <v>6</v>
      </c>
      <c r="D52079">
        <v>9</v>
      </c>
      <c r="E52079">
        <v>7.1465247144215196</v>
      </c>
    </row>
    <row r="52080" spans="1:5" hidden="1" x14ac:dyDescent="0.3">
      <c r="A52080" s="1">
        <v>6641</v>
      </c>
      <c r="B52080" t="s">
        <v>6640</v>
      </c>
      <c r="C52080">
        <v>6</v>
      </c>
      <c r="D52080">
        <v>9</v>
      </c>
      <c r="E52080">
        <v>7.1465247144215196</v>
      </c>
    </row>
    <row r="52081" spans="1:5" hidden="1" x14ac:dyDescent="0.3">
      <c r="A52081" s="1">
        <v>7932</v>
      </c>
      <c r="B52081" t="s">
        <v>7931</v>
      </c>
      <c r="C52081">
        <v>6</v>
      </c>
      <c r="D52081">
        <v>9</v>
      </c>
      <c r="E52081">
        <v>7.1465247144215196</v>
      </c>
    </row>
    <row r="52082" spans="1:5" hidden="1" x14ac:dyDescent="0.3">
      <c r="A52082" s="1">
        <v>8404</v>
      </c>
      <c r="B52082" t="s">
        <v>8403</v>
      </c>
      <c r="C52082">
        <v>6</v>
      </c>
      <c r="D52082">
        <v>9</v>
      </c>
      <c r="E52082">
        <v>7.1465247144215196</v>
      </c>
    </row>
    <row r="52083" spans="1:5" hidden="1" x14ac:dyDescent="0.3">
      <c r="A52083" s="1">
        <v>8803</v>
      </c>
      <c r="B52083" t="s">
        <v>8802</v>
      </c>
      <c r="C52083">
        <v>6</v>
      </c>
      <c r="D52083">
        <v>9</v>
      </c>
      <c r="E52083">
        <v>7.1465247144215196</v>
      </c>
    </row>
    <row r="52084" spans="1:5" hidden="1" x14ac:dyDescent="0.3">
      <c r="A52084" s="1">
        <v>9423</v>
      </c>
      <c r="B52084" t="s">
        <v>9422</v>
      </c>
      <c r="C52084">
        <v>6</v>
      </c>
      <c r="D52084">
        <v>9</v>
      </c>
      <c r="E52084">
        <v>7.1465247144215196</v>
      </c>
    </row>
    <row r="52085" spans="1:5" hidden="1" x14ac:dyDescent="0.3">
      <c r="A52085" s="1">
        <v>9582</v>
      </c>
      <c r="B52085" t="s">
        <v>9581</v>
      </c>
      <c r="C52085">
        <v>6</v>
      </c>
      <c r="D52085">
        <v>9</v>
      </c>
      <c r="E52085">
        <v>7.1465247144215196</v>
      </c>
    </row>
    <row r="52086" spans="1:5" hidden="1" x14ac:dyDescent="0.3">
      <c r="A52086" s="1">
        <v>10046</v>
      </c>
      <c r="B52086" t="s">
        <v>10045</v>
      </c>
      <c r="C52086">
        <v>6</v>
      </c>
      <c r="D52086">
        <v>9</v>
      </c>
      <c r="E52086">
        <v>7.1465247144215196</v>
      </c>
    </row>
    <row r="52087" spans="1:5" hidden="1" x14ac:dyDescent="0.3">
      <c r="A52087" s="1">
        <v>10886</v>
      </c>
      <c r="B52087" t="s">
        <v>10885</v>
      </c>
      <c r="C52087">
        <v>6</v>
      </c>
      <c r="D52087">
        <v>9</v>
      </c>
      <c r="E52087">
        <v>7.1465247144215196</v>
      </c>
    </row>
    <row r="52088" spans="1:5" hidden="1" x14ac:dyDescent="0.3">
      <c r="A52088" s="1">
        <v>11410</v>
      </c>
      <c r="B52088" t="s">
        <v>11409</v>
      </c>
      <c r="C52088">
        <v>6</v>
      </c>
      <c r="D52088">
        <v>9</v>
      </c>
      <c r="E52088">
        <v>7.1465247144215196</v>
      </c>
    </row>
    <row r="52089" spans="1:5" hidden="1" x14ac:dyDescent="0.3">
      <c r="A52089" s="1">
        <v>11840</v>
      </c>
      <c r="B52089" t="s">
        <v>11839</v>
      </c>
      <c r="C52089">
        <v>6</v>
      </c>
      <c r="D52089">
        <v>9</v>
      </c>
      <c r="E52089">
        <v>7.1465247144215196</v>
      </c>
    </row>
    <row r="52090" spans="1:5" hidden="1" x14ac:dyDescent="0.3">
      <c r="A52090" s="1">
        <v>12594</v>
      </c>
      <c r="B52090" t="s">
        <v>12593</v>
      </c>
      <c r="C52090">
        <v>6</v>
      </c>
      <c r="D52090">
        <v>9</v>
      </c>
      <c r="E52090">
        <v>7.1465247144215196</v>
      </c>
    </row>
    <row r="52091" spans="1:5" hidden="1" x14ac:dyDescent="0.3">
      <c r="A52091" s="1">
        <v>13101</v>
      </c>
      <c r="B52091" t="s">
        <v>13100</v>
      </c>
      <c r="C52091">
        <v>6</v>
      </c>
      <c r="D52091">
        <v>9</v>
      </c>
      <c r="E52091">
        <v>7.1465247144215196</v>
      </c>
    </row>
    <row r="52092" spans="1:5" hidden="1" x14ac:dyDescent="0.3">
      <c r="A52092" s="1">
        <v>13232</v>
      </c>
      <c r="B52092" t="s">
        <v>13231</v>
      </c>
      <c r="C52092">
        <v>6</v>
      </c>
      <c r="D52092">
        <v>9</v>
      </c>
      <c r="E52092">
        <v>7.1465247144215196</v>
      </c>
    </row>
    <row r="52093" spans="1:5" hidden="1" x14ac:dyDescent="0.3">
      <c r="A52093" s="1">
        <v>13498</v>
      </c>
      <c r="B52093" t="s">
        <v>13497</v>
      </c>
      <c r="C52093">
        <v>6</v>
      </c>
      <c r="D52093">
        <v>9</v>
      </c>
      <c r="E52093">
        <v>7.1465247144215196</v>
      </c>
    </row>
    <row r="52094" spans="1:5" hidden="1" x14ac:dyDescent="0.3">
      <c r="A52094" s="1">
        <v>13946</v>
      </c>
      <c r="B52094" t="s">
        <v>13945</v>
      </c>
      <c r="C52094">
        <v>6</v>
      </c>
      <c r="D52094">
        <v>9</v>
      </c>
      <c r="E52094">
        <v>7.1465247144215196</v>
      </c>
    </row>
    <row r="52095" spans="1:5" hidden="1" x14ac:dyDescent="0.3">
      <c r="A52095" s="1">
        <v>14096</v>
      </c>
      <c r="B52095" t="s">
        <v>14095</v>
      </c>
      <c r="C52095">
        <v>6</v>
      </c>
      <c r="D52095">
        <v>9</v>
      </c>
      <c r="E52095">
        <v>7.1465247144215196</v>
      </c>
    </row>
    <row r="52096" spans="1:5" hidden="1" x14ac:dyDescent="0.3">
      <c r="A52096" s="1">
        <v>14208</v>
      </c>
      <c r="B52096" t="s">
        <v>14207</v>
      </c>
      <c r="C52096">
        <v>6</v>
      </c>
      <c r="D52096">
        <v>9</v>
      </c>
      <c r="E52096">
        <v>7.1465247144215196</v>
      </c>
    </row>
    <row r="52097" spans="1:5" hidden="1" x14ac:dyDescent="0.3">
      <c r="A52097" s="1">
        <v>14400</v>
      </c>
      <c r="B52097" t="s">
        <v>14399</v>
      </c>
      <c r="C52097">
        <v>6</v>
      </c>
      <c r="D52097">
        <v>9</v>
      </c>
      <c r="E52097">
        <v>7.1465247144215196</v>
      </c>
    </row>
    <row r="52098" spans="1:5" hidden="1" x14ac:dyDescent="0.3">
      <c r="A52098" s="1">
        <v>14776</v>
      </c>
      <c r="B52098" t="s">
        <v>14775</v>
      </c>
      <c r="C52098">
        <v>6</v>
      </c>
      <c r="D52098">
        <v>9</v>
      </c>
      <c r="E52098">
        <v>7.1465247144215196</v>
      </c>
    </row>
    <row r="52099" spans="1:5" hidden="1" x14ac:dyDescent="0.3">
      <c r="A52099" s="1">
        <v>15123</v>
      </c>
      <c r="B52099" t="s">
        <v>15122</v>
      </c>
      <c r="C52099">
        <v>6</v>
      </c>
      <c r="D52099">
        <v>9</v>
      </c>
      <c r="E52099">
        <v>7.1465247144215196</v>
      </c>
    </row>
    <row r="52100" spans="1:5" hidden="1" x14ac:dyDescent="0.3">
      <c r="A52100" s="1">
        <v>15673</v>
      </c>
      <c r="B52100" t="s">
        <v>15672</v>
      </c>
      <c r="C52100">
        <v>6</v>
      </c>
      <c r="D52100">
        <v>9</v>
      </c>
      <c r="E52100">
        <v>7.1465247144215196</v>
      </c>
    </row>
    <row r="52101" spans="1:5" hidden="1" x14ac:dyDescent="0.3">
      <c r="A52101" s="1">
        <v>15740</v>
      </c>
      <c r="B52101" t="s">
        <v>15739</v>
      </c>
      <c r="C52101">
        <v>6</v>
      </c>
      <c r="D52101">
        <v>9</v>
      </c>
      <c r="E52101">
        <v>7.1465247144215196</v>
      </c>
    </row>
    <row r="52102" spans="1:5" hidden="1" x14ac:dyDescent="0.3">
      <c r="A52102" s="1">
        <v>15823</v>
      </c>
      <c r="B52102" t="s">
        <v>15822</v>
      </c>
      <c r="C52102">
        <v>6</v>
      </c>
      <c r="D52102">
        <v>9</v>
      </c>
      <c r="E52102">
        <v>7.1465247144215196</v>
      </c>
    </row>
    <row r="52103" spans="1:5" hidden="1" x14ac:dyDescent="0.3">
      <c r="A52103" s="1">
        <v>16027</v>
      </c>
      <c r="B52103" t="s">
        <v>16026</v>
      </c>
      <c r="C52103">
        <v>6</v>
      </c>
      <c r="D52103">
        <v>9</v>
      </c>
      <c r="E52103">
        <v>7.1465247144215196</v>
      </c>
    </row>
    <row r="52104" spans="1:5" hidden="1" x14ac:dyDescent="0.3">
      <c r="A52104" s="1">
        <v>16661</v>
      </c>
      <c r="B52104" t="s">
        <v>16660</v>
      </c>
      <c r="C52104">
        <v>6</v>
      </c>
      <c r="D52104">
        <v>9</v>
      </c>
      <c r="E52104">
        <v>7.1465247144215196</v>
      </c>
    </row>
    <row r="52105" spans="1:5" hidden="1" x14ac:dyDescent="0.3">
      <c r="A52105" s="1">
        <v>16776</v>
      </c>
      <c r="B52105" t="s">
        <v>16775</v>
      </c>
      <c r="C52105">
        <v>6</v>
      </c>
      <c r="D52105">
        <v>9</v>
      </c>
      <c r="E52105">
        <v>7.1465247144215196</v>
      </c>
    </row>
    <row r="52106" spans="1:5" hidden="1" x14ac:dyDescent="0.3">
      <c r="A52106" s="1">
        <v>16850</v>
      </c>
      <c r="B52106" t="s">
        <v>16849</v>
      </c>
      <c r="C52106">
        <v>6</v>
      </c>
      <c r="D52106">
        <v>9</v>
      </c>
      <c r="E52106">
        <v>7.1465247144215196</v>
      </c>
    </row>
    <row r="52107" spans="1:5" hidden="1" x14ac:dyDescent="0.3">
      <c r="A52107" s="1">
        <v>17367</v>
      </c>
      <c r="B52107" t="s">
        <v>17366</v>
      </c>
      <c r="C52107">
        <v>6</v>
      </c>
      <c r="D52107">
        <v>9</v>
      </c>
      <c r="E52107">
        <v>7.1465247144215196</v>
      </c>
    </row>
    <row r="52108" spans="1:5" hidden="1" x14ac:dyDescent="0.3">
      <c r="A52108" s="1">
        <v>17585</v>
      </c>
      <c r="B52108" t="s">
        <v>17584</v>
      </c>
      <c r="C52108">
        <v>6</v>
      </c>
      <c r="D52108">
        <v>9</v>
      </c>
      <c r="E52108">
        <v>7.1465247144215196</v>
      </c>
    </row>
    <row r="52109" spans="1:5" hidden="1" x14ac:dyDescent="0.3">
      <c r="A52109" s="1">
        <v>17986</v>
      </c>
      <c r="B52109" t="s">
        <v>17985</v>
      </c>
      <c r="C52109">
        <v>6</v>
      </c>
      <c r="D52109">
        <v>9</v>
      </c>
      <c r="E52109">
        <v>7.1465247144215196</v>
      </c>
    </row>
    <row r="52110" spans="1:5" hidden="1" x14ac:dyDescent="0.3">
      <c r="A52110" s="1">
        <v>18111</v>
      </c>
      <c r="B52110" t="s">
        <v>18110</v>
      </c>
      <c r="C52110">
        <v>6</v>
      </c>
      <c r="D52110">
        <v>9</v>
      </c>
      <c r="E52110">
        <v>7.1465247144215196</v>
      </c>
    </row>
    <row r="52111" spans="1:5" hidden="1" x14ac:dyDescent="0.3">
      <c r="A52111" s="1">
        <v>18195</v>
      </c>
      <c r="B52111" t="s">
        <v>18194</v>
      </c>
      <c r="C52111">
        <v>6</v>
      </c>
      <c r="D52111">
        <v>9</v>
      </c>
      <c r="E52111">
        <v>7.1465247144215196</v>
      </c>
    </row>
    <row r="52112" spans="1:5" hidden="1" x14ac:dyDescent="0.3">
      <c r="A52112" s="1">
        <v>18210</v>
      </c>
      <c r="B52112" t="s">
        <v>18209</v>
      </c>
      <c r="C52112">
        <v>6</v>
      </c>
      <c r="D52112">
        <v>9</v>
      </c>
      <c r="E52112">
        <v>7.1465247144215196</v>
      </c>
    </row>
    <row r="52113" spans="1:5" hidden="1" x14ac:dyDescent="0.3">
      <c r="A52113" s="1">
        <v>18231</v>
      </c>
      <c r="B52113" t="s">
        <v>18230</v>
      </c>
      <c r="C52113">
        <v>6</v>
      </c>
      <c r="D52113">
        <v>9</v>
      </c>
      <c r="E52113">
        <v>7.1465247144215196</v>
      </c>
    </row>
    <row r="52114" spans="1:5" hidden="1" x14ac:dyDescent="0.3">
      <c r="A52114" s="1">
        <v>18282</v>
      </c>
      <c r="B52114" t="s">
        <v>18281</v>
      </c>
      <c r="C52114">
        <v>6</v>
      </c>
      <c r="D52114">
        <v>9</v>
      </c>
      <c r="E52114">
        <v>7.1465247144215196</v>
      </c>
    </row>
    <row r="52115" spans="1:5" hidden="1" x14ac:dyDescent="0.3">
      <c r="A52115" s="1">
        <v>19081</v>
      </c>
      <c r="B52115" t="s">
        <v>19080</v>
      </c>
      <c r="C52115">
        <v>6</v>
      </c>
      <c r="D52115">
        <v>9</v>
      </c>
      <c r="E52115">
        <v>7.1465247144215196</v>
      </c>
    </row>
    <row r="52116" spans="1:5" hidden="1" x14ac:dyDescent="0.3">
      <c r="A52116" s="1">
        <v>19577</v>
      </c>
      <c r="B52116" t="s">
        <v>19576</v>
      </c>
      <c r="C52116">
        <v>6</v>
      </c>
      <c r="D52116">
        <v>9</v>
      </c>
      <c r="E52116">
        <v>7.1465247144215196</v>
      </c>
    </row>
    <row r="52117" spans="1:5" hidden="1" x14ac:dyDescent="0.3">
      <c r="A52117" s="1">
        <v>19673</v>
      </c>
      <c r="B52117" t="s">
        <v>19672</v>
      </c>
      <c r="C52117">
        <v>6</v>
      </c>
      <c r="D52117">
        <v>9</v>
      </c>
      <c r="E52117">
        <v>7.1465247144215196</v>
      </c>
    </row>
    <row r="52118" spans="1:5" hidden="1" x14ac:dyDescent="0.3">
      <c r="A52118" s="1">
        <v>19733</v>
      </c>
      <c r="B52118" t="s">
        <v>19732</v>
      </c>
      <c r="C52118">
        <v>6</v>
      </c>
      <c r="D52118">
        <v>9</v>
      </c>
      <c r="E52118">
        <v>7.1465247144215196</v>
      </c>
    </row>
    <row r="52119" spans="1:5" hidden="1" x14ac:dyDescent="0.3">
      <c r="A52119" s="1">
        <v>20009</v>
      </c>
      <c r="B52119" t="s">
        <v>20008</v>
      </c>
      <c r="C52119">
        <v>6</v>
      </c>
      <c r="D52119">
        <v>9</v>
      </c>
      <c r="E52119">
        <v>7.1465247144215196</v>
      </c>
    </row>
    <row r="52120" spans="1:5" hidden="1" x14ac:dyDescent="0.3">
      <c r="A52120" s="1">
        <v>20368</v>
      </c>
      <c r="B52120" t="s">
        <v>20367</v>
      </c>
      <c r="C52120">
        <v>6</v>
      </c>
      <c r="D52120">
        <v>9</v>
      </c>
      <c r="E52120">
        <v>7.1465247144215196</v>
      </c>
    </row>
    <row r="52121" spans="1:5" hidden="1" x14ac:dyDescent="0.3">
      <c r="A52121" s="1">
        <v>20415</v>
      </c>
      <c r="B52121" t="s">
        <v>20414</v>
      </c>
      <c r="C52121">
        <v>6</v>
      </c>
      <c r="D52121">
        <v>9</v>
      </c>
      <c r="E52121">
        <v>7.1465247144215196</v>
      </c>
    </row>
    <row r="52122" spans="1:5" hidden="1" x14ac:dyDescent="0.3">
      <c r="A52122" s="1">
        <v>20678</v>
      </c>
      <c r="B52122" t="s">
        <v>20677</v>
      </c>
      <c r="C52122">
        <v>6</v>
      </c>
      <c r="D52122">
        <v>9</v>
      </c>
      <c r="E52122">
        <v>7.1465247144215196</v>
      </c>
    </row>
    <row r="52123" spans="1:5" hidden="1" x14ac:dyDescent="0.3">
      <c r="A52123" s="1">
        <v>20790</v>
      </c>
      <c r="B52123" t="s">
        <v>20789</v>
      </c>
      <c r="C52123">
        <v>6</v>
      </c>
      <c r="D52123">
        <v>9</v>
      </c>
      <c r="E52123">
        <v>7.1465247144215196</v>
      </c>
    </row>
    <row r="52124" spans="1:5" hidden="1" x14ac:dyDescent="0.3">
      <c r="A52124" s="1">
        <v>21017</v>
      </c>
      <c r="B52124" t="s">
        <v>21016</v>
      </c>
      <c r="C52124">
        <v>6</v>
      </c>
      <c r="D52124">
        <v>9</v>
      </c>
      <c r="E52124">
        <v>7.1465247144215196</v>
      </c>
    </row>
    <row r="52125" spans="1:5" hidden="1" x14ac:dyDescent="0.3">
      <c r="A52125" s="1">
        <v>21221</v>
      </c>
      <c r="B52125" t="s">
        <v>21220</v>
      </c>
      <c r="C52125">
        <v>6</v>
      </c>
      <c r="D52125">
        <v>9</v>
      </c>
      <c r="E52125">
        <v>7.1465247144215196</v>
      </c>
    </row>
    <row r="52126" spans="1:5" hidden="1" x14ac:dyDescent="0.3">
      <c r="A52126" s="1">
        <v>21526</v>
      </c>
      <c r="B52126" t="s">
        <v>21525</v>
      </c>
      <c r="C52126">
        <v>6</v>
      </c>
      <c r="D52126">
        <v>9</v>
      </c>
      <c r="E52126">
        <v>7.1465247144215196</v>
      </c>
    </row>
    <row r="52127" spans="1:5" hidden="1" x14ac:dyDescent="0.3">
      <c r="A52127" s="1">
        <v>21586</v>
      </c>
      <c r="B52127" t="s">
        <v>21585</v>
      </c>
      <c r="C52127">
        <v>6</v>
      </c>
      <c r="D52127">
        <v>9</v>
      </c>
      <c r="E52127">
        <v>7.1465247144215196</v>
      </c>
    </row>
    <row r="52128" spans="1:5" hidden="1" x14ac:dyDescent="0.3">
      <c r="A52128" s="1">
        <v>21948</v>
      </c>
      <c r="B52128" t="s">
        <v>21947</v>
      </c>
      <c r="C52128">
        <v>6</v>
      </c>
      <c r="D52128">
        <v>9</v>
      </c>
      <c r="E52128">
        <v>7.1465247144215196</v>
      </c>
    </row>
    <row r="52129" spans="1:5" hidden="1" x14ac:dyDescent="0.3">
      <c r="A52129" s="1">
        <v>22348</v>
      </c>
      <c r="B52129" t="s">
        <v>22347</v>
      </c>
      <c r="C52129">
        <v>6</v>
      </c>
      <c r="D52129">
        <v>9</v>
      </c>
      <c r="E52129">
        <v>7.1465247144215196</v>
      </c>
    </row>
    <row r="52130" spans="1:5" hidden="1" x14ac:dyDescent="0.3">
      <c r="A52130" s="1">
        <v>23304</v>
      </c>
      <c r="B52130" t="s">
        <v>23303</v>
      </c>
      <c r="C52130">
        <v>6</v>
      </c>
      <c r="D52130">
        <v>9</v>
      </c>
      <c r="E52130">
        <v>7.1465247144215196</v>
      </c>
    </row>
    <row r="52131" spans="1:5" hidden="1" x14ac:dyDescent="0.3">
      <c r="A52131" s="1">
        <v>23407</v>
      </c>
      <c r="B52131" t="s">
        <v>23406</v>
      </c>
      <c r="C52131">
        <v>6</v>
      </c>
      <c r="D52131">
        <v>9</v>
      </c>
      <c r="E52131">
        <v>7.1465247144215196</v>
      </c>
    </row>
    <row r="52132" spans="1:5" hidden="1" x14ac:dyDescent="0.3">
      <c r="A52132" s="1">
        <v>23435</v>
      </c>
      <c r="B52132" t="s">
        <v>23434</v>
      </c>
      <c r="C52132">
        <v>6</v>
      </c>
      <c r="D52132">
        <v>9</v>
      </c>
      <c r="E52132">
        <v>7.1465247144215196</v>
      </c>
    </row>
    <row r="52133" spans="1:5" hidden="1" x14ac:dyDescent="0.3">
      <c r="A52133" s="1">
        <v>23708</v>
      </c>
      <c r="B52133" t="s">
        <v>23707</v>
      </c>
      <c r="C52133">
        <v>6</v>
      </c>
      <c r="D52133">
        <v>9</v>
      </c>
      <c r="E52133">
        <v>7.1465247144215196</v>
      </c>
    </row>
    <row r="52134" spans="1:5" hidden="1" x14ac:dyDescent="0.3">
      <c r="A52134" s="1">
        <v>24496</v>
      </c>
      <c r="B52134" t="s">
        <v>24495</v>
      </c>
      <c r="C52134">
        <v>6</v>
      </c>
      <c r="D52134">
        <v>9</v>
      </c>
      <c r="E52134">
        <v>7.1465247144215196</v>
      </c>
    </row>
    <row r="52135" spans="1:5" hidden="1" x14ac:dyDescent="0.3">
      <c r="A52135" s="1">
        <v>24507</v>
      </c>
      <c r="B52135" t="s">
        <v>24506</v>
      </c>
      <c r="C52135">
        <v>6</v>
      </c>
      <c r="D52135">
        <v>9</v>
      </c>
      <c r="E52135">
        <v>7.1465247144215196</v>
      </c>
    </row>
    <row r="52136" spans="1:5" hidden="1" x14ac:dyDescent="0.3">
      <c r="A52136" s="1">
        <v>24576</v>
      </c>
      <c r="B52136" t="s">
        <v>24575</v>
      </c>
      <c r="C52136">
        <v>6</v>
      </c>
      <c r="D52136">
        <v>9</v>
      </c>
      <c r="E52136">
        <v>7.1465247144215196</v>
      </c>
    </row>
    <row r="52137" spans="1:5" hidden="1" x14ac:dyDescent="0.3">
      <c r="A52137" s="1">
        <v>25726</v>
      </c>
      <c r="B52137" t="s">
        <v>25725</v>
      </c>
      <c r="C52137">
        <v>6</v>
      </c>
      <c r="D52137">
        <v>9</v>
      </c>
      <c r="E52137">
        <v>7.1465247144215196</v>
      </c>
    </row>
    <row r="52138" spans="1:5" hidden="1" x14ac:dyDescent="0.3">
      <c r="A52138" s="1">
        <v>25741</v>
      </c>
      <c r="B52138" t="s">
        <v>25740</v>
      </c>
      <c r="C52138">
        <v>6</v>
      </c>
      <c r="D52138">
        <v>9</v>
      </c>
      <c r="E52138">
        <v>7.1465247144215196</v>
      </c>
    </row>
    <row r="52139" spans="1:5" hidden="1" x14ac:dyDescent="0.3">
      <c r="A52139" s="1">
        <v>25791</v>
      </c>
      <c r="B52139" t="s">
        <v>25790</v>
      </c>
      <c r="C52139">
        <v>6</v>
      </c>
      <c r="D52139">
        <v>9</v>
      </c>
      <c r="E52139">
        <v>7.1465247144215196</v>
      </c>
    </row>
    <row r="52140" spans="1:5" hidden="1" x14ac:dyDescent="0.3">
      <c r="A52140" s="1">
        <v>25989</v>
      </c>
      <c r="B52140" t="s">
        <v>25988</v>
      </c>
      <c r="C52140">
        <v>6</v>
      </c>
      <c r="D52140">
        <v>9</v>
      </c>
      <c r="E52140">
        <v>7.1465247144215196</v>
      </c>
    </row>
    <row r="52141" spans="1:5" hidden="1" x14ac:dyDescent="0.3">
      <c r="A52141" s="1">
        <v>26095</v>
      </c>
      <c r="B52141" t="s">
        <v>26094</v>
      </c>
      <c r="C52141">
        <v>6</v>
      </c>
      <c r="D52141">
        <v>9</v>
      </c>
      <c r="E52141">
        <v>7.1465247144215196</v>
      </c>
    </row>
    <row r="52142" spans="1:5" hidden="1" x14ac:dyDescent="0.3">
      <c r="A52142" s="1">
        <v>26610</v>
      </c>
      <c r="B52142" t="s">
        <v>26609</v>
      </c>
      <c r="C52142">
        <v>6</v>
      </c>
      <c r="D52142">
        <v>9</v>
      </c>
      <c r="E52142">
        <v>7.1465247144215196</v>
      </c>
    </row>
    <row r="52143" spans="1:5" hidden="1" x14ac:dyDescent="0.3">
      <c r="A52143" s="1">
        <v>26955</v>
      </c>
      <c r="B52143" t="s">
        <v>26954</v>
      </c>
      <c r="C52143">
        <v>6</v>
      </c>
      <c r="D52143">
        <v>9</v>
      </c>
      <c r="E52143">
        <v>7.1465247144215196</v>
      </c>
    </row>
    <row r="52144" spans="1:5" hidden="1" x14ac:dyDescent="0.3">
      <c r="A52144" s="1">
        <v>27102</v>
      </c>
      <c r="B52144" t="s">
        <v>27101</v>
      </c>
      <c r="C52144">
        <v>6</v>
      </c>
      <c r="D52144">
        <v>9</v>
      </c>
      <c r="E52144">
        <v>7.1465247144215196</v>
      </c>
    </row>
    <row r="52145" spans="1:5" hidden="1" x14ac:dyDescent="0.3">
      <c r="A52145" s="1">
        <v>27233</v>
      </c>
      <c r="B52145" t="s">
        <v>27232</v>
      </c>
      <c r="C52145">
        <v>6</v>
      </c>
      <c r="D52145">
        <v>9</v>
      </c>
      <c r="E52145">
        <v>7.1465247144215196</v>
      </c>
    </row>
    <row r="52146" spans="1:5" hidden="1" x14ac:dyDescent="0.3">
      <c r="A52146" s="1">
        <v>27425</v>
      </c>
      <c r="B52146" t="s">
        <v>27424</v>
      </c>
      <c r="C52146">
        <v>6</v>
      </c>
      <c r="D52146">
        <v>9</v>
      </c>
      <c r="E52146">
        <v>7.1465247144215196</v>
      </c>
    </row>
    <row r="52147" spans="1:5" hidden="1" x14ac:dyDescent="0.3">
      <c r="A52147" s="1">
        <v>27617</v>
      </c>
      <c r="B52147" t="s">
        <v>27616</v>
      </c>
      <c r="C52147">
        <v>6</v>
      </c>
      <c r="D52147">
        <v>9</v>
      </c>
      <c r="E52147">
        <v>7.1465247144215196</v>
      </c>
    </row>
    <row r="52148" spans="1:5" hidden="1" x14ac:dyDescent="0.3">
      <c r="A52148" s="1">
        <v>28688</v>
      </c>
      <c r="B52148" t="s">
        <v>28687</v>
      </c>
      <c r="C52148">
        <v>6</v>
      </c>
      <c r="D52148">
        <v>9</v>
      </c>
      <c r="E52148">
        <v>7.1465247144215196</v>
      </c>
    </row>
    <row r="52149" spans="1:5" hidden="1" x14ac:dyDescent="0.3">
      <c r="A52149" s="1">
        <v>28813</v>
      </c>
      <c r="B52149" t="s">
        <v>28812</v>
      </c>
      <c r="C52149">
        <v>6</v>
      </c>
      <c r="D52149">
        <v>9</v>
      </c>
      <c r="E52149">
        <v>7.1465247144215196</v>
      </c>
    </row>
    <row r="52150" spans="1:5" hidden="1" x14ac:dyDescent="0.3">
      <c r="A52150" s="1">
        <v>28916</v>
      </c>
      <c r="B52150" t="s">
        <v>28915</v>
      </c>
      <c r="C52150">
        <v>6</v>
      </c>
      <c r="D52150">
        <v>9</v>
      </c>
      <c r="E52150">
        <v>7.1465247144215196</v>
      </c>
    </row>
    <row r="52151" spans="1:5" hidden="1" x14ac:dyDescent="0.3">
      <c r="A52151" s="1">
        <v>29104</v>
      </c>
      <c r="B52151" t="s">
        <v>29103</v>
      </c>
      <c r="C52151">
        <v>6</v>
      </c>
      <c r="D52151">
        <v>9</v>
      </c>
      <c r="E52151">
        <v>7.1465247144215196</v>
      </c>
    </row>
    <row r="52152" spans="1:5" hidden="1" x14ac:dyDescent="0.3">
      <c r="A52152" s="1">
        <v>29156</v>
      </c>
      <c r="B52152" t="s">
        <v>29155</v>
      </c>
      <c r="C52152">
        <v>6</v>
      </c>
      <c r="D52152">
        <v>9</v>
      </c>
      <c r="E52152">
        <v>7.1465247144215196</v>
      </c>
    </row>
    <row r="52153" spans="1:5" hidden="1" x14ac:dyDescent="0.3">
      <c r="A52153" s="1">
        <v>29360</v>
      </c>
      <c r="B52153" t="s">
        <v>29359</v>
      </c>
      <c r="C52153">
        <v>6</v>
      </c>
      <c r="D52153">
        <v>9</v>
      </c>
      <c r="E52153">
        <v>7.1465247144215196</v>
      </c>
    </row>
    <row r="52154" spans="1:5" hidden="1" x14ac:dyDescent="0.3">
      <c r="A52154" s="1">
        <v>29410</v>
      </c>
      <c r="B52154" t="s">
        <v>29409</v>
      </c>
      <c r="C52154">
        <v>6</v>
      </c>
      <c r="D52154">
        <v>9</v>
      </c>
      <c r="E52154">
        <v>7.1465247144215196</v>
      </c>
    </row>
    <row r="52155" spans="1:5" hidden="1" x14ac:dyDescent="0.3">
      <c r="A52155" s="1">
        <v>29451</v>
      </c>
      <c r="B52155" t="s">
        <v>29450</v>
      </c>
      <c r="C52155">
        <v>6</v>
      </c>
      <c r="D52155">
        <v>9</v>
      </c>
      <c r="E52155">
        <v>7.1465247144215196</v>
      </c>
    </row>
    <row r="52156" spans="1:5" hidden="1" x14ac:dyDescent="0.3">
      <c r="A52156" s="1">
        <v>29531</v>
      </c>
      <c r="B52156" t="s">
        <v>29530</v>
      </c>
      <c r="C52156">
        <v>6</v>
      </c>
      <c r="D52156">
        <v>9</v>
      </c>
      <c r="E52156">
        <v>7.1465247144215196</v>
      </c>
    </row>
    <row r="52157" spans="1:5" hidden="1" x14ac:dyDescent="0.3">
      <c r="A52157" s="1">
        <v>30126</v>
      </c>
      <c r="B52157" t="s">
        <v>30125</v>
      </c>
      <c r="C52157">
        <v>6</v>
      </c>
      <c r="D52157">
        <v>9</v>
      </c>
      <c r="E52157">
        <v>7.1465247144215196</v>
      </c>
    </row>
    <row r="52158" spans="1:5" hidden="1" x14ac:dyDescent="0.3">
      <c r="A52158" s="1">
        <v>30543</v>
      </c>
      <c r="B52158" t="s">
        <v>30542</v>
      </c>
      <c r="C52158">
        <v>6</v>
      </c>
      <c r="D52158">
        <v>9</v>
      </c>
      <c r="E52158">
        <v>7.1465247144215196</v>
      </c>
    </row>
    <row r="52159" spans="1:5" hidden="1" x14ac:dyDescent="0.3">
      <c r="A52159" s="1">
        <v>30656</v>
      </c>
      <c r="B52159" t="s">
        <v>30655</v>
      </c>
      <c r="C52159">
        <v>6</v>
      </c>
      <c r="D52159">
        <v>9</v>
      </c>
      <c r="E52159">
        <v>7.1465247144215196</v>
      </c>
    </row>
    <row r="52160" spans="1:5" hidden="1" x14ac:dyDescent="0.3">
      <c r="A52160" s="1">
        <v>30717</v>
      </c>
      <c r="B52160" t="s">
        <v>30716</v>
      </c>
      <c r="C52160">
        <v>6</v>
      </c>
      <c r="D52160">
        <v>9</v>
      </c>
      <c r="E52160">
        <v>7.1465247144215196</v>
      </c>
    </row>
    <row r="52161" spans="1:5" hidden="1" x14ac:dyDescent="0.3">
      <c r="A52161" s="1">
        <v>30879</v>
      </c>
      <c r="B52161" t="s">
        <v>30878</v>
      </c>
      <c r="C52161">
        <v>6</v>
      </c>
      <c r="D52161">
        <v>9</v>
      </c>
      <c r="E52161">
        <v>7.1465247144215196</v>
      </c>
    </row>
    <row r="52162" spans="1:5" hidden="1" x14ac:dyDescent="0.3">
      <c r="A52162" s="1">
        <v>31049</v>
      </c>
      <c r="B52162" t="s">
        <v>31048</v>
      </c>
      <c r="C52162">
        <v>6</v>
      </c>
      <c r="D52162">
        <v>9</v>
      </c>
      <c r="E52162">
        <v>7.1465247144215196</v>
      </c>
    </row>
    <row r="52163" spans="1:5" hidden="1" x14ac:dyDescent="0.3">
      <c r="A52163" s="1">
        <v>31549</v>
      </c>
      <c r="B52163" t="s">
        <v>31548</v>
      </c>
      <c r="C52163">
        <v>6</v>
      </c>
      <c r="D52163">
        <v>9</v>
      </c>
      <c r="E52163">
        <v>7.1465247144215196</v>
      </c>
    </row>
    <row r="52164" spans="1:5" hidden="1" x14ac:dyDescent="0.3">
      <c r="A52164" s="1">
        <v>31566</v>
      </c>
      <c r="B52164" t="s">
        <v>31565</v>
      </c>
      <c r="C52164">
        <v>6</v>
      </c>
      <c r="D52164">
        <v>9</v>
      </c>
      <c r="E52164">
        <v>7.1465247144215196</v>
      </c>
    </row>
    <row r="52165" spans="1:5" hidden="1" x14ac:dyDescent="0.3">
      <c r="A52165" s="1">
        <v>31567</v>
      </c>
      <c r="B52165" t="s">
        <v>31566</v>
      </c>
      <c r="C52165">
        <v>6</v>
      </c>
      <c r="D52165">
        <v>9</v>
      </c>
      <c r="E52165">
        <v>7.1465247144215196</v>
      </c>
    </row>
    <row r="52166" spans="1:5" hidden="1" x14ac:dyDescent="0.3">
      <c r="A52166" s="1">
        <v>31697</v>
      </c>
      <c r="B52166" t="s">
        <v>31696</v>
      </c>
      <c r="C52166">
        <v>6</v>
      </c>
      <c r="D52166">
        <v>9</v>
      </c>
      <c r="E52166">
        <v>7.1465247144215196</v>
      </c>
    </row>
    <row r="52167" spans="1:5" hidden="1" x14ac:dyDescent="0.3">
      <c r="A52167" s="1">
        <v>31751</v>
      </c>
      <c r="B52167" t="s">
        <v>31750</v>
      </c>
      <c r="C52167">
        <v>6</v>
      </c>
      <c r="D52167">
        <v>9</v>
      </c>
      <c r="E52167">
        <v>7.1465247144215196</v>
      </c>
    </row>
    <row r="52168" spans="1:5" hidden="1" x14ac:dyDescent="0.3">
      <c r="A52168" s="1">
        <v>31817</v>
      </c>
      <c r="B52168" t="s">
        <v>31816</v>
      </c>
      <c r="C52168">
        <v>6</v>
      </c>
      <c r="D52168">
        <v>9</v>
      </c>
      <c r="E52168">
        <v>7.1465247144215196</v>
      </c>
    </row>
    <row r="52169" spans="1:5" hidden="1" x14ac:dyDescent="0.3">
      <c r="A52169" s="1">
        <v>31900</v>
      </c>
      <c r="B52169" t="s">
        <v>31899</v>
      </c>
      <c r="C52169">
        <v>6</v>
      </c>
      <c r="D52169">
        <v>9</v>
      </c>
      <c r="E52169">
        <v>7.1465247144215196</v>
      </c>
    </row>
    <row r="52170" spans="1:5" hidden="1" x14ac:dyDescent="0.3">
      <c r="A52170" s="1">
        <v>32563</v>
      </c>
      <c r="B52170" t="s">
        <v>32562</v>
      </c>
      <c r="C52170">
        <v>6</v>
      </c>
      <c r="D52170">
        <v>9</v>
      </c>
      <c r="E52170">
        <v>7.1465247144215196</v>
      </c>
    </row>
    <row r="52171" spans="1:5" hidden="1" x14ac:dyDescent="0.3">
      <c r="A52171" s="1">
        <v>32700</v>
      </c>
      <c r="B52171" t="s">
        <v>32699</v>
      </c>
      <c r="C52171">
        <v>6</v>
      </c>
      <c r="D52171">
        <v>9</v>
      </c>
      <c r="E52171">
        <v>7.1465247144215196</v>
      </c>
    </row>
    <row r="52172" spans="1:5" hidden="1" x14ac:dyDescent="0.3">
      <c r="A52172" s="1">
        <v>32830</v>
      </c>
      <c r="B52172" t="s">
        <v>32829</v>
      </c>
      <c r="C52172">
        <v>6</v>
      </c>
      <c r="D52172">
        <v>9</v>
      </c>
      <c r="E52172">
        <v>7.1465247144215196</v>
      </c>
    </row>
    <row r="52173" spans="1:5" hidden="1" x14ac:dyDescent="0.3">
      <c r="A52173" s="1">
        <v>33151</v>
      </c>
      <c r="B52173" t="s">
        <v>33150</v>
      </c>
      <c r="C52173">
        <v>6</v>
      </c>
      <c r="D52173">
        <v>9</v>
      </c>
      <c r="E52173">
        <v>7.1465247144215196</v>
      </c>
    </row>
    <row r="52174" spans="1:5" hidden="1" x14ac:dyDescent="0.3">
      <c r="A52174" s="1">
        <v>33336</v>
      </c>
      <c r="B52174" t="s">
        <v>33335</v>
      </c>
      <c r="C52174">
        <v>6</v>
      </c>
      <c r="D52174">
        <v>9</v>
      </c>
      <c r="E52174">
        <v>7.1465247144215196</v>
      </c>
    </row>
    <row r="52175" spans="1:5" hidden="1" x14ac:dyDescent="0.3">
      <c r="A52175" s="1">
        <v>33473</v>
      </c>
      <c r="B52175" t="s">
        <v>33472</v>
      </c>
      <c r="C52175">
        <v>6</v>
      </c>
      <c r="D52175">
        <v>9</v>
      </c>
      <c r="E52175">
        <v>7.1465247144215196</v>
      </c>
    </row>
    <row r="52176" spans="1:5" hidden="1" x14ac:dyDescent="0.3">
      <c r="A52176" s="1">
        <v>33628</v>
      </c>
      <c r="B52176" t="s">
        <v>33627</v>
      </c>
      <c r="C52176">
        <v>6</v>
      </c>
      <c r="D52176">
        <v>9</v>
      </c>
      <c r="E52176">
        <v>7.1465247144215196</v>
      </c>
    </row>
    <row r="52177" spans="1:5" hidden="1" x14ac:dyDescent="0.3">
      <c r="A52177" s="1">
        <v>33729</v>
      </c>
      <c r="B52177" t="s">
        <v>33728</v>
      </c>
      <c r="C52177">
        <v>6</v>
      </c>
      <c r="D52177">
        <v>9</v>
      </c>
      <c r="E52177">
        <v>7.1465247144215196</v>
      </c>
    </row>
    <row r="52178" spans="1:5" hidden="1" x14ac:dyDescent="0.3">
      <c r="A52178" s="1">
        <v>33880</v>
      </c>
      <c r="B52178" t="s">
        <v>33879</v>
      </c>
      <c r="C52178">
        <v>6</v>
      </c>
      <c r="D52178">
        <v>9</v>
      </c>
      <c r="E52178">
        <v>7.1465247144215196</v>
      </c>
    </row>
    <row r="52179" spans="1:5" hidden="1" x14ac:dyDescent="0.3">
      <c r="A52179" s="1">
        <v>33917</v>
      </c>
      <c r="B52179" t="s">
        <v>33916</v>
      </c>
      <c r="C52179">
        <v>6</v>
      </c>
      <c r="D52179">
        <v>9</v>
      </c>
      <c r="E52179">
        <v>7.1465247144215196</v>
      </c>
    </row>
    <row r="52180" spans="1:5" hidden="1" x14ac:dyDescent="0.3">
      <c r="A52180" s="1">
        <v>34112</v>
      </c>
      <c r="B52180" t="s">
        <v>34111</v>
      </c>
      <c r="C52180">
        <v>6</v>
      </c>
      <c r="D52180">
        <v>9</v>
      </c>
      <c r="E52180">
        <v>7.1465247144215196</v>
      </c>
    </row>
    <row r="52181" spans="1:5" hidden="1" x14ac:dyDescent="0.3">
      <c r="A52181" s="1">
        <v>34585</v>
      </c>
      <c r="B52181" t="s">
        <v>34584</v>
      </c>
      <c r="C52181">
        <v>6</v>
      </c>
      <c r="D52181">
        <v>9</v>
      </c>
      <c r="E52181">
        <v>7.1465247144215196</v>
      </c>
    </row>
    <row r="52182" spans="1:5" hidden="1" x14ac:dyDescent="0.3">
      <c r="A52182" s="1">
        <v>34652</v>
      </c>
      <c r="B52182" t="s">
        <v>34651</v>
      </c>
      <c r="C52182">
        <v>6</v>
      </c>
      <c r="D52182">
        <v>9</v>
      </c>
      <c r="E52182">
        <v>7.1465247144215196</v>
      </c>
    </row>
    <row r="52183" spans="1:5" hidden="1" x14ac:dyDescent="0.3">
      <c r="A52183" s="1">
        <v>35464</v>
      </c>
      <c r="B52183" t="s">
        <v>35463</v>
      </c>
      <c r="C52183">
        <v>6</v>
      </c>
      <c r="D52183">
        <v>9</v>
      </c>
      <c r="E52183">
        <v>7.1465247144215196</v>
      </c>
    </row>
    <row r="52184" spans="1:5" hidden="1" x14ac:dyDescent="0.3">
      <c r="A52184" s="1">
        <v>35632</v>
      </c>
      <c r="B52184" t="s">
        <v>35631</v>
      </c>
      <c r="C52184">
        <v>6</v>
      </c>
      <c r="D52184">
        <v>9</v>
      </c>
      <c r="E52184">
        <v>7.1465247144215196</v>
      </c>
    </row>
    <row r="52185" spans="1:5" hidden="1" x14ac:dyDescent="0.3">
      <c r="A52185" s="1">
        <v>35653</v>
      </c>
      <c r="B52185" t="s">
        <v>35652</v>
      </c>
      <c r="C52185">
        <v>6</v>
      </c>
      <c r="D52185">
        <v>9</v>
      </c>
      <c r="E52185">
        <v>7.1465247144215196</v>
      </c>
    </row>
    <row r="52186" spans="1:5" hidden="1" x14ac:dyDescent="0.3">
      <c r="A52186" s="1">
        <v>35769</v>
      </c>
      <c r="B52186" t="s">
        <v>35768</v>
      </c>
      <c r="C52186">
        <v>6</v>
      </c>
      <c r="D52186">
        <v>9</v>
      </c>
      <c r="E52186">
        <v>7.1465247144215196</v>
      </c>
    </row>
    <row r="52187" spans="1:5" hidden="1" x14ac:dyDescent="0.3">
      <c r="A52187" s="1">
        <v>35855</v>
      </c>
      <c r="B52187" t="s">
        <v>35854</v>
      </c>
      <c r="C52187">
        <v>6</v>
      </c>
      <c r="D52187">
        <v>9</v>
      </c>
      <c r="E52187">
        <v>7.1465247144215196</v>
      </c>
    </row>
    <row r="52188" spans="1:5" hidden="1" x14ac:dyDescent="0.3">
      <c r="A52188" s="1">
        <v>36583</v>
      </c>
      <c r="B52188" t="s">
        <v>36582</v>
      </c>
      <c r="C52188">
        <v>6</v>
      </c>
      <c r="D52188">
        <v>9</v>
      </c>
      <c r="E52188">
        <v>7.1465247144215196</v>
      </c>
    </row>
    <row r="52189" spans="1:5" hidden="1" x14ac:dyDescent="0.3">
      <c r="A52189" s="1">
        <v>36805</v>
      </c>
      <c r="B52189" t="s">
        <v>36804</v>
      </c>
      <c r="C52189">
        <v>6</v>
      </c>
      <c r="D52189">
        <v>9</v>
      </c>
      <c r="E52189">
        <v>7.1465247144215196</v>
      </c>
    </row>
    <row r="52190" spans="1:5" hidden="1" x14ac:dyDescent="0.3">
      <c r="A52190" s="1">
        <v>37020</v>
      </c>
      <c r="B52190" t="s">
        <v>37019</v>
      </c>
      <c r="C52190">
        <v>6</v>
      </c>
      <c r="D52190">
        <v>9</v>
      </c>
      <c r="E52190">
        <v>7.1465247144215196</v>
      </c>
    </row>
    <row r="52191" spans="1:5" hidden="1" x14ac:dyDescent="0.3">
      <c r="A52191" s="1">
        <v>37075</v>
      </c>
      <c r="B52191" t="s">
        <v>37074</v>
      </c>
      <c r="C52191">
        <v>6</v>
      </c>
      <c r="D52191">
        <v>9</v>
      </c>
      <c r="E52191">
        <v>7.1465247144215196</v>
      </c>
    </row>
    <row r="52192" spans="1:5" hidden="1" x14ac:dyDescent="0.3">
      <c r="A52192" s="1">
        <v>37095</v>
      </c>
      <c r="B52192" t="s">
        <v>37094</v>
      </c>
      <c r="C52192">
        <v>6</v>
      </c>
      <c r="D52192">
        <v>9</v>
      </c>
      <c r="E52192">
        <v>7.1465247144215196</v>
      </c>
    </row>
    <row r="52193" spans="1:5" hidden="1" x14ac:dyDescent="0.3">
      <c r="A52193" s="1">
        <v>37585</v>
      </c>
      <c r="B52193" t="s">
        <v>37584</v>
      </c>
      <c r="C52193">
        <v>6</v>
      </c>
      <c r="D52193">
        <v>9</v>
      </c>
      <c r="E52193">
        <v>7.1465247144215196</v>
      </c>
    </row>
    <row r="52194" spans="1:5" hidden="1" x14ac:dyDescent="0.3">
      <c r="A52194" s="1">
        <v>38284</v>
      </c>
      <c r="B52194" t="s">
        <v>38283</v>
      </c>
      <c r="C52194">
        <v>6</v>
      </c>
      <c r="D52194">
        <v>9</v>
      </c>
      <c r="E52194">
        <v>7.1465247144215196</v>
      </c>
    </row>
    <row r="52195" spans="1:5" hidden="1" x14ac:dyDescent="0.3">
      <c r="A52195" s="1">
        <v>38340</v>
      </c>
      <c r="B52195" t="s">
        <v>38339</v>
      </c>
      <c r="C52195">
        <v>6</v>
      </c>
      <c r="D52195">
        <v>9</v>
      </c>
      <c r="E52195">
        <v>7.1465247144215196</v>
      </c>
    </row>
    <row r="52196" spans="1:5" hidden="1" x14ac:dyDescent="0.3">
      <c r="A52196" s="1">
        <v>38512</v>
      </c>
      <c r="B52196" t="s">
        <v>38511</v>
      </c>
      <c r="C52196">
        <v>6</v>
      </c>
      <c r="D52196">
        <v>9</v>
      </c>
      <c r="E52196">
        <v>7.1465247144215196</v>
      </c>
    </row>
    <row r="52197" spans="1:5" hidden="1" x14ac:dyDescent="0.3">
      <c r="A52197" s="1">
        <v>38517</v>
      </c>
      <c r="B52197" t="s">
        <v>38516</v>
      </c>
      <c r="C52197">
        <v>6</v>
      </c>
      <c r="D52197">
        <v>9</v>
      </c>
      <c r="E52197">
        <v>7.1465247144215196</v>
      </c>
    </row>
    <row r="52198" spans="1:5" hidden="1" x14ac:dyDescent="0.3">
      <c r="A52198" s="1">
        <v>38531</v>
      </c>
      <c r="B52198" t="s">
        <v>38530</v>
      </c>
      <c r="C52198">
        <v>6</v>
      </c>
      <c r="D52198">
        <v>9</v>
      </c>
      <c r="E52198">
        <v>7.1465247144215196</v>
      </c>
    </row>
    <row r="52199" spans="1:5" hidden="1" x14ac:dyDescent="0.3">
      <c r="A52199" s="1">
        <v>38704</v>
      </c>
      <c r="B52199" t="s">
        <v>38703</v>
      </c>
      <c r="C52199">
        <v>6</v>
      </c>
      <c r="D52199">
        <v>9</v>
      </c>
      <c r="E52199">
        <v>7.1465247144215196</v>
      </c>
    </row>
    <row r="52200" spans="1:5" hidden="1" x14ac:dyDescent="0.3">
      <c r="A52200" s="1">
        <v>38708</v>
      </c>
      <c r="B52200" t="s">
        <v>38707</v>
      </c>
      <c r="C52200">
        <v>6</v>
      </c>
      <c r="D52200">
        <v>9</v>
      </c>
      <c r="E52200">
        <v>7.1465247144215196</v>
      </c>
    </row>
    <row r="52201" spans="1:5" hidden="1" x14ac:dyDescent="0.3">
      <c r="A52201" s="1">
        <v>39067</v>
      </c>
      <c r="B52201" t="s">
        <v>39066</v>
      </c>
      <c r="C52201">
        <v>6</v>
      </c>
      <c r="D52201">
        <v>9</v>
      </c>
      <c r="E52201">
        <v>7.1465247144215196</v>
      </c>
    </row>
    <row r="52202" spans="1:5" hidden="1" x14ac:dyDescent="0.3">
      <c r="A52202" s="1">
        <v>39158</v>
      </c>
      <c r="B52202" t="s">
        <v>39157</v>
      </c>
      <c r="C52202">
        <v>6</v>
      </c>
      <c r="D52202">
        <v>9</v>
      </c>
      <c r="E52202">
        <v>7.1465247144215196</v>
      </c>
    </row>
    <row r="52203" spans="1:5" hidden="1" x14ac:dyDescent="0.3">
      <c r="A52203" s="1">
        <v>39506</v>
      </c>
      <c r="B52203" t="s">
        <v>39505</v>
      </c>
      <c r="C52203">
        <v>6</v>
      </c>
      <c r="D52203">
        <v>9</v>
      </c>
      <c r="E52203">
        <v>7.1465247144215196</v>
      </c>
    </row>
    <row r="52204" spans="1:5" hidden="1" x14ac:dyDescent="0.3">
      <c r="A52204" s="1">
        <v>39593</v>
      </c>
      <c r="B52204" t="s">
        <v>39592</v>
      </c>
      <c r="C52204">
        <v>6</v>
      </c>
      <c r="D52204">
        <v>9</v>
      </c>
      <c r="E52204">
        <v>7.1465247144215196</v>
      </c>
    </row>
    <row r="52205" spans="1:5" hidden="1" x14ac:dyDescent="0.3">
      <c r="A52205" s="1">
        <v>39617</v>
      </c>
      <c r="B52205" t="s">
        <v>39616</v>
      </c>
      <c r="C52205">
        <v>6</v>
      </c>
      <c r="D52205">
        <v>9</v>
      </c>
      <c r="E52205">
        <v>7.1465247144215196</v>
      </c>
    </row>
    <row r="52206" spans="1:5" hidden="1" x14ac:dyDescent="0.3">
      <c r="A52206" s="1">
        <v>39716</v>
      </c>
      <c r="B52206" t="s">
        <v>39715</v>
      </c>
      <c r="C52206">
        <v>6</v>
      </c>
      <c r="D52206">
        <v>9</v>
      </c>
      <c r="E52206">
        <v>7.1465247144215196</v>
      </c>
    </row>
    <row r="52207" spans="1:5" hidden="1" x14ac:dyDescent="0.3">
      <c r="A52207" s="1">
        <v>39723</v>
      </c>
      <c r="B52207" t="s">
        <v>39722</v>
      </c>
      <c r="C52207">
        <v>6</v>
      </c>
      <c r="D52207">
        <v>9</v>
      </c>
      <c r="E52207">
        <v>7.1465247144215196</v>
      </c>
    </row>
    <row r="52208" spans="1:5" hidden="1" x14ac:dyDescent="0.3">
      <c r="A52208" s="1">
        <v>39835</v>
      </c>
      <c r="B52208" t="s">
        <v>39834</v>
      </c>
      <c r="C52208">
        <v>6</v>
      </c>
      <c r="D52208">
        <v>9</v>
      </c>
      <c r="E52208">
        <v>7.1465247144215196</v>
      </c>
    </row>
    <row r="52209" spans="1:5" hidden="1" x14ac:dyDescent="0.3">
      <c r="A52209" s="1">
        <v>39883</v>
      </c>
      <c r="B52209" t="s">
        <v>39882</v>
      </c>
      <c r="C52209">
        <v>6</v>
      </c>
      <c r="D52209">
        <v>9</v>
      </c>
      <c r="E52209">
        <v>7.1465247144215196</v>
      </c>
    </row>
    <row r="52210" spans="1:5" hidden="1" x14ac:dyDescent="0.3">
      <c r="A52210" s="1">
        <v>40520</v>
      </c>
      <c r="B52210" t="s">
        <v>40519</v>
      </c>
      <c r="C52210">
        <v>6</v>
      </c>
      <c r="D52210">
        <v>9</v>
      </c>
      <c r="E52210">
        <v>7.1465247144215196</v>
      </c>
    </row>
    <row r="52211" spans="1:5" hidden="1" x14ac:dyDescent="0.3">
      <c r="A52211" s="1">
        <v>40747</v>
      </c>
      <c r="B52211" t="s">
        <v>40746</v>
      </c>
      <c r="C52211">
        <v>6</v>
      </c>
      <c r="D52211">
        <v>9</v>
      </c>
      <c r="E52211">
        <v>7.1465247144215196</v>
      </c>
    </row>
    <row r="52212" spans="1:5" hidden="1" x14ac:dyDescent="0.3">
      <c r="A52212" s="1">
        <v>40846</v>
      </c>
      <c r="B52212" t="s">
        <v>40845</v>
      </c>
      <c r="C52212">
        <v>6</v>
      </c>
      <c r="D52212">
        <v>9</v>
      </c>
      <c r="E52212">
        <v>7.1465247144215196</v>
      </c>
    </row>
    <row r="52213" spans="1:5" hidden="1" x14ac:dyDescent="0.3">
      <c r="A52213" s="1">
        <v>40914</v>
      </c>
      <c r="B52213" t="s">
        <v>40913</v>
      </c>
      <c r="C52213">
        <v>6</v>
      </c>
      <c r="D52213">
        <v>9</v>
      </c>
      <c r="E52213">
        <v>7.1465247144215196</v>
      </c>
    </row>
    <row r="52214" spans="1:5" hidden="1" x14ac:dyDescent="0.3">
      <c r="A52214" s="1">
        <v>41054</v>
      </c>
      <c r="B52214" t="s">
        <v>41053</v>
      </c>
      <c r="C52214">
        <v>6</v>
      </c>
      <c r="D52214">
        <v>9</v>
      </c>
      <c r="E52214">
        <v>7.1465247144215196</v>
      </c>
    </row>
    <row r="52215" spans="1:5" hidden="1" x14ac:dyDescent="0.3">
      <c r="A52215" s="1">
        <v>41344</v>
      </c>
      <c r="B52215" t="s">
        <v>41343</v>
      </c>
      <c r="C52215">
        <v>6</v>
      </c>
      <c r="D52215">
        <v>9</v>
      </c>
      <c r="E52215">
        <v>7.1465247144215196</v>
      </c>
    </row>
    <row r="52216" spans="1:5" hidden="1" x14ac:dyDescent="0.3">
      <c r="A52216" s="1">
        <v>41358</v>
      </c>
      <c r="B52216" t="s">
        <v>41357</v>
      </c>
      <c r="C52216">
        <v>6</v>
      </c>
      <c r="D52216">
        <v>9</v>
      </c>
      <c r="E52216">
        <v>7.1465247144215196</v>
      </c>
    </row>
    <row r="52217" spans="1:5" hidden="1" x14ac:dyDescent="0.3">
      <c r="A52217" s="1">
        <v>41572</v>
      </c>
      <c r="B52217" t="s">
        <v>41571</v>
      </c>
      <c r="C52217">
        <v>6</v>
      </c>
      <c r="D52217">
        <v>9</v>
      </c>
      <c r="E52217">
        <v>7.1465247144215196</v>
      </c>
    </row>
    <row r="52218" spans="1:5" hidden="1" x14ac:dyDescent="0.3">
      <c r="A52218" s="1">
        <v>42147</v>
      </c>
      <c r="B52218" t="s">
        <v>42146</v>
      </c>
      <c r="C52218">
        <v>6</v>
      </c>
      <c r="D52218">
        <v>9</v>
      </c>
      <c r="E52218">
        <v>7.1465247144215196</v>
      </c>
    </row>
    <row r="52219" spans="1:5" hidden="1" x14ac:dyDescent="0.3">
      <c r="A52219" s="1">
        <v>42464</v>
      </c>
      <c r="B52219" t="s">
        <v>42463</v>
      </c>
      <c r="C52219">
        <v>6</v>
      </c>
      <c r="D52219">
        <v>9</v>
      </c>
      <c r="E52219">
        <v>7.1465247144215196</v>
      </c>
    </row>
    <row r="52220" spans="1:5" hidden="1" x14ac:dyDescent="0.3">
      <c r="A52220" s="1">
        <v>42737</v>
      </c>
      <c r="B52220" t="s">
        <v>42736</v>
      </c>
      <c r="C52220">
        <v>6</v>
      </c>
      <c r="D52220">
        <v>9</v>
      </c>
      <c r="E52220">
        <v>7.1465247144215196</v>
      </c>
    </row>
    <row r="52221" spans="1:5" hidden="1" x14ac:dyDescent="0.3">
      <c r="A52221" s="1">
        <v>42759</v>
      </c>
      <c r="B52221" t="s">
        <v>42758</v>
      </c>
      <c r="C52221">
        <v>6</v>
      </c>
      <c r="D52221">
        <v>9</v>
      </c>
      <c r="E52221">
        <v>7.1465247144215196</v>
      </c>
    </row>
    <row r="52222" spans="1:5" hidden="1" x14ac:dyDescent="0.3">
      <c r="A52222" s="1">
        <v>42952</v>
      </c>
      <c r="B52222" t="s">
        <v>42951</v>
      </c>
      <c r="C52222">
        <v>6</v>
      </c>
      <c r="D52222">
        <v>9</v>
      </c>
      <c r="E52222">
        <v>7.1465247144215196</v>
      </c>
    </row>
    <row r="52223" spans="1:5" hidden="1" x14ac:dyDescent="0.3">
      <c r="A52223" s="1">
        <v>43226</v>
      </c>
      <c r="B52223" t="s">
        <v>43225</v>
      </c>
      <c r="C52223">
        <v>6</v>
      </c>
      <c r="D52223">
        <v>9</v>
      </c>
      <c r="E52223">
        <v>7.1465247144215196</v>
      </c>
    </row>
    <row r="52224" spans="1:5" hidden="1" x14ac:dyDescent="0.3">
      <c r="A52224" s="1">
        <v>43365</v>
      </c>
      <c r="B52224" t="s">
        <v>43364</v>
      </c>
      <c r="C52224">
        <v>6</v>
      </c>
      <c r="D52224">
        <v>9</v>
      </c>
      <c r="E52224">
        <v>7.1465247144215196</v>
      </c>
    </row>
    <row r="52225" spans="1:5" hidden="1" x14ac:dyDescent="0.3">
      <c r="A52225" s="1">
        <v>43466</v>
      </c>
      <c r="B52225" t="s">
        <v>43465</v>
      </c>
      <c r="C52225">
        <v>6</v>
      </c>
      <c r="D52225">
        <v>9</v>
      </c>
      <c r="E52225">
        <v>7.1465247144215196</v>
      </c>
    </row>
    <row r="52226" spans="1:5" hidden="1" x14ac:dyDescent="0.3">
      <c r="A52226" s="1">
        <v>43593</v>
      </c>
      <c r="B52226" t="s">
        <v>43592</v>
      </c>
      <c r="C52226">
        <v>6</v>
      </c>
      <c r="D52226">
        <v>9</v>
      </c>
      <c r="E52226">
        <v>7.1465247144215196</v>
      </c>
    </row>
    <row r="52227" spans="1:5" hidden="1" x14ac:dyDescent="0.3">
      <c r="A52227" s="1">
        <v>43897</v>
      </c>
      <c r="B52227" t="s">
        <v>43896</v>
      </c>
      <c r="C52227">
        <v>6</v>
      </c>
      <c r="D52227">
        <v>9</v>
      </c>
      <c r="E52227">
        <v>7.1465247144215196</v>
      </c>
    </row>
    <row r="52228" spans="1:5" hidden="1" x14ac:dyDescent="0.3">
      <c r="A52228" s="1">
        <v>44118</v>
      </c>
      <c r="B52228" t="s">
        <v>44117</v>
      </c>
      <c r="C52228">
        <v>6</v>
      </c>
      <c r="D52228">
        <v>9</v>
      </c>
      <c r="E52228">
        <v>7.1465247144215196</v>
      </c>
    </row>
    <row r="52229" spans="1:5" hidden="1" x14ac:dyDescent="0.3">
      <c r="A52229" s="1">
        <v>44184</v>
      </c>
      <c r="B52229" t="s">
        <v>44183</v>
      </c>
      <c r="C52229">
        <v>6</v>
      </c>
      <c r="D52229">
        <v>9</v>
      </c>
      <c r="E52229">
        <v>7.1465247144215196</v>
      </c>
    </row>
    <row r="52230" spans="1:5" hidden="1" x14ac:dyDescent="0.3">
      <c r="A52230" s="1">
        <v>44230</v>
      </c>
      <c r="B52230" t="s">
        <v>44229</v>
      </c>
      <c r="C52230">
        <v>6</v>
      </c>
      <c r="D52230">
        <v>9</v>
      </c>
      <c r="E52230">
        <v>7.1465247144215196</v>
      </c>
    </row>
    <row r="52231" spans="1:5" hidden="1" x14ac:dyDescent="0.3">
      <c r="A52231" s="1">
        <v>44739</v>
      </c>
      <c r="B52231" t="s">
        <v>44738</v>
      </c>
      <c r="C52231">
        <v>6</v>
      </c>
      <c r="D52231">
        <v>9</v>
      </c>
      <c r="E52231">
        <v>7.1465247144215196</v>
      </c>
    </row>
    <row r="52232" spans="1:5" hidden="1" x14ac:dyDescent="0.3">
      <c r="A52232" s="1">
        <v>44887</v>
      </c>
      <c r="B52232" t="s">
        <v>44886</v>
      </c>
      <c r="C52232">
        <v>6</v>
      </c>
      <c r="D52232">
        <v>9</v>
      </c>
      <c r="E52232">
        <v>7.1465247144215196</v>
      </c>
    </row>
    <row r="52233" spans="1:5" hidden="1" x14ac:dyDescent="0.3">
      <c r="A52233" s="1">
        <v>44982</v>
      </c>
      <c r="B52233" t="s">
        <v>44981</v>
      </c>
      <c r="C52233">
        <v>6</v>
      </c>
      <c r="D52233">
        <v>9</v>
      </c>
      <c r="E52233">
        <v>7.1465247144215196</v>
      </c>
    </row>
    <row r="52234" spans="1:5" hidden="1" x14ac:dyDescent="0.3">
      <c r="A52234" s="1">
        <v>45164</v>
      </c>
      <c r="B52234" t="s">
        <v>45163</v>
      </c>
      <c r="C52234">
        <v>6</v>
      </c>
      <c r="D52234">
        <v>9</v>
      </c>
      <c r="E52234">
        <v>7.1465247144215196</v>
      </c>
    </row>
    <row r="52235" spans="1:5" hidden="1" x14ac:dyDescent="0.3">
      <c r="A52235" s="1">
        <v>45346</v>
      </c>
      <c r="B52235" t="s">
        <v>45345</v>
      </c>
      <c r="C52235">
        <v>6</v>
      </c>
      <c r="D52235">
        <v>9</v>
      </c>
      <c r="E52235">
        <v>7.1465247144215196</v>
      </c>
    </row>
    <row r="52236" spans="1:5" hidden="1" x14ac:dyDescent="0.3">
      <c r="A52236" s="1">
        <v>45781</v>
      </c>
      <c r="B52236" t="s">
        <v>45780</v>
      </c>
      <c r="C52236">
        <v>6</v>
      </c>
      <c r="D52236">
        <v>9</v>
      </c>
      <c r="E52236">
        <v>7.1465247144215196</v>
      </c>
    </row>
    <row r="52237" spans="1:5" hidden="1" x14ac:dyDescent="0.3">
      <c r="A52237" s="1">
        <v>45807</v>
      </c>
      <c r="B52237" t="s">
        <v>45806</v>
      </c>
      <c r="C52237">
        <v>6</v>
      </c>
      <c r="D52237">
        <v>9</v>
      </c>
      <c r="E52237">
        <v>7.1465247144215196</v>
      </c>
    </row>
    <row r="52238" spans="1:5" hidden="1" x14ac:dyDescent="0.3">
      <c r="A52238" s="1">
        <v>46104</v>
      </c>
      <c r="B52238" t="s">
        <v>46103</v>
      </c>
      <c r="C52238">
        <v>6</v>
      </c>
      <c r="D52238">
        <v>9</v>
      </c>
      <c r="E52238">
        <v>7.1465247144215196</v>
      </c>
    </row>
    <row r="52239" spans="1:5" hidden="1" x14ac:dyDescent="0.3">
      <c r="A52239" s="1">
        <v>46366</v>
      </c>
      <c r="B52239" t="s">
        <v>46365</v>
      </c>
      <c r="C52239">
        <v>6</v>
      </c>
      <c r="D52239">
        <v>9</v>
      </c>
      <c r="E52239">
        <v>7.1465247144215196</v>
      </c>
    </row>
    <row r="52240" spans="1:5" hidden="1" x14ac:dyDescent="0.3">
      <c r="A52240" s="1">
        <v>46390</v>
      </c>
      <c r="B52240" t="s">
        <v>46389</v>
      </c>
      <c r="C52240">
        <v>6</v>
      </c>
      <c r="D52240">
        <v>9</v>
      </c>
      <c r="E52240">
        <v>7.1465247144215196</v>
      </c>
    </row>
    <row r="52241" spans="1:5" hidden="1" x14ac:dyDescent="0.3">
      <c r="A52241" s="1">
        <v>46423</v>
      </c>
      <c r="B52241" t="s">
        <v>46422</v>
      </c>
      <c r="C52241">
        <v>6</v>
      </c>
      <c r="D52241">
        <v>9</v>
      </c>
      <c r="E52241">
        <v>7.1465247144215196</v>
      </c>
    </row>
    <row r="52242" spans="1:5" hidden="1" x14ac:dyDescent="0.3">
      <c r="A52242" s="1">
        <v>46567</v>
      </c>
      <c r="B52242" t="s">
        <v>46566</v>
      </c>
      <c r="C52242">
        <v>6</v>
      </c>
      <c r="D52242">
        <v>9</v>
      </c>
      <c r="E52242">
        <v>7.1465247144215196</v>
      </c>
    </row>
    <row r="52243" spans="1:5" hidden="1" x14ac:dyDescent="0.3">
      <c r="A52243" s="1">
        <v>46694</v>
      </c>
      <c r="B52243" t="s">
        <v>46693</v>
      </c>
      <c r="C52243">
        <v>6</v>
      </c>
      <c r="D52243">
        <v>9</v>
      </c>
      <c r="E52243">
        <v>7.1465247144215196</v>
      </c>
    </row>
    <row r="52244" spans="1:5" hidden="1" x14ac:dyDescent="0.3">
      <c r="A52244" s="1">
        <v>46864</v>
      </c>
      <c r="B52244" t="s">
        <v>46863</v>
      </c>
      <c r="C52244">
        <v>6</v>
      </c>
      <c r="D52244">
        <v>9</v>
      </c>
      <c r="E52244">
        <v>7.1465247144215196</v>
      </c>
    </row>
    <row r="52245" spans="1:5" hidden="1" x14ac:dyDescent="0.3">
      <c r="A52245" s="1">
        <v>46887</v>
      </c>
      <c r="B52245" t="s">
        <v>46886</v>
      </c>
      <c r="C52245">
        <v>6</v>
      </c>
      <c r="D52245">
        <v>9</v>
      </c>
      <c r="E52245">
        <v>7.1465247144215196</v>
      </c>
    </row>
    <row r="52246" spans="1:5" hidden="1" x14ac:dyDescent="0.3">
      <c r="A52246" s="1">
        <v>46898</v>
      </c>
      <c r="B52246" t="s">
        <v>46897</v>
      </c>
      <c r="C52246">
        <v>6</v>
      </c>
      <c r="D52246">
        <v>9</v>
      </c>
      <c r="E52246">
        <v>7.1465247144215196</v>
      </c>
    </row>
    <row r="52247" spans="1:5" hidden="1" x14ac:dyDescent="0.3">
      <c r="A52247" s="1">
        <v>47019</v>
      </c>
      <c r="B52247" t="s">
        <v>47018</v>
      </c>
      <c r="C52247">
        <v>6</v>
      </c>
      <c r="D52247">
        <v>9</v>
      </c>
      <c r="E52247">
        <v>7.1465247144215196</v>
      </c>
    </row>
    <row r="52248" spans="1:5" hidden="1" x14ac:dyDescent="0.3">
      <c r="A52248" s="1">
        <v>47022</v>
      </c>
      <c r="B52248" t="s">
        <v>47021</v>
      </c>
      <c r="C52248">
        <v>6</v>
      </c>
      <c r="D52248">
        <v>9</v>
      </c>
      <c r="E52248">
        <v>7.1465247144215196</v>
      </c>
    </row>
    <row r="52249" spans="1:5" hidden="1" x14ac:dyDescent="0.3">
      <c r="A52249" s="1">
        <v>47170</v>
      </c>
      <c r="B52249" t="s">
        <v>47169</v>
      </c>
      <c r="C52249">
        <v>6</v>
      </c>
      <c r="D52249">
        <v>9</v>
      </c>
      <c r="E52249">
        <v>7.1465247144215196</v>
      </c>
    </row>
    <row r="52250" spans="1:5" hidden="1" x14ac:dyDescent="0.3">
      <c r="A52250" s="1">
        <v>47302</v>
      </c>
      <c r="B52250" t="s">
        <v>47301</v>
      </c>
      <c r="C52250">
        <v>6</v>
      </c>
      <c r="D52250">
        <v>9</v>
      </c>
      <c r="E52250">
        <v>7.1465247144215196</v>
      </c>
    </row>
    <row r="52251" spans="1:5" hidden="1" x14ac:dyDescent="0.3">
      <c r="A52251" s="1">
        <v>47321</v>
      </c>
      <c r="B52251" t="s">
        <v>47320</v>
      </c>
      <c r="C52251">
        <v>6</v>
      </c>
      <c r="D52251">
        <v>9</v>
      </c>
      <c r="E52251">
        <v>7.1465247144215196</v>
      </c>
    </row>
    <row r="52252" spans="1:5" hidden="1" x14ac:dyDescent="0.3">
      <c r="A52252" s="1">
        <v>47489</v>
      </c>
      <c r="B52252" t="s">
        <v>47488</v>
      </c>
      <c r="C52252">
        <v>6</v>
      </c>
      <c r="D52252">
        <v>9</v>
      </c>
      <c r="E52252">
        <v>7.1465247144215196</v>
      </c>
    </row>
    <row r="52253" spans="1:5" hidden="1" x14ac:dyDescent="0.3">
      <c r="A52253" s="1">
        <v>47616</v>
      </c>
      <c r="B52253" t="s">
        <v>47615</v>
      </c>
      <c r="C52253">
        <v>6</v>
      </c>
      <c r="D52253">
        <v>9</v>
      </c>
      <c r="E52253">
        <v>7.1465247144215196</v>
      </c>
    </row>
    <row r="52254" spans="1:5" hidden="1" x14ac:dyDescent="0.3">
      <c r="A52254" s="1">
        <v>47630</v>
      </c>
      <c r="B52254" t="s">
        <v>47629</v>
      </c>
      <c r="C52254">
        <v>6</v>
      </c>
      <c r="D52254">
        <v>9</v>
      </c>
      <c r="E52254">
        <v>7.1465247144215196</v>
      </c>
    </row>
    <row r="52255" spans="1:5" hidden="1" x14ac:dyDescent="0.3">
      <c r="A52255" s="1">
        <v>47684</v>
      </c>
      <c r="B52255" t="s">
        <v>47683</v>
      </c>
      <c r="C52255">
        <v>6</v>
      </c>
      <c r="D52255">
        <v>9</v>
      </c>
      <c r="E52255">
        <v>7.1465247144215196</v>
      </c>
    </row>
    <row r="52256" spans="1:5" hidden="1" x14ac:dyDescent="0.3">
      <c r="A52256" s="1">
        <v>47823</v>
      </c>
      <c r="B52256" t="s">
        <v>47822</v>
      </c>
      <c r="C52256">
        <v>6</v>
      </c>
      <c r="D52256">
        <v>9</v>
      </c>
      <c r="E52256">
        <v>7.1465247144215196</v>
      </c>
    </row>
    <row r="52257" spans="1:5" hidden="1" x14ac:dyDescent="0.3">
      <c r="A52257" s="1">
        <v>47839</v>
      </c>
      <c r="B52257" t="s">
        <v>47838</v>
      </c>
      <c r="C52257">
        <v>6</v>
      </c>
      <c r="D52257">
        <v>9</v>
      </c>
      <c r="E52257">
        <v>7.1465247144215196</v>
      </c>
    </row>
    <row r="52258" spans="1:5" hidden="1" x14ac:dyDescent="0.3">
      <c r="A52258" s="1">
        <v>47896</v>
      </c>
      <c r="B52258" t="s">
        <v>47895</v>
      </c>
      <c r="C52258">
        <v>6</v>
      </c>
      <c r="D52258">
        <v>9</v>
      </c>
      <c r="E52258">
        <v>7.1465247144215196</v>
      </c>
    </row>
    <row r="52259" spans="1:5" hidden="1" x14ac:dyDescent="0.3">
      <c r="A52259" s="1">
        <v>47943</v>
      </c>
      <c r="B52259" t="s">
        <v>47942</v>
      </c>
      <c r="C52259">
        <v>6</v>
      </c>
      <c r="D52259">
        <v>9</v>
      </c>
      <c r="E52259">
        <v>7.1465247144215196</v>
      </c>
    </row>
    <row r="52260" spans="1:5" hidden="1" x14ac:dyDescent="0.3">
      <c r="A52260" s="1">
        <v>48038</v>
      </c>
      <c r="B52260" t="s">
        <v>48037</v>
      </c>
      <c r="C52260">
        <v>6</v>
      </c>
      <c r="D52260">
        <v>9</v>
      </c>
      <c r="E52260">
        <v>7.1465247144215196</v>
      </c>
    </row>
    <row r="52261" spans="1:5" hidden="1" x14ac:dyDescent="0.3">
      <c r="A52261" s="1">
        <v>48365</v>
      </c>
      <c r="B52261" t="s">
        <v>48364</v>
      </c>
      <c r="C52261">
        <v>6</v>
      </c>
      <c r="D52261">
        <v>9</v>
      </c>
      <c r="E52261">
        <v>7.1465247144215196</v>
      </c>
    </row>
    <row r="52262" spans="1:5" hidden="1" x14ac:dyDescent="0.3">
      <c r="A52262" s="1">
        <v>48485</v>
      </c>
      <c r="B52262" t="s">
        <v>48484</v>
      </c>
      <c r="C52262">
        <v>6</v>
      </c>
      <c r="D52262">
        <v>9</v>
      </c>
      <c r="E52262">
        <v>7.1465247144215196</v>
      </c>
    </row>
    <row r="52263" spans="1:5" hidden="1" x14ac:dyDescent="0.3">
      <c r="A52263" s="1">
        <v>48604</v>
      </c>
      <c r="B52263" t="s">
        <v>48603</v>
      </c>
      <c r="C52263">
        <v>6</v>
      </c>
      <c r="D52263">
        <v>9</v>
      </c>
      <c r="E52263">
        <v>7.1465247144215196</v>
      </c>
    </row>
    <row r="52264" spans="1:5" hidden="1" x14ac:dyDescent="0.3">
      <c r="A52264" s="1">
        <v>48671</v>
      </c>
      <c r="B52264" t="s">
        <v>48670</v>
      </c>
      <c r="C52264">
        <v>6</v>
      </c>
      <c r="D52264">
        <v>9</v>
      </c>
      <c r="E52264">
        <v>7.1465247144215196</v>
      </c>
    </row>
    <row r="52265" spans="1:5" hidden="1" x14ac:dyDescent="0.3">
      <c r="A52265" s="1">
        <v>48874</v>
      </c>
      <c r="B52265" t="s">
        <v>48873</v>
      </c>
      <c r="C52265">
        <v>6</v>
      </c>
      <c r="D52265">
        <v>9</v>
      </c>
      <c r="E52265">
        <v>7.1465247144215196</v>
      </c>
    </row>
    <row r="52266" spans="1:5" hidden="1" x14ac:dyDescent="0.3">
      <c r="A52266" s="1">
        <v>48987</v>
      </c>
      <c r="B52266" t="s">
        <v>48986</v>
      </c>
      <c r="C52266">
        <v>6</v>
      </c>
      <c r="D52266">
        <v>9</v>
      </c>
      <c r="E52266">
        <v>7.1465247144215196</v>
      </c>
    </row>
    <row r="52267" spans="1:5" hidden="1" x14ac:dyDescent="0.3">
      <c r="A52267" s="1">
        <v>49038</v>
      </c>
      <c r="B52267" t="s">
        <v>49037</v>
      </c>
      <c r="C52267">
        <v>6</v>
      </c>
      <c r="D52267">
        <v>9</v>
      </c>
      <c r="E52267">
        <v>7.1465247144215196</v>
      </c>
    </row>
    <row r="52268" spans="1:5" hidden="1" x14ac:dyDescent="0.3">
      <c r="A52268" s="1">
        <v>49070</v>
      </c>
      <c r="B52268" t="s">
        <v>49069</v>
      </c>
      <c r="C52268">
        <v>6</v>
      </c>
      <c r="D52268">
        <v>9</v>
      </c>
      <c r="E52268">
        <v>7.1465247144215196</v>
      </c>
    </row>
    <row r="52269" spans="1:5" hidden="1" x14ac:dyDescent="0.3">
      <c r="A52269" s="1">
        <v>49138</v>
      </c>
      <c r="B52269" t="s">
        <v>49137</v>
      </c>
      <c r="C52269">
        <v>6</v>
      </c>
      <c r="D52269">
        <v>9</v>
      </c>
      <c r="E52269">
        <v>7.1465247144215196</v>
      </c>
    </row>
    <row r="52270" spans="1:5" hidden="1" x14ac:dyDescent="0.3">
      <c r="A52270" s="1">
        <v>49272</v>
      </c>
      <c r="B52270" t="s">
        <v>49271</v>
      </c>
      <c r="C52270">
        <v>6</v>
      </c>
      <c r="D52270">
        <v>9</v>
      </c>
      <c r="E52270">
        <v>7.1465247144215196</v>
      </c>
    </row>
    <row r="52271" spans="1:5" hidden="1" x14ac:dyDescent="0.3">
      <c r="A52271" s="1">
        <v>49417</v>
      </c>
      <c r="B52271" t="s">
        <v>49416</v>
      </c>
      <c r="C52271">
        <v>6</v>
      </c>
      <c r="D52271">
        <v>9</v>
      </c>
      <c r="E52271">
        <v>7.1465247144215196</v>
      </c>
    </row>
    <row r="52272" spans="1:5" hidden="1" x14ac:dyDescent="0.3">
      <c r="A52272" s="1">
        <v>49418</v>
      </c>
      <c r="B52272" t="s">
        <v>49417</v>
      </c>
      <c r="C52272">
        <v>6</v>
      </c>
      <c r="D52272">
        <v>9</v>
      </c>
      <c r="E52272">
        <v>7.1465247144215196</v>
      </c>
    </row>
    <row r="52273" spans="1:5" hidden="1" x14ac:dyDescent="0.3">
      <c r="A52273" s="1">
        <v>49422</v>
      </c>
      <c r="B52273" t="s">
        <v>49421</v>
      </c>
      <c r="C52273">
        <v>6</v>
      </c>
      <c r="D52273">
        <v>9</v>
      </c>
      <c r="E52273">
        <v>7.1465247144215196</v>
      </c>
    </row>
    <row r="52274" spans="1:5" hidden="1" x14ac:dyDescent="0.3">
      <c r="A52274" s="1">
        <v>49424</v>
      </c>
      <c r="B52274" t="s">
        <v>49423</v>
      </c>
      <c r="C52274">
        <v>6</v>
      </c>
      <c r="D52274">
        <v>9</v>
      </c>
      <c r="E52274">
        <v>7.1465247144215196</v>
      </c>
    </row>
    <row r="52275" spans="1:5" hidden="1" x14ac:dyDescent="0.3">
      <c r="A52275" s="1">
        <v>49548</v>
      </c>
      <c r="B52275" t="s">
        <v>49547</v>
      </c>
      <c r="C52275">
        <v>6</v>
      </c>
      <c r="D52275">
        <v>9</v>
      </c>
      <c r="E52275">
        <v>7.1465247144215196</v>
      </c>
    </row>
    <row r="52276" spans="1:5" hidden="1" x14ac:dyDescent="0.3">
      <c r="A52276" s="1">
        <v>49753</v>
      </c>
      <c r="B52276" t="s">
        <v>49752</v>
      </c>
      <c r="C52276">
        <v>6</v>
      </c>
      <c r="D52276">
        <v>9</v>
      </c>
      <c r="E52276">
        <v>7.1465247144215196</v>
      </c>
    </row>
    <row r="52277" spans="1:5" hidden="1" x14ac:dyDescent="0.3">
      <c r="A52277" s="1">
        <v>49800</v>
      </c>
      <c r="B52277" t="s">
        <v>49799</v>
      </c>
      <c r="C52277">
        <v>6</v>
      </c>
      <c r="D52277">
        <v>9</v>
      </c>
      <c r="E52277">
        <v>7.1465247144215196</v>
      </c>
    </row>
    <row r="52278" spans="1:5" hidden="1" x14ac:dyDescent="0.3">
      <c r="A52278" s="1">
        <v>49869</v>
      </c>
      <c r="B52278" t="s">
        <v>49868</v>
      </c>
      <c r="C52278">
        <v>6</v>
      </c>
      <c r="D52278">
        <v>9</v>
      </c>
      <c r="E52278">
        <v>7.1465247144215196</v>
      </c>
    </row>
    <row r="52279" spans="1:5" hidden="1" x14ac:dyDescent="0.3">
      <c r="A52279" s="1">
        <v>50002</v>
      </c>
      <c r="B52279" t="s">
        <v>50001</v>
      </c>
      <c r="C52279">
        <v>6</v>
      </c>
      <c r="D52279">
        <v>9</v>
      </c>
      <c r="E52279">
        <v>7.1465247144215196</v>
      </c>
    </row>
    <row r="52280" spans="1:5" hidden="1" x14ac:dyDescent="0.3">
      <c r="A52280" s="1">
        <v>50018</v>
      </c>
      <c r="B52280" t="s">
        <v>50017</v>
      </c>
      <c r="C52280">
        <v>6</v>
      </c>
      <c r="D52280">
        <v>9</v>
      </c>
      <c r="E52280">
        <v>7.1465247144215196</v>
      </c>
    </row>
    <row r="52281" spans="1:5" hidden="1" x14ac:dyDescent="0.3">
      <c r="A52281" s="1">
        <v>50131</v>
      </c>
      <c r="B52281" t="s">
        <v>50130</v>
      </c>
      <c r="C52281">
        <v>6</v>
      </c>
      <c r="D52281">
        <v>9</v>
      </c>
      <c r="E52281">
        <v>7.1465247144215196</v>
      </c>
    </row>
    <row r="52282" spans="1:5" hidden="1" x14ac:dyDescent="0.3">
      <c r="A52282" s="1">
        <v>50171</v>
      </c>
      <c r="B52282" t="s">
        <v>50170</v>
      </c>
      <c r="C52282">
        <v>6</v>
      </c>
      <c r="D52282">
        <v>9</v>
      </c>
      <c r="E52282">
        <v>7.1465247144215196</v>
      </c>
    </row>
    <row r="52283" spans="1:5" hidden="1" x14ac:dyDescent="0.3">
      <c r="A52283" s="1">
        <v>50376</v>
      </c>
      <c r="B52283" t="s">
        <v>50375</v>
      </c>
      <c r="C52283">
        <v>6</v>
      </c>
      <c r="D52283">
        <v>9</v>
      </c>
      <c r="E52283">
        <v>7.1465247144215196</v>
      </c>
    </row>
    <row r="52284" spans="1:5" hidden="1" x14ac:dyDescent="0.3">
      <c r="A52284" s="1">
        <v>50511</v>
      </c>
      <c r="B52284" t="s">
        <v>50510</v>
      </c>
      <c r="C52284">
        <v>6</v>
      </c>
      <c r="D52284">
        <v>9</v>
      </c>
      <c r="E52284">
        <v>7.1465247144215196</v>
      </c>
    </row>
    <row r="52285" spans="1:5" hidden="1" x14ac:dyDescent="0.3">
      <c r="A52285" s="1">
        <v>50524</v>
      </c>
      <c r="B52285" t="s">
        <v>50523</v>
      </c>
      <c r="C52285">
        <v>6</v>
      </c>
      <c r="D52285">
        <v>9</v>
      </c>
      <c r="E52285">
        <v>7.1465247144215196</v>
      </c>
    </row>
    <row r="52286" spans="1:5" hidden="1" x14ac:dyDescent="0.3">
      <c r="A52286" s="1">
        <v>50614</v>
      </c>
      <c r="B52286" t="s">
        <v>50613</v>
      </c>
      <c r="C52286">
        <v>6</v>
      </c>
      <c r="D52286">
        <v>9</v>
      </c>
      <c r="E52286">
        <v>7.1465247144215196</v>
      </c>
    </row>
    <row r="52287" spans="1:5" hidden="1" x14ac:dyDescent="0.3">
      <c r="A52287" s="1">
        <v>50671</v>
      </c>
      <c r="B52287" t="s">
        <v>50670</v>
      </c>
      <c r="C52287">
        <v>6</v>
      </c>
      <c r="D52287">
        <v>9</v>
      </c>
      <c r="E52287">
        <v>7.1465247144215196</v>
      </c>
    </row>
    <row r="52288" spans="1:5" hidden="1" x14ac:dyDescent="0.3">
      <c r="A52288" s="1">
        <v>50874</v>
      </c>
      <c r="B52288" t="s">
        <v>50873</v>
      </c>
      <c r="C52288">
        <v>6</v>
      </c>
      <c r="D52288">
        <v>9</v>
      </c>
      <c r="E52288">
        <v>7.1465247144215196</v>
      </c>
    </row>
    <row r="52289" spans="1:5" hidden="1" x14ac:dyDescent="0.3">
      <c r="A52289" s="1">
        <v>50878</v>
      </c>
      <c r="B52289" t="s">
        <v>50877</v>
      </c>
      <c r="C52289">
        <v>6</v>
      </c>
      <c r="D52289">
        <v>9</v>
      </c>
      <c r="E52289">
        <v>7.1465247144215196</v>
      </c>
    </row>
    <row r="52290" spans="1:5" hidden="1" x14ac:dyDescent="0.3">
      <c r="A52290" s="1">
        <v>50886</v>
      </c>
      <c r="B52290" t="s">
        <v>50885</v>
      </c>
      <c r="C52290">
        <v>6</v>
      </c>
      <c r="D52290">
        <v>9</v>
      </c>
      <c r="E52290">
        <v>7.1465247144215196</v>
      </c>
    </row>
    <row r="52291" spans="1:5" hidden="1" x14ac:dyDescent="0.3">
      <c r="A52291" s="1">
        <v>50919</v>
      </c>
      <c r="B52291" t="s">
        <v>50918</v>
      </c>
      <c r="C52291">
        <v>6</v>
      </c>
      <c r="D52291">
        <v>9</v>
      </c>
      <c r="E52291">
        <v>7.1465247144215196</v>
      </c>
    </row>
    <row r="52292" spans="1:5" hidden="1" x14ac:dyDescent="0.3">
      <c r="A52292" s="1">
        <v>51032</v>
      </c>
      <c r="B52292" t="s">
        <v>51031</v>
      </c>
      <c r="C52292">
        <v>6</v>
      </c>
      <c r="D52292">
        <v>9</v>
      </c>
      <c r="E52292">
        <v>7.1465247144215196</v>
      </c>
    </row>
    <row r="52293" spans="1:5" hidden="1" x14ac:dyDescent="0.3">
      <c r="A52293" s="1">
        <v>51301</v>
      </c>
      <c r="B52293" t="s">
        <v>51300</v>
      </c>
      <c r="C52293">
        <v>6</v>
      </c>
      <c r="D52293">
        <v>9</v>
      </c>
      <c r="E52293">
        <v>7.1465247144215196</v>
      </c>
    </row>
    <row r="52294" spans="1:5" hidden="1" x14ac:dyDescent="0.3">
      <c r="A52294" s="1">
        <v>51379</v>
      </c>
      <c r="B52294" t="s">
        <v>51378</v>
      </c>
      <c r="C52294">
        <v>6</v>
      </c>
      <c r="D52294">
        <v>9</v>
      </c>
      <c r="E52294">
        <v>7.1465247144215196</v>
      </c>
    </row>
    <row r="52295" spans="1:5" hidden="1" x14ac:dyDescent="0.3">
      <c r="A52295" s="1">
        <v>51515</v>
      </c>
      <c r="B52295" t="s">
        <v>51514</v>
      </c>
      <c r="C52295">
        <v>6</v>
      </c>
      <c r="D52295">
        <v>9</v>
      </c>
      <c r="E52295">
        <v>7.1465247144215196</v>
      </c>
    </row>
    <row r="52296" spans="1:5" hidden="1" x14ac:dyDescent="0.3">
      <c r="A52296" s="1">
        <v>51681</v>
      </c>
      <c r="B52296" t="s">
        <v>51680</v>
      </c>
      <c r="C52296">
        <v>6</v>
      </c>
      <c r="D52296">
        <v>9</v>
      </c>
      <c r="E52296">
        <v>7.1465247144215196</v>
      </c>
    </row>
    <row r="52297" spans="1:5" hidden="1" x14ac:dyDescent="0.3">
      <c r="A52297" s="1">
        <v>52043</v>
      </c>
      <c r="B52297" t="s">
        <v>52042</v>
      </c>
      <c r="C52297">
        <v>6</v>
      </c>
      <c r="D52297">
        <v>9</v>
      </c>
      <c r="E52297">
        <v>7.1465247144215196</v>
      </c>
    </row>
    <row r="52298" spans="1:5" hidden="1" x14ac:dyDescent="0.3">
      <c r="A52298" s="1">
        <v>52128</v>
      </c>
      <c r="B52298" t="s">
        <v>52127</v>
      </c>
      <c r="C52298">
        <v>6</v>
      </c>
      <c r="D52298">
        <v>9</v>
      </c>
      <c r="E52298">
        <v>7.1465247144215196</v>
      </c>
    </row>
    <row r="52299" spans="1:5" hidden="1" x14ac:dyDescent="0.3">
      <c r="A52299" s="1">
        <v>52440</v>
      </c>
      <c r="B52299" t="s">
        <v>52439</v>
      </c>
      <c r="C52299">
        <v>6</v>
      </c>
      <c r="D52299">
        <v>9</v>
      </c>
      <c r="E52299">
        <v>7.1465247144215196</v>
      </c>
    </row>
    <row r="52300" spans="1:5" hidden="1" x14ac:dyDescent="0.3">
      <c r="A52300" s="1">
        <v>52482</v>
      </c>
      <c r="B52300" t="s">
        <v>52481</v>
      </c>
      <c r="C52300">
        <v>6</v>
      </c>
      <c r="D52300">
        <v>9</v>
      </c>
      <c r="E52300">
        <v>7.1465247144215196</v>
      </c>
    </row>
    <row r="52301" spans="1:5" hidden="1" x14ac:dyDescent="0.3">
      <c r="A52301" s="1">
        <v>52615</v>
      </c>
      <c r="B52301" t="s">
        <v>52614</v>
      </c>
      <c r="C52301">
        <v>6</v>
      </c>
      <c r="D52301">
        <v>9</v>
      </c>
      <c r="E52301">
        <v>7.1465247144215196</v>
      </c>
    </row>
    <row r="52302" spans="1:5" hidden="1" x14ac:dyDescent="0.3">
      <c r="A52302" s="1">
        <v>52624</v>
      </c>
      <c r="B52302" t="s">
        <v>52623</v>
      </c>
      <c r="C52302">
        <v>6</v>
      </c>
      <c r="D52302">
        <v>9</v>
      </c>
      <c r="E52302">
        <v>7.1465247144215196</v>
      </c>
    </row>
    <row r="52303" spans="1:5" hidden="1" x14ac:dyDescent="0.3">
      <c r="A52303" s="1">
        <v>52773</v>
      </c>
      <c r="B52303" t="s">
        <v>52772</v>
      </c>
      <c r="C52303">
        <v>6</v>
      </c>
      <c r="D52303">
        <v>9</v>
      </c>
      <c r="E52303">
        <v>7.1465247144215196</v>
      </c>
    </row>
    <row r="52304" spans="1:5" hidden="1" x14ac:dyDescent="0.3">
      <c r="A52304" s="1">
        <v>53057</v>
      </c>
      <c r="B52304" t="s">
        <v>53056</v>
      </c>
      <c r="C52304">
        <v>6</v>
      </c>
      <c r="D52304">
        <v>9</v>
      </c>
      <c r="E52304">
        <v>7.1465247144215196</v>
      </c>
    </row>
    <row r="52305" spans="1:5" hidden="1" x14ac:dyDescent="0.3">
      <c r="A52305" s="1">
        <v>53166</v>
      </c>
      <c r="B52305" t="s">
        <v>53165</v>
      </c>
      <c r="C52305">
        <v>6</v>
      </c>
      <c r="D52305">
        <v>9</v>
      </c>
      <c r="E52305">
        <v>7.1465247144215196</v>
      </c>
    </row>
    <row r="52306" spans="1:5" hidden="1" x14ac:dyDescent="0.3">
      <c r="A52306" s="1">
        <v>53224</v>
      </c>
      <c r="B52306" t="s">
        <v>53223</v>
      </c>
      <c r="C52306">
        <v>6</v>
      </c>
      <c r="D52306">
        <v>9</v>
      </c>
      <c r="E52306">
        <v>7.1465247144215196</v>
      </c>
    </row>
    <row r="52307" spans="1:5" hidden="1" x14ac:dyDescent="0.3">
      <c r="A52307" s="1">
        <v>53268</v>
      </c>
      <c r="B52307" t="s">
        <v>53267</v>
      </c>
      <c r="C52307">
        <v>6</v>
      </c>
      <c r="D52307">
        <v>9</v>
      </c>
      <c r="E52307">
        <v>7.1465247144215196</v>
      </c>
    </row>
    <row r="52308" spans="1:5" hidden="1" x14ac:dyDescent="0.3">
      <c r="A52308" s="1">
        <v>53700</v>
      </c>
      <c r="B52308" t="s">
        <v>53699</v>
      </c>
      <c r="C52308">
        <v>6</v>
      </c>
      <c r="D52308">
        <v>9</v>
      </c>
      <c r="E52308">
        <v>7.1465247144215196</v>
      </c>
    </row>
    <row r="52309" spans="1:5" hidden="1" x14ac:dyDescent="0.3">
      <c r="A52309" s="1">
        <v>53807</v>
      </c>
      <c r="B52309" t="s">
        <v>53806</v>
      </c>
      <c r="C52309">
        <v>6</v>
      </c>
      <c r="D52309">
        <v>9</v>
      </c>
      <c r="E52309">
        <v>7.1465247144215196</v>
      </c>
    </row>
    <row r="52310" spans="1:5" hidden="1" x14ac:dyDescent="0.3">
      <c r="A52310" s="1">
        <v>53855</v>
      </c>
      <c r="B52310" t="s">
        <v>53854</v>
      </c>
      <c r="C52310">
        <v>6</v>
      </c>
      <c r="D52310">
        <v>9</v>
      </c>
      <c r="E52310">
        <v>7.1465247144215196</v>
      </c>
    </row>
    <row r="52311" spans="1:5" hidden="1" x14ac:dyDescent="0.3">
      <c r="A52311" s="1">
        <v>53964</v>
      </c>
      <c r="B52311" t="s">
        <v>53963</v>
      </c>
      <c r="C52311">
        <v>6</v>
      </c>
      <c r="D52311">
        <v>9</v>
      </c>
      <c r="E52311">
        <v>7.1465247144215196</v>
      </c>
    </row>
    <row r="52312" spans="1:5" hidden="1" x14ac:dyDescent="0.3">
      <c r="A52312" s="1">
        <v>54133</v>
      </c>
      <c r="B52312" t="s">
        <v>54132</v>
      </c>
      <c r="C52312">
        <v>6</v>
      </c>
      <c r="D52312">
        <v>9</v>
      </c>
      <c r="E52312">
        <v>7.1465247144215196</v>
      </c>
    </row>
    <row r="52313" spans="1:5" hidden="1" x14ac:dyDescent="0.3">
      <c r="A52313" s="1">
        <v>54219</v>
      </c>
      <c r="B52313" t="s">
        <v>54218</v>
      </c>
      <c r="C52313">
        <v>6</v>
      </c>
      <c r="D52313">
        <v>9</v>
      </c>
      <c r="E52313">
        <v>7.1465247144215196</v>
      </c>
    </row>
    <row r="52314" spans="1:5" hidden="1" x14ac:dyDescent="0.3">
      <c r="A52314" s="1">
        <v>54265</v>
      </c>
      <c r="B52314" t="s">
        <v>54264</v>
      </c>
      <c r="C52314">
        <v>6</v>
      </c>
      <c r="D52314">
        <v>9</v>
      </c>
      <c r="E52314">
        <v>7.1465247144215196</v>
      </c>
    </row>
    <row r="52315" spans="1:5" hidden="1" x14ac:dyDescent="0.3">
      <c r="A52315" s="1">
        <v>54335</v>
      </c>
      <c r="B52315" t="s">
        <v>54334</v>
      </c>
      <c r="C52315">
        <v>6</v>
      </c>
      <c r="D52315">
        <v>9</v>
      </c>
      <c r="E52315">
        <v>7.1465247144215196</v>
      </c>
    </row>
    <row r="52316" spans="1:5" hidden="1" x14ac:dyDescent="0.3">
      <c r="A52316" s="1">
        <v>54337</v>
      </c>
      <c r="B52316" t="s">
        <v>54336</v>
      </c>
      <c r="C52316">
        <v>6</v>
      </c>
      <c r="D52316">
        <v>9</v>
      </c>
      <c r="E52316">
        <v>7.1465247144215196</v>
      </c>
    </row>
    <row r="52317" spans="1:5" hidden="1" x14ac:dyDescent="0.3">
      <c r="A52317" s="1">
        <v>54377</v>
      </c>
      <c r="B52317" t="s">
        <v>54376</v>
      </c>
      <c r="C52317">
        <v>6</v>
      </c>
      <c r="D52317">
        <v>9</v>
      </c>
      <c r="E52317">
        <v>7.1465247144215196</v>
      </c>
    </row>
    <row r="52318" spans="1:5" hidden="1" x14ac:dyDescent="0.3">
      <c r="A52318" s="1">
        <v>54395</v>
      </c>
      <c r="B52318" t="s">
        <v>54394</v>
      </c>
      <c r="C52318">
        <v>6</v>
      </c>
      <c r="D52318">
        <v>9</v>
      </c>
      <c r="E52318">
        <v>7.1465247144215196</v>
      </c>
    </row>
    <row r="52319" spans="1:5" hidden="1" x14ac:dyDescent="0.3">
      <c r="A52319" s="1">
        <v>54506</v>
      </c>
      <c r="B52319" t="s">
        <v>54505</v>
      </c>
      <c r="C52319">
        <v>6</v>
      </c>
      <c r="D52319">
        <v>9</v>
      </c>
      <c r="E52319">
        <v>7.1465247144215196</v>
      </c>
    </row>
    <row r="52320" spans="1:5" hidden="1" x14ac:dyDescent="0.3">
      <c r="A52320" s="1">
        <v>54666</v>
      </c>
      <c r="B52320" t="s">
        <v>54665</v>
      </c>
      <c r="C52320">
        <v>6</v>
      </c>
      <c r="D52320">
        <v>9</v>
      </c>
      <c r="E52320">
        <v>7.1465247144215196</v>
      </c>
    </row>
    <row r="52321" spans="1:5" hidden="1" x14ac:dyDescent="0.3">
      <c r="A52321" s="1">
        <v>54735</v>
      </c>
      <c r="B52321" t="s">
        <v>54734</v>
      </c>
      <c r="C52321">
        <v>6</v>
      </c>
      <c r="D52321">
        <v>9</v>
      </c>
      <c r="E52321">
        <v>7.1465247144215196</v>
      </c>
    </row>
    <row r="52322" spans="1:5" hidden="1" x14ac:dyDescent="0.3">
      <c r="A52322" s="1">
        <v>54858</v>
      </c>
      <c r="B52322" t="s">
        <v>54857</v>
      </c>
      <c r="C52322">
        <v>6</v>
      </c>
      <c r="D52322">
        <v>9</v>
      </c>
      <c r="E52322">
        <v>7.1465247144215196</v>
      </c>
    </row>
    <row r="52323" spans="1:5" hidden="1" x14ac:dyDescent="0.3">
      <c r="A52323" s="1">
        <v>54964</v>
      </c>
      <c r="B52323" t="s">
        <v>54963</v>
      </c>
      <c r="C52323">
        <v>6</v>
      </c>
      <c r="D52323">
        <v>9</v>
      </c>
      <c r="E52323">
        <v>7.1465247144215196</v>
      </c>
    </row>
    <row r="52324" spans="1:5" hidden="1" x14ac:dyDescent="0.3">
      <c r="A52324" s="1">
        <v>55251</v>
      </c>
      <c r="B52324" t="s">
        <v>55250</v>
      </c>
      <c r="C52324">
        <v>6</v>
      </c>
      <c r="D52324">
        <v>9</v>
      </c>
      <c r="E52324">
        <v>7.1465247144215196</v>
      </c>
    </row>
    <row r="52325" spans="1:5" hidden="1" x14ac:dyDescent="0.3">
      <c r="A52325" s="1">
        <v>55299</v>
      </c>
      <c r="B52325" t="s">
        <v>55298</v>
      </c>
      <c r="C52325">
        <v>6</v>
      </c>
      <c r="D52325">
        <v>9</v>
      </c>
      <c r="E52325">
        <v>7.1465247144215196</v>
      </c>
    </row>
    <row r="52326" spans="1:5" hidden="1" x14ac:dyDescent="0.3">
      <c r="A52326" s="1">
        <v>55303</v>
      </c>
      <c r="B52326" t="s">
        <v>55302</v>
      </c>
      <c r="C52326">
        <v>6</v>
      </c>
      <c r="D52326">
        <v>9</v>
      </c>
      <c r="E52326">
        <v>7.1465247144215196</v>
      </c>
    </row>
    <row r="52327" spans="1:5" hidden="1" x14ac:dyDescent="0.3">
      <c r="A52327" s="1">
        <v>55318</v>
      </c>
      <c r="B52327" t="s">
        <v>55317</v>
      </c>
      <c r="C52327">
        <v>6</v>
      </c>
      <c r="D52327">
        <v>9</v>
      </c>
      <c r="E52327">
        <v>7.1465247144215196</v>
      </c>
    </row>
    <row r="52328" spans="1:5" hidden="1" x14ac:dyDescent="0.3">
      <c r="A52328" s="1">
        <v>55323</v>
      </c>
      <c r="B52328" t="s">
        <v>55322</v>
      </c>
      <c r="C52328">
        <v>6</v>
      </c>
      <c r="D52328">
        <v>9</v>
      </c>
      <c r="E52328">
        <v>7.1465247144215196</v>
      </c>
    </row>
    <row r="52329" spans="1:5" hidden="1" x14ac:dyDescent="0.3">
      <c r="A52329" s="1">
        <v>55462</v>
      </c>
      <c r="B52329" t="s">
        <v>55461</v>
      </c>
      <c r="C52329">
        <v>6</v>
      </c>
      <c r="D52329">
        <v>9</v>
      </c>
      <c r="E52329">
        <v>7.1465247144215196</v>
      </c>
    </row>
    <row r="52330" spans="1:5" hidden="1" x14ac:dyDescent="0.3">
      <c r="A52330" s="1">
        <v>55638</v>
      </c>
      <c r="B52330" t="s">
        <v>55637</v>
      </c>
      <c r="C52330">
        <v>6</v>
      </c>
      <c r="D52330">
        <v>9</v>
      </c>
      <c r="E52330">
        <v>7.1465247144215196</v>
      </c>
    </row>
    <row r="52331" spans="1:5" hidden="1" x14ac:dyDescent="0.3">
      <c r="A52331" s="1">
        <v>55911</v>
      </c>
      <c r="B52331" t="s">
        <v>55910</v>
      </c>
      <c r="C52331">
        <v>6</v>
      </c>
      <c r="D52331">
        <v>9</v>
      </c>
      <c r="E52331">
        <v>7.1465247144215196</v>
      </c>
    </row>
    <row r="52332" spans="1:5" hidden="1" x14ac:dyDescent="0.3">
      <c r="A52332" s="1">
        <v>55926</v>
      </c>
      <c r="B52332" t="s">
        <v>55925</v>
      </c>
      <c r="C52332">
        <v>6</v>
      </c>
      <c r="D52332">
        <v>9</v>
      </c>
      <c r="E52332">
        <v>7.1465247144215196</v>
      </c>
    </row>
    <row r="52333" spans="1:5" hidden="1" x14ac:dyDescent="0.3">
      <c r="A52333" s="1">
        <v>55957</v>
      </c>
      <c r="B52333" t="s">
        <v>55956</v>
      </c>
      <c r="C52333">
        <v>6</v>
      </c>
      <c r="D52333">
        <v>9</v>
      </c>
      <c r="E52333">
        <v>7.1465247144215196</v>
      </c>
    </row>
    <row r="52334" spans="1:5" hidden="1" x14ac:dyDescent="0.3">
      <c r="A52334" s="1">
        <v>56046</v>
      </c>
      <c r="B52334" t="s">
        <v>56045</v>
      </c>
      <c r="C52334">
        <v>6</v>
      </c>
      <c r="D52334">
        <v>9</v>
      </c>
      <c r="E52334">
        <v>7.1465247144215196</v>
      </c>
    </row>
    <row r="52335" spans="1:5" hidden="1" x14ac:dyDescent="0.3">
      <c r="A52335" s="1">
        <v>56388</v>
      </c>
      <c r="B52335" t="s">
        <v>56387</v>
      </c>
      <c r="C52335">
        <v>6</v>
      </c>
      <c r="D52335">
        <v>9</v>
      </c>
      <c r="E52335">
        <v>7.1465247144215196</v>
      </c>
    </row>
    <row r="52336" spans="1:5" hidden="1" x14ac:dyDescent="0.3">
      <c r="A52336" s="1">
        <v>56748</v>
      </c>
      <c r="B52336" t="s">
        <v>56747</v>
      </c>
      <c r="C52336">
        <v>6</v>
      </c>
      <c r="D52336">
        <v>9</v>
      </c>
      <c r="E52336">
        <v>7.1465247144215196</v>
      </c>
    </row>
    <row r="52337" spans="1:5" hidden="1" x14ac:dyDescent="0.3">
      <c r="A52337" s="1">
        <v>56895</v>
      </c>
      <c r="B52337" t="s">
        <v>56894</v>
      </c>
      <c r="C52337">
        <v>6</v>
      </c>
      <c r="D52337">
        <v>9</v>
      </c>
      <c r="E52337">
        <v>7.1465247144215196</v>
      </c>
    </row>
    <row r="52338" spans="1:5" hidden="1" x14ac:dyDescent="0.3">
      <c r="A52338" s="1">
        <v>56952</v>
      </c>
      <c r="B52338" t="s">
        <v>56951</v>
      </c>
      <c r="C52338">
        <v>6</v>
      </c>
      <c r="D52338">
        <v>9</v>
      </c>
      <c r="E52338">
        <v>7.1465247144215196</v>
      </c>
    </row>
    <row r="52339" spans="1:5" hidden="1" x14ac:dyDescent="0.3">
      <c r="A52339" s="1">
        <v>57212</v>
      </c>
      <c r="B52339" t="s">
        <v>57211</v>
      </c>
      <c r="C52339">
        <v>6</v>
      </c>
      <c r="D52339">
        <v>9</v>
      </c>
      <c r="E52339">
        <v>7.1465247144215196</v>
      </c>
    </row>
    <row r="52340" spans="1:5" hidden="1" x14ac:dyDescent="0.3">
      <c r="A52340" s="1">
        <v>57480</v>
      </c>
      <c r="B52340" t="s">
        <v>57479</v>
      </c>
      <c r="C52340">
        <v>6</v>
      </c>
      <c r="D52340">
        <v>9</v>
      </c>
      <c r="E52340">
        <v>7.1465247144215196</v>
      </c>
    </row>
    <row r="52341" spans="1:5" hidden="1" x14ac:dyDescent="0.3">
      <c r="A52341" s="1">
        <v>57489</v>
      </c>
      <c r="B52341" t="s">
        <v>57488</v>
      </c>
      <c r="C52341">
        <v>6</v>
      </c>
      <c r="D52341">
        <v>9</v>
      </c>
      <c r="E52341">
        <v>7.1465247144215196</v>
      </c>
    </row>
    <row r="52342" spans="1:5" hidden="1" x14ac:dyDescent="0.3">
      <c r="A52342" s="1">
        <v>57505</v>
      </c>
      <c r="B52342" t="s">
        <v>57504</v>
      </c>
      <c r="C52342">
        <v>6</v>
      </c>
      <c r="D52342">
        <v>9</v>
      </c>
      <c r="E52342">
        <v>7.1465247144215196</v>
      </c>
    </row>
    <row r="52343" spans="1:5" hidden="1" x14ac:dyDescent="0.3">
      <c r="A52343" s="1">
        <v>57512</v>
      </c>
      <c r="B52343" t="s">
        <v>57511</v>
      </c>
      <c r="C52343">
        <v>6</v>
      </c>
      <c r="D52343">
        <v>9</v>
      </c>
      <c r="E52343">
        <v>7.1465247144215196</v>
      </c>
    </row>
    <row r="52344" spans="1:5" hidden="1" x14ac:dyDescent="0.3">
      <c r="A52344" s="1">
        <v>57558</v>
      </c>
      <c r="B52344" t="s">
        <v>57557</v>
      </c>
      <c r="C52344">
        <v>6</v>
      </c>
      <c r="D52344">
        <v>9</v>
      </c>
      <c r="E52344">
        <v>7.1465247144215196</v>
      </c>
    </row>
    <row r="52345" spans="1:5" hidden="1" x14ac:dyDescent="0.3">
      <c r="A52345" s="1">
        <v>57592</v>
      </c>
      <c r="B52345" t="s">
        <v>57591</v>
      </c>
      <c r="C52345">
        <v>6</v>
      </c>
      <c r="D52345">
        <v>9</v>
      </c>
      <c r="E52345">
        <v>7.1465247144215196</v>
      </c>
    </row>
    <row r="52346" spans="1:5" hidden="1" x14ac:dyDescent="0.3">
      <c r="A52346" s="1">
        <v>57595</v>
      </c>
      <c r="B52346" t="s">
        <v>57594</v>
      </c>
      <c r="C52346">
        <v>6</v>
      </c>
      <c r="D52346">
        <v>9</v>
      </c>
      <c r="E52346">
        <v>7.1465247144215196</v>
      </c>
    </row>
    <row r="52347" spans="1:5" hidden="1" x14ac:dyDescent="0.3">
      <c r="A52347" s="1">
        <v>57697</v>
      </c>
      <c r="B52347" t="s">
        <v>57696</v>
      </c>
      <c r="C52347">
        <v>6</v>
      </c>
      <c r="D52347">
        <v>9</v>
      </c>
      <c r="E52347">
        <v>7.1465247144215196</v>
      </c>
    </row>
    <row r="52348" spans="1:5" hidden="1" x14ac:dyDescent="0.3">
      <c r="A52348" s="1">
        <v>57731</v>
      </c>
      <c r="B52348" t="s">
        <v>57730</v>
      </c>
      <c r="C52348">
        <v>6</v>
      </c>
      <c r="D52348">
        <v>9</v>
      </c>
      <c r="E52348">
        <v>7.1465247144215196</v>
      </c>
    </row>
    <row r="52349" spans="1:5" hidden="1" x14ac:dyDescent="0.3">
      <c r="A52349" s="1">
        <v>57944</v>
      </c>
      <c r="B52349" t="s">
        <v>57943</v>
      </c>
      <c r="C52349">
        <v>6</v>
      </c>
      <c r="D52349">
        <v>9</v>
      </c>
      <c r="E52349">
        <v>7.1465247144215196</v>
      </c>
    </row>
    <row r="52350" spans="1:5" hidden="1" x14ac:dyDescent="0.3">
      <c r="A52350" s="1">
        <v>58428</v>
      </c>
      <c r="B52350" t="s">
        <v>58427</v>
      </c>
      <c r="C52350">
        <v>6</v>
      </c>
      <c r="D52350">
        <v>9</v>
      </c>
      <c r="E52350">
        <v>7.1465247144215196</v>
      </c>
    </row>
    <row r="52351" spans="1:5" hidden="1" x14ac:dyDescent="0.3">
      <c r="A52351" s="1">
        <v>58860</v>
      </c>
      <c r="B52351" t="s">
        <v>58859</v>
      </c>
      <c r="C52351">
        <v>6</v>
      </c>
      <c r="D52351">
        <v>9</v>
      </c>
      <c r="E52351">
        <v>7.1465247144215196</v>
      </c>
    </row>
    <row r="52352" spans="1:5" hidden="1" x14ac:dyDescent="0.3">
      <c r="A52352" s="1">
        <v>58957</v>
      </c>
      <c r="B52352" t="s">
        <v>58956</v>
      </c>
      <c r="C52352">
        <v>6</v>
      </c>
      <c r="D52352">
        <v>9</v>
      </c>
      <c r="E52352">
        <v>7.1465247144215196</v>
      </c>
    </row>
    <row r="52353" spans="1:5" hidden="1" x14ac:dyDescent="0.3">
      <c r="A52353" s="1">
        <v>59022</v>
      </c>
      <c r="B52353" t="s">
        <v>59021</v>
      </c>
      <c r="C52353">
        <v>6</v>
      </c>
      <c r="D52353">
        <v>9</v>
      </c>
      <c r="E52353">
        <v>7.1465247144215196</v>
      </c>
    </row>
    <row r="52354" spans="1:5" hidden="1" x14ac:dyDescent="0.3">
      <c r="A52354" s="1">
        <v>59108</v>
      </c>
      <c r="B52354" t="s">
        <v>59107</v>
      </c>
      <c r="C52354">
        <v>6</v>
      </c>
      <c r="D52354">
        <v>9</v>
      </c>
      <c r="E52354">
        <v>7.1465247144215196</v>
      </c>
    </row>
    <row r="52355" spans="1:5" hidden="1" x14ac:dyDescent="0.3">
      <c r="A52355" s="1">
        <v>59305</v>
      </c>
      <c r="B52355" t="s">
        <v>59304</v>
      </c>
      <c r="C52355">
        <v>6</v>
      </c>
      <c r="D52355">
        <v>9</v>
      </c>
      <c r="E52355">
        <v>7.1465247144215196</v>
      </c>
    </row>
    <row r="52356" spans="1:5" hidden="1" x14ac:dyDescent="0.3">
      <c r="A52356" s="1">
        <v>59360</v>
      </c>
      <c r="B52356" t="s">
        <v>59359</v>
      </c>
      <c r="C52356">
        <v>6</v>
      </c>
      <c r="D52356">
        <v>9</v>
      </c>
      <c r="E52356">
        <v>7.1465247144215196</v>
      </c>
    </row>
    <row r="52357" spans="1:5" hidden="1" x14ac:dyDescent="0.3">
      <c r="A52357" s="1">
        <v>59381</v>
      </c>
      <c r="B52357" t="s">
        <v>59380</v>
      </c>
      <c r="C52357">
        <v>6</v>
      </c>
      <c r="D52357">
        <v>9</v>
      </c>
      <c r="E52357">
        <v>7.1465247144215196</v>
      </c>
    </row>
    <row r="52358" spans="1:5" hidden="1" x14ac:dyDescent="0.3">
      <c r="A52358" s="1">
        <v>59607</v>
      </c>
      <c r="B52358" t="s">
        <v>59606</v>
      </c>
      <c r="C52358">
        <v>6</v>
      </c>
      <c r="D52358">
        <v>9</v>
      </c>
      <c r="E52358">
        <v>7.1465247144215196</v>
      </c>
    </row>
    <row r="52359" spans="1:5" hidden="1" x14ac:dyDescent="0.3">
      <c r="A52359" s="1">
        <v>59644</v>
      </c>
      <c r="B52359" t="s">
        <v>59643</v>
      </c>
      <c r="C52359">
        <v>6</v>
      </c>
      <c r="D52359">
        <v>9</v>
      </c>
      <c r="E52359">
        <v>7.1465247144215196</v>
      </c>
    </row>
    <row r="52360" spans="1:5" hidden="1" x14ac:dyDescent="0.3">
      <c r="A52360" s="1">
        <v>59811</v>
      </c>
      <c r="B52360" t="s">
        <v>59810</v>
      </c>
      <c r="C52360">
        <v>6</v>
      </c>
      <c r="D52360">
        <v>9</v>
      </c>
      <c r="E52360">
        <v>7.1465247144215196</v>
      </c>
    </row>
    <row r="52361" spans="1:5" hidden="1" x14ac:dyDescent="0.3">
      <c r="A52361" s="1">
        <v>59888</v>
      </c>
      <c r="B52361" t="s">
        <v>59887</v>
      </c>
      <c r="C52361">
        <v>6</v>
      </c>
      <c r="D52361">
        <v>9</v>
      </c>
      <c r="E52361">
        <v>7.1465247144215196</v>
      </c>
    </row>
    <row r="52362" spans="1:5" hidden="1" x14ac:dyDescent="0.3">
      <c r="A52362" s="1">
        <v>59897</v>
      </c>
      <c r="B52362" t="s">
        <v>59896</v>
      </c>
      <c r="C52362">
        <v>6</v>
      </c>
      <c r="D52362">
        <v>9</v>
      </c>
      <c r="E52362">
        <v>7.1465247144215196</v>
      </c>
    </row>
    <row r="52363" spans="1:5" hidden="1" x14ac:dyDescent="0.3">
      <c r="A52363" s="1">
        <v>60204</v>
      </c>
      <c r="B52363" t="s">
        <v>60203</v>
      </c>
      <c r="C52363">
        <v>6</v>
      </c>
      <c r="D52363">
        <v>9</v>
      </c>
      <c r="E52363">
        <v>7.1465247144215196</v>
      </c>
    </row>
    <row r="52364" spans="1:5" hidden="1" x14ac:dyDescent="0.3">
      <c r="A52364" s="1">
        <v>60278</v>
      </c>
      <c r="B52364" t="s">
        <v>60277</v>
      </c>
      <c r="C52364">
        <v>6</v>
      </c>
      <c r="D52364">
        <v>9</v>
      </c>
      <c r="E52364">
        <v>7.1465247144215196</v>
      </c>
    </row>
    <row r="52365" spans="1:5" hidden="1" x14ac:dyDescent="0.3">
      <c r="A52365" s="1">
        <v>60340</v>
      </c>
      <c r="B52365" t="s">
        <v>60339</v>
      </c>
      <c r="C52365">
        <v>6</v>
      </c>
      <c r="D52365">
        <v>9</v>
      </c>
      <c r="E52365">
        <v>7.1465247144215196</v>
      </c>
    </row>
    <row r="52366" spans="1:5" hidden="1" x14ac:dyDescent="0.3">
      <c r="A52366" s="1">
        <v>60374</v>
      </c>
      <c r="B52366" t="s">
        <v>60373</v>
      </c>
      <c r="C52366">
        <v>6</v>
      </c>
      <c r="D52366">
        <v>9</v>
      </c>
      <c r="E52366">
        <v>7.1465247144215196</v>
      </c>
    </row>
    <row r="52367" spans="1:5" hidden="1" x14ac:dyDescent="0.3">
      <c r="A52367" s="1">
        <v>60388</v>
      </c>
      <c r="B52367" t="s">
        <v>60387</v>
      </c>
      <c r="C52367">
        <v>6</v>
      </c>
      <c r="D52367">
        <v>9</v>
      </c>
      <c r="E52367">
        <v>7.1465247144215196</v>
      </c>
    </row>
    <row r="52368" spans="1:5" hidden="1" x14ac:dyDescent="0.3">
      <c r="A52368" s="1">
        <v>60460</v>
      </c>
      <c r="B52368" t="s">
        <v>60459</v>
      </c>
      <c r="C52368">
        <v>6</v>
      </c>
      <c r="D52368">
        <v>9</v>
      </c>
      <c r="E52368">
        <v>7.1465247144215196</v>
      </c>
    </row>
    <row r="52369" spans="1:5" hidden="1" x14ac:dyDescent="0.3">
      <c r="A52369" s="1">
        <v>60465</v>
      </c>
      <c r="B52369" t="s">
        <v>60464</v>
      </c>
      <c r="C52369">
        <v>6</v>
      </c>
      <c r="D52369">
        <v>9</v>
      </c>
      <c r="E52369">
        <v>7.1465247144215196</v>
      </c>
    </row>
    <row r="52370" spans="1:5" hidden="1" x14ac:dyDescent="0.3">
      <c r="A52370" s="1">
        <v>60515</v>
      </c>
      <c r="B52370" t="s">
        <v>60514</v>
      </c>
      <c r="C52370">
        <v>6</v>
      </c>
      <c r="D52370">
        <v>9</v>
      </c>
      <c r="E52370">
        <v>7.1465247144215196</v>
      </c>
    </row>
    <row r="52371" spans="1:5" hidden="1" x14ac:dyDescent="0.3">
      <c r="A52371" s="1">
        <v>60607</v>
      </c>
      <c r="B52371" t="s">
        <v>60606</v>
      </c>
      <c r="C52371">
        <v>6</v>
      </c>
      <c r="D52371">
        <v>9</v>
      </c>
      <c r="E52371">
        <v>7.1465247144215196</v>
      </c>
    </row>
    <row r="52372" spans="1:5" hidden="1" x14ac:dyDescent="0.3">
      <c r="A52372" s="1">
        <v>60616</v>
      </c>
      <c r="B52372" t="s">
        <v>60615</v>
      </c>
      <c r="C52372">
        <v>6</v>
      </c>
      <c r="D52372">
        <v>9</v>
      </c>
      <c r="E52372">
        <v>7.1465247144215196</v>
      </c>
    </row>
    <row r="52373" spans="1:5" hidden="1" x14ac:dyDescent="0.3">
      <c r="A52373" s="1">
        <v>60685</v>
      </c>
      <c r="B52373" t="s">
        <v>60684</v>
      </c>
      <c r="C52373">
        <v>6</v>
      </c>
      <c r="D52373">
        <v>9</v>
      </c>
      <c r="E52373">
        <v>7.1465247144215196</v>
      </c>
    </row>
    <row r="52374" spans="1:5" hidden="1" x14ac:dyDescent="0.3">
      <c r="A52374" s="1">
        <v>60831</v>
      </c>
      <c r="B52374" t="s">
        <v>60830</v>
      </c>
      <c r="C52374">
        <v>6</v>
      </c>
      <c r="D52374">
        <v>9</v>
      </c>
      <c r="E52374">
        <v>7.1465247144215196</v>
      </c>
    </row>
    <row r="52375" spans="1:5" hidden="1" x14ac:dyDescent="0.3">
      <c r="A52375" s="1">
        <v>60887</v>
      </c>
      <c r="B52375" t="s">
        <v>60886</v>
      </c>
      <c r="C52375">
        <v>6</v>
      </c>
      <c r="D52375">
        <v>9</v>
      </c>
      <c r="E52375">
        <v>7.1465247144215196</v>
      </c>
    </row>
    <row r="52376" spans="1:5" hidden="1" x14ac:dyDescent="0.3">
      <c r="A52376" s="1">
        <v>60928</v>
      </c>
      <c r="B52376" t="s">
        <v>60927</v>
      </c>
      <c r="C52376">
        <v>6</v>
      </c>
      <c r="D52376">
        <v>9</v>
      </c>
      <c r="E52376">
        <v>7.1465247144215196</v>
      </c>
    </row>
    <row r="52377" spans="1:5" hidden="1" x14ac:dyDescent="0.3">
      <c r="A52377" s="1">
        <v>61013</v>
      </c>
      <c r="B52377" t="s">
        <v>61012</v>
      </c>
      <c r="C52377">
        <v>6</v>
      </c>
      <c r="D52377">
        <v>9</v>
      </c>
      <c r="E52377">
        <v>7.1465247144215196</v>
      </c>
    </row>
    <row r="52378" spans="1:5" hidden="1" x14ac:dyDescent="0.3">
      <c r="A52378" s="1">
        <v>61099</v>
      </c>
      <c r="B52378" t="s">
        <v>61098</v>
      </c>
      <c r="C52378">
        <v>6</v>
      </c>
      <c r="D52378">
        <v>9</v>
      </c>
      <c r="E52378">
        <v>7.1465247144215196</v>
      </c>
    </row>
    <row r="52379" spans="1:5" hidden="1" x14ac:dyDescent="0.3">
      <c r="A52379" s="1">
        <v>61286</v>
      </c>
      <c r="B52379" t="s">
        <v>61285</v>
      </c>
      <c r="C52379">
        <v>6</v>
      </c>
      <c r="D52379">
        <v>9</v>
      </c>
      <c r="E52379">
        <v>7.1465247144215196</v>
      </c>
    </row>
    <row r="52380" spans="1:5" hidden="1" x14ac:dyDescent="0.3">
      <c r="A52380" s="1">
        <v>61429</v>
      </c>
      <c r="B52380" t="s">
        <v>61428</v>
      </c>
      <c r="C52380">
        <v>6</v>
      </c>
      <c r="D52380">
        <v>9</v>
      </c>
      <c r="E52380">
        <v>7.1465247144215196</v>
      </c>
    </row>
    <row r="52381" spans="1:5" hidden="1" x14ac:dyDescent="0.3">
      <c r="A52381" s="1">
        <v>61725</v>
      </c>
      <c r="B52381" t="s">
        <v>61724</v>
      </c>
      <c r="C52381">
        <v>6</v>
      </c>
      <c r="D52381">
        <v>9</v>
      </c>
      <c r="E52381">
        <v>7.1465247144215196</v>
      </c>
    </row>
    <row r="52382" spans="1:5" hidden="1" x14ac:dyDescent="0.3">
      <c r="A52382" s="1">
        <v>61832</v>
      </c>
      <c r="B52382" t="s">
        <v>61831</v>
      </c>
      <c r="C52382">
        <v>6</v>
      </c>
      <c r="D52382">
        <v>9</v>
      </c>
      <c r="E52382">
        <v>7.1465247144215196</v>
      </c>
    </row>
    <row r="52383" spans="1:5" hidden="1" x14ac:dyDescent="0.3">
      <c r="A52383" s="1">
        <v>61909</v>
      </c>
      <c r="B52383" t="s">
        <v>61908</v>
      </c>
      <c r="C52383">
        <v>6</v>
      </c>
      <c r="D52383">
        <v>9</v>
      </c>
      <c r="E52383">
        <v>7.1465247144215196</v>
      </c>
    </row>
    <row r="52384" spans="1:5" hidden="1" x14ac:dyDescent="0.3">
      <c r="A52384" s="1">
        <v>61912</v>
      </c>
      <c r="B52384" t="s">
        <v>61911</v>
      </c>
      <c r="C52384">
        <v>6</v>
      </c>
      <c r="D52384">
        <v>9</v>
      </c>
      <c r="E52384">
        <v>7.1465247144215196</v>
      </c>
    </row>
    <row r="52385" spans="1:5" hidden="1" x14ac:dyDescent="0.3">
      <c r="A52385" s="1">
        <v>61963</v>
      </c>
      <c r="B52385" t="s">
        <v>61962</v>
      </c>
      <c r="C52385">
        <v>6</v>
      </c>
      <c r="D52385">
        <v>9</v>
      </c>
      <c r="E52385">
        <v>7.1465247144215196</v>
      </c>
    </row>
    <row r="52386" spans="1:5" hidden="1" x14ac:dyDescent="0.3">
      <c r="A52386" s="1">
        <v>62323</v>
      </c>
      <c r="B52386" t="s">
        <v>62322</v>
      </c>
      <c r="C52386">
        <v>6</v>
      </c>
      <c r="D52386">
        <v>9</v>
      </c>
      <c r="E52386">
        <v>7.1465247144215196</v>
      </c>
    </row>
    <row r="52387" spans="1:5" hidden="1" x14ac:dyDescent="0.3">
      <c r="A52387" s="1">
        <v>62408</v>
      </c>
      <c r="B52387" t="s">
        <v>62407</v>
      </c>
      <c r="C52387">
        <v>6</v>
      </c>
      <c r="D52387">
        <v>9</v>
      </c>
      <c r="E52387">
        <v>7.1465247144215196</v>
      </c>
    </row>
    <row r="52388" spans="1:5" hidden="1" x14ac:dyDescent="0.3">
      <c r="A52388" s="1">
        <v>62447</v>
      </c>
      <c r="B52388" t="s">
        <v>62446</v>
      </c>
      <c r="C52388">
        <v>6</v>
      </c>
      <c r="D52388">
        <v>9</v>
      </c>
      <c r="E52388">
        <v>7.1465247144215196</v>
      </c>
    </row>
    <row r="52389" spans="1:5" hidden="1" x14ac:dyDescent="0.3">
      <c r="A52389" s="1">
        <v>62500</v>
      </c>
      <c r="B52389" t="s">
        <v>62499</v>
      </c>
      <c r="C52389">
        <v>6</v>
      </c>
      <c r="D52389">
        <v>9</v>
      </c>
      <c r="E52389">
        <v>7.1465247144215196</v>
      </c>
    </row>
    <row r="52390" spans="1:5" hidden="1" x14ac:dyDescent="0.3">
      <c r="A52390" s="1">
        <v>62689</v>
      </c>
      <c r="B52390" t="s">
        <v>62688</v>
      </c>
      <c r="C52390">
        <v>6</v>
      </c>
      <c r="D52390">
        <v>9</v>
      </c>
      <c r="E52390">
        <v>7.1465247144215196</v>
      </c>
    </row>
    <row r="52391" spans="1:5" hidden="1" x14ac:dyDescent="0.3">
      <c r="A52391" s="1">
        <v>62939</v>
      </c>
      <c r="B52391" t="s">
        <v>62938</v>
      </c>
      <c r="C52391">
        <v>6</v>
      </c>
      <c r="D52391">
        <v>9</v>
      </c>
      <c r="E52391">
        <v>7.1465247144215196</v>
      </c>
    </row>
    <row r="52392" spans="1:5" hidden="1" x14ac:dyDescent="0.3">
      <c r="A52392" s="1">
        <v>63198</v>
      </c>
      <c r="B52392" t="s">
        <v>63197</v>
      </c>
      <c r="C52392">
        <v>6</v>
      </c>
      <c r="D52392">
        <v>9</v>
      </c>
      <c r="E52392">
        <v>7.1465247144215196</v>
      </c>
    </row>
    <row r="52393" spans="1:5" hidden="1" x14ac:dyDescent="0.3">
      <c r="A52393" s="1">
        <v>63215</v>
      </c>
      <c r="B52393" t="s">
        <v>63214</v>
      </c>
      <c r="C52393">
        <v>6</v>
      </c>
      <c r="D52393">
        <v>9</v>
      </c>
      <c r="E52393">
        <v>7.1465247144215196</v>
      </c>
    </row>
    <row r="52394" spans="1:5" hidden="1" x14ac:dyDescent="0.3">
      <c r="A52394" s="1">
        <v>63431</v>
      </c>
      <c r="B52394" t="s">
        <v>63430</v>
      </c>
      <c r="C52394">
        <v>6</v>
      </c>
      <c r="D52394">
        <v>9</v>
      </c>
      <c r="E52394">
        <v>7.1465247144215196</v>
      </c>
    </row>
    <row r="52395" spans="1:5" hidden="1" x14ac:dyDescent="0.3">
      <c r="A52395" s="1">
        <v>63458</v>
      </c>
      <c r="B52395" t="s">
        <v>63457</v>
      </c>
      <c r="C52395">
        <v>6</v>
      </c>
      <c r="D52395">
        <v>9</v>
      </c>
      <c r="E52395">
        <v>7.1465247144215196</v>
      </c>
    </row>
    <row r="52396" spans="1:5" hidden="1" x14ac:dyDescent="0.3">
      <c r="A52396" s="1">
        <v>63576</v>
      </c>
      <c r="B52396" t="s">
        <v>63575</v>
      </c>
      <c r="C52396">
        <v>6</v>
      </c>
      <c r="D52396">
        <v>9</v>
      </c>
      <c r="E52396">
        <v>7.1465247144215196</v>
      </c>
    </row>
    <row r="52397" spans="1:5" hidden="1" x14ac:dyDescent="0.3">
      <c r="A52397" s="1">
        <v>63614</v>
      </c>
      <c r="B52397" t="s">
        <v>63613</v>
      </c>
      <c r="C52397">
        <v>6</v>
      </c>
      <c r="D52397">
        <v>9</v>
      </c>
      <c r="E52397">
        <v>7.1465247144215196</v>
      </c>
    </row>
    <row r="52398" spans="1:5" hidden="1" x14ac:dyDescent="0.3">
      <c r="A52398" s="1">
        <v>63630</v>
      </c>
      <c r="B52398" t="s">
        <v>63629</v>
      </c>
      <c r="C52398">
        <v>6</v>
      </c>
      <c r="D52398">
        <v>9</v>
      </c>
      <c r="E52398">
        <v>7.1465247144215196</v>
      </c>
    </row>
    <row r="52399" spans="1:5" hidden="1" x14ac:dyDescent="0.3">
      <c r="A52399" s="1">
        <v>63701</v>
      </c>
      <c r="B52399" t="s">
        <v>63700</v>
      </c>
      <c r="C52399">
        <v>6</v>
      </c>
      <c r="D52399">
        <v>9</v>
      </c>
      <c r="E52399">
        <v>7.1465247144215196</v>
      </c>
    </row>
    <row r="52400" spans="1:5" hidden="1" x14ac:dyDescent="0.3">
      <c r="A52400" s="1">
        <v>63753</v>
      </c>
      <c r="B52400" t="s">
        <v>63752</v>
      </c>
      <c r="C52400">
        <v>6</v>
      </c>
      <c r="D52400">
        <v>9</v>
      </c>
      <c r="E52400">
        <v>7.1465247144215196</v>
      </c>
    </row>
    <row r="52401" spans="1:5" hidden="1" x14ac:dyDescent="0.3">
      <c r="A52401" s="1">
        <v>63853</v>
      </c>
      <c r="B52401" t="s">
        <v>63852</v>
      </c>
      <c r="C52401">
        <v>6</v>
      </c>
      <c r="D52401">
        <v>9</v>
      </c>
      <c r="E52401">
        <v>7.1465247144215196</v>
      </c>
    </row>
    <row r="52402" spans="1:5" hidden="1" x14ac:dyDescent="0.3">
      <c r="A52402" s="1">
        <v>63907</v>
      </c>
      <c r="B52402" t="s">
        <v>63906</v>
      </c>
      <c r="C52402">
        <v>6</v>
      </c>
      <c r="D52402">
        <v>9</v>
      </c>
      <c r="E52402">
        <v>7.1465247144215196</v>
      </c>
    </row>
    <row r="52403" spans="1:5" hidden="1" x14ac:dyDescent="0.3">
      <c r="A52403" s="1">
        <v>64016</v>
      </c>
      <c r="B52403" t="s">
        <v>64015</v>
      </c>
      <c r="C52403">
        <v>6</v>
      </c>
      <c r="D52403">
        <v>9</v>
      </c>
      <c r="E52403">
        <v>7.1465247144215196</v>
      </c>
    </row>
    <row r="52404" spans="1:5" hidden="1" x14ac:dyDescent="0.3">
      <c r="A52404" s="1">
        <v>64121</v>
      </c>
      <c r="B52404" t="s">
        <v>64120</v>
      </c>
      <c r="C52404">
        <v>6</v>
      </c>
      <c r="D52404">
        <v>9</v>
      </c>
      <c r="E52404">
        <v>7.1465247144215196</v>
      </c>
    </row>
    <row r="52405" spans="1:5" hidden="1" x14ac:dyDescent="0.3">
      <c r="A52405" s="1">
        <v>64260</v>
      </c>
      <c r="B52405" t="s">
        <v>64259</v>
      </c>
      <c r="C52405">
        <v>6</v>
      </c>
      <c r="D52405">
        <v>9</v>
      </c>
      <c r="E52405">
        <v>7.1465247144215196</v>
      </c>
    </row>
    <row r="52406" spans="1:5" hidden="1" x14ac:dyDescent="0.3">
      <c r="A52406" s="1">
        <v>64327</v>
      </c>
      <c r="B52406" t="s">
        <v>64326</v>
      </c>
      <c r="C52406">
        <v>6</v>
      </c>
      <c r="D52406">
        <v>9</v>
      </c>
      <c r="E52406">
        <v>7.1465247144215196</v>
      </c>
    </row>
    <row r="52407" spans="1:5" hidden="1" x14ac:dyDescent="0.3">
      <c r="A52407" s="1">
        <v>64444</v>
      </c>
      <c r="B52407" t="s">
        <v>64443</v>
      </c>
      <c r="C52407">
        <v>6</v>
      </c>
      <c r="D52407">
        <v>9</v>
      </c>
      <c r="E52407">
        <v>7.1465247144215196</v>
      </c>
    </row>
    <row r="52408" spans="1:5" hidden="1" x14ac:dyDescent="0.3">
      <c r="A52408" s="1">
        <v>64606</v>
      </c>
      <c r="B52408" t="s">
        <v>64605</v>
      </c>
      <c r="C52408">
        <v>6</v>
      </c>
      <c r="D52408">
        <v>9</v>
      </c>
      <c r="E52408">
        <v>7.1465247144215196</v>
      </c>
    </row>
    <row r="52409" spans="1:5" hidden="1" x14ac:dyDescent="0.3">
      <c r="A52409" s="1">
        <v>64679</v>
      </c>
      <c r="B52409" t="s">
        <v>64678</v>
      </c>
      <c r="C52409">
        <v>6</v>
      </c>
      <c r="D52409">
        <v>9</v>
      </c>
      <c r="E52409">
        <v>7.1465247144215196</v>
      </c>
    </row>
    <row r="52410" spans="1:5" hidden="1" x14ac:dyDescent="0.3">
      <c r="A52410" s="1">
        <v>65049</v>
      </c>
      <c r="B52410" t="s">
        <v>65048</v>
      </c>
      <c r="C52410">
        <v>6</v>
      </c>
      <c r="D52410">
        <v>9</v>
      </c>
      <c r="E52410">
        <v>7.1465247144215196</v>
      </c>
    </row>
    <row r="52411" spans="1:5" hidden="1" x14ac:dyDescent="0.3">
      <c r="A52411" s="1">
        <v>65191</v>
      </c>
      <c r="B52411" t="s">
        <v>65190</v>
      </c>
      <c r="C52411">
        <v>6</v>
      </c>
      <c r="D52411">
        <v>9</v>
      </c>
      <c r="E52411">
        <v>7.1465247144215196</v>
      </c>
    </row>
    <row r="52412" spans="1:5" hidden="1" x14ac:dyDescent="0.3">
      <c r="A52412" s="1">
        <v>65239</v>
      </c>
      <c r="B52412" t="s">
        <v>65238</v>
      </c>
      <c r="C52412">
        <v>6</v>
      </c>
      <c r="D52412">
        <v>9</v>
      </c>
      <c r="E52412">
        <v>7.1465247144215196</v>
      </c>
    </row>
    <row r="52413" spans="1:5" hidden="1" x14ac:dyDescent="0.3">
      <c r="A52413" s="1">
        <v>65496</v>
      </c>
      <c r="B52413" t="s">
        <v>65495</v>
      </c>
      <c r="C52413">
        <v>6</v>
      </c>
      <c r="D52413">
        <v>9</v>
      </c>
      <c r="E52413">
        <v>7.1465247144215196</v>
      </c>
    </row>
    <row r="52414" spans="1:5" hidden="1" x14ac:dyDescent="0.3">
      <c r="A52414" s="1">
        <v>65511</v>
      </c>
      <c r="B52414" t="s">
        <v>65510</v>
      </c>
      <c r="C52414">
        <v>6</v>
      </c>
      <c r="D52414">
        <v>9</v>
      </c>
      <c r="E52414">
        <v>7.1465247144215196</v>
      </c>
    </row>
    <row r="52415" spans="1:5" hidden="1" x14ac:dyDescent="0.3">
      <c r="A52415" s="1">
        <v>65525</v>
      </c>
      <c r="B52415" t="s">
        <v>65524</v>
      </c>
      <c r="C52415">
        <v>6</v>
      </c>
      <c r="D52415">
        <v>9</v>
      </c>
      <c r="E52415">
        <v>7.1465247144215196</v>
      </c>
    </row>
    <row r="52416" spans="1:5" hidden="1" x14ac:dyDescent="0.3">
      <c r="A52416" s="1">
        <v>65647</v>
      </c>
      <c r="B52416" t="s">
        <v>65646</v>
      </c>
      <c r="C52416">
        <v>6</v>
      </c>
      <c r="D52416">
        <v>9</v>
      </c>
      <c r="E52416">
        <v>7.1465247144215196</v>
      </c>
    </row>
    <row r="52417" spans="1:5" hidden="1" x14ac:dyDescent="0.3">
      <c r="A52417" s="1">
        <v>65648</v>
      </c>
      <c r="B52417" t="s">
        <v>65647</v>
      </c>
      <c r="C52417">
        <v>6</v>
      </c>
      <c r="D52417">
        <v>9</v>
      </c>
      <c r="E52417">
        <v>7.1465247144215196</v>
      </c>
    </row>
    <row r="52418" spans="1:5" hidden="1" x14ac:dyDescent="0.3">
      <c r="A52418" s="1">
        <v>65698</v>
      </c>
      <c r="B52418" t="s">
        <v>65697</v>
      </c>
      <c r="C52418">
        <v>6</v>
      </c>
      <c r="D52418">
        <v>9</v>
      </c>
      <c r="E52418">
        <v>7.1465247144215196</v>
      </c>
    </row>
    <row r="52419" spans="1:5" hidden="1" x14ac:dyDescent="0.3">
      <c r="A52419" s="1">
        <v>65728</v>
      </c>
      <c r="B52419" t="s">
        <v>65727</v>
      </c>
      <c r="C52419">
        <v>6</v>
      </c>
      <c r="D52419">
        <v>9</v>
      </c>
      <c r="E52419">
        <v>7.1465247144215196</v>
      </c>
    </row>
    <row r="52420" spans="1:5" hidden="1" x14ac:dyDescent="0.3">
      <c r="A52420" s="1">
        <v>65786</v>
      </c>
      <c r="B52420" t="s">
        <v>65785</v>
      </c>
      <c r="C52420">
        <v>6</v>
      </c>
      <c r="D52420">
        <v>9</v>
      </c>
      <c r="E52420">
        <v>7.1465247144215196</v>
      </c>
    </row>
    <row r="52421" spans="1:5" hidden="1" x14ac:dyDescent="0.3">
      <c r="A52421" s="1">
        <v>66194</v>
      </c>
      <c r="B52421" t="s">
        <v>66193</v>
      </c>
      <c r="C52421">
        <v>6</v>
      </c>
      <c r="D52421">
        <v>9</v>
      </c>
      <c r="E52421">
        <v>7.1465247144215196</v>
      </c>
    </row>
    <row r="52422" spans="1:5" hidden="1" x14ac:dyDescent="0.3">
      <c r="A52422" s="1">
        <v>66569</v>
      </c>
      <c r="B52422" t="s">
        <v>66568</v>
      </c>
      <c r="C52422">
        <v>6</v>
      </c>
      <c r="D52422">
        <v>9</v>
      </c>
      <c r="E52422">
        <v>7.1465247144215196</v>
      </c>
    </row>
    <row r="52423" spans="1:5" hidden="1" x14ac:dyDescent="0.3">
      <c r="A52423" s="1">
        <v>66588</v>
      </c>
      <c r="B52423" t="s">
        <v>66587</v>
      </c>
      <c r="C52423">
        <v>6</v>
      </c>
      <c r="D52423">
        <v>9</v>
      </c>
      <c r="E52423">
        <v>7.1465247144215196</v>
      </c>
    </row>
    <row r="52424" spans="1:5" hidden="1" x14ac:dyDescent="0.3">
      <c r="A52424" s="1">
        <v>66637</v>
      </c>
      <c r="B52424" t="s">
        <v>66636</v>
      </c>
      <c r="C52424">
        <v>6</v>
      </c>
      <c r="D52424">
        <v>9</v>
      </c>
      <c r="E52424">
        <v>7.1465247144215196</v>
      </c>
    </row>
    <row r="52425" spans="1:5" hidden="1" x14ac:dyDescent="0.3">
      <c r="A52425" s="1">
        <v>66720</v>
      </c>
      <c r="B52425" t="s">
        <v>66719</v>
      </c>
      <c r="C52425">
        <v>6</v>
      </c>
      <c r="D52425">
        <v>9</v>
      </c>
      <c r="E52425">
        <v>7.1465247144215196</v>
      </c>
    </row>
    <row r="52426" spans="1:5" hidden="1" x14ac:dyDescent="0.3">
      <c r="A52426" s="1">
        <v>66761</v>
      </c>
      <c r="B52426" t="s">
        <v>66760</v>
      </c>
      <c r="C52426">
        <v>6</v>
      </c>
      <c r="D52426">
        <v>9</v>
      </c>
      <c r="E52426">
        <v>7.1465247144215196</v>
      </c>
    </row>
    <row r="52427" spans="1:5" hidden="1" x14ac:dyDescent="0.3">
      <c r="A52427" s="1">
        <v>66819</v>
      </c>
      <c r="B52427" t="s">
        <v>66818</v>
      </c>
      <c r="C52427">
        <v>6</v>
      </c>
      <c r="D52427">
        <v>9</v>
      </c>
      <c r="E52427">
        <v>7.1465247144215196</v>
      </c>
    </row>
    <row r="52428" spans="1:5" hidden="1" x14ac:dyDescent="0.3">
      <c r="A52428" s="1">
        <v>67043</v>
      </c>
      <c r="B52428" t="s">
        <v>67042</v>
      </c>
      <c r="C52428">
        <v>6</v>
      </c>
      <c r="D52428">
        <v>9</v>
      </c>
      <c r="E52428">
        <v>7.1465247144215196</v>
      </c>
    </row>
    <row r="52429" spans="1:5" hidden="1" x14ac:dyDescent="0.3">
      <c r="A52429" s="1">
        <v>67058</v>
      </c>
      <c r="B52429" t="s">
        <v>67057</v>
      </c>
      <c r="C52429">
        <v>6</v>
      </c>
      <c r="D52429">
        <v>9</v>
      </c>
      <c r="E52429">
        <v>7.1465247144215196</v>
      </c>
    </row>
    <row r="52430" spans="1:5" hidden="1" x14ac:dyDescent="0.3">
      <c r="A52430" s="1">
        <v>67153</v>
      </c>
      <c r="B52430" t="s">
        <v>67152</v>
      </c>
      <c r="C52430">
        <v>6</v>
      </c>
      <c r="D52430">
        <v>9</v>
      </c>
      <c r="E52430">
        <v>7.1465247144215196</v>
      </c>
    </row>
    <row r="52431" spans="1:5" hidden="1" x14ac:dyDescent="0.3">
      <c r="A52431" s="1">
        <v>67234</v>
      </c>
      <c r="B52431" t="s">
        <v>67233</v>
      </c>
      <c r="C52431">
        <v>6</v>
      </c>
      <c r="D52431">
        <v>9</v>
      </c>
      <c r="E52431">
        <v>7.1465247144215196</v>
      </c>
    </row>
    <row r="52432" spans="1:5" hidden="1" x14ac:dyDescent="0.3">
      <c r="A52432" s="1">
        <v>67265</v>
      </c>
      <c r="B52432" t="s">
        <v>67264</v>
      </c>
      <c r="C52432">
        <v>6</v>
      </c>
      <c r="D52432">
        <v>9</v>
      </c>
      <c r="E52432">
        <v>7.1465247144215196</v>
      </c>
    </row>
    <row r="52433" spans="1:5" hidden="1" x14ac:dyDescent="0.3">
      <c r="A52433" s="1">
        <v>67280</v>
      </c>
      <c r="B52433" t="s">
        <v>67279</v>
      </c>
      <c r="C52433">
        <v>6</v>
      </c>
      <c r="D52433">
        <v>9</v>
      </c>
      <c r="E52433">
        <v>7.1465247144215196</v>
      </c>
    </row>
    <row r="52434" spans="1:5" hidden="1" x14ac:dyDescent="0.3">
      <c r="A52434" s="1">
        <v>67782</v>
      </c>
      <c r="B52434" t="s">
        <v>67781</v>
      </c>
      <c r="C52434">
        <v>6</v>
      </c>
      <c r="D52434">
        <v>9</v>
      </c>
      <c r="E52434">
        <v>7.1465247144215196</v>
      </c>
    </row>
    <row r="52435" spans="1:5" hidden="1" x14ac:dyDescent="0.3">
      <c r="A52435" s="1">
        <v>67852</v>
      </c>
      <c r="B52435" t="s">
        <v>67851</v>
      </c>
      <c r="C52435">
        <v>6</v>
      </c>
      <c r="D52435">
        <v>9</v>
      </c>
      <c r="E52435">
        <v>7.1465247144215196</v>
      </c>
    </row>
    <row r="52436" spans="1:5" hidden="1" x14ac:dyDescent="0.3">
      <c r="A52436" s="1">
        <v>67931</v>
      </c>
      <c r="B52436" t="s">
        <v>67930</v>
      </c>
      <c r="C52436">
        <v>6</v>
      </c>
      <c r="D52436">
        <v>9</v>
      </c>
      <c r="E52436">
        <v>7.1465247144215196</v>
      </c>
    </row>
    <row r="52437" spans="1:5" hidden="1" x14ac:dyDescent="0.3">
      <c r="A52437" s="1">
        <v>68001</v>
      </c>
      <c r="B52437" t="s">
        <v>68000</v>
      </c>
      <c r="C52437">
        <v>6</v>
      </c>
      <c r="D52437">
        <v>9</v>
      </c>
      <c r="E52437">
        <v>7.1465247144215196</v>
      </c>
    </row>
    <row r="52438" spans="1:5" hidden="1" x14ac:dyDescent="0.3">
      <c r="A52438" s="1">
        <v>68015</v>
      </c>
      <c r="B52438" t="s">
        <v>68014</v>
      </c>
      <c r="C52438">
        <v>6</v>
      </c>
      <c r="D52438">
        <v>9</v>
      </c>
      <c r="E52438">
        <v>7.1465247144215196</v>
      </c>
    </row>
    <row r="52439" spans="1:5" hidden="1" x14ac:dyDescent="0.3">
      <c r="A52439" s="1">
        <v>68076</v>
      </c>
      <c r="B52439" t="s">
        <v>68075</v>
      </c>
      <c r="C52439">
        <v>6</v>
      </c>
      <c r="D52439">
        <v>9</v>
      </c>
      <c r="E52439">
        <v>7.1465247144215196</v>
      </c>
    </row>
    <row r="52440" spans="1:5" hidden="1" x14ac:dyDescent="0.3">
      <c r="A52440" s="1">
        <v>68409</v>
      </c>
      <c r="B52440" t="s">
        <v>68408</v>
      </c>
      <c r="C52440">
        <v>6</v>
      </c>
      <c r="D52440">
        <v>9</v>
      </c>
      <c r="E52440">
        <v>7.1465247144215196</v>
      </c>
    </row>
    <row r="52441" spans="1:5" hidden="1" x14ac:dyDescent="0.3">
      <c r="A52441" s="1">
        <v>68735</v>
      </c>
      <c r="B52441" t="s">
        <v>68734</v>
      </c>
      <c r="C52441">
        <v>6</v>
      </c>
      <c r="D52441">
        <v>9</v>
      </c>
      <c r="E52441">
        <v>7.1465247144215196</v>
      </c>
    </row>
    <row r="52442" spans="1:5" hidden="1" x14ac:dyDescent="0.3">
      <c r="A52442" s="1">
        <v>69077</v>
      </c>
      <c r="B52442" t="s">
        <v>69076</v>
      </c>
      <c r="C52442">
        <v>6</v>
      </c>
      <c r="D52442">
        <v>9</v>
      </c>
      <c r="E52442">
        <v>7.1465247144215196</v>
      </c>
    </row>
    <row r="52443" spans="1:5" hidden="1" x14ac:dyDescent="0.3">
      <c r="A52443" s="1">
        <v>69125</v>
      </c>
      <c r="B52443" t="s">
        <v>69124</v>
      </c>
      <c r="C52443">
        <v>6</v>
      </c>
      <c r="D52443">
        <v>9</v>
      </c>
      <c r="E52443">
        <v>7.1465247144215196</v>
      </c>
    </row>
    <row r="52444" spans="1:5" hidden="1" x14ac:dyDescent="0.3">
      <c r="A52444" s="1">
        <v>69151</v>
      </c>
      <c r="B52444" t="s">
        <v>69150</v>
      </c>
      <c r="C52444">
        <v>6</v>
      </c>
      <c r="D52444">
        <v>9</v>
      </c>
      <c r="E52444">
        <v>7.1465247144215196</v>
      </c>
    </row>
    <row r="52445" spans="1:5" hidden="1" x14ac:dyDescent="0.3">
      <c r="A52445" s="1">
        <v>69191</v>
      </c>
      <c r="B52445" t="s">
        <v>69190</v>
      </c>
      <c r="C52445">
        <v>6</v>
      </c>
      <c r="D52445">
        <v>9</v>
      </c>
      <c r="E52445">
        <v>7.1465247144215196</v>
      </c>
    </row>
    <row r="52446" spans="1:5" hidden="1" x14ac:dyDescent="0.3">
      <c r="A52446" s="1">
        <v>69286</v>
      </c>
      <c r="B52446" t="s">
        <v>69285</v>
      </c>
      <c r="C52446">
        <v>6</v>
      </c>
      <c r="D52446">
        <v>9</v>
      </c>
      <c r="E52446">
        <v>7.1465247144215196</v>
      </c>
    </row>
    <row r="52447" spans="1:5" hidden="1" x14ac:dyDescent="0.3">
      <c r="A52447" s="1">
        <v>69923</v>
      </c>
      <c r="B52447" t="s">
        <v>69922</v>
      </c>
      <c r="C52447">
        <v>6</v>
      </c>
      <c r="D52447">
        <v>9</v>
      </c>
      <c r="E52447">
        <v>7.1465247144215196</v>
      </c>
    </row>
    <row r="52448" spans="1:5" hidden="1" x14ac:dyDescent="0.3">
      <c r="A52448" s="1">
        <v>5863</v>
      </c>
      <c r="B52448" t="s">
        <v>5862</v>
      </c>
      <c r="C52448">
        <v>201</v>
      </c>
      <c r="D52448">
        <v>225</v>
      </c>
      <c r="E52448">
        <v>7.1464625356049787</v>
      </c>
    </row>
    <row r="52449" spans="1:5" hidden="1" x14ac:dyDescent="0.3">
      <c r="A52449" s="1">
        <v>5799</v>
      </c>
      <c r="B52449" t="s">
        <v>5798</v>
      </c>
      <c r="C52449">
        <v>197</v>
      </c>
      <c r="D52449">
        <v>218</v>
      </c>
      <c r="E52449">
        <v>7.1463444125537734</v>
      </c>
    </row>
    <row r="52450" spans="1:5" hidden="1" x14ac:dyDescent="0.3">
      <c r="A52450" s="1">
        <v>9199</v>
      </c>
      <c r="B52450" t="s">
        <v>9198</v>
      </c>
      <c r="C52450">
        <v>197</v>
      </c>
      <c r="D52450">
        <v>218</v>
      </c>
      <c r="E52450">
        <v>7.1463444125537734</v>
      </c>
    </row>
    <row r="52451" spans="1:5" hidden="1" x14ac:dyDescent="0.3">
      <c r="A52451" s="1">
        <v>18818</v>
      </c>
      <c r="B52451" t="s">
        <v>18817</v>
      </c>
      <c r="C52451">
        <v>197</v>
      </c>
      <c r="D52451">
        <v>218</v>
      </c>
      <c r="E52451">
        <v>7.1463444125537734</v>
      </c>
    </row>
    <row r="52452" spans="1:5" hidden="1" x14ac:dyDescent="0.3">
      <c r="A52452" s="1">
        <v>12899</v>
      </c>
      <c r="B52452" t="s">
        <v>12898</v>
      </c>
      <c r="C52452">
        <v>182</v>
      </c>
      <c r="D52452">
        <v>193</v>
      </c>
      <c r="E52452">
        <v>7.1461139257620028</v>
      </c>
    </row>
    <row r="52453" spans="1:5" hidden="1" x14ac:dyDescent="0.3">
      <c r="A52453" s="1">
        <v>9789</v>
      </c>
      <c r="B52453" t="s">
        <v>9788</v>
      </c>
      <c r="C52453">
        <v>283</v>
      </c>
      <c r="D52453">
        <v>401</v>
      </c>
      <c r="E52453">
        <v>7.1460913828992254</v>
      </c>
    </row>
    <row r="52454" spans="1:5" hidden="1" x14ac:dyDescent="0.3">
      <c r="A52454" s="1">
        <v>14254</v>
      </c>
      <c r="B52454" t="s">
        <v>14253</v>
      </c>
      <c r="C52454">
        <v>205</v>
      </c>
      <c r="D52454">
        <v>232</v>
      </c>
      <c r="E52454">
        <v>7.1460270551275151</v>
      </c>
    </row>
    <row r="52455" spans="1:5" hidden="1" x14ac:dyDescent="0.3">
      <c r="A52455" s="1">
        <v>6798</v>
      </c>
      <c r="B52455" t="s">
        <v>6797</v>
      </c>
      <c r="C52455">
        <v>187</v>
      </c>
      <c r="D52455">
        <v>201</v>
      </c>
      <c r="E52455">
        <v>7.145599007808813</v>
      </c>
    </row>
    <row r="52456" spans="1:5" hidden="1" x14ac:dyDescent="0.3">
      <c r="A52456" s="1">
        <v>17393</v>
      </c>
      <c r="B52456" t="s">
        <v>17392</v>
      </c>
      <c r="C52456">
        <v>217</v>
      </c>
      <c r="D52456">
        <v>254</v>
      </c>
      <c r="E52456">
        <v>7.145451468918492</v>
      </c>
    </row>
    <row r="52457" spans="1:5" hidden="1" x14ac:dyDescent="0.3">
      <c r="A52457" s="1">
        <v>14681</v>
      </c>
      <c r="B52457" t="s">
        <v>14680</v>
      </c>
      <c r="C52457">
        <v>200</v>
      </c>
      <c r="D52457">
        <v>223</v>
      </c>
      <c r="E52457">
        <v>7.1454484619437624</v>
      </c>
    </row>
    <row r="52458" spans="1:5" hidden="1" x14ac:dyDescent="0.3">
      <c r="A52458" s="1">
        <v>18469</v>
      </c>
      <c r="B52458" t="s">
        <v>18468</v>
      </c>
      <c r="C52458">
        <v>200</v>
      </c>
      <c r="D52458">
        <v>223</v>
      </c>
      <c r="E52458">
        <v>7.1454484619437624</v>
      </c>
    </row>
    <row r="52459" spans="1:5" hidden="1" x14ac:dyDescent="0.3">
      <c r="A52459" s="1">
        <v>6453</v>
      </c>
      <c r="B52459" t="s">
        <v>6452</v>
      </c>
      <c r="C52459">
        <v>274</v>
      </c>
      <c r="D52459">
        <v>378</v>
      </c>
      <c r="E52459">
        <v>7.1454280317294252</v>
      </c>
    </row>
    <row r="52460" spans="1:5" hidden="1" x14ac:dyDescent="0.3">
      <c r="A52460" s="1">
        <v>6476</v>
      </c>
      <c r="B52460" t="s">
        <v>6475</v>
      </c>
      <c r="C52460">
        <v>346</v>
      </c>
      <c r="D52460">
        <v>587</v>
      </c>
      <c r="E52460">
        <v>7.1453508026172479</v>
      </c>
    </row>
    <row r="52461" spans="1:5" hidden="1" x14ac:dyDescent="0.3">
      <c r="A52461" s="1">
        <v>1394</v>
      </c>
      <c r="B52461" t="s">
        <v>1393</v>
      </c>
      <c r="C52461">
        <v>300</v>
      </c>
      <c r="D52461">
        <v>446</v>
      </c>
      <c r="E52461">
        <v>7.1452454165552526</v>
      </c>
    </row>
    <row r="52462" spans="1:5" hidden="1" x14ac:dyDescent="0.3">
      <c r="A52462" s="1">
        <v>17746</v>
      </c>
      <c r="B52462" t="s">
        <v>17745</v>
      </c>
      <c r="C52462">
        <v>204</v>
      </c>
      <c r="D52462">
        <v>230</v>
      </c>
      <c r="E52462">
        <v>7.1451823144648268</v>
      </c>
    </row>
    <row r="52463" spans="1:5" hidden="1" x14ac:dyDescent="0.3">
      <c r="A52463" s="1">
        <v>9557</v>
      </c>
      <c r="B52463" t="s">
        <v>9556</v>
      </c>
      <c r="C52463">
        <v>209</v>
      </c>
      <c r="D52463">
        <v>239</v>
      </c>
      <c r="E52463">
        <v>7.1450860601935764</v>
      </c>
    </row>
    <row r="52464" spans="1:5" hidden="1" x14ac:dyDescent="0.3">
      <c r="A52464" s="1">
        <v>10682</v>
      </c>
      <c r="B52464" t="s">
        <v>10681</v>
      </c>
      <c r="C52464">
        <v>216</v>
      </c>
      <c r="D52464">
        <v>252</v>
      </c>
      <c r="E52464">
        <v>7.1450696887439253</v>
      </c>
    </row>
    <row r="52465" spans="1:5" hidden="1" x14ac:dyDescent="0.3">
      <c r="A52465" s="1">
        <v>9251</v>
      </c>
      <c r="B52465" t="s">
        <v>9250</v>
      </c>
      <c r="C52465">
        <v>286</v>
      </c>
      <c r="D52465">
        <v>408</v>
      </c>
      <c r="E52465">
        <v>7.1444620276660071</v>
      </c>
    </row>
    <row r="52466" spans="1:5" hidden="1" x14ac:dyDescent="0.3">
      <c r="A52466" s="1">
        <v>4123</v>
      </c>
      <c r="B52466" t="s">
        <v>4122</v>
      </c>
      <c r="C52466">
        <v>329</v>
      </c>
      <c r="D52466">
        <v>531</v>
      </c>
      <c r="E52466">
        <v>7.1442978411289131</v>
      </c>
    </row>
    <row r="52467" spans="1:5" hidden="1" x14ac:dyDescent="0.3">
      <c r="A52467" s="1">
        <v>9034</v>
      </c>
      <c r="B52467" t="s">
        <v>9033</v>
      </c>
      <c r="C52467">
        <v>189</v>
      </c>
      <c r="D52467">
        <v>204</v>
      </c>
      <c r="E52467">
        <v>7.1442263731522848</v>
      </c>
    </row>
    <row r="52468" spans="1:5" hidden="1" x14ac:dyDescent="0.3">
      <c r="A52468" s="1">
        <v>5734</v>
      </c>
      <c r="B52468" t="s">
        <v>5733</v>
      </c>
      <c r="C52468">
        <v>192</v>
      </c>
      <c r="D52468">
        <v>209</v>
      </c>
      <c r="E52468">
        <v>7.1442187634879124</v>
      </c>
    </row>
    <row r="52469" spans="1:5" hidden="1" x14ac:dyDescent="0.3">
      <c r="A52469" s="1">
        <v>17815</v>
      </c>
      <c r="B52469" t="s">
        <v>17814</v>
      </c>
      <c r="C52469">
        <v>192</v>
      </c>
      <c r="D52469">
        <v>209</v>
      </c>
      <c r="E52469">
        <v>7.1442187634879124</v>
      </c>
    </row>
    <row r="52470" spans="1:5" hidden="1" x14ac:dyDescent="0.3">
      <c r="A52470" s="1">
        <v>24261</v>
      </c>
      <c r="B52470" t="s">
        <v>24260</v>
      </c>
      <c r="C52470">
        <v>168</v>
      </c>
      <c r="D52470">
        <v>171</v>
      </c>
      <c r="E52470">
        <v>7.1441786447022846</v>
      </c>
    </row>
    <row r="52471" spans="1:5" hidden="1" x14ac:dyDescent="0.3">
      <c r="A52471" s="1">
        <v>4617</v>
      </c>
      <c r="B52471" t="s">
        <v>4616</v>
      </c>
      <c r="C52471">
        <v>181</v>
      </c>
      <c r="D52471">
        <v>191</v>
      </c>
      <c r="E52471">
        <v>7.144125215236703</v>
      </c>
    </row>
    <row r="52472" spans="1:5" hidden="1" x14ac:dyDescent="0.3">
      <c r="A52472" s="1">
        <v>9585</v>
      </c>
      <c r="B52472" t="s">
        <v>9584</v>
      </c>
      <c r="C52472">
        <v>172</v>
      </c>
      <c r="D52472">
        <v>177</v>
      </c>
      <c r="E52472">
        <v>7.1440831431790102</v>
      </c>
    </row>
    <row r="52473" spans="1:5" hidden="1" x14ac:dyDescent="0.3">
      <c r="A52473" s="1">
        <v>10671</v>
      </c>
      <c r="B52473" t="s">
        <v>10670</v>
      </c>
      <c r="C52473">
        <v>271</v>
      </c>
      <c r="D52473">
        <v>370</v>
      </c>
      <c r="E52473">
        <v>7.1439332370090582</v>
      </c>
    </row>
    <row r="52474" spans="1:5" hidden="1" x14ac:dyDescent="0.3">
      <c r="A52474" s="1">
        <v>31056</v>
      </c>
      <c r="B52474" t="s">
        <v>31055</v>
      </c>
      <c r="C52474">
        <v>195</v>
      </c>
      <c r="D52474">
        <v>214</v>
      </c>
      <c r="E52474">
        <v>7.1438871694734063</v>
      </c>
    </row>
    <row r="52475" spans="1:5" hidden="1" x14ac:dyDescent="0.3">
      <c r="A52475" s="1">
        <v>1094</v>
      </c>
      <c r="B52475" t="s">
        <v>1093</v>
      </c>
      <c r="C52475">
        <v>207</v>
      </c>
      <c r="D52475">
        <v>235</v>
      </c>
      <c r="E52475">
        <v>7.1436608969901698</v>
      </c>
    </row>
    <row r="52476" spans="1:5" hidden="1" x14ac:dyDescent="0.3">
      <c r="A52476" s="1">
        <v>2795</v>
      </c>
      <c r="B52476" t="s">
        <v>2794</v>
      </c>
      <c r="C52476">
        <v>234</v>
      </c>
      <c r="D52476">
        <v>287</v>
      </c>
      <c r="E52476">
        <v>7.1435126236306132</v>
      </c>
    </row>
    <row r="52477" spans="1:5" hidden="1" x14ac:dyDescent="0.3">
      <c r="A52477" s="1">
        <v>25842</v>
      </c>
      <c r="B52477" t="s">
        <v>25841</v>
      </c>
      <c r="C52477">
        <v>234</v>
      </c>
      <c r="D52477">
        <v>287</v>
      </c>
      <c r="E52477">
        <v>7.1435126236306132</v>
      </c>
    </row>
    <row r="52478" spans="1:5" hidden="1" x14ac:dyDescent="0.3">
      <c r="A52478" s="1">
        <v>4185</v>
      </c>
      <c r="B52478" t="s">
        <v>4184</v>
      </c>
      <c r="C52478">
        <v>290</v>
      </c>
      <c r="D52478">
        <v>418</v>
      </c>
      <c r="E52478">
        <v>7.1434276059740913</v>
      </c>
    </row>
    <row r="52479" spans="1:5" hidden="1" x14ac:dyDescent="0.3">
      <c r="A52479" s="1">
        <v>10139</v>
      </c>
      <c r="B52479" t="s">
        <v>10138</v>
      </c>
      <c r="C52479">
        <v>198</v>
      </c>
      <c r="D52479">
        <v>219</v>
      </c>
      <c r="E52479">
        <v>7.1432536243438269</v>
      </c>
    </row>
    <row r="52480" spans="1:5" hidden="1" x14ac:dyDescent="0.3">
      <c r="A52480" s="1">
        <v>17138</v>
      </c>
      <c r="B52480" t="s">
        <v>17137</v>
      </c>
      <c r="C52480">
        <v>191</v>
      </c>
      <c r="D52480">
        <v>207</v>
      </c>
      <c r="E52480">
        <v>7.1427532263008544</v>
      </c>
    </row>
    <row r="52481" spans="1:5" hidden="1" x14ac:dyDescent="0.3">
      <c r="A52481" s="1">
        <v>18441</v>
      </c>
      <c r="B52481" t="s">
        <v>18440</v>
      </c>
      <c r="C52481">
        <v>219</v>
      </c>
      <c r="D52481">
        <v>257</v>
      </c>
      <c r="E52481">
        <v>7.1425667121152401</v>
      </c>
    </row>
    <row r="52482" spans="1:5" hidden="1" x14ac:dyDescent="0.3">
      <c r="A52482" s="1">
        <v>19130</v>
      </c>
      <c r="B52482" t="s">
        <v>19129</v>
      </c>
      <c r="C52482">
        <v>265</v>
      </c>
      <c r="D52482">
        <v>355</v>
      </c>
      <c r="E52482">
        <v>7.1424689172239084</v>
      </c>
    </row>
    <row r="52483" spans="1:5" hidden="1" x14ac:dyDescent="0.3">
      <c r="A52483" s="1">
        <v>1101</v>
      </c>
      <c r="B52483" t="s">
        <v>1100</v>
      </c>
      <c r="C52483">
        <v>10</v>
      </c>
      <c r="D52483">
        <v>12</v>
      </c>
      <c r="E52483">
        <v>7.1421529549325564</v>
      </c>
    </row>
    <row r="52484" spans="1:5" hidden="1" x14ac:dyDescent="0.3">
      <c r="A52484" s="1">
        <v>2327</v>
      </c>
      <c r="B52484" t="s">
        <v>2326</v>
      </c>
      <c r="C52484">
        <v>10</v>
      </c>
      <c r="D52484">
        <v>12</v>
      </c>
      <c r="E52484">
        <v>7.1421529549325564</v>
      </c>
    </row>
    <row r="52485" spans="1:5" hidden="1" x14ac:dyDescent="0.3">
      <c r="A52485" s="1">
        <v>2390</v>
      </c>
      <c r="B52485" t="s">
        <v>2389</v>
      </c>
      <c r="C52485">
        <v>10</v>
      </c>
      <c r="D52485">
        <v>12</v>
      </c>
      <c r="E52485">
        <v>7.1421529549325564</v>
      </c>
    </row>
    <row r="52486" spans="1:5" hidden="1" x14ac:dyDescent="0.3">
      <c r="A52486" s="1">
        <v>3342</v>
      </c>
      <c r="B52486" t="s">
        <v>3341</v>
      </c>
      <c r="C52486">
        <v>10</v>
      </c>
      <c r="D52486">
        <v>12</v>
      </c>
      <c r="E52486">
        <v>7.1421529549325564</v>
      </c>
    </row>
    <row r="52487" spans="1:5" hidden="1" x14ac:dyDescent="0.3">
      <c r="A52487" s="1">
        <v>4468</v>
      </c>
      <c r="B52487" t="s">
        <v>4467</v>
      </c>
      <c r="C52487">
        <v>10</v>
      </c>
      <c r="D52487">
        <v>12</v>
      </c>
      <c r="E52487">
        <v>7.1421529549325564</v>
      </c>
    </row>
    <row r="52488" spans="1:5" hidden="1" x14ac:dyDescent="0.3">
      <c r="A52488" s="1">
        <v>4735</v>
      </c>
      <c r="B52488" t="s">
        <v>4734</v>
      </c>
      <c r="C52488">
        <v>10</v>
      </c>
      <c r="D52488">
        <v>12</v>
      </c>
      <c r="E52488">
        <v>7.1421529549325564</v>
      </c>
    </row>
    <row r="52489" spans="1:5" hidden="1" x14ac:dyDescent="0.3">
      <c r="A52489" s="1">
        <v>5925</v>
      </c>
      <c r="B52489" t="s">
        <v>5924</v>
      </c>
      <c r="C52489">
        <v>10</v>
      </c>
      <c r="D52489">
        <v>12</v>
      </c>
      <c r="E52489">
        <v>7.1421529549325564</v>
      </c>
    </row>
    <row r="52490" spans="1:5" hidden="1" x14ac:dyDescent="0.3">
      <c r="A52490" s="1">
        <v>8206</v>
      </c>
      <c r="B52490" t="s">
        <v>8205</v>
      </c>
      <c r="C52490">
        <v>10</v>
      </c>
      <c r="D52490">
        <v>12</v>
      </c>
      <c r="E52490">
        <v>7.1421529549325564</v>
      </c>
    </row>
    <row r="52491" spans="1:5" hidden="1" x14ac:dyDescent="0.3">
      <c r="A52491" s="1">
        <v>9079</v>
      </c>
      <c r="B52491" t="s">
        <v>9078</v>
      </c>
      <c r="C52491">
        <v>10</v>
      </c>
      <c r="D52491">
        <v>12</v>
      </c>
      <c r="E52491">
        <v>7.1421529549325564</v>
      </c>
    </row>
    <row r="52492" spans="1:5" hidden="1" x14ac:dyDescent="0.3">
      <c r="A52492" s="1">
        <v>9376</v>
      </c>
      <c r="B52492" t="s">
        <v>9375</v>
      </c>
      <c r="C52492">
        <v>10</v>
      </c>
      <c r="D52492">
        <v>12</v>
      </c>
      <c r="E52492">
        <v>7.1421529549325564</v>
      </c>
    </row>
    <row r="52493" spans="1:5" hidden="1" x14ac:dyDescent="0.3">
      <c r="A52493" s="1">
        <v>9580</v>
      </c>
      <c r="B52493" t="s">
        <v>9579</v>
      </c>
      <c r="C52493">
        <v>10</v>
      </c>
      <c r="D52493">
        <v>12</v>
      </c>
      <c r="E52493">
        <v>7.1421529549325564</v>
      </c>
    </row>
    <row r="52494" spans="1:5" hidden="1" x14ac:dyDescent="0.3">
      <c r="A52494" s="1">
        <v>10263</v>
      </c>
      <c r="B52494" t="s">
        <v>10262</v>
      </c>
      <c r="C52494">
        <v>10</v>
      </c>
      <c r="D52494">
        <v>12</v>
      </c>
      <c r="E52494">
        <v>7.1421529549325564</v>
      </c>
    </row>
    <row r="52495" spans="1:5" hidden="1" x14ac:dyDescent="0.3">
      <c r="A52495" s="1">
        <v>10586</v>
      </c>
      <c r="B52495" t="s">
        <v>10585</v>
      </c>
      <c r="C52495">
        <v>10</v>
      </c>
      <c r="D52495">
        <v>12</v>
      </c>
      <c r="E52495">
        <v>7.1421529549325564</v>
      </c>
    </row>
    <row r="52496" spans="1:5" hidden="1" x14ac:dyDescent="0.3">
      <c r="A52496" s="1">
        <v>11809</v>
      </c>
      <c r="B52496" t="s">
        <v>11808</v>
      </c>
      <c r="C52496">
        <v>10</v>
      </c>
      <c r="D52496">
        <v>12</v>
      </c>
      <c r="E52496">
        <v>7.1421529549325564</v>
      </c>
    </row>
    <row r="52497" spans="1:5" hidden="1" x14ac:dyDescent="0.3">
      <c r="A52497" s="1">
        <v>12436</v>
      </c>
      <c r="B52497" t="s">
        <v>12435</v>
      </c>
      <c r="C52497">
        <v>10</v>
      </c>
      <c r="D52497">
        <v>12</v>
      </c>
      <c r="E52497">
        <v>7.1421529549325564</v>
      </c>
    </row>
    <row r="52498" spans="1:5" hidden="1" x14ac:dyDescent="0.3">
      <c r="A52498" s="1">
        <v>12754</v>
      </c>
      <c r="B52498" t="s">
        <v>12753</v>
      </c>
      <c r="C52498">
        <v>10</v>
      </c>
      <c r="D52498">
        <v>12</v>
      </c>
      <c r="E52498">
        <v>7.1421529549325564</v>
      </c>
    </row>
    <row r="52499" spans="1:5" hidden="1" x14ac:dyDescent="0.3">
      <c r="A52499" s="1">
        <v>13206</v>
      </c>
      <c r="B52499" t="s">
        <v>13205</v>
      </c>
      <c r="C52499">
        <v>10</v>
      </c>
      <c r="D52499">
        <v>12</v>
      </c>
      <c r="E52499">
        <v>7.1421529549325564</v>
      </c>
    </row>
    <row r="52500" spans="1:5" hidden="1" x14ac:dyDescent="0.3">
      <c r="A52500" s="1">
        <v>15498</v>
      </c>
      <c r="B52500" t="s">
        <v>15497</v>
      </c>
      <c r="C52500">
        <v>10</v>
      </c>
      <c r="D52500">
        <v>12</v>
      </c>
      <c r="E52500">
        <v>7.1421529549325564</v>
      </c>
    </row>
    <row r="52501" spans="1:5" hidden="1" x14ac:dyDescent="0.3">
      <c r="A52501" s="1">
        <v>16540</v>
      </c>
      <c r="B52501" t="s">
        <v>16539</v>
      </c>
      <c r="C52501">
        <v>10</v>
      </c>
      <c r="D52501">
        <v>12</v>
      </c>
      <c r="E52501">
        <v>7.1421529549325564</v>
      </c>
    </row>
    <row r="52502" spans="1:5" hidden="1" x14ac:dyDescent="0.3">
      <c r="A52502" s="1">
        <v>17755</v>
      </c>
      <c r="B52502" t="s">
        <v>17754</v>
      </c>
      <c r="C52502">
        <v>10</v>
      </c>
      <c r="D52502">
        <v>12</v>
      </c>
      <c r="E52502">
        <v>7.1421529549325564</v>
      </c>
    </row>
    <row r="52503" spans="1:5" hidden="1" x14ac:dyDescent="0.3">
      <c r="A52503" s="1">
        <v>18114</v>
      </c>
      <c r="B52503" t="s">
        <v>18113</v>
      </c>
      <c r="C52503">
        <v>10</v>
      </c>
      <c r="D52503">
        <v>12</v>
      </c>
      <c r="E52503">
        <v>7.1421529549325564</v>
      </c>
    </row>
    <row r="52504" spans="1:5" hidden="1" x14ac:dyDescent="0.3">
      <c r="A52504" s="1">
        <v>18586</v>
      </c>
      <c r="B52504" t="s">
        <v>18585</v>
      </c>
      <c r="C52504">
        <v>10</v>
      </c>
      <c r="D52504">
        <v>12</v>
      </c>
      <c r="E52504">
        <v>7.1421529549325564</v>
      </c>
    </row>
    <row r="52505" spans="1:5" hidden="1" x14ac:dyDescent="0.3">
      <c r="A52505" s="1">
        <v>19205</v>
      </c>
      <c r="B52505" t="s">
        <v>19204</v>
      </c>
      <c r="C52505">
        <v>10</v>
      </c>
      <c r="D52505">
        <v>12</v>
      </c>
      <c r="E52505">
        <v>7.1421529549325564</v>
      </c>
    </row>
    <row r="52506" spans="1:5" hidden="1" x14ac:dyDescent="0.3">
      <c r="A52506" s="1">
        <v>20999</v>
      </c>
      <c r="B52506" t="s">
        <v>20998</v>
      </c>
      <c r="C52506">
        <v>10</v>
      </c>
      <c r="D52506">
        <v>12</v>
      </c>
      <c r="E52506">
        <v>7.1421529549325564</v>
      </c>
    </row>
    <row r="52507" spans="1:5" hidden="1" x14ac:dyDescent="0.3">
      <c r="A52507" s="1">
        <v>21026</v>
      </c>
      <c r="B52507" t="s">
        <v>21025</v>
      </c>
      <c r="C52507">
        <v>10</v>
      </c>
      <c r="D52507">
        <v>12</v>
      </c>
      <c r="E52507">
        <v>7.1421529549325564</v>
      </c>
    </row>
    <row r="52508" spans="1:5" hidden="1" x14ac:dyDescent="0.3">
      <c r="A52508" s="1">
        <v>21953</v>
      </c>
      <c r="B52508" t="s">
        <v>21952</v>
      </c>
      <c r="C52508">
        <v>10</v>
      </c>
      <c r="D52508">
        <v>12</v>
      </c>
      <c r="E52508">
        <v>7.1421529549325564</v>
      </c>
    </row>
    <row r="52509" spans="1:5" hidden="1" x14ac:dyDescent="0.3">
      <c r="A52509" s="1">
        <v>22762</v>
      </c>
      <c r="B52509" t="s">
        <v>22761</v>
      </c>
      <c r="C52509">
        <v>10</v>
      </c>
      <c r="D52509">
        <v>12</v>
      </c>
      <c r="E52509">
        <v>7.1421529549325564</v>
      </c>
    </row>
    <row r="52510" spans="1:5" hidden="1" x14ac:dyDescent="0.3">
      <c r="A52510" s="1">
        <v>23035</v>
      </c>
      <c r="B52510" t="s">
        <v>23034</v>
      </c>
      <c r="C52510">
        <v>10</v>
      </c>
      <c r="D52510">
        <v>12</v>
      </c>
      <c r="E52510">
        <v>7.1421529549325564</v>
      </c>
    </row>
    <row r="52511" spans="1:5" hidden="1" x14ac:dyDescent="0.3">
      <c r="A52511" s="1">
        <v>23333</v>
      </c>
      <c r="B52511" t="s">
        <v>23332</v>
      </c>
      <c r="C52511">
        <v>10</v>
      </c>
      <c r="D52511">
        <v>12</v>
      </c>
      <c r="E52511">
        <v>7.1421529549325564</v>
      </c>
    </row>
    <row r="52512" spans="1:5" hidden="1" x14ac:dyDescent="0.3">
      <c r="A52512" s="1">
        <v>23381</v>
      </c>
      <c r="B52512" t="s">
        <v>23380</v>
      </c>
      <c r="C52512">
        <v>10</v>
      </c>
      <c r="D52512">
        <v>12</v>
      </c>
      <c r="E52512">
        <v>7.1421529549325564</v>
      </c>
    </row>
    <row r="52513" spans="1:5" hidden="1" x14ac:dyDescent="0.3">
      <c r="A52513" s="1">
        <v>23467</v>
      </c>
      <c r="B52513" t="s">
        <v>23466</v>
      </c>
      <c r="C52513">
        <v>10</v>
      </c>
      <c r="D52513">
        <v>12</v>
      </c>
      <c r="E52513">
        <v>7.1421529549325564</v>
      </c>
    </row>
    <row r="52514" spans="1:5" hidden="1" x14ac:dyDescent="0.3">
      <c r="A52514" s="1">
        <v>24333</v>
      </c>
      <c r="B52514" t="s">
        <v>24332</v>
      </c>
      <c r="C52514">
        <v>10</v>
      </c>
      <c r="D52514">
        <v>12</v>
      </c>
      <c r="E52514">
        <v>7.1421529549325564</v>
      </c>
    </row>
    <row r="52515" spans="1:5" hidden="1" x14ac:dyDescent="0.3">
      <c r="A52515" s="1">
        <v>24472</v>
      </c>
      <c r="B52515" t="s">
        <v>24471</v>
      </c>
      <c r="C52515">
        <v>10</v>
      </c>
      <c r="D52515">
        <v>12</v>
      </c>
      <c r="E52515">
        <v>7.1421529549325564</v>
      </c>
    </row>
    <row r="52516" spans="1:5" hidden="1" x14ac:dyDescent="0.3">
      <c r="A52516" s="1">
        <v>24887</v>
      </c>
      <c r="B52516" t="s">
        <v>24886</v>
      </c>
      <c r="C52516">
        <v>10</v>
      </c>
      <c r="D52516">
        <v>12</v>
      </c>
      <c r="E52516">
        <v>7.1421529549325564</v>
      </c>
    </row>
    <row r="52517" spans="1:5" hidden="1" x14ac:dyDescent="0.3">
      <c r="A52517" s="1">
        <v>25034</v>
      </c>
      <c r="B52517" t="s">
        <v>25033</v>
      </c>
      <c r="C52517">
        <v>10</v>
      </c>
      <c r="D52517">
        <v>12</v>
      </c>
      <c r="E52517">
        <v>7.1421529549325564</v>
      </c>
    </row>
    <row r="52518" spans="1:5" hidden="1" x14ac:dyDescent="0.3">
      <c r="A52518" s="1">
        <v>25234</v>
      </c>
      <c r="B52518" t="s">
        <v>25233</v>
      </c>
      <c r="C52518">
        <v>10</v>
      </c>
      <c r="D52518">
        <v>12</v>
      </c>
      <c r="E52518">
        <v>7.1421529549325564</v>
      </c>
    </row>
    <row r="52519" spans="1:5" hidden="1" x14ac:dyDescent="0.3">
      <c r="A52519" s="1">
        <v>25548</v>
      </c>
      <c r="B52519" t="s">
        <v>25547</v>
      </c>
      <c r="C52519">
        <v>10</v>
      </c>
      <c r="D52519">
        <v>12</v>
      </c>
      <c r="E52519">
        <v>7.1421529549325564</v>
      </c>
    </row>
    <row r="52520" spans="1:5" hidden="1" x14ac:dyDescent="0.3">
      <c r="A52520" s="1">
        <v>25866</v>
      </c>
      <c r="B52520" t="s">
        <v>25865</v>
      </c>
      <c r="C52520">
        <v>10</v>
      </c>
      <c r="D52520">
        <v>12</v>
      </c>
      <c r="E52520">
        <v>7.1421529549325564</v>
      </c>
    </row>
    <row r="52521" spans="1:5" hidden="1" x14ac:dyDescent="0.3">
      <c r="A52521" s="1">
        <v>26116</v>
      </c>
      <c r="B52521" t="s">
        <v>26115</v>
      </c>
      <c r="C52521">
        <v>10</v>
      </c>
      <c r="D52521">
        <v>12</v>
      </c>
      <c r="E52521">
        <v>7.1421529549325564</v>
      </c>
    </row>
    <row r="52522" spans="1:5" hidden="1" x14ac:dyDescent="0.3">
      <c r="A52522" s="1">
        <v>26387</v>
      </c>
      <c r="B52522" t="s">
        <v>26386</v>
      </c>
      <c r="C52522">
        <v>10</v>
      </c>
      <c r="D52522">
        <v>12</v>
      </c>
      <c r="E52522">
        <v>7.1421529549325564</v>
      </c>
    </row>
    <row r="52523" spans="1:5" hidden="1" x14ac:dyDescent="0.3">
      <c r="A52523" s="1">
        <v>26725</v>
      </c>
      <c r="B52523" t="s">
        <v>26724</v>
      </c>
      <c r="C52523">
        <v>10</v>
      </c>
      <c r="D52523">
        <v>12</v>
      </c>
      <c r="E52523">
        <v>7.1421529549325564</v>
      </c>
    </row>
    <row r="52524" spans="1:5" hidden="1" x14ac:dyDescent="0.3">
      <c r="A52524" s="1">
        <v>27415</v>
      </c>
      <c r="B52524" t="s">
        <v>27414</v>
      </c>
      <c r="C52524">
        <v>10</v>
      </c>
      <c r="D52524">
        <v>12</v>
      </c>
      <c r="E52524">
        <v>7.1421529549325564</v>
      </c>
    </row>
    <row r="52525" spans="1:5" hidden="1" x14ac:dyDescent="0.3">
      <c r="A52525" s="1">
        <v>27690</v>
      </c>
      <c r="B52525" t="s">
        <v>27689</v>
      </c>
      <c r="C52525">
        <v>10</v>
      </c>
      <c r="D52525">
        <v>12</v>
      </c>
      <c r="E52525">
        <v>7.1421529549325564</v>
      </c>
    </row>
    <row r="52526" spans="1:5" hidden="1" x14ac:dyDescent="0.3">
      <c r="A52526" s="1">
        <v>27882</v>
      </c>
      <c r="B52526" t="s">
        <v>27881</v>
      </c>
      <c r="C52526">
        <v>10</v>
      </c>
      <c r="D52526">
        <v>12</v>
      </c>
      <c r="E52526">
        <v>7.1421529549325564</v>
      </c>
    </row>
    <row r="52527" spans="1:5" hidden="1" x14ac:dyDescent="0.3">
      <c r="A52527" s="1">
        <v>27955</v>
      </c>
      <c r="B52527" t="s">
        <v>27954</v>
      </c>
      <c r="C52527">
        <v>10</v>
      </c>
      <c r="D52527">
        <v>12</v>
      </c>
      <c r="E52527">
        <v>7.1421529549325564</v>
      </c>
    </row>
    <row r="52528" spans="1:5" hidden="1" x14ac:dyDescent="0.3">
      <c r="A52528" s="1">
        <v>28019</v>
      </c>
      <c r="B52528" t="s">
        <v>28018</v>
      </c>
      <c r="C52528">
        <v>10</v>
      </c>
      <c r="D52528">
        <v>12</v>
      </c>
      <c r="E52528">
        <v>7.1421529549325564</v>
      </c>
    </row>
    <row r="52529" spans="1:5" hidden="1" x14ac:dyDescent="0.3">
      <c r="A52529" s="1">
        <v>28472</v>
      </c>
      <c r="B52529" t="s">
        <v>28471</v>
      </c>
      <c r="C52529">
        <v>10</v>
      </c>
      <c r="D52529">
        <v>12</v>
      </c>
      <c r="E52529">
        <v>7.1421529549325564</v>
      </c>
    </row>
    <row r="52530" spans="1:5" hidden="1" x14ac:dyDescent="0.3">
      <c r="A52530" s="1">
        <v>29060</v>
      </c>
      <c r="B52530" t="s">
        <v>29059</v>
      </c>
      <c r="C52530">
        <v>10</v>
      </c>
      <c r="D52530">
        <v>12</v>
      </c>
      <c r="E52530">
        <v>7.1421529549325564</v>
      </c>
    </row>
    <row r="52531" spans="1:5" hidden="1" x14ac:dyDescent="0.3">
      <c r="A52531" s="1">
        <v>29497</v>
      </c>
      <c r="B52531" t="s">
        <v>29496</v>
      </c>
      <c r="C52531">
        <v>10</v>
      </c>
      <c r="D52531">
        <v>12</v>
      </c>
      <c r="E52531">
        <v>7.1421529549325564</v>
      </c>
    </row>
    <row r="52532" spans="1:5" hidden="1" x14ac:dyDescent="0.3">
      <c r="A52532" s="1">
        <v>29524</v>
      </c>
      <c r="B52532" t="s">
        <v>29523</v>
      </c>
      <c r="C52532">
        <v>10</v>
      </c>
      <c r="D52532">
        <v>12</v>
      </c>
      <c r="E52532">
        <v>7.1421529549325564</v>
      </c>
    </row>
    <row r="52533" spans="1:5" hidden="1" x14ac:dyDescent="0.3">
      <c r="A52533" s="1">
        <v>29703</v>
      </c>
      <c r="B52533" t="s">
        <v>29702</v>
      </c>
      <c r="C52533">
        <v>10</v>
      </c>
      <c r="D52533">
        <v>12</v>
      </c>
      <c r="E52533">
        <v>7.1421529549325564</v>
      </c>
    </row>
    <row r="52534" spans="1:5" hidden="1" x14ac:dyDescent="0.3">
      <c r="A52534" s="1">
        <v>29926</v>
      </c>
      <c r="B52534" t="s">
        <v>29925</v>
      </c>
      <c r="C52534">
        <v>10</v>
      </c>
      <c r="D52534">
        <v>12</v>
      </c>
      <c r="E52534">
        <v>7.1421529549325564</v>
      </c>
    </row>
    <row r="52535" spans="1:5" hidden="1" x14ac:dyDescent="0.3">
      <c r="A52535" s="1">
        <v>30209</v>
      </c>
      <c r="B52535" t="s">
        <v>30208</v>
      </c>
      <c r="C52535">
        <v>10</v>
      </c>
      <c r="D52535">
        <v>12</v>
      </c>
      <c r="E52535">
        <v>7.1421529549325564</v>
      </c>
    </row>
    <row r="52536" spans="1:5" hidden="1" x14ac:dyDescent="0.3">
      <c r="A52536" s="1">
        <v>30301</v>
      </c>
      <c r="B52536" t="s">
        <v>30300</v>
      </c>
      <c r="C52536">
        <v>10</v>
      </c>
      <c r="D52536">
        <v>12</v>
      </c>
      <c r="E52536">
        <v>7.1421529549325564</v>
      </c>
    </row>
    <row r="52537" spans="1:5" hidden="1" x14ac:dyDescent="0.3">
      <c r="A52537" s="1">
        <v>31161</v>
      </c>
      <c r="B52537" t="s">
        <v>31160</v>
      </c>
      <c r="C52537">
        <v>10</v>
      </c>
      <c r="D52537">
        <v>12</v>
      </c>
      <c r="E52537">
        <v>7.1421529549325564</v>
      </c>
    </row>
    <row r="52538" spans="1:5" hidden="1" x14ac:dyDescent="0.3">
      <c r="A52538" s="1">
        <v>32488</v>
      </c>
      <c r="B52538" t="s">
        <v>32487</v>
      </c>
      <c r="C52538">
        <v>10</v>
      </c>
      <c r="D52538">
        <v>12</v>
      </c>
      <c r="E52538">
        <v>7.1421529549325564</v>
      </c>
    </row>
    <row r="52539" spans="1:5" hidden="1" x14ac:dyDescent="0.3">
      <c r="A52539" s="1">
        <v>32668</v>
      </c>
      <c r="B52539" t="s">
        <v>32667</v>
      </c>
      <c r="C52539">
        <v>10</v>
      </c>
      <c r="D52539">
        <v>12</v>
      </c>
      <c r="E52539">
        <v>7.1421529549325564</v>
      </c>
    </row>
    <row r="52540" spans="1:5" hidden="1" x14ac:dyDescent="0.3">
      <c r="A52540" s="1">
        <v>32921</v>
      </c>
      <c r="B52540" t="s">
        <v>32920</v>
      </c>
      <c r="C52540">
        <v>10</v>
      </c>
      <c r="D52540">
        <v>12</v>
      </c>
      <c r="E52540">
        <v>7.1421529549325564</v>
      </c>
    </row>
    <row r="52541" spans="1:5" hidden="1" x14ac:dyDescent="0.3">
      <c r="A52541" s="1">
        <v>33599</v>
      </c>
      <c r="B52541" t="s">
        <v>33598</v>
      </c>
      <c r="C52541">
        <v>10</v>
      </c>
      <c r="D52541">
        <v>12</v>
      </c>
      <c r="E52541">
        <v>7.1421529549325564</v>
      </c>
    </row>
    <row r="52542" spans="1:5" hidden="1" x14ac:dyDescent="0.3">
      <c r="A52542" s="1">
        <v>33602</v>
      </c>
      <c r="B52542" t="s">
        <v>33601</v>
      </c>
      <c r="C52542">
        <v>10</v>
      </c>
      <c r="D52542">
        <v>12</v>
      </c>
      <c r="E52542">
        <v>7.1421529549325564</v>
      </c>
    </row>
    <row r="52543" spans="1:5" hidden="1" x14ac:dyDescent="0.3">
      <c r="A52543" s="1">
        <v>33623</v>
      </c>
      <c r="B52543" t="s">
        <v>33622</v>
      </c>
      <c r="C52543">
        <v>10</v>
      </c>
      <c r="D52543">
        <v>12</v>
      </c>
      <c r="E52543">
        <v>7.1421529549325564</v>
      </c>
    </row>
    <row r="52544" spans="1:5" hidden="1" x14ac:dyDescent="0.3">
      <c r="A52544" s="1">
        <v>33630</v>
      </c>
      <c r="B52544" t="s">
        <v>33629</v>
      </c>
      <c r="C52544">
        <v>10</v>
      </c>
      <c r="D52544">
        <v>12</v>
      </c>
      <c r="E52544">
        <v>7.1421529549325564</v>
      </c>
    </row>
    <row r="52545" spans="1:5" hidden="1" x14ac:dyDescent="0.3">
      <c r="A52545" s="1">
        <v>33703</v>
      </c>
      <c r="B52545" t="s">
        <v>33702</v>
      </c>
      <c r="C52545">
        <v>10</v>
      </c>
      <c r="D52545">
        <v>12</v>
      </c>
      <c r="E52545">
        <v>7.1421529549325564</v>
      </c>
    </row>
    <row r="52546" spans="1:5" hidden="1" x14ac:dyDescent="0.3">
      <c r="A52546" s="1">
        <v>34111</v>
      </c>
      <c r="B52546" t="s">
        <v>34110</v>
      </c>
      <c r="C52546">
        <v>10</v>
      </c>
      <c r="D52546">
        <v>12</v>
      </c>
      <c r="E52546">
        <v>7.1421529549325564</v>
      </c>
    </row>
    <row r="52547" spans="1:5" hidden="1" x14ac:dyDescent="0.3">
      <c r="A52547" s="1">
        <v>34476</v>
      </c>
      <c r="B52547" t="s">
        <v>34475</v>
      </c>
      <c r="C52547">
        <v>10</v>
      </c>
      <c r="D52547">
        <v>12</v>
      </c>
      <c r="E52547">
        <v>7.1421529549325564</v>
      </c>
    </row>
    <row r="52548" spans="1:5" hidden="1" x14ac:dyDescent="0.3">
      <c r="A52548" s="1">
        <v>34859</v>
      </c>
      <c r="B52548" t="s">
        <v>34858</v>
      </c>
      <c r="C52548">
        <v>10</v>
      </c>
      <c r="D52548">
        <v>12</v>
      </c>
      <c r="E52548">
        <v>7.1421529549325564</v>
      </c>
    </row>
    <row r="52549" spans="1:5" hidden="1" x14ac:dyDescent="0.3">
      <c r="A52549" s="1">
        <v>35156</v>
      </c>
      <c r="B52549" t="s">
        <v>35155</v>
      </c>
      <c r="C52549">
        <v>10</v>
      </c>
      <c r="D52549">
        <v>12</v>
      </c>
      <c r="E52549">
        <v>7.1421529549325564</v>
      </c>
    </row>
    <row r="52550" spans="1:5" hidden="1" x14ac:dyDescent="0.3">
      <c r="A52550" s="1">
        <v>35907</v>
      </c>
      <c r="B52550" t="s">
        <v>35906</v>
      </c>
      <c r="C52550">
        <v>10</v>
      </c>
      <c r="D52550">
        <v>12</v>
      </c>
      <c r="E52550">
        <v>7.1421529549325564</v>
      </c>
    </row>
    <row r="52551" spans="1:5" hidden="1" x14ac:dyDescent="0.3">
      <c r="A52551" s="1">
        <v>36000</v>
      </c>
      <c r="B52551" t="s">
        <v>35999</v>
      </c>
      <c r="C52551">
        <v>10</v>
      </c>
      <c r="D52551">
        <v>12</v>
      </c>
      <c r="E52551">
        <v>7.1421529549325564</v>
      </c>
    </row>
    <row r="52552" spans="1:5" hidden="1" x14ac:dyDescent="0.3">
      <c r="A52552" s="1">
        <v>36031</v>
      </c>
      <c r="B52552" t="s">
        <v>36030</v>
      </c>
      <c r="C52552">
        <v>10</v>
      </c>
      <c r="D52552">
        <v>12</v>
      </c>
      <c r="E52552">
        <v>7.1421529549325564</v>
      </c>
    </row>
    <row r="52553" spans="1:5" hidden="1" x14ac:dyDescent="0.3">
      <c r="A52553" s="1">
        <v>36121</v>
      </c>
      <c r="B52553" t="s">
        <v>36120</v>
      </c>
      <c r="C52553">
        <v>10</v>
      </c>
      <c r="D52553">
        <v>12</v>
      </c>
      <c r="E52553">
        <v>7.1421529549325564</v>
      </c>
    </row>
    <row r="52554" spans="1:5" hidden="1" x14ac:dyDescent="0.3">
      <c r="A52554" s="1">
        <v>36124</v>
      </c>
      <c r="B52554" t="s">
        <v>36123</v>
      </c>
      <c r="C52554">
        <v>10</v>
      </c>
      <c r="D52554">
        <v>12</v>
      </c>
      <c r="E52554">
        <v>7.1421529549325564</v>
      </c>
    </row>
    <row r="52555" spans="1:5" hidden="1" x14ac:dyDescent="0.3">
      <c r="A52555" s="1">
        <v>36695</v>
      </c>
      <c r="B52555" t="s">
        <v>36694</v>
      </c>
      <c r="C52555">
        <v>10</v>
      </c>
      <c r="D52555">
        <v>12</v>
      </c>
      <c r="E52555">
        <v>7.1421529549325564</v>
      </c>
    </row>
    <row r="52556" spans="1:5" hidden="1" x14ac:dyDescent="0.3">
      <c r="A52556" s="1">
        <v>37616</v>
      </c>
      <c r="B52556" t="s">
        <v>37615</v>
      </c>
      <c r="C52556">
        <v>10</v>
      </c>
      <c r="D52556">
        <v>12</v>
      </c>
      <c r="E52556">
        <v>7.1421529549325564</v>
      </c>
    </row>
    <row r="52557" spans="1:5" hidden="1" x14ac:dyDescent="0.3">
      <c r="A52557" s="1">
        <v>37848</v>
      </c>
      <c r="B52557" t="s">
        <v>37847</v>
      </c>
      <c r="C52557">
        <v>10</v>
      </c>
      <c r="D52557">
        <v>12</v>
      </c>
      <c r="E52557">
        <v>7.1421529549325564</v>
      </c>
    </row>
    <row r="52558" spans="1:5" hidden="1" x14ac:dyDescent="0.3">
      <c r="A52558" s="1">
        <v>38069</v>
      </c>
      <c r="B52558" t="s">
        <v>38068</v>
      </c>
      <c r="C52558">
        <v>10</v>
      </c>
      <c r="D52558">
        <v>12</v>
      </c>
      <c r="E52558">
        <v>7.1421529549325564</v>
      </c>
    </row>
    <row r="52559" spans="1:5" hidden="1" x14ac:dyDescent="0.3">
      <c r="A52559" s="1">
        <v>38330</v>
      </c>
      <c r="B52559" t="s">
        <v>38329</v>
      </c>
      <c r="C52559">
        <v>10</v>
      </c>
      <c r="D52559">
        <v>12</v>
      </c>
      <c r="E52559">
        <v>7.1421529549325564</v>
      </c>
    </row>
    <row r="52560" spans="1:5" hidden="1" x14ac:dyDescent="0.3">
      <c r="A52560" s="1">
        <v>38474</v>
      </c>
      <c r="B52560" t="s">
        <v>38473</v>
      </c>
      <c r="C52560">
        <v>10</v>
      </c>
      <c r="D52560">
        <v>12</v>
      </c>
      <c r="E52560">
        <v>7.1421529549325564</v>
      </c>
    </row>
    <row r="52561" spans="1:5" hidden="1" x14ac:dyDescent="0.3">
      <c r="A52561" s="1">
        <v>38602</v>
      </c>
      <c r="B52561" t="s">
        <v>38601</v>
      </c>
      <c r="C52561">
        <v>10</v>
      </c>
      <c r="D52561">
        <v>12</v>
      </c>
      <c r="E52561">
        <v>7.1421529549325564</v>
      </c>
    </row>
    <row r="52562" spans="1:5" hidden="1" x14ac:dyDescent="0.3">
      <c r="A52562" s="1">
        <v>38945</v>
      </c>
      <c r="B52562" t="s">
        <v>38944</v>
      </c>
      <c r="C52562">
        <v>10</v>
      </c>
      <c r="D52562">
        <v>12</v>
      </c>
      <c r="E52562">
        <v>7.1421529549325564</v>
      </c>
    </row>
    <row r="52563" spans="1:5" hidden="1" x14ac:dyDescent="0.3">
      <c r="A52563" s="1">
        <v>38980</v>
      </c>
      <c r="B52563" t="s">
        <v>38979</v>
      </c>
      <c r="C52563">
        <v>10</v>
      </c>
      <c r="D52563">
        <v>12</v>
      </c>
      <c r="E52563">
        <v>7.1421529549325564</v>
      </c>
    </row>
    <row r="52564" spans="1:5" hidden="1" x14ac:dyDescent="0.3">
      <c r="A52564" s="1">
        <v>39110</v>
      </c>
      <c r="B52564" t="s">
        <v>39109</v>
      </c>
      <c r="C52564">
        <v>10</v>
      </c>
      <c r="D52564">
        <v>12</v>
      </c>
      <c r="E52564">
        <v>7.1421529549325564</v>
      </c>
    </row>
    <row r="52565" spans="1:5" hidden="1" x14ac:dyDescent="0.3">
      <c r="A52565" s="1">
        <v>40645</v>
      </c>
      <c r="B52565" t="s">
        <v>40644</v>
      </c>
      <c r="C52565">
        <v>10</v>
      </c>
      <c r="D52565">
        <v>12</v>
      </c>
      <c r="E52565">
        <v>7.1421529549325564</v>
      </c>
    </row>
    <row r="52566" spans="1:5" hidden="1" x14ac:dyDescent="0.3">
      <c r="A52566" s="1">
        <v>41512</v>
      </c>
      <c r="B52566" t="s">
        <v>41511</v>
      </c>
      <c r="C52566">
        <v>10</v>
      </c>
      <c r="D52566">
        <v>12</v>
      </c>
      <c r="E52566">
        <v>7.1421529549325564</v>
      </c>
    </row>
    <row r="52567" spans="1:5" hidden="1" x14ac:dyDescent="0.3">
      <c r="A52567" s="1">
        <v>41915</v>
      </c>
      <c r="B52567" t="s">
        <v>41914</v>
      </c>
      <c r="C52567">
        <v>10</v>
      </c>
      <c r="D52567">
        <v>12</v>
      </c>
      <c r="E52567">
        <v>7.1421529549325564</v>
      </c>
    </row>
    <row r="52568" spans="1:5" hidden="1" x14ac:dyDescent="0.3">
      <c r="A52568" s="1">
        <v>42088</v>
      </c>
      <c r="B52568" t="s">
        <v>42087</v>
      </c>
      <c r="C52568">
        <v>10</v>
      </c>
      <c r="D52568">
        <v>12</v>
      </c>
      <c r="E52568">
        <v>7.1421529549325564</v>
      </c>
    </row>
    <row r="52569" spans="1:5" hidden="1" x14ac:dyDescent="0.3">
      <c r="A52569" s="1">
        <v>42580</v>
      </c>
      <c r="B52569" t="s">
        <v>42579</v>
      </c>
      <c r="C52569">
        <v>10</v>
      </c>
      <c r="D52569">
        <v>12</v>
      </c>
      <c r="E52569">
        <v>7.1421529549325564</v>
      </c>
    </row>
    <row r="52570" spans="1:5" hidden="1" x14ac:dyDescent="0.3">
      <c r="A52570" s="1">
        <v>42988</v>
      </c>
      <c r="B52570" t="s">
        <v>42987</v>
      </c>
      <c r="C52570">
        <v>10</v>
      </c>
      <c r="D52570">
        <v>12</v>
      </c>
      <c r="E52570">
        <v>7.1421529549325564</v>
      </c>
    </row>
    <row r="52571" spans="1:5" hidden="1" x14ac:dyDescent="0.3">
      <c r="A52571" s="1">
        <v>43440</v>
      </c>
      <c r="B52571" t="s">
        <v>43439</v>
      </c>
      <c r="C52571">
        <v>10</v>
      </c>
      <c r="D52571">
        <v>12</v>
      </c>
      <c r="E52571">
        <v>7.1421529549325564</v>
      </c>
    </row>
    <row r="52572" spans="1:5" hidden="1" x14ac:dyDescent="0.3">
      <c r="A52572" s="1">
        <v>44119</v>
      </c>
      <c r="B52572" t="s">
        <v>44118</v>
      </c>
      <c r="C52572">
        <v>10</v>
      </c>
      <c r="D52572">
        <v>12</v>
      </c>
      <c r="E52572">
        <v>7.1421529549325564</v>
      </c>
    </row>
    <row r="52573" spans="1:5" hidden="1" x14ac:dyDescent="0.3">
      <c r="A52573" s="1">
        <v>44339</v>
      </c>
      <c r="B52573" t="s">
        <v>44338</v>
      </c>
      <c r="C52573">
        <v>10</v>
      </c>
      <c r="D52573">
        <v>12</v>
      </c>
      <c r="E52573">
        <v>7.1421529549325564</v>
      </c>
    </row>
    <row r="52574" spans="1:5" hidden="1" x14ac:dyDescent="0.3">
      <c r="A52574" s="1">
        <v>44343</v>
      </c>
      <c r="B52574" t="s">
        <v>44342</v>
      </c>
      <c r="C52574">
        <v>10</v>
      </c>
      <c r="D52574">
        <v>12</v>
      </c>
      <c r="E52574">
        <v>7.1421529549325564</v>
      </c>
    </row>
    <row r="52575" spans="1:5" hidden="1" x14ac:dyDescent="0.3">
      <c r="A52575" s="1">
        <v>44712</v>
      </c>
      <c r="B52575" t="s">
        <v>44711</v>
      </c>
      <c r="C52575">
        <v>10</v>
      </c>
      <c r="D52575">
        <v>12</v>
      </c>
      <c r="E52575">
        <v>7.1421529549325564</v>
      </c>
    </row>
    <row r="52576" spans="1:5" hidden="1" x14ac:dyDescent="0.3">
      <c r="A52576" s="1">
        <v>44763</v>
      </c>
      <c r="B52576" t="s">
        <v>44762</v>
      </c>
      <c r="C52576">
        <v>10</v>
      </c>
      <c r="D52576">
        <v>12</v>
      </c>
      <c r="E52576">
        <v>7.1421529549325564</v>
      </c>
    </row>
    <row r="52577" spans="1:5" hidden="1" x14ac:dyDescent="0.3">
      <c r="A52577" s="1">
        <v>45029</v>
      </c>
      <c r="B52577" t="s">
        <v>45028</v>
      </c>
      <c r="C52577">
        <v>10</v>
      </c>
      <c r="D52577">
        <v>12</v>
      </c>
      <c r="E52577">
        <v>7.1421529549325564</v>
      </c>
    </row>
    <row r="52578" spans="1:5" hidden="1" x14ac:dyDescent="0.3">
      <c r="A52578" s="1">
        <v>45454</v>
      </c>
      <c r="B52578" t="s">
        <v>45453</v>
      </c>
      <c r="C52578">
        <v>10</v>
      </c>
      <c r="D52578">
        <v>12</v>
      </c>
      <c r="E52578">
        <v>7.1421529549325564</v>
      </c>
    </row>
    <row r="52579" spans="1:5" hidden="1" x14ac:dyDescent="0.3">
      <c r="A52579" s="1">
        <v>45457</v>
      </c>
      <c r="B52579" t="s">
        <v>45456</v>
      </c>
      <c r="C52579">
        <v>10</v>
      </c>
      <c r="D52579">
        <v>12</v>
      </c>
      <c r="E52579">
        <v>7.1421529549325564</v>
      </c>
    </row>
    <row r="52580" spans="1:5" hidden="1" x14ac:dyDescent="0.3">
      <c r="A52580" s="1">
        <v>45548</v>
      </c>
      <c r="B52580" t="s">
        <v>45547</v>
      </c>
      <c r="C52580">
        <v>10</v>
      </c>
      <c r="D52580">
        <v>12</v>
      </c>
      <c r="E52580">
        <v>7.1421529549325564</v>
      </c>
    </row>
    <row r="52581" spans="1:5" hidden="1" x14ac:dyDescent="0.3">
      <c r="A52581" s="1">
        <v>45786</v>
      </c>
      <c r="B52581" t="s">
        <v>45785</v>
      </c>
      <c r="C52581">
        <v>10</v>
      </c>
      <c r="D52581">
        <v>12</v>
      </c>
      <c r="E52581">
        <v>7.1421529549325564</v>
      </c>
    </row>
    <row r="52582" spans="1:5" hidden="1" x14ac:dyDescent="0.3">
      <c r="A52582" s="1">
        <v>46110</v>
      </c>
      <c r="B52582" t="s">
        <v>46109</v>
      </c>
      <c r="C52582">
        <v>10</v>
      </c>
      <c r="D52582">
        <v>12</v>
      </c>
      <c r="E52582">
        <v>7.1421529549325564</v>
      </c>
    </row>
    <row r="52583" spans="1:5" hidden="1" x14ac:dyDescent="0.3">
      <c r="A52583" s="1">
        <v>46111</v>
      </c>
      <c r="B52583" t="s">
        <v>46110</v>
      </c>
      <c r="C52583">
        <v>10</v>
      </c>
      <c r="D52583">
        <v>12</v>
      </c>
      <c r="E52583">
        <v>7.1421529549325564</v>
      </c>
    </row>
    <row r="52584" spans="1:5" hidden="1" x14ac:dyDescent="0.3">
      <c r="A52584" s="1">
        <v>46679</v>
      </c>
      <c r="B52584" t="s">
        <v>46678</v>
      </c>
      <c r="C52584">
        <v>10</v>
      </c>
      <c r="D52584">
        <v>12</v>
      </c>
      <c r="E52584">
        <v>7.1421529549325564</v>
      </c>
    </row>
    <row r="52585" spans="1:5" hidden="1" x14ac:dyDescent="0.3">
      <c r="A52585" s="1">
        <v>46696</v>
      </c>
      <c r="B52585" t="s">
        <v>46695</v>
      </c>
      <c r="C52585">
        <v>10</v>
      </c>
      <c r="D52585">
        <v>12</v>
      </c>
      <c r="E52585">
        <v>7.1421529549325564</v>
      </c>
    </row>
    <row r="52586" spans="1:5" hidden="1" x14ac:dyDescent="0.3">
      <c r="A52586" s="1">
        <v>47694</v>
      </c>
      <c r="B52586" t="s">
        <v>47693</v>
      </c>
      <c r="C52586">
        <v>10</v>
      </c>
      <c r="D52586">
        <v>12</v>
      </c>
      <c r="E52586">
        <v>7.1421529549325564</v>
      </c>
    </row>
    <row r="52587" spans="1:5" hidden="1" x14ac:dyDescent="0.3">
      <c r="A52587" s="1">
        <v>47710</v>
      </c>
      <c r="B52587" t="s">
        <v>47709</v>
      </c>
      <c r="C52587">
        <v>10</v>
      </c>
      <c r="D52587">
        <v>12</v>
      </c>
      <c r="E52587">
        <v>7.1421529549325564</v>
      </c>
    </row>
    <row r="52588" spans="1:5" hidden="1" x14ac:dyDescent="0.3">
      <c r="A52588" s="1">
        <v>48994</v>
      </c>
      <c r="B52588" t="s">
        <v>48993</v>
      </c>
      <c r="C52588">
        <v>10</v>
      </c>
      <c r="D52588">
        <v>12</v>
      </c>
      <c r="E52588">
        <v>7.1421529549325564</v>
      </c>
    </row>
    <row r="52589" spans="1:5" hidden="1" x14ac:dyDescent="0.3">
      <c r="A52589" s="1">
        <v>50333</v>
      </c>
      <c r="B52589" t="s">
        <v>50332</v>
      </c>
      <c r="C52589">
        <v>10</v>
      </c>
      <c r="D52589">
        <v>12</v>
      </c>
      <c r="E52589">
        <v>7.1421529549325564</v>
      </c>
    </row>
    <row r="52590" spans="1:5" hidden="1" x14ac:dyDescent="0.3">
      <c r="A52590" s="1">
        <v>50465</v>
      </c>
      <c r="B52590" t="s">
        <v>50464</v>
      </c>
      <c r="C52590">
        <v>10</v>
      </c>
      <c r="D52590">
        <v>12</v>
      </c>
      <c r="E52590">
        <v>7.1421529549325564</v>
      </c>
    </row>
    <row r="52591" spans="1:5" hidden="1" x14ac:dyDescent="0.3">
      <c r="A52591" s="1">
        <v>50650</v>
      </c>
      <c r="B52591" t="s">
        <v>50649</v>
      </c>
      <c r="C52591">
        <v>10</v>
      </c>
      <c r="D52591">
        <v>12</v>
      </c>
      <c r="E52591">
        <v>7.1421529549325564</v>
      </c>
    </row>
    <row r="52592" spans="1:5" hidden="1" x14ac:dyDescent="0.3">
      <c r="A52592" s="1">
        <v>50700</v>
      </c>
      <c r="B52592" t="s">
        <v>50699</v>
      </c>
      <c r="C52592">
        <v>10</v>
      </c>
      <c r="D52592">
        <v>12</v>
      </c>
      <c r="E52592">
        <v>7.1421529549325564</v>
      </c>
    </row>
    <row r="52593" spans="1:5" hidden="1" x14ac:dyDescent="0.3">
      <c r="A52593" s="1">
        <v>50830</v>
      </c>
      <c r="B52593" t="s">
        <v>50829</v>
      </c>
      <c r="C52593">
        <v>10</v>
      </c>
      <c r="D52593">
        <v>12</v>
      </c>
      <c r="E52593">
        <v>7.1421529549325564</v>
      </c>
    </row>
    <row r="52594" spans="1:5" hidden="1" x14ac:dyDescent="0.3">
      <c r="A52594" s="1">
        <v>50998</v>
      </c>
      <c r="B52594" t="s">
        <v>50997</v>
      </c>
      <c r="C52594">
        <v>10</v>
      </c>
      <c r="D52594">
        <v>12</v>
      </c>
      <c r="E52594">
        <v>7.1421529549325564</v>
      </c>
    </row>
    <row r="52595" spans="1:5" hidden="1" x14ac:dyDescent="0.3">
      <c r="A52595" s="1">
        <v>51493</v>
      </c>
      <c r="B52595" t="s">
        <v>51492</v>
      </c>
      <c r="C52595">
        <v>10</v>
      </c>
      <c r="D52595">
        <v>12</v>
      </c>
      <c r="E52595">
        <v>7.1421529549325564</v>
      </c>
    </row>
    <row r="52596" spans="1:5" hidden="1" x14ac:dyDescent="0.3">
      <c r="A52596" s="1">
        <v>51517</v>
      </c>
      <c r="B52596" t="s">
        <v>51516</v>
      </c>
      <c r="C52596">
        <v>10</v>
      </c>
      <c r="D52596">
        <v>12</v>
      </c>
      <c r="E52596">
        <v>7.1421529549325564</v>
      </c>
    </row>
    <row r="52597" spans="1:5" hidden="1" x14ac:dyDescent="0.3">
      <c r="A52597" s="1">
        <v>51566</v>
      </c>
      <c r="B52597" t="s">
        <v>51565</v>
      </c>
      <c r="C52597">
        <v>10</v>
      </c>
      <c r="D52597">
        <v>12</v>
      </c>
      <c r="E52597">
        <v>7.1421529549325564</v>
      </c>
    </row>
    <row r="52598" spans="1:5" hidden="1" x14ac:dyDescent="0.3">
      <c r="A52598" s="1">
        <v>51873</v>
      </c>
      <c r="B52598" t="s">
        <v>51872</v>
      </c>
      <c r="C52598">
        <v>10</v>
      </c>
      <c r="D52598">
        <v>12</v>
      </c>
      <c r="E52598">
        <v>7.1421529549325564</v>
      </c>
    </row>
    <row r="52599" spans="1:5" hidden="1" x14ac:dyDescent="0.3">
      <c r="A52599" s="1">
        <v>52053</v>
      </c>
      <c r="B52599" t="s">
        <v>52052</v>
      </c>
      <c r="C52599">
        <v>10</v>
      </c>
      <c r="D52599">
        <v>12</v>
      </c>
      <c r="E52599">
        <v>7.1421529549325564</v>
      </c>
    </row>
    <row r="52600" spans="1:5" hidden="1" x14ac:dyDescent="0.3">
      <c r="A52600" s="1">
        <v>52099</v>
      </c>
      <c r="B52600" t="s">
        <v>52098</v>
      </c>
      <c r="C52600">
        <v>10</v>
      </c>
      <c r="D52600">
        <v>12</v>
      </c>
      <c r="E52600">
        <v>7.1421529549325564</v>
      </c>
    </row>
    <row r="52601" spans="1:5" hidden="1" x14ac:dyDescent="0.3">
      <c r="A52601" s="1">
        <v>52135</v>
      </c>
      <c r="B52601" t="s">
        <v>52134</v>
      </c>
      <c r="C52601">
        <v>10</v>
      </c>
      <c r="D52601">
        <v>12</v>
      </c>
      <c r="E52601">
        <v>7.1421529549325564</v>
      </c>
    </row>
    <row r="52602" spans="1:5" hidden="1" x14ac:dyDescent="0.3">
      <c r="A52602" s="1">
        <v>52410</v>
      </c>
      <c r="B52602" t="s">
        <v>52409</v>
      </c>
      <c r="C52602">
        <v>10</v>
      </c>
      <c r="D52602">
        <v>12</v>
      </c>
      <c r="E52602">
        <v>7.1421529549325564</v>
      </c>
    </row>
    <row r="52603" spans="1:5" hidden="1" x14ac:dyDescent="0.3">
      <c r="A52603" s="1">
        <v>52539</v>
      </c>
      <c r="B52603" t="s">
        <v>52538</v>
      </c>
      <c r="C52603">
        <v>10</v>
      </c>
      <c r="D52603">
        <v>12</v>
      </c>
      <c r="E52603">
        <v>7.1421529549325564</v>
      </c>
    </row>
    <row r="52604" spans="1:5" hidden="1" x14ac:dyDescent="0.3">
      <c r="A52604" s="1">
        <v>53281</v>
      </c>
      <c r="B52604" t="s">
        <v>53280</v>
      </c>
      <c r="C52604">
        <v>10</v>
      </c>
      <c r="D52604">
        <v>12</v>
      </c>
      <c r="E52604">
        <v>7.1421529549325564</v>
      </c>
    </row>
    <row r="52605" spans="1:5" hidden="1" x14ac:dyDescent="0.3">
      <c r="A52605" s="1">
        <v>53317</v>
      </c>
      <c r="B52605" t="s">
        <v>53316</v>
      </c>
      <c r="C52605">
        <v>10</v>
      </c>
      <c r="D52605">
        <v>12</v>
      </c>
      <c r="E52605">
        <v>7.1421529549325564</v>
      </c>
    </row>
    <row r="52606" spans="1:5" hidden="1" x14ac:dyDescent="0.3">
      <c r="A52606" s="1">
        <v>53679</v>
      </c>
      <c r="B52606" t="s">
        <v>53678</v>
      </c>
      <c r="C52606">
        <v>10</v>
      </c>
      <c r="D52606">
        <v>12</v>
      </c>
      <c r="E52606">
        <v>7.1421529549325564</v>
      </c>
    </row>
    <row r="52607" spans="1:5" hidden="1" x14ac:dyDescent="0.3">
      <c r="A52607" s="1">
        <v>53786</v>
      </c>
      <c r="B52607" t="s">
        <v>53785</v>
      </c>
      <c r="C52607">
        <v>10</v>
      </c>
      <c r="D52607">
        <v>12</v>
      </c>
      <c r="E52607">
        <v>7.1421529549325564</v>
      </c>
    </row>
    <row r="52608" spans="1:5" hidden="1" x14ac:dyDescent="0.3">
      <c r="A52608" s="1">
        <v>53970</v>
      </c>
      <c r="B52608" t="s">
        <v>53969</v>
      </c>
      <c r="C52608">
        <v>10</v>
      </c>
      <c r="D52608">
        <v>12</v>
      </c>
      <c r="E52608">
        <v>7.1421529549325564</v>
      </c>
    </row>
    <row r="52609" spans="1:5" hidden="1" x14ac:dyDescent="0.3">
      <c r="A52609" s="1">
        <v>54738</v>
      </c>
      <c r="B52609" t="s">
        <v>54737</v>
      </c>
      <c r="C52609">
        <v>10</v>
      </c>
      <c r="D52609">
        <v>12</v>
      </c>
      <c r="E52609">
        <v>7.1421529549325564</v>
      </c>
    </row>
    <row r="52610" spans="1:5" hidden="1" x14ac:dyDescent="0.3">
      <c r="A52610" s="1">
        <v>55428</v>
      </c>
      <c r="B52610" t="s">
        <v>55427</v>
      </c>
      <c r="C52610">
        <v>10</v>
      </c>
      <c r="D52610">
        <v>12</v>
      </c>
      <c r="E52610">
        <v>7.1421529549325564</v>
      </c>
    </row>
    <row r="52611" spans="1:5" hidden="1" x14ac:dyDescent="0.3">
      <c r="A52611" s="1">
        <v>56942</v>
      </c>
      <c r="B52611" t="s">
        <v>56941</v>
      </c>
      <c r="C52611">
        <v>10</v>
      </c>
      <c r="D52611">
        <v>12</v>
      </c>
      <c r="E52611">
        <v>7.1421529549325564</v>
      </c>
    </row>
    <row r="52612" spans="1:5" hidden="1" x14ac:dyDescent="0.3">
      <c r="A52612" s="1">
        <v>57186</v>
      </c>
      <c r="B52612" t="s">
        <v>57185</v>
      </c>
      <c r="C52612">
        <v>10</v>
      </c>
      <c r="D52612">
        <v>12</v>
      </c>
      <c r="E52612">
        <v>7.1421529549325564</v>
      </c>
    </row>
    <row r="52613" spans="1:5" hidden="1" x14ac:dyDescent="0.3">
      <c r="A52613" s="1">
        <v>57296</v>
      </c>
      <c r="B52613" t="s">
        <v>57295</v>
      </c>
      <c r="C52613">
        <v>10</v>
      </c>
      <c r="D52613">
        <v>12</v>
      </c>
      <c r="E52613">
        <v>7.1421529549325564</v>
      </c>
    </row>
    <row r="52614" spans="1:5" hidden="1" x14ac:dyDescent="0.3">
      <c r="A52614" s="1">
        <v>57443</v>
      </c>
      <c r="B52614" t="s">
        <v>57442</v>
      </c>
      <c r="C52614">
        <v>10</v>
      </c>
      <c r="D52614">
        <v>12</v>
      </c>
      <c r="E52614">
        <v>7.1421529549325564</v>
      </c>
    </row>
    <row r="52615" spans="1:5" hidden="1" x14ac:dyDescent="0.3">
      <c r="A52615" s="1">
        <v>57446</v>
      </c>
      <c r="B52615" t="s">
        <v>57445</v>
      </c>
      <c r="C52615">
        <v>10</v>
      </c>
      <c r="D52615">
        <v>12</v>
      </c>
      <c r="E52615">
        <v>7.1421529549325564</v>
      </c>
    </row>
    <row r="52616" spans="1:5" hidden="1" x14ac:dyDescent="0.3">
      <c r="A52616" s="1">
        <v>57468</v>
      </c>
      <c r="B52616" t="s">
        <v>57467</v>
      </c>
      <c r="C52616">
        <v>10</v>
      </c>
      <c r="D52616">
        <v>12</v>
      </c>
      <c r="E52616">
        <v>7.1421529549325564</v>
      </c>
    </row>
    <row r="52617" spans="1:5" hidden="1" x14ac:dyDescent="0.3">
      <c r="A52617" s="1">
        <v>57562</v>
      </c>
      <c r="B52617" t="s">
        <v>57561</v>
      </c>
      <c r="C52617">
        <v>10</v>
      </c>
      <c r="D52617">
        <v>12</v>
      </c>
      <c r="E52617">
        <v>7.1421529549325564</v>
      </c>
    </row>
    <row r="52618" spans="1:5" hidden="1" x14ac:dyDescent="0.3">
      <c r="A52618" s="1">
        <v>57685</v>
      </c>
      <c r="B52618" t="s">
        <v>57684</v>
      </c>
      <c r="C52618">
        <v>10</v>
      </c>
      <c r="D52618">
        <v>12</v>
      </c>
      <c r="E52618">
        <v>7.1421529549325564</v>
      </c>
    </row>
    <row r="52619" spans="1:5" hidden="1" x14ac:dyDescent="0.3">
      <c r="A52619" s="1">
        <v>57727</v>
      </c>
      <c r="B52619" t="s">
        <v>57726</v>
      </c>
      <c r="C52619">
        <v>10</v>
      </c>
      <c r="D52619">
        <v>12</v>
      </c>
      <c r="E52619">
        <v>7.1421529549325564</v>
      </c>
    </row>
    <row r="52620" spans="1:5" hidden="1" x14ac:dyDescent="0.3">
      <c r="A52620" s="1">
        <v>57765</v>
      </c>
      <c r="B52620" t="s">
        <v>57764</v>
      </c>
      <c r="C52620">
        <v>10</v>
      </c>
      <c r="D52620">
        <v>12</v>
      </c>
      <c r="E52620">
        <v>7.1421529549325564</v>
      </c>
    </row>
    <row r="52621" spans="1:5" hidden="1" x14ac:dyDescent="0.3">
      <c r="A52621" s="1">
        <v>57960</v>
      </c>
      <c r="B52621" t="s">
        <v>57959</v>
      </c>
      <c r="C52621">
        <v>10</v>
      </c>
      <c r="D52621">
        <v>12</v>
      </c>
      <c r="E52621">
        <v>7.1421529549325564</v>
      </c>
    </row>
    <row r="52622" spans="1:5" hidden="1" x14ac:dyDescent="0.3">
      <c r="A52622" s="1">
        <v>57964</v>
      </c>
      <c r="B52622" t="s">
        <v>57963</v>
      </c>
      <c r="C52622">
        <v>10</v>
      </c>
      <c r="D52622">
        <v>12</v>
      </c>
      <c r="E52622">
        <v>7.1421529549325564</v>
      </c>
    </row>
    <row r="52623" spans="1:5" hidden="1" x14ac:dyDescent="0.3">
      <c r="A52623" s="1">
        <v>58364</v>
      </c>
      <c r="B52623" t="s">
        <v>58363</v>
      </c>
      <c r="C52623">
        <v>10</v>
      </c>
      <c r="D52623">
        <v>12</v>
      </c>
      <c r="E52623">
        <v>7.1421529549325564</v>
      </c>
    </row>
    <row r="52624" spans="1:5" hidden="1" x14ac:dyDescent="0.3">
      <c r="A52624" s="1">
        <v>58369</v>
      </c>
      <c r="B52624" t="s">
        <v>58368</v>
      </c>
      <c r="C52624">
        <v>10</v>
      </c>
      <c r="D52624">
        <v>12</v>
      </c>
      <c r="E52624">
        <v>7.1421529549325564</v>
      </c>
    </row>
    <row r="52625" spans="1:5" hidden="1" x14ac:dyDescent="0.3">
      <c r="A52625" s="1">
        <v>58439</v>
      </c>
      <c r="B52625" t="s">
        <v>58438</v>
      </c>
      <c r="C52625">
        <v>10</v>
      </c>
      <c r="D52625">
        <v>12</v>
      </c>
      <c r="E52625">
        <v>7.1421529549325564</v>
      </c>
    </row>
    <row r="52626" spans="1:5" hidden="1" x14ac:dyDescent="0.3">
      <c r="A52626" s="1">
        <v>58934</v>
      </c>
      <c r="B52626" t="s">
        <v>58933</v>
      </c>
      <c r="C52626">
        <v>10</v>
      </c>
      <c r="D52626">
        <v>12</v>
      </c>
      <c r="E52626">
        <v>7.1421529549325564</v>
      </c>
    </row>
    <row r="52627" spans="1:5" hidden="1" x14ac:dyDescent="0.3">
      <c r="A52627" s="1">
        <v>59173</v>
      </c>
      <c r="B52627" t="s">
        <v>59172</v>
      </c>
      <c r="C52627">
        <v>10</v>
      </c>
      <c r="D52627">
        <v>12</v>
      </c>
      <c r="E52627">
        <v>7.1421529549325564</v>
      </c>
    </row>
    <row r="52628" spans="1:5" hidden="1" x14ac:dyDescent="0.3">
      <c r="A52628" s="1">
        <v>59213</v>
      </c>
      <c r="B52628" t="s">
        <v>59212</v>
      </c>
      <c r="C52628">
        <v>10</v>
      </c>
      <c r="D52628">
        <v>12</v>
      </c>
      <c r="E52628">
        <v>7.1421529549325564</v>
      </c>
    </row>
    <row r="52629" spans="1:5" hidden="1" x14ac:dyDescent="0.3">
      <c r="A52629" s="1">
        <v>59308</v>
      </c>
      <c r="B52629" t="s">
        <v>59307</v>
      </c>
      <c r="C52629">
        <v>10</v>
      </c>
      <c r="D52629">
        <v>12</v>
      </c>
      <c r="E52629">
        <v>7.1421529549325564</v>
      </c>
    </row>
    <row r="52630" spans="1:5" hidden="1" x14ac:dyDescent="0.3">
      <c r="A52630" s="1">
        <v>59401</v>
      </c>
      <c r="B52630" t="s">
        <v>59400</v>
      </c>
      <c r="C52630">
        <v>10</v>
      </c>
      <c r="D52630">
        <v>12</v>
      </c>
      <c r="E52630">
        <v>7.1421529549325564</v>
      </c>
    </row>
    <row r="52631" spans="1:5" hidden="1" x14ac:dyDescent="0.3">
      <c r="A52631" s="1">
        <v>59657</v>
      </c>
      <c r="B52631" t="s">
        <v>59656</v>
      </c>
      <c r="C52631">
        <v>10</v>
      </c>
      <c r="D52631">
        <v>12</v>
      </c>
      <c r="E52631">
        <v>7.1421529549325564</v>
      </c>
    </row>
    <row r="52632" spans="1:5" hidden="1" x14ac:dyDescent="0.3">
      <c r="A52632" s="1">
        <v>59792</v>
      </c>
      <c r="B52632" t="s">
        <v>59791</v>
      </c>
      <c r="C52632">
        <v>10</v>
      </c>
      <c r="D52632">
        <v>12</v>
      </c>
      <c r="E52632">
        <v>7.1421529549325564</v>
      </c>
    </row>
    <row r="52633" spans="1:5" hidden="1" x14ac:dyDescent="0.3">
      <c r="A52633" s="1">
        <v>59887</v>
      </c>
      <c r="B52633" t="s">
        <v>59886</v>
      </c>
      <c r="C52633">
        <v>10</v>
      </c>
      <c r="D52633">
        <v>12</v>
      </c>
      <c r="E52633">
        <v>7.1421529549325564</v>
      </c>
    </row>
    <row r="52634" spans="1:5" hidden="1" x14ac:dyDescent="0.3">
      <c r="A52634" s="1">
        <v>59922</v>
      </c>
      <c r="B52634" t="s">
        <v>59921</v>
      </c>
      <c r="C52634">
        <v>10</v>
      </c>
      <c r="D52634">
        <v>12</v>
      </c>
      <c r="E52634">
        <v>7.1421529549325564</v>
      </c>
    </row>
    <row r="52635" spans="1:5" hidden="1" x14ac:dyDescent="0.3">
      <c r="A52635" s="1">
        <v>60587</v>
      </c>
      <c r="B52635" t="s">
        <v>60586</v>
      </c>
      <c r="C52635">
        <v>10</v>
      </c>
      <c r="D52635">
        <v>12</v>
      </c>
      <c r="E52635">
        <v>7.1421529549325564</v>
      </c>
    </row>
    <row r="52636" spans="1:5" hidden="1" x14ac:dyDescent="0.3">
      <c r="A52636" s="1">
        <v>60833</v>
      </c>
      <c r="B52636" t="s">
        <v>60832</v>
      </c>
      <c r="C52636">
        <v>10</v>
      </c>
      <c r="D52636">
        <v>12</v>
      </c>
      <c r="E52636">
        <v>7.1421529549325564</v>
      </c>
    </row>
    <row r="52637" spans="1:5" hidden="1" x14ac:dyDescent="0.3">
      <c r="A52637" s="1">
        <v>61089</v>
      </c>
      <c r="B52637" t="s">
        <v>61088</v>
      </c>
      <c r="C52637">
        <v>10</v>
      </c>
      <c r="D52637">
        <v>12</v>
      </c>
      <c r="E52637">
        <v>7.1421529549325564</v>
      </c>
    </row>
    <row r="52638" spans="1:5" hidden="1" x14ac:dyDescent="0.3">
      <c r="A52638" s="1">
        <v>61430</v>
      </c>
      <c r="B52638" t="s">
        <v>61429</v>
      </c>
      <c r="C52638">
        <v>10</v>
      </c>
      <c r="D52638">
        <v>12</v>
      </c>
      <c r="E52638">
        <v>7.1421529549325564</v>
      </c>
    </row>
    <row r="52639" spans="1:5" hidden="1" x14ac:dyDescent="0.3">
      <c r="A52639" s="1">
        <v>61546</v>
      </c>
      <c r="B52639" t="s">
        <v>61545</v>
      </c>
      <c r="C52639">
        <v>10</v>
      </c>
      <c r="D52639">
        <v>12</v>
      </c>
      <c r="E52639">
        <v>7.1421529549325564</v>
      </c>
    </row>
    <row r="52640" spans="1:5" hidden="1" x14ac:dyDescent="0.3">
      <c r="A52640" s="1">
        <v>62157</v>
      </c>
      <c r="B52640" t="s">
        <v>62156</v>
      </c>
      <c r="C52640">
        <v>10</v>
      </c>
      <c r="D52640">
        <v>12</v>
      </c>
      <c r="E52640">
        <v>7.1421529549325564</v>
      </c>
    </row>
    <row r="52641" spans="1:5" hidden="1" x14ac:dyDescent="0.3">
      <c r="A52641" s="1">
        <v>62176</v>
      </c>
      <c r="B52641" t="s">
        <v>62175</v>
      </c>
      <c r="C52641">
        <v>10</v>
      </c>
      <c r="D52641">
        <v>12</v>
      </c>
      <c r="E52641">
        <v>7.1421529549325564</v>
      </c>
    </row>
    <row r="52642" spans="1:5" hidden="1" x14ac:dyDescent="0.3">
      <c r="A52642" s="1">
        <v>62253</v>
      </c>
      <c r="B52642" t="s">
        <v>62252</v>
      </c>
      <c r="C52642">
        <v>10</v>
      </c>
      <c r="D52642">
        <v>12</v>
      </c>
      <c r="E52642">
        <v>7.1421529549325564</v>
      </c>
    </row>
    <row r="52643" spans="1:5" hidden="1" x14ac:dyDescent="0.3">
      <c r="A52643" s="1">
        <v>62403</v>
      </c>
      <c r="B52643" t="s">
        <v>62402</v>
      </c>
      <c r="C52643">
        <v>10</v>
      </c>
      <c r="D52643">
        <v>12</v>
      </c>
      <c r="E52643">
        <v>7.1421529549325564</v>
      </c>
    </row>
    <row r="52644" spans="1:5" hidden="1" x14ac:dyDescent="0.3">
      <c r="A52644" s="1">
        <v>62838</v>
      </c>
      <c r="B52644" t="s">
        <v>62837</v>
      </c>
      <c r="C52644">
        <v>10</v>
      </c>
      <c r="D52644">
        <v>12</v>
      </c>
      <c r="E52644">
        <v>7.1421529549325564</v>
      </c>
    </row>
    <row r="52645" spans="1:5" hidden="1" x14ac:dyDescent="0.3">
      <c r="A52645" s="1">
        <v>63000</v>
      </c>
      <c r="B52645" t="s">
        <v>62999</v>
      </c>
      <c r="C52645">
        <v>10</v>
      </c>
      <c r="D52645">
        <v>12</v>
      </c>
      <c r="E52645">
        <v>7.1421529549325564</v>
      </c>
    </row>
    <row r="52646" spans="1:5" hidden="1" x14ac:dyDescent="0.3">
      <c r="A52646" s="1">
        <v>63260</v>
      </c>
      <c r="B52646" t="s">
        <v>63259</v>
      </c>
      <c r="C52646">
        <v>10</v>
      </c>
      <c r="D52646">
        <v>12</v>
      </c>
      <c r="E52646">
        <v>7.1421529549325564</v>
      </c>
    </row>
    <row r="52647" spans="1:5" hidden="1" x14ac:dyDescent="0.3">
      <c r="A52647" s="1">
        <v>63486</v>
      </c>
      <c r="B52647" t="s">
        <v>63485</v>
      </c>
      <c r="C52647">
        <v>10</v>
      </c>
      <c r="D52647">
        <v>12</v>
      </c>
      <c r="E52647">
        <v>7.1421529549325564</v>
      </c>
    </row>
    <row r="52648" spans="1:5" hidden="1" x14ac:dyDescent="0.3">
      <c r="A52648" s="1">
        <v>63537</v>
      </c>
      <c r="B52648" t="s">
        <v>63536</v>
      </c>
      <c r="C52648">
        <v>10</v>
      </c>
      <c r="D52648">
        <v>12</v>
      </c>
      <c r="E52648">
        <v>7.1421529549325564</v>
      </c>
    </row>
    <row r="52649" spans="1:5" hidden="1" x14ac:dyDescent="0.3">
      <c r="A52649" s="1">
        <v>63985</v>
      </c>
      <c r="B52649" t="s">
        <v>63984</v>
      </c>
      <c r="C52649">
        <v>10</v>
      </c>
      <c r="D52649">
        <v>12</v>
      </c>
      <c r="E52649">
        <v>7.1421529549325564</v>
      </c>
    </row>
    <row r="52650" spans="1:5" hidden="1" x14ac:dyDescent="0.3">
      <c r="A52650" s="1">
        <v>64481</v>
      </c>
      <c r="B52650" t="s">
        <v>64480</v>
      </c>
      <c r="C52650">
        <v>10</v>
      </c>
      <c r="D52650">
        <v>12</v>
      </c>
      <c r="E52650">
        <v>7.1421529549325564</v>
      </c>
    </row>
    <row r="52651" spans="1:5" hidden="1" x14ac:dyDescent="0.3">
      <c r="A52651" s="1">
        <v>64625</v>
      </c>
      <c r="B52651" t="s">
        <v>64624</v>
      </c>
      <c r="C52651">
        <v>10</v>
      </c>
      <c r="D52651">
        <v>12</v>
      </c>
      <c r="E52651">
        <v>7.1421529549325564</v>
      </c>
    </row>
    <row r="52652" spans="1:5" hidden="1" x14ac:dyDescent="0.3">
      <c r="A52652" s="1">
        <v>64943</v>
      </c>
      <c r="B52652" t="s">
        <v>64942</v>
      </c>
      <c r="C52652">
        <v>10</v>
      </c>
      <c r="D52652">
        <v>12</v>
      </c>
      <c r="E52652">
        <v>7.1421529549325564</v>
      </c>
    </row>
    <row r="52653" spans="1:5" hidden="1" x14ac:dyDescent="0.3">
      <c r="A52653" s="1">
        <v>65017</v>
      </c>
      <c r="B52653" t="s">
        <v>65016</v>
      </c>
      <c r="C52653">
        <v>10</v>
      </c>
      <c r="D52653">
        <v>12</v>
      </c>
      <c r="E52653">
        <v>7.1421529549325564</v>
      </c>
    </row>
    <row r="52654" spans="1:5" hidden="1" x14ac:dyDescent="0.3">
      <c r="A52654" s="1">
        <v>65509</v>
      </c>
      <c r="B52654" t="s">
        <v>65508</v>
      </c>
      <c r="C52654">
        <v>10</v>
      </c>
      <c r="D52654">
        <v>12</v>
      </c>
      <c r="E52654">
        <v>7.1421529549325564</v>
      </c>
    </row>
    <row r="52655" spans="1:5" hidden="1" x14ac:dyDescent="0.3">
      <c r="A52655" s="1">
        <v>65701</v>
      </c>
      <c r="B52655" t="s">
        <v>65700</v>
      </c>
      <c r="C52655">
        <v>10</v>
      </c>
      <c r="D52655">
        <v>12</v>
      </c>
      <c r="E52655">
        <v>7.1421529549325564</v>
      </c>
    </row>
    <row r="52656" spans="1:5" hidden="1" x14ac:dyDescent="0.3">
      <c r="A52656" s="1">
        <v>65911</v>
      </c>
      <c r="B52656" t="s">
        <v>65910</v>
      </c>
      <c r="C52656">
        <v>10</v>
      </c>
      <c r="D52656">
        <v>12</v>
      </c>
      <c r="E52656">
        <v>7.1421529549325564</v>
      </c>
    </row>
    <row r="52657" spans="1:5" hidden="1" x14ac:dyDescent="0.3">
      <c r="A52657" s="1">
        <v>66266</v>
      </c>
      <c r="B52657" t="s">
        <v>66265</v>
      </c>
      <c r="C52657">
        <v>10</v>
      </c>
      <c r="D52657">
        <v>12</v>
      </c>
      <c r="E52657">
        <v>7.1421529549325564</v>
      </c>
    </row>
    <row r="52658" spans="1:5" hidden="1" x14ac:dyDescent="0.3">
      <c r="A52658" s="1">
        <v>66325</v>
      </c>
      <c r="B52658" t="s">
        <v>66324</v>
      </c>
      <c r="C52658">
        <v>10</v>
      </c>
      <c r="D52658">
        <v>12</v>
      </c>
      <c r="E52658">
        <v>7.1421529549325564</v>
      </c>
    </row>
    <row r="52659" spans="1:5" hidden="1" x14ac:dyDescent="0.3">
      <c r="A52659" s="1">
        <v>66525</v>
      </c>
      <c r="B52659" t="s">
        <v>66524</v>
      </c>
      <c r="C52659">
        <v>10</v>
      </c>
      <c r="D52659">
        <v>12</v>
      </c>
      <c r="E52659">
        <v>7.1421529549325564</v>
      </c>
    </row>
    <row r="52660" spans="1:5" hidden="1" x14ac:dyDescent="0.3">
      <c r="A52660" s="1">
        <v>66940</v>
      </c>
      <c r="B52660" t="s">
        <v>66939</v>
      </c>
      <c r="C52660">
        <v>10</v>
      </c>
      <c r="D52660">
        <v>12</v>
      </c>
      <c r="E52660">
        <v>7.1421529549325564</v>
      </c>
    </row>
    <row r="52661" spans="1:5" hidden="1" x14ac:dyDescent="0.3">
      <c r="A52661" s="1">
        <v>66954</v>
      </c>
      <c r="B52661" t="s">
        <v>66953</v>
      </c>
      <c r="C52661">
        <v>10</v>
      </c>
      <c r="D52661">
        <v>12</v>
      </c>
      <c r="E52661">
        <v>7.1421529549325564</v>
      </c>
    </row>
    <row r="52662" spans="1:5" hidden="1" x14ac:dyDescent="0.3">
      <c r="A52662" s="1">
        <v>67793</v>
      </c>
      <c r="B52662" t="s">
        <v>67792</v>
      </c>
      <c r="C52662">
        <v>10</v>
      </c>
      <c r="D52662">
        <v>12</v>
      </c>
      <c r="E52662">
        <v>7.1421529549325564</v>
      </c>
    </row>
    <row r="52663" spans="1:5" hidden="1" x14ac:dyDescent="0.3">
      <c r="A52663" s="1">
        <v>67830</v>
      </c>
      <c r="B52663" t="s">
        <v>67829</v>
      </c>
      <c r="C52663">
        <v>10</v>
      </c>
      <c r="D52663">
        <v>12</v>
      </c>
      <c r="E52663">
        <v>7.1421529549325564</v>
      </c>
    </row>
    <row r="52664" spans="1:5" hidden="1" x14ac:dyDescent="0.3">
      <c r="A52664" s="1">
        <v>68394</v>
      </c>
      <c r="B52664" t="s">
        <v>68393</v>
      </c>
      <c r="C52664">
        <v>10</v>
      </c>
      <c r="D52664">
        <v>12</v>
      </c>
      <c r="E52664">
        <v>7.1421529549325564</v>
      </c>
    </row>
    <row r="52665" spans="1:5" hidden="1" x14ac:dyDescent="0.3">
      <c r="A52665" s="1">
        <v>68645</v>
      </c>
      <c r="B52665" t="s">
        <v>68644</v>
      </c>
      <c r="C52665">
        <v>10</v>
      </c>
      <c r="D52665">
        <v>12</v>
      </c>
      <c r="E52665">
        <v>7.1421529549325564</v>
      </c>
    </row>
    <row r="52666" spans="1:5" hidden="1" x14ac:dyDescent="0.3">
      <c r="A52666" s="1">
        <v>68776</v>
      </c>
      <c r="B52666" t="s">
        <v>68775</v>
      </c>
      <c r="C52666">
        <v>10</v>
      </c>
      <c r="D52666">
        <v>12</v>
      </c>
      <c r="E52666">
        <v>7.1421529549325564</v>
      </c>
    </row>
    <row r="52667" spans="1:5" hidden="1" x14ac:dyDescent="0.3">
      <c r="A52667" s="1">
        <v>68916</v>
      </c>
      <c r="B52667" t="s">
        <v>68915</v>
      </c>
      <c r="C52667">
        <v>10</v>
      </c>
      <c r="D52667">
        <v>12</v>
      </c>
      <c r="E52667">
        <v>7.1421529549325564</v>
      </c>
    </row>
    <row r="52668" spans="1:5" hidden="1" x14ac:dyDescent="0.3">
      <c r="A52668" s="1">
        <v>69447</v>
      </c>
      <c r="B52668" t="s">
        <v>69446</v>
      </c>
      <c r="C52668">
        <v>10</v>
      </c>
      <c r="D52668">
        <v>12</v>
      </c>
      <c r="E52668">
        <v>7.1421529549325564</v>
      </c>
    </row>
    <row r="52669" spans="1:5" hidden="1" x14ac:dyDescent="0.3">
      <c r="A52669" s="1">
        <v>15237</v>
      </c>
      <c r="B52669" t="s">
        <v>15236</v>
      </c>
      <c r="C52669">
        <v>185</v>
      </c>
      <c r="D52669">
        <v>197</v>
      </c>
      <c r="E52669">
        <v>7.1420990614818196</v>
      </c>
    </row>
    <row r="52670" spans="1:5" hidden="1" x14ac:dyDescent="0.3">
      <c r="A52670" s="1">
        <v>17669</v>
      </c>
      <c r="B52670" t="s">
        <v>17668</v>
      </c>
      <c r="C52670">
        <v>197</v>
      </c>
      <c r="D52670">
        <v>217</v>
      </c>
      <c r="E52670">
        <v>7.1420701220385689</v>
      </c>
    </row>
    <row r="52671" spans="1:5" hidden="1" x14ac:dyDescent="0.3">
      <c r="A52671" s="1">
        <v>7713</v>
      </c>
      <c r="B52671" t="s">
        <v>7712</v>
      </c>
      <c r="C52671">
        <v>256</v>
      </c>
      <c r="D52671">
        <v>334</v>
      </c>
      <c r="E52671">
        <v>7.1420687844790649</v>
      </c>
    </row>
    <row r="52672" spans="1:5" hidden="1" x14ac:dyDescent="0.3">
      <c r="A52672" s="1">
        <v>16377</v>
      </c>
      <c r="B52672" t="s">
        <v>16376</v>
      </c>
      <c r="C52672">
        <v>180</v>
      </c>
      <c r="D52672">
        <v>189</v>
      </c>
      <c r="E52672">
        <v>7.1420544850795373</v>
      </c>
    </row>
    <row r="52673" spans="1:5" hidden="1" x14ac:dyDescent="0.3">
      <c r="A52673" s="1">
        <v>24416</v>
      </c>
      <c r="B52673" t="s">
        <v>24415</v>
      </c>
      <c r="C52673">
        <v>180</v>
      </c>
      <c r="D52673">
        <v>189</v>
      </c>
      <c r="E52673">
        <v>7.1420544850795373</v>
      </c>
    </row>
    <row r="52674" spans="1:5" hidden="1" x14ac:dyDescent="0.3">
      <c r="A52674" s="1">
        <v>3150</v>
      </c>
      <c r="B52674" t="s">
        <v>3149</v>
      </c>
      <c r="C52674">
        <v>430</v>
      </c>
      <c r="D52674">
        <v>921</v>
      </c>
      <c r="E52674">
        <v>7.1420540849580121</v>
      </c>
    </row>
    <row r="52675" spans="1:5" hidden="1" x14ac:dyDescent="0.3">
      <c r="A52675" s="1">
        <v>5798</v>
      </c>
      <c r="B52675" t="s">
        <v>5797</v>
      </c>
      <c r="C52675">
        <v>273</v>
      </c>
      <c r="D52675">
        <v>374</v>
      </c>
      <c r="E52675">
        <v>7.1418733963123611</v>
      </c>
    </row>
    <row r="52676" spans="1:5" hidden="1" x14ac:dyDescent="0.3">
      <c r="A52676" s="1">
        <v>2539</v>
      </c>
      <c r="B52676" t="s">
        <v>2538</v>
      </c>
      <c r="C52676">
        <v>263</v>
      </c>
      <c r="D52676">
        <v>350</v>
      </c>
      <c r="E52676">
        <v>7.1417358292468336</v>
      </c>
    </row>
    <row r="52677" spans="1:5" hidden="1" x14ac:dyDescent="0.3">
      <c r="A52677" s="1">
        <v>20295</v>
      </c>
      <c r="B52677" t="s">
        <v>20294</v>
      </c>
      <c r="C52677">
        <v>257</v>
      </c>
      <c r="D52677">
        <v>336</v>
      </c>
      <c r="E52677">
        <v>7.1413533459378584</v>
      </c>
    </row>
    <row r="52678" spans="1:5" hidden="1" x14ac:dyDescent="0.3">
      <c r="A52678" s="1">
        <v>27860</v>
      </c>
      <c r="B52678" t="s">
        <v>27859</v>
      </c>
      <c r="C52678">
        <v>182</v>
      </c>
      <c r="D52678">
        <v>192</v>
      </c>
      <c r="E52678">
        <v>7.141206932712314</v>
      </c>
    </row>
    <row r="52679" spans="1:5" hidden="1" x14ac:dyDescent="0.3">
      <c r="A52679" s="1">
        <v>20169</v>
      </c>
      <c r="B52679" t="s">
        <v>20168</v>
      </c>
      <c r="C52679">
        <v>193</v>
      </c>
      <c r="D52679">
        <v>210</v>
      </c>
      <c r="E52679">
        <v>7.1411842249612523</v>
      </c>
    </row>
    <row r="52680" spans="1:5" hidden="1" x14ac:dyDescent="0.3">
      <c r="A52680" s="1">
        <v>6333</v>
      </c>
      <c r="B52680" t="s">
        <v>6332</v>
      </c>
      <c r="C52680">
        <v>175</v>
      </c>
      <c r="D52680">
        <v>181</v>
      </c>
      <c r="E52680">
        <v>7.1409665962793083</v>
      </c>
    </row>
    <row r="52681" spans="1:5" hidden="1" x14ac:dyDescent="0.3">
      <c r="A52681" s="1">
        <v>20499</v>
      </c>
      <c r="B52681" t="s">
        <v>20498</v>
      </c>
      <c r="C52681">
        <v>187</v>
      </c>
      <c r="D52681">
        <v>200</v>
      </c>
      <c r="E52681">
        <v>7.1409133008543666</v>
      </c>
    </row>
    <row r="52682" spans="1:5" hidden="1" x14ac:dyDescent="0.3">
      <c r="A52682" s="1">
        <v>33965</v>
      </c>
      <c r="B52682" t="s">
        <v>33964</v>
      </c>
      <c r="C52682">
        <v>187</v>
      </c>
      <c r="D52682">
        <v>200</v>
      </c>
      <c r="E52682">
        <v>7.1409133008543666</v>
      </c>
    </row>
    <row r="52683" spans="1:5" hidden="1" x14ac:dyDescent="0.3">
      <c r="A52683" s="1">
        <v>7836</v>
      </c>
      <c r="B52683" t="s">
        <v>7835</v>
      </c>
      <c r="C52683">
        <v>208</v>
      </c>
      <c r="D52683">
        <v>236</v>
      </c>
      <c r="E52683">
        <v>7.1405093630708247</v>
      </c>
    </row>
    <row r="52684" spans="1:5" hidden="1" x14ac:dyDescent="0.3">
      <c r="A52684" s="1">
        <v>4515</v>
      </c>
      <c r="B52684" t="s">
        <v>4514</v>
      </c>
      <c r="C52684">
        <v>184</v>
      </c>
      <c r="D52684">
        <v>195</v>
      </c>
      <c r="E52684">
        <v>7.1402361593644006</v>
      </c>
    </row>
    <row r="52685" spans="1:5" hidden="1" x14ac:dyDescent="0.3">
      <c r="A52685" s="1">
        <v>5293</v>
      </c>
      <c r="B52685" t="s">
        <v>5292</v>
      </c>
      <c r="C52685">
        <v>315</v>
      </c>
      <c r="D52685">
        <v>486</v>
      </c>
      <c r="E52685">
        <v>7.1401627838635706</v>
      </c>
    </row>
    <row r="52686" spans="1:5" hidden="1" x14ac:dyDescent="0.3">
      <c r="A52686" s="1">
        <v>11299</v>
      </c>
      <c r="B52686" t="s">
        <v>11298</v>
      </c>
      <c r="C52686">
        <v>223</v>
      </c>
      <c r="D52686">
        <v>264</v>
      </c>
      <c r="E52686">
        <v>7.1401164236917474</v>
      </c>
    </row>
    <row r="52687" spans="1:5" hidden="1" x14ac:dyDescent="0.3">
      <c r="A52687" s="1">
        <v>7904</v>
      </c>
      <c r="B52687" t="s">
        <v>7903</v>
      </c>
      <c r="C52687">
        <v>262</v>
      </c>
      <c r="D52687">
        <v>347</v>
      </c>
      <c r="E52687">
        <v>7.140059472271207</v>
      </c>
    </row>
    <row r="52688" spans="1:5" hidden="1" x14ac:dyDescent="0.3">
      <c r="A52688" s="1">
        <v>7706</v>
      </c>
      <c r="B52688" t="s">
        <v>7705</v>
      </c>
      <c r="C52688">
        <v>306</v>
      </c>
      <c r="D52688">
        <v>460</v>
      </c>
      <c r="E52688">
        <v>7.140026691197658</v>
      </c>
    </row>
    <row r="52689" spans="1:5" hidden="1" x14ac:dyDescent="0.3">
      <c r="A52689" s="1">
        <v>14584</v>
      </c>
      <c r="B52689" t="s">
        <v>14583</v>
      </c>
      <c r="C52689">
        <v>179</v>
      </c>
      <c r="D52689">
        <v>187</v>
      </c>
      <c r="E52689">
        <v>7.1398994818786381</v>
      </c>
    </row>
    <row r="52690" spans="1:5" x14ac:dyDescent="0.3">
      <c r="A52690" s="1">
        <v>1741</v>
      </c>
      <c r="B52690" t="s">
        <v>1740</v>
      </c>
      <c r="C52690">
        <v>527</v>
      </c>
      <c r="D52690">
        <v>1469</v>
      </c>
      <c r="E52690">
        <v>7.139228944990947</v>
      </c>
    </row>
    <row r="52691" spans="1:5" hidden="1" x14ac:dyDescent="0.3">
      <c r="A52691" s="1">
        <v>25313</v>
      </c>
      <c r="B52691" t="s">
        <v>25312</v>
      </c>
      <c r="C52691">
        <v>186</v>
      </c>
      <c r="D52691">
        <v>198</v>
      </c>
      <c r="E52691">
        <v>7.1391480082481076</v>
      </c>
    </row>
    <row r="52692" spans="1:5" hidden="1" x14ac:dyDescent="0.3">
      <c r="A52692" s="1">
        <v>7272</v>
      </c>
      <c r="B52692" t="s">
        <v>7271</v>
      </c>
      <c r="C52692">
        <v>260</v>
      </c>
      <c r="D52692">
        <v>342</v>
      </c>
      <c r="E52692">
        <v>7.1391080139982153</v>
      </c>
    </row>
    <row r="52693" spans="1:5" hidden="1" x14ac:dyDescent="0.3">
      <c r="A52693" s="1">
        <v>17076</v>
      </c>
      <c r="B52693" t="s">
        <v>17075</v>
      </c>
      <c r="C52693">
        <v>219</v>
      </c>
      <c r="D52693">
        <v>256</v>
      </c>
      <c r="E52693">
        <v>7.1390201633500183</v>
      </c>
    </row>
    <row r="52694" spans="1:5" hidden="1" x14ac:dyDescent="0.3">
      <c r="A52694" s="1">
        <v>9884</v>
      </c>
      <c r="B52694" t="s">
        <v>9883</v>
      </c>
      <c r="C52694">
        <v>206</v>
      </c>
      <c r="D52694">
        <v>232</v>
      </c>
      <c r="E52694">
        <v>7.1389145697505132</v>
      </c>
    </row>
    <row r="52695" spans="1:5" hidden="1" x14ac:dyDescent="0.3">
      <c r="A52695" s="1">
        <v>18739</v>
      </c>
      <c r="B52695" t="s">
        <v>18738</v>
      </c>
      <c r="C52695">
        <v>170</v>
      </c>
      <c r="D52695">
        <v>173</v>
      </c>
      <c r="E52695">
        <v>7.1386955783001831</v>
      </c>
    </row>
    <row r="52696" spans="1:5" hidden="1" x14ac:dyDescent="0.3">
      <c r="A52696" s="1">
        <v>23934</v>
      </c>
      <c r="B52696" t="s">
        <v>23933</v>
      </c>
      <c r="C52696">
        <v>218</v>
      </c>
      <c r="D52696">
        <v>254</v>
      </c>
      <c r="E52696">
        <v>7.1386528339770159</v>
      </c>
    </row>
    <row r="52697" spans="1:5" hidden="1" x14ac:dyDescent="0.3">
      <c r="A52697" s="1">
        <v>20079</v>
      </c>
      <c r="B52697" t="s">
        <v>20078</v>
      </c>
      <c r="C52697">
        <v>174</v>
      </c>
      <c r="D52697">
        <v>179</v>
      </c>
      <c r="E52697">
        <v>7.1384845058001876</v>
      </c>
    </row>
    <row r="52698" spans="1:5" hidden="1" x14ac:dyDescent="0.3">
      <c r="A52698" s="1">
        <v>11262</v>
      </c>
      <c r="B52698" t="s">
        <v>11261</v>
      </c>
      <c r="C52698">
        <v>183</v>
      </c>
      <c r="D52698">
        <v>193</v>
      </c>
      <c r="E52698">
        <v>7.1382952792992924</v>
      </c>
    </row>
    <row r="52699" spans="1:5" hidden="1" x14ac:dyDescent="0.3">
      <c r="A52699" s="1">
        <v>2899</v>
      </c>
      <c r="B52699" t="s">
        <v>2898</v>
      </c>
      <c r="C52699">
        <v>201</v>
      </c>
      <c r="D52699">
        <v>223</v>
      </c>
      <c r="E52699">
        <v>7.1381958268307839</v>
      </c>
    </row>
    <row r="52700" spans="1:5" hidden="1" x14ac:dyDescent="0.3">
      <c r="A52700" s="1">
        <v>3882</v>
      </c>
      <c r="B52700" t="s">
        <v>3881</v>
      </c>
      <c r="C52700">
        <v>328</v>
      </c>
      <c r="D52700">
        <v>524</v>
      </c>
      <c r="E52700">
        <v>7.1381617864283244</v>
      </c>
    </row>
    <row r="52701" spans="1:5" hidden="1" x14ac:dyDescent="0.3">
      <c r="A52701" s="1">
        <v>9815</v>
      </c>
      <c r="B52701" t="s">
        <v>9814</v>
      </c>
      <c r="C52701">
        <v>210</v>
      </c>
      <c r="D52701">
        <v>239</v>
      </c>
      <c r="E52701">
        <v>7.1380826122134389</v>
      </c>
    </row>
    <row r="52702" spans="1:5" hidden="1" x14ac:dyDescent="0.3">
      <c r="A52702" s="1">
        <v>18496</v>
      </c>
      <c r="B52702" t="s">
        <v>18495</v>
      </c>
      <c r="C52702">
        <v>210</v>
      </c>
      <c r="D52702">
        <v>239</v>
      </c>
      <c r="E52702">
        <v>7.1380826122134389</v>
      </c>
    </row>
    <row r="52703" spans="1:5" hidden="1" x14ac:dyDescent="0.3">
      <c r="A52703" s="1">
        <v>7889</v>
      </c>
      <c r="B52703" t="s">
        <v>7888</v>
      </c>
      <c r="C52703">
        <v>312</v>
      </c>
      <c r="D52703">
        <v>476</v>
      </c>
      <c r="E52703">
        <v>7.1379590701827773</v>
      </c>
    </row>
    <row r="52704" spans="1:5" hidden="1" x14ac:dyDescent="0.3">
      <c r="A52704" s="1">
        <v>1243</v>
      </c>
      <c r="B52704" t="s">
        <v>1242</v>
      </c>
      <c r="C52704">
        <v>197</v>
      </c>
      <c r="D52704">
        <v>216</v>
      </c>
      <c r="E52704">
        <v>7.1377760887719592</v>
      </c>
    </row>
    <row r="52705" spans="1:5" hidden="1" x14ac:dyDescent="0.3">
      <c r="A52705" s="1">
        <v>15260</v>
      </c>
      <c r="B52705" t="s">
        <v>15259</v>
      </c>
      <c r="C52705">
        <v>197</v>
      </c>
      <c r="D52705">
        <v>216</v>
      </c>
      <c r="E52705">
        <v>7.1377760887719592</v>
      </c>
    </row>
    <row r="52706" spans="1:5" hidden="1" x14ac:dyDescent="0.3">
      <c r="A52706" s="1">
        <v>25758</v>
      </c>
      <c r="B52706" t="s">
        <v>25757</v>
      </c>
      <c r="C52706">
        <v>178</v>
      </c>
      <c r="D52706">
        <v>185</v>
      </c>
      <c r="E52706">
        <v>7.137657872517587</v>
      </c>
    </row>
    <row r="52707" spans="1:5" hidden="1" x14ac:dyDescent="0.3">
      <c r="A52707" s="1">
        <v>17304</v>
      </c>
      <c r="B52707" t="s">
        <v>17303</v>
      </c>
      <c r="C52707">
        <v>227</v>
      </c>
      <c r="D52707">
        <v>271</v>
      </c>
      <c r="E52707">
        <v>7.1373274416780248</v>
      </c>
    </row>
    <row r="52708" spans="1:5" hidden="1" x14ac:dyDescent="0.3">
      <c r="A52708" s="1">
        <v>3250</v>
      </c>
      <c r="B52708" t="s">
        <v>3249</v>
      </c>
      <c r="C52708">
        <v>338</v>
      </c>
      <c r="D52708">
        <v>555</v>
      </c>
      <c r="E52708">
        <v>7.13723213948753</v>
      </c>
    </row>
    <row r="52709" spans="1:5" hidden="1" x14ac:dyDescent="0.3">
      <c r="A52709" s="1">
        <v>6483</v>
      </c>
      <c r="B52709" t="s">
        <v>6482</v>
      </c>
      <c r="C52709">
        <v>273</v>
      </c>
      <c r="D52709">
        <v>372</v>
      </c>
      <c r="E52709">
        <v>7.1372185938694637</v>
      </c>
    </row>
    <row r="52710" spans="1:5" hidden="1" x14ac:dyDescent="0.3">
      <c r="A52710" s="1">
        <v>11714</v>
      </c>
      <c r="B52710" t="s">
        <v>11713</v>
      </c>
      <c r="C52710">
        <v>226</v>
      </c>
      <c r="D52710">
        <v>269</v>
      </c>
      <c r="E52710">
        <v>7.1372153722961329</v>
      </c>
    </row>
    <row r="52711" spans="1:5" hidden="1" x14ac:dyDescent="0.3">
      <c r="A52711" s="1">
        <v>2066</v>
      </c>
      <c r="B52711" t="s">
        <v>2065</v>
      </c>
      <c r="C52711">
        <v>235</v>
      </c>
      <c r="D52711">
        <v>287</v>
      </c>
      <c r="E52711">
        <v>7.1371086095470471</v>
      </c>
    </row>
    <row r="52712" spans="1:5" hidden="1" x14ac:dyDescent="0.3">
      <c r="A52712" s="1">
        <v>13191</v>
      </c>
      <c r="B52712" t="s">
        <v>13190</v>
      </c>
      <c r="C52712">
        <v>235</v>
      </c>
      <c r="D52712">
        <v>287</v>
      </c>
      <c r="E52712">
        <v>7.1371086095470471</v>
      </c>
    </row>
    <row r="52713" spans="1:5" hidden="1" x14ac:dyDescent="0.3">
      <c r="A52713" s="1">
        <v>11460</v>
      </c>
      <c r="B52713" t="s">
        <v>11459</v>
      </c>
      <c r="C52713">
        <v>200</v>
      </c>
      <c r="D52713">
        <v>221</v>
      </c>
      <c r="E52713">
        <v>7.1370988024026136</v>
      </c>
    </row>
    <row r="52714" spans="1:5" hidden="1" x14ac:dyDescent="0.3">
      <c r="A52714" s="1">
        <v>2251</v>
      </c>
      <c r="B52714" t="s">
        <v>2250</v>
      </c>
      <c r="C52714">
        <v>319</v>
      </c>
      <c r="D52714">
        <v>496</v>
      </c>
      <c r="E52714">
        <v>7.1370425769457224</v>
      </c>
    </row>
    <row r="52715" spans="1:5" hidden="1" x14ac:dyDescent="0.3">
      <c r="A52715" s="1">
        <v>6856</v>
      </c>
      <c r="B52715" t="s">
        <v>6855</v>
      </c>
      <c r="C52715">
        <v>180</v>
      </c>
      <c r="D52715">
        <v>188</v>
      </c>
      <c r="E52715">
        <v>7.1370323079632598</v>
      </c>
    </row>
    <row r="52716" spans="1:5" hidden="1" x14ac:dyDescent="0.3">
      <c r="A52716" s="1">
        <v>32213</v>
      </c>
      <c r="B52716" t="s">
        <v>32212</v>
      </c>
      <c r="C52716">
        <v>214</v>
      </c>
      <c r="D52716">
        <v>246</v>
      </c>
      <c r="E52716">
        <v>7.1367850314446191</v>
      </c>
    </row>
    <row r="52717" spans="1:5" hidden="1" x14ac:dyDescent="0.3">
      <c r="A52717" s="1">
        <v>10196</v>
      </c>
      <c r="B52717" t="s">
        <v>10195</v>
      </c>
      <c r="C52717">
        <v>237</v>
      </c>
      <c r="D52717">
        <v>291</v>
      </c>
      <c r="E52717">
        <v>7.1367667723239014</v>
      </c>
    </row>
    <row r="52718" spans="1:5" hidden="1" x14ac:dyDescent="0.3">
      <c r="A52718" s="1">
        <v>32082</v>
      </c>
      <c r="B52718" t="s">
        <v>32081</v>
      </c>
      <c r="C52718">
        <v>193</v>
      </c>
      <c r="D52718">
        <v>209</v>
      </c>
      <c r="E52718">
        <v>7.1367282468446733</v>
      </c>
    </row>
    <row r="52719" spans="1:5" hidden="1" x14ac:dyDescent="0.3">
      <c r="A52719" s="1">
        <v>5400</v>
      </c>
      <c r="B52719" t="s">
        <v>5399</v>
      </c>
      <c r="C52719">
        <v>263</v>
      </c>
      <c r="D52719">
        <v>348</v>
      </c>
      <c r="E52719">
        <v>7.1367205883449989</v>
      </c>
    </row>
    <row r="52720" spans="1:5" hidden="1" x14ac:dyDescent="0.3">
      <c r="A52720" s="1">
        <v>1340</v>
      </c>
      <c r="B52720" t="s">
        <v>1339</v>
      </c>
      <c r="C52720">
        <v>190</v>
      </c>
      <c r="D52720">
        <v>204</v>
      </c>
      <c r="E52720">
        <v>7.1366413733929619</v>
      </c>
    </row>
    <row r="52721" spans="1:5" hidden="1" x14ac:dyDescent="0.3">
      <c r="A52721" s="1">
        <v>19433</v>
      </c>
      <c r="B52721" t="s">
        <v>19432</v>
      </c>
      <c r="C52721">
        <v>208</v>
      </c>
      <c r="D52721">
        <v>235</v>
      </c>
      <c r="E52721">
        <v>7.1366052873309478</v>
      </c>
    </row>
    <row r="52722" spans="1:5" hidden="1" x14ac:dyDescent="0.3">
      <c r="A52722" s="1">
        <v>15907</v>
      </c>
      <c r="B52722" t="s">
        <v>15906</v>
      </c>
      <c r="C52722">
        <v>276</v>
      </c>
      <c r="D52722">
        <v>379</v>
      </c>
      <c r="E52722">
        <v>7.136416586415657</v>
      </c>
    </row>
    <row r="52723" spans="1:5" hidden="1" x14ac:dyDescent="0.3">
      <c r="A52723" s="1">
        <v>18443</v>
      </c>
      <c r="B52723" t="s">
        <v>18442</v>
      </c>
      <c r="C52723">
        <v>213</v>
      </c>
      <c r="D52723">
        <v>244</v>
      </c>
      <c r="E52723">
        <v>7.1362139268514646</v>
      </c>
    </row>
    <row r="52724" spans="1:5" hidden="1" x14ac:dyDescent="0.3">
      <c r="A52724" s="1">
        <v>13788</v>
      </c>
      <c r="B52724" t="s">
        <v>13787</v>
      </c>
      <c r="C52724">
        <v>187</v>
      </c>
      <c r="D52724">
        <v>199</v>
      </c>
      <c r="E52724">
        <v>7.1362041065489068</v>
      </c>
    </row>
    <row r="52725" spans="1:5" hidden="1" x14ac:dyDescent="0.3">
      <c r="A52725" s="1">
        <v>14494</v>
      </c>
      <c r="B52725" t="s">
        <v>14493</v>
      </c>
      <c r="C52725">
        <v>203</v>
      </c>
      <c r="D52725">
        <v>226</v>
      </c>
      <c r="E52725">
        <v>7.1361457739885736</v>
      </c>
    </row>
    <row r="52726" spans="1:5" hidden="1" x14ac:dyDescent="0.3">
      <c r="A52726" s="1">
        <v>2743</v>
      </c>
      <c r="B52726" t="s">
        <v>2742</v>
      </c>
      <c r="C52726">
        <v>291</v>
      </c>
      <c r="D52726">
        <v>417</v>
      </c>
      <c r="E52726">
        <v>7.1359634986295353</v>
      </c>
    </row>
    <row r="52727" spans="1:5" hidden="1" x14ac:dyDescent="0.3">
      <c r="A52727" s="1">
        <v>6283</v>
      </c>
      <c r="B52727" t="s">
        <v>6282</v>
      </c>
      <c r="C52727">
        <v>199</v>
      </c>
      <c r="D52727">
        <v>219</v>
      </c>
      <c r="E52727">
        <v>7.1359451129362146</v>
      </c>
    </row>
    <row r="52728" spans="1:5" hidden="1" x14ac:dyDescent="0.3">
      <c r="A52728" s="1">
        <v>27701</v>
      </c>
      <c r="B52728" t="s">
        <v>27700</v>
      </c>
      <c r="C52728">
        <v>173</v>
      </c>
      <c r="D52728">
        <v>177</v>
      </c>
      <c r="E52728">
        <v>7.135905863078511</v>
      </c>
    </row>
    <row r="52729" spans="1:5" hidden="1" x14ac:dyDescent="0.3">
      <c r="A52729" s="1">
        <v>5272</v>
      </c>
      <c r="B52729" t="s">
        <v>5271</v>
      </c>
      <c r="C52729">
        <v>403</v>
      </c>
      <c r="D52729">
        <v>794</v>
      </c>
      <c r="E52729">
        <v>7.135792079746877</v>
      </c>
    </row>
    <row r="52730" spans="1:5" hidden="1" x14ac:dyDescent="0.3">
      <c r="A52730" s="1">
        <v>8486</v>
      </c>
      <c r="B52730" t="s">
        <v>8485</v>
      </c>
      <c r="C52730">
        <v>192</v>
      </c>
      <c r="D52730">
        <v>207</v>
      </c>
      <c r="E52730">
        <v>7.1352330649657416</v>
      </c>
    </row>
    <row r="52731" spans="1:5" hidden="1" x14ac:dyDescent="0.3">
      <c r="A52731" s="1">
        <v>12747</v>
      </c>
      <c r="B52731" t="s">
        <v>12746</v>
      </c>
      <c r="C52731">
        <v>192</v>
      </c>
      <c r="D52731">
        <v>207</v>
      </c>
      <c r="E52731">
        <v>7.1352330649657416</v>
      </c>
    </row>
    <row r="52732" spans="1:5" hidden="1" x14ac:dyDescent="0.3">
      <c r="A52732" s="1">
        <v>16008</v>
      </c>
      <c r="B52732" t="s">
        <v>16007</v>
      </c>
      <c r="C52732">
        <v>195</v>
      </c>
      <c r="D52732">
        <v>212</v>
      </c>
      <c r="E52732">
        <v>7.1351398641230199</v>
      </c>
    </row>
    <row r="52733" spans="1:5" hidden="1" x14ac:dyDescent="0.3">
      <c r="A52733" s="1">
        <v>26605</v>
      </c>
      <c r="B52733" t="s">
        <v>26604</v>
      </c>
      <c r="C52733">
        <v>202</v>
      </c>
      <c r="D52733">
        <v>224</v>
      </c>
      <c r="E52733">
        <v>7.135117577641549</v>
      </c>
    </row>
    <row r="52734" spans="1:5" hidden="1" x14ac:dyDescent="0.3">
      <c r="A52734" s="1">
        <v>5030</v>
      </c>
      <c r="B52734" t="s">
        <v>5029</v>
      </c>
      <c r="C52734">
        <v>369</v>
      </c>
      <c r="D52734">
        <v>660</v>
      </c>
      <c r="E52734">
        <v>7.1351111653197954</v>
      </c>
    </row>
    <row r="52735" spans="1:5" hidden="1" x14ac:dyDescent="0.3">
      <c r="A52735" s="1">
        <v>7768</v>
      </c>
      <c r="B52735" t="s">
        <v>7767</v>
      </c>
      <c r="C52735">
        <v>218</v>
      </c>
      <c r="D52735">
        <v>253</v>
      </c>
      <c r="E52735">
        <v>7.1350609089286277</v>
      </c>
    </row>
    <row r="52736" spans="1:5" hidden="1" x14ac:dyDescent="0.3">
      <c r="A52736" s="1">
        <v>12811</v>
      </c>
      <c r="B52736" t="s">
        <v>12810</v>
      </c>
      <c r="C52736">
        <v>218</v>
      </c>
      <c r="D52736">
        <v>253</v>
      </c>
      <c r="E52736">
        <v>7.1350609089286277</v>
      </c>
    </row>
    <row r="52737" spans="1:5" hidden="1" x14ac:dyDescent="0.3">
      <c r="A52737" s="1">
        <v>11223</v>
      </c>
      <c r="B52737" t="s">
        <v>11222</v>
      </c>
      <c r="C52737">
        <v>340</v>
      </c>
      <c r="D52737">
        <v>560</v>
      </c>
      <c r="E52737">
        <v>7.1350530571915067</v>
      </c>
    </row>
    <row r="52738" spans="1:5" hidden="1" x14ac:dyDescent="0.3">
      <c r="A52738" s="1">
        <v>24675</v>
      </c>
      <c r="B52738" t="s">
        <v>24674</v>
      </c>
      <c r="C52738">
        <v>189</v>
      </c>
      <c r="D52738">
        <v>202</v>
      </c>
      <c r="E52738">
        <v>7.1349900839530296</v>
      </c>
    </row>
    <row r="52739" spans="1:5" hidden="1" x14ac:dyDescent="0.3">
      <c r="A52739" s="1">
        <v>23387</v>
      </c>
      <c r="B52739" t="s">
        <v>23386</v>
      </c>
      <c r="C52739">
        <v>198</v>
      </c>
      <c r="D52739">
        <v>217</v>
      </c>
      <c r="E52739">
        <v>7.1347333668629451</v>
      </c>
    </row>
    <row r="52740" spans="1:5" hidden="1" x14ac:dyDescent="0.3">
      <c r="A52740" s="1">
        <v>17289</v>
      </c>
      <c r="B52740" t="s">
        <v>17288</v>
      </c>
      <c r="C52740">
        <v>186</v>
      </c>
      <c r="D52740">
        <v>197</v>
      </c>
      <c r="E52740">
        <v>7.1343860050514669</v>
      </c>
    </row>
    <row r="52741" spans="1:5" hidden="1" x14ac:dyDescent="0.3">
      <c r="A52741" s="1">
        <v>22387</v>
      </c>
      <c r="B52741" t="s">
        <v>22386</v>
      </c>
      <c r="C52741">
        <v>181</v>
      </c>
      <c r="D52741">
        <v>189</v>
      </c>
      <c r="E52741">
        <v>7.13417108939346</v>
      </c>
    </row>
    <row r="52742" spans="1:5" hidden="1" x14ac:dyDescent="0.3">
      <c r="A52742" s="1">
        <v>4101</v>
      </c>
      <c r="B52742" t="s">
        <v>4100</v>
      </c>
      <c r="C52742">
        <v>201</v>
      </c>
      <c r="D52742">
        <v>222</v>
      </c>
      <c r="E52742">
        <v>7.1340346277730067</v>
      </c>
    </row>
    <row r="52743" spans="1:5" hidden="1" x14ac:dyDescent="0.3">
      <c r="A52743" s="1">
        <v>15938</v>
      </c>
      <c r="B52743" t="s">
        <v>15937</v>
      </c>
      <c r="C52743">
        <v>201</v>
      </c>
      <c r="D52743">
        <v>222</v>
      </c>
      <c r="E52743">
        <v>7.1340346277730067</v>
      </c>
    </row>
    <row r="52744" spans="1:5" hidden="1" x14ac:dyDescent="0.3">
      <c r="A52744" s="1">
        <v>24237</v>
      </c>
      <c r="B52744" t="s">
        <v>24236</v>
      </c>
      <c r="C52744">
        <v>201</v>
      </c>
      <c r="D52744">
        <v>222</v>
      </c>
      <c r="E52744">
        <v>7.1340346277730067</v>
      </c>
    </row>
    <row r="52745" spans="1:5" hidden="1" x14ac:dyDescent="0.3">
      <c r="A52745" s="1">
        <v>3634</v>
      </c>
      <c r="B52745" t="s">
        <v>3633</v>
      </c>
      <c r="C52745">
        <v>260</v>
      </c>
      <c r="D52745">
        <v>340</v>
      </c>
      <c r="E52745">
        <v>7.1339624217030719</v>
      </c>
    </row>
    <row r="52746" spans="1:5" hidden="1" x14ac:dyDescent="0.3">
      <c r="A52746" s="1">
        <v>12240</v>
      </c>
      <c r="B52746" t="s">
        <v>12239</v>
      </c>
      <c r="C52746">
        <v>194</v>
      </c>
      <c r="D52746">
        <v>210</v>
      </c>
      <c r="E52746">
        <v>7.1337277664671772</v>
      </c>
    </row>
    <row r="52747" spans="1:5" hidden="1" x14ac:dyDescent="0.3">
      <c r="A52747" s="1">
        <v>29609</v>
      </c>
      <c r="B52747" t="s">
        <v>29608</v>
      </c>
      <c r="C52747">
        <v>194</v>
      </c>
      <c r="D52747">
        <v>210</v>
      </c>
      <c r="E52747">
        <v>7.1337277664671772</v>
      </c>
    </row>
    <row r="52748" spans="1:5" hidden="1" x14ac:dyDescent="0.3">
      <c r="A52748" s="1">
        <v>7015</v>
      </c>
      <c r="B52748" t="s">
        <v>7014</v>
      </c>
      <c r="C52748">
        <v>197</v>
      </c>
      <c r="D52748">
        <v>215</v>
      </c>
      <c r="E52748">
        <v>7.1334621295255758</v>
      </c>
    </row>
    <row r="52749" spans="1:5" hidden="1" x14ac:dyDescent="0.3">
      <c r="A52749" s="1">
        <v>11274</v>
      </c>
      <c r="B52749" t="s">
        <v>11273</v>
      </c>
      <c r="C52749">
        <v>188</v>
      </c>
      <c r="D52749">
        <v>200</v>
      </c>
      <c r="E52749">
        <v>7.1332673141347041</v>
      </c>
    </row>
    <row r="52750" spans="1:5" hidden="1" x14ac:dyDescent="0.3">
      <c r="A52750" s="1">
        <v>12423</v>
      </c>
      <c r="B52750" t="s">
        <v>12422</v>
      </c>
      <c r="C52750">
        <v>188</v>
      </c>
      <c r="D52750">
        <v>200</v>
      </c>
      <c r="E52750">
        <v>7.1332673141347041</v>
      </c>
    </row>
    <row r="52751" spans="1:5" hidden="1" x14ac:dyDescent="0.3">
      <c r="A52751" s="1">
        <v>17274</v>
      </c>
      <c r="B52751" t="s">
        <v>17273</v>
      </c>
      <c r="C52751">
        <v>174</v>
      </c>
      <c r="D52751">
        <v>178</v>
      </c>
      <c r="E52751">
        <v>7.1331451506849444</v>
      </c>
    </row>
    <row r="52752" spans="1:5" hidden="1" x14ac:dyDescent="0.3">
      <c r="A52752" s="1">
        <v>21056</v>
      </c>
      <c r="B52752" t="s">
        <v>21055</v>
      </c>
      <c r="C52752">
        <v>174</v>
      </c>
      <c r="D52752">
        <v>178</v>
      </c>
      <c r="E52752">
        <v>7.1331451506849444</v>
      </c>
    </row>
    <row r="52753" spans="1:5" hidden="1" x14ac:dyDescent="0.3">
      <c r="A52753" s="1">
        <v>12327</v>
      </c>
      <c r="B52753" t="s">
        <v>12326</v>
      </c>
      <c r="C52753">
        <v>277</v>
      </c>
      <c r="D52753">
        <v>380</v>
      </c>
      <c r="E52753">
        <v>7.1330759689059331</v>
      </c>
    </row>
    <row r="52754" spans="1:5" hidden="1" x14ac:dyDescent="0.3">
      <c r="A52754" s="1">
        <v>21712</v>
      </c>
      <c r="B52754" t="s">
        <v>21711</v>
      </c>
      <c r="C52754">
        <v>204</v>
      </c>
      <c r="D52754">
        <v>227</v>
      </c>
      <c r="E52754">
        <v>7.1330630471590224</v>
      </c>
    </row>
    <row r="52755" spans="1:5" hidden="1" x14ac:dyDescent="0.3">
      <c r="A52755" s="1">
        <v>6026</v>
      </c>
      <c r="B52755" t="s">
        <v>6025</v>
      </c>
      <c r="C52755">
        <v>240</v>
      </c>
      <c r="D52755">
        <v>296</v>
      </c>
      <c r="E52755">
        <v>7.1330472856278222</v>
      </c>
    </row>
    <row r="52756" spans="1:5" hidden="1" x14ac:dyDescent="0.3">
      <c r="A52756" s="1">
        <v>14729</v>
      </c>
      <c r="B52756" t="s">
        <v>14728</v>
      </c>
      <c r="C52756">
        <v>242</v>
      </c>
      <c r="D52756">
        <v>300</v>
      </c>
      <c r="E52756">
        <v>7.1324942529806474</v>
      </c>
    </row>
    <row r="52757" spans="1:5" hidden="1" x14ac:dyDescent="0.3">
      <c r="A52757" s="1">
        <v>115</v>
      </c>
      <c r="B52757" t="s">
        <v>116</v>
      </c>
      <c r="C52757">
        <v>409</v>
      </c>
      <c r="D52757">
        <v>816</v>
      </c>
      <c r="E52757">
        <v>7.1324046223470772</v>
      </c>
    </row>
    <row r="52758" spans="1:5" hidden="1" x14ac:dyDescent="0.3">
      <c r="A52758" s="1">
        <v>1239</v>
      </c>
      <c r="B52758" t="s">
        <v>1238</v>
      </c>
      <c r="C52758">
        <v>193</v>
      </c>
      <c r="D52758">
        <v>208</v>
      </c>
      <c r="E52758">
        <v>7.1322508970486709</v>
      </c>
    </row>
    <row r="52759" spans="1:5" hidden="1" x14ac:dyDescent="0.3">
      <c r="A52759" s="1">
        <v>14682</v>
      </c>
      <c r="B52759" t="s">
        <v>14681</v>
      </c>
      <c r="C52759">
        <v>193</v>
      </c>
      <c r="D52759">
        <v>208</v>
      </c>
      <c r="E52759">
        <v>7.1322508970486709</v>
      </c>
    </row>
    <row r="52760" spans="1:5" hidden="1" x14ac:dyDescent="0.3">
      <c r="A52760" s="1">
        <v>15015</v>
      </c>
      <c r="B52760" t="s">
        <v>15014</v>
      </c>
      <c r="C52760">
        <v>193</v>
      </c>
      <c r="D52760">
        <v>208</v>
      </c>
      <c r="E52760">
        <v>7.1322508970486709</v>
      </c>
    </row>
    <row r="52761" spans="1:5" hidden="1" x14ac:dyDescent="0.3">
      <c r="A52761" s="1">
        <v>24320</v>
      </c>
      <c r="B52761" t="s">
        <v>24319</v>
      </c>
      <c r="C52761">
        <v>196</v>
      </c>
      <c r="D52761">
        <v>213</v>
      </c>
      <c r="E52761">
        <v>7.1321299214925027</v>
      </c>
    </row>
    <row r="52762" spans="1:5" hidden="1" x14ac:dyDescent="0.3">
      <c r="A52762" s="1">
        <v>36639</v>
      </c>
      <c r="B52762" t="s">
        <v>36638</v>
      </c>
      <c r="C52762">
        <v>180</v>
      </c>
      <c r="D52762">
        <v>187</v>
      </c>
      <c r="E52762">
        <v>7.1319833457757182</v>
      </c>
    </row>
    <row r="52763" spans="1:5" hidden="1" x14ac:dyDescent="0.3">
      <c r="A52763" s="1">
        <v>1532</v>
      </c>
      <c r="B52763" t="s">
        <v>1531</v>
      </c>
      <c r="C52763">
        <v>207</v>
      </c>
      <c r="D52763">
        <v>232</v>
      </c>
      <c r="E52763">
        <v>7.1318365275369189</v>
      </c>
    </row>
    <row r="52764" spans="1:5" hidden="1" x14ac:dyDescent="0.3">
      <c r="A52764" s="1">
        <v>11920</v>
      </c>
      <c r="B52764" t="s">
        <v>11919</v>
      </c>
      <c r="C52764">
        <v>260</v>
      </c>
      <c r="D52764">
        <v>339</v>
      </c>
      <c r="E52764">
        <v>7.1313782638071386</v>
      </c>
    </row>
    <row r="52765" spans="1:5" hidden="1" x14ac:dyDescent="0.3">
      <c r="A52765" s="1">
        <v>12154</v>
      </c>
      <c r="B52765" t="s">
        <v>12153</v>
      </c>
      <c r="C52765">
        <v>182</v>
      </c>
      <c r="D52765">
        <v>190</v>
      </c>
      <c r="E52765">
        <v>7.1313158052894234</v>
      </c>
    </row>
    <row r="52766" spans="1:5" hidden="1" x14ac:dyDescent="0.3">
      <c r="A52766" s="1">
        <v>10709</v>
      </c>
      <c r="B52766" t="s">
        <v>10708</v>
      </c>
      <c r="C52766">
        <v>211</v>
      </c>
      <c r="D52766">
        <v>239</v>
      </c>
      <c r="E52766">
        <v>7.1311124348954689</v>
      </c>
    </row>
    <row r="52767" spans="1:5" hidden="1" x14ac:dyDescent="0.3">
      <c r="A52767" s="1">
        <v>4325</v>
      </c>
      <c r="B52767" t="s">
        <v>4324</v>
      </c>
      <c r="C52767">
        <v>246</v>
      </c>
      <c r="D52767">
        <v>308</v>
      </c>
      <c r="E52767">
        <v>7.1311015204458963</v>
      </c>
    </row>
    <row r="52768" spans="1:5" hidden="1" x14ac:dyDescent="0.3">
      <c r="A52768" s="1">
        <v>12648</v>
      </c>
      <c r="B52768" t="s">
        <v>12647</v>
      </c>
      <c r="C52768">
        <v>232</v>
      </c>
      <c r="D52768">
        <v>279</v>
      </c>
      <c r="E52768">
        <v>7.1309933558459742</v>
      </c>
    </row>
    <row r="52769" spans="1:5" hidden="1" x14ac:dyDescent="0.3">
      <c r="A52769" s="1">
        <v>19938</v>
      </c>
      <c r="B52769" t="s">
        <v>19937</v>
      </c>
      <c r="C52769">
        <v>195</v>
      </c>
      <c r="D52769">
        <v>211</v>
      </c>
      <c r="E52769">
        <v>7.1307352167909581</v>
      </c>
    </row>
    <row r="52770" spans="1:5" hidden="1" x14ac:dyDescent="0.3">
      <c r="A52770" s="1">
        <v>7576</v>
      </c>
      <c r="B52770" t="s">
        <v>7575</v>
      </c>
      <c r="C52770">
        <v>236</v>
      </c>
      <c r="D52770">
        <v>287</v>
      </c>
      <c r="E52770">
        <v>7.1307317888111212</v>
      </c>
    </row>
    <row r="52771" spans="1:5" hidden="1" x14ac:dyDescent="0.3">
      <c r="A52771" s="1">
        <v>15285</v>
      </c>
      <c r="B52771" t="s">
        <v>15284</v>
      </c>
      <c r="C52771">
        <v>192</v>
      </c>
      <c r="D52771">
        <v>206</v>
      </c>
      <c r="E52771">
        <v>7.1307076060193033</v>
      </c>
    </row>
    <row r="52772" spans="1:5" hidden="1" x14ac:dyDescent="0.3">
      <c r="A52772" s="1">
        <v>25719</v>
      </c>
      <c r="B52772" t="s">
        <v>25718</v>
      </c>
      <c r="C52772">
        <v>192</v>
      </c>
      <c r="D52772">
        <v>206</v>
      </c>
      <c r="E52772">
        <v>7.1307076060193033</v>
      </c>
    </row>
    <row r="52773" spans="1:5" hidden="1" x14ac:dyDescent="0.3">
      <c r="A52773" s="1">
        <v>3159</v>
      </c>
      <c r="B52773" t="s">
        <v>3158</v>
      </c>
      <c r="C52773">
        <v>227</v>
      </c>
      <c r="D52773">
        <v>269</v>
      </c>
      <c r="E52773">
        <v>7.1306391033821006</v>
      </c>
    </row>
    <row r="52774" spans="1:5" hidden="1" x14ac:dyDescent="0.3">
      <c r="A52774" s="1">
        <v>12804</v>
      </c>
      <c r="B52774" t="s">
        <v>12803</v>
      </c>
      <c r="C52774">
        <v>227</v>
      </c>
      <c r="D52774">
        <v>269</v>
      </c>
      <c r="E52774">
        <v>7.1306391033821006</v>
      </c>
    </row>
    <row r="52775" spans="1:5" hidden="1" x14ac:dyDescent="0.3">
      <c r="A52775" s="1">
        <v>10402</v>
      </c>
      <c r="B52775" t="s">
        <v>10401</v>
      </c>
      <c r="C52775">
        <v>184</v>
      </c>
      <c r="D52775">
        <v>193</v>
      </c>
      <c r="E52775">
        <v>7.1305192414756524</v>
      </c>
    </row>
    <row r="52776" spans="1:5" hidden="1" x14ac:dyDescent="0.3">
      <c r="A52776" s="1">
        <v>15482</v>
      </c>
      <c r="B52776" t="s">
        <v>15481</v>
      </c>
      <c r="C52776">
        <v>184</v>
      </c>
      <c r="D52776">
        <v>193</v>
      </c>
      <c r="E52776">
        <v>7.1305192414756524</v>
      </c>
    </row>
    <row r="52777" spans="1:5" hidden="1" x14ac:dyDescent="0.3">
      <c r="A52777" s="1">
        <v>35565</v>
      </c>
      <c r="B52777" t="s">
        <v>35564</v>
      </c>
      <c r="C52777">
        <v>184</v>
      </c>
      <c r="D52777">
        <v>193</v>
      </c>
      <c r="E52777">
        <v>7.1305192414756524</v>
      </c>
    </row>
    <row r="52778" spans="1:5" hidden="1" x14ac:dyDescent="0.3">
      <c r="A52778" s="1">
        <v>8534</v>
      </c>
      <c r="B52778" t="s">
        <v>8533</v>
      </c>
      <c r="C52778">
        <v>171</v>
      </c>
      <c r="D52778">
        <v>173</v>
      </c>
      <c r="E52778">
        <v>7.1304476628398579</v>
      </c>
    </row>
    <row r="52779" spans="1:5" hidden="1" x14ac:dyDescent="0.3">
      <c r="A52779" s="1">
        <v>27993</v>
      </c>
      <c r="B52779" t="s">
        <v>27992</v>
      </c>
      <c r="C52779">
        <v>171</v>
      </c>
      <c r="D52779">
        <v>173</v>
      </c>
      <c r="E52779">
        <v>7.1304476628398579</v>
      </c>
    </row>
    <row r="52780" spans="1:5" hidden="1" x14ac:dyDescent="0.3">
      <c r="A52780" s="1">
        <v>24282</v>
      </c>
      <c r="B52780" t="s">
        <v>24281</v>
      </c>
      <c r="C52780">
        <v>198</v>
      </c>
      <c r="D52780">
        <v>216</v>
      </c>
      <c r="E52780">
        <v>7.1304437446802744</v>
      </c>
    </row>
    <row r="52781" spans="1:5" hidden="1" x14ac:dyDescent="0.3">
      <c r="A52781" s="1">
        <v>16791</v>
      </c>
      <c r="B52781" t="s">
        <v>16790</v>
      </c>
      <c r="C52781">
        <v>189</v>
      </c>
      <c r="D52781">
        <v>201</v>
      </c>
      <c r="E52781">
        <v>7.1303375891906127</v>
      </c>
    </row>
    <row r="52782" spans="1:5" hidden="1" x14ac:dyDescent="0.3">
      <c r="A52782" s="1">
        <v>29672</v>
      </c>
      <c r="B52782" t="s">
        <v>29671</v>
      </c>
      <c r="C52782">
        <v>189</v>
      </c>
      <c r="D52782">
        <v>201</v>
      </c>
      <c r="E52782">
        <v>7.1303375891906127</v>
      </c>
    </row>
    <row r="52783" spans="1:5" hidden="1" x14ac:dyDescent="0.3">
      <c r="A52783" s="1">
        <v>4365</v>
      </c>
      <c r="B52783" t="s">
        <v>4364</v>
      </c>
      <c r="C52783">
        <v>358</v>
      </c>
      <c r="D52783">
        <v>617</v>
      </c>
      <c r="E52783">
        <v>7.130271229157362</v>
      </c>
    </row>
    <row r="52784" spans="1:5" hidden="1" x14ac:dyDescent="0.3">
      <c r="A52784" s="1">
        <v>8549</v>
      </c>
      <c r="B52784" t="s">
        <v>8548</v>
      </c>
      <c r="C52784">
        <v>201</v>
      </c>
      <c r="D52784">
        <v>221</v>
      </c>
      <c r="E52784">
        <v>7.1298546421998239</v>
      </c>
    </row>
    <row r="52785" spans="1:5" hidden="1" x14ac:dyDescent="0.3">
      <c r="A52785" s="1">
        <v>18196</v>
      </c>
      <c r="B52785" t="s">
        <v>18195</v>
      </c>
      <c r="C52785">
        <v>284</v>
      </c>
      <c r="D52785">
        <v>396</v>
      </c>
      <c r="E52785">
        <v>7.129772722984594</v>
      </c>
    </row>
    <row r="52786" spans="1:5" hidden="1" x14ac:dyDescent="0.3">
      <c r="A52786" s="1">
        <v>22619</v>
      </c>
      <c r="B52786" t="s">
        <v>22618</v>
      </c>
      <c r="C52786">
        <v>197</v>
      </c>
      <c r="D52786">
        <v>214</v>
      </c>
      <c r="E52786">
        <v>7.1291280585083898</v>
      </c>
    </row>
    <row r="52787" spans="1:5" hidden="1" x14ac:dyDescent="0.3">
      <c r="A52787" s="1">
        <v>2148</v>
      </c>
      <c r="B52787" t="s">
        <v>2147</v>
      </c>
      <c r="C52787">
        <v>191</v>
      </c>
      <c r="D52787">
        <v>204</v>
      </c>
      <c r="E52787">
        <v>7.129096190088684</v>
      </c>
    </row>
    <row r="52788" spans="1:5" hidden="1" x14ac:dyDescent="0.3">
      <c r="A52788" s="1">
        <v>5458</v>
      </c>
      <c r="B52788" t="s">
        <v>5457</v>
      </c>
      <c r="C52788">
        <v>279</v>
      </c>
      <c r="D52788">
        <v>383</v>
      </c>
      <c r="E52788">
        <v>7.1286855816818422</v>
      </c>
    </row>
    <row r="52789" spans="1:5" hidden="1" x14ac:dyDescent="0.3">
      <c r="A52789" s="1">
        <v>18000</v>
      </c>
      <c r="B52789" t="s">
        <v>17999</v>
      </c>
      <c r="C52789">
        <v>200</v>
      </c>
      <c r="D52789">
        <v>219</v>
      </c>
      <c r="E52789">
        <v>7.1286732358247917</v>
      </c>
    </row>
    <row r="52790" spans="1:5" hidden="1" x14ac:dyDescent="0.3">
      <c r="A52790" s="1">
        <v>27752</v>
      </c>
      <c r="B52790" t="s">
        <v>27751</v>
      </c>
      <c r="C52790">
        <v>183</v>
      </c>
      <c r="D52790">
        <v>191</v>
      </c>
      <c r="E52790">
        <v>7.1284664347312718</v>
      </c>
    </row>
    <row r="52791" spans="1:5" hidden="1" x14ac:dyDescent="0.3">
      <c r="A52791" s="1">
        <v>35513</v>
      </c>
      <c r="B52791" t="s">
        <v>35512</v>
      </c>
      <c r="C52791">
        <v>183</v>
      </c>
      <c r="D52791">
        <v>191</v>
      </c>
      <c r="E52791">
        <v>7.1284664347312718</v>
      </c>
    </row>
    <row r="52792" spans="1:5" hidden="1" x14ac:dyDescent="0.3">
      <c r="A52792" s="1">
        <v>25785</v>
      </c>
      <c r="B52792" t="s">
        <v>25784</v>
      </c>
      <c r="C52792">
        <v>267</v>
      </c>
      <c r="D52792">
        <v>354</v>
      </c>
      <c r="E52792">
        <v>7.1284153672161867</v>
      </c>
    </row>
    <row r="52793" spans="1:5" hidden="1" x14ac:dyDescent="0.3">
      <c r="A52793" s="1">
        <v>16614</v>
      </c>
      <c r="B52793" t="s">
        <v>16613</v>
      </c>
      <c r="C52793">
        <v>246</v>
      </c>
      <c r="D52793">
        <v>307</v>
      </c>
      <c r="E52793">
        <v>7.128214491408106</v>
      </c>
    </row>
    <row r="52794" spans="1:5" hidden="1" x14ac:dyDescent="0.3">
      <c r="A52794" s="1">
        <v>458</v>
      </c>
      <c r="B52794" t="s">
        <v>457</v>
      </c>
      <c r="C52794">
        <v>212</v>
      </c>
      <c r="D52794">
        <v>240</v>
      </c>
      <c r="E52794">
        <v>7.127999084491778</v>
      </c>
    </row>
    <row r="52795" spans="1:5" hidden="1" x14ac:dyDescent="0.3">
      <c r="A52795" s="1">
        <v>4103</v>
      </c>
      <c r="B52795" t="s">
        <v>4102</v>
      </c>
      <c r="C52795">
        <v>212</v>
      </c>
      <c r="D52795">
        <v>240</v>
      </c>
      <c r="E52795">
        <v>7.127999084491778</v>
      </c>
    </row>
    <row r="52796" spans="1:5" hidden="1" x14ac:dyDescent="0.3">
      <c r="A52796" s="1">
        <v>8093</v>
      </c>
      <c r="B52796" t="s">
        <v>8092</v>
      </c>
      <c r="C52796">
        <v>212</v>
      </c>
      <c r="D52796">
        <v>240</v>
      </c>
      <c r="E52796">
        <v>7.127999084491778</v>
      </c>
    </row>
    <row r="52797" spans="1:5" hidden="1" x14ac:dyDescent="0.3">
      <c r="A52797" s="1">
        <v>19956</v>
      </c>
      <c r="B52797" t="s">
        <v>19955</v>
      </c>
      <c r="C52797">
        <v>233</v>
      </c>
      <c r="D52797">
        <v>280</v>
      </c>
      <c r="E52797">
        <v>7.1277700742421963</v>
      </c>
    </row>
    <row r="52798" spans="1:5" hidden="1" x14ac:dyDescent="0.3">
      <c r="A52798" s="1">
        <v>10018</v>
      </c>
      <c r="B52798" t="s">
        <v>10017</v>
      </c>
      <c r="C52798">
        <v>193</v>
      </c>
      <c r="D52798">
        <v>207</v>
      </c>
      <c r="E52798">
        <v>7.1277519695799656</v>
      </c>
    </row>
    <row r="52799" spans="1:5" hidden="1" x14ac:dyDescent="0.3">
      <c r="A52799" s="1">
        <v>6880</v>
      </c>
      <c r="B52799" t="s">
        <v>6879</v>
      </c>
      <c r="C52799">
        <v>196</v>
      </c>
      <c r="D52799">
        <v>212</v>
      </c>
      <c r="E52799">
        <v>7.1277505420815004</v>
      </c>
    </row>
    <row r="52800" spans="1:5" hidden="1" x14ac:dyDescent="0.3">
      <c r="A52800" s="1">
        <v>13266</v>
      </c>
      <c r="B52800" t="s">
        <v>13265</v>
      </c>
      <c r="C52800">
        <v>234</v>
      </c>
      <c r="D52800">
        <v>282</v>
      </c>
      <c r="E52800">
        <v>7.1277443232601119</v>
      </c>
    </row>
    <row r="52801" spans="1:5" hidden="1" x14ac:dyDescent="0.3">
      <c r="A52801" s="1">
        <v>3110</v>
      </c>
      <c r="B52801" t="s">
        <v>3109</v>
      </c>
      <c r="C52801">
        <v>282</v>
      </c>
      <c r="D52801">
        <v>390</v>
      </c>
      <c r="E52801">
        <v>7.1276543084279043</v>
      </c>
    </row>
    <row r="52802" spans="1:5" hidden="1" x14ac:dyDescent="0.3">
      <c r="A52802" s="1">
        <v>6859</v>
      </c>
      <c r="B52802" t="s">
        <v>6858</v>
      </c>
      <c r="C52802">
        <v>185</v>
      </c>
      <c r="D52802">
        <v>194</v>
      </c>
      <c r="E52802">
        <v>7.1276510480521136</v>
      </c>
    </row>
    <row r="52803" spans="1:5" hidden="1" x14ac:dyDescent="0.3">
      <c r="A52803" s="1">
        <v>2376</v>
      </c>
      <c r="B52803" t="s">
        <v>2375</v>
      </c>
      <c r="C52803">
        <v>13</v>
      </c>
      <c r="D52803">
        <v>14</v>
      </c>
      <c r="E52803">
        <v>7.1275834792896804</v>
      </c>
    </row>
    <row r="52804" spans="1:5" hidden="1" x14ac:dyDescent="0.3">
      <c r="A52804" s="1">
        <v>4409</v>
      </c>
      <c r="B52804" t="s">
        <v>4408</v>
      </c>
      <c r="C52804">
        <v>13</v>
      </c>
      <c r="D52804">
        <v>14</v>
      </c>
      <c r="E52804">
        <v>7.1275834792896804</v>
      </c>
    </row>
    <row r="52805" spans="1:5" hidden="1" x14ac:dyDescent="0.3">
      <c r="A52805" s="1">
        <v>4410</v>
      </c>
      <c r="B52805" t="s">
        <v>4409</v>
      </c>
      <c r="C52805">
        <v>13</v>
      </c>
      <c r="D52805">
        <v>14</v>
      </c>
      <c r="E52805">
        <v>7.1275834792896804</v>
      </c>
    </row>
    <row r="52806" spans="1:5" hidden="1" x14ac:dyDescent="0.3">
      <c r="A52806" s="1">
        <v>6917</v>
      </c>
      <c r="B52806" t="s">
        <v>6916</v>
      </c>
      <c r="C52806">
        <v>13</v>
      </c>
      <c r="D52806">
        <v>14</v>
      </c>
      <c r="E52806">
        <v>7.1275834792896804</v>
      </c>
    </row>
    <row r="52807" spans="1:5" hidden="1" x14ac:dyDescent="0.3">
      <c r="A52807" s="1">
        <v>7324</v>
      </c>
      <c r="B52807" t="s">
        <v>7323</v>
      </c>
      <c r="C52807">
        <v>13</v>
      </c>
      <c r="D52807">
        <v>14</v>
      </c>
      <c r="E52807">
        <v>7.1275834792896804</v>
      </c>
    </row>
    <row r="52808" spans="1:5" hidden="1" x14ac:dyDescent="0.3">
      <c r="A52808" s="1">
        <v>8847</v>
      </c>
      <c r="B52808" t="s">
        <v>8846</v>
      </c>
      <c r="C52808">
        <v>13</v>
      </c>
      <c r="D52808">
        <v>14</v>
      </c>
      <c r="E52808">
        <v>7.1275834792896804</v>
      </c>
    </row>
    <row r="52809" spans="1:5" hidden="1" x14ac:dyDescent="0.3">
      <c r="A52809" s="1">
        <v>12384</v>
      </c>
      <c r="B52809" t="s">
        <v>12383</v>
      </c>
      <c r="C52809">
        <v>13</v>
      </c>
      <c r="D52809">
        <v>14</v>
      </c>
      <c r="E52809">
        <v>7.1275834792896804</v>
      </c>
    </row>
    <row r="52810" spans="1:5" hidden="1" x14ac:dyDescent="0.3">
      <c r="A52810" s="1">
        <v>12387</v>
      </c>
      <c r="B52810" t="s">
        <v>12386</v>
      </c>
      <c r="C52810">
        <v>13</v>
      </c>
      <c r="D52810">
        <v>14</v>
      </c>
      <c r="E52810">
        <v>7.1275834792896804</v>
      </c>
    </row>
    <row r="52811" spans="1:5" hidden="1" x14ac:dyDescent="0.3">
      <c r="A52811" s="1">
        <v>14241</v>
      </c>
      <c r="B52811" t="s">
        <v>14240</v>
      </c>
      <c r="C52811">
        <v>13</v>
      </c>
      <c r="D52811">
        <v>14</v>
      </c>
      <c r="E52811">
        <v>7.1275834792896804</v>
      </c>
    </row>
    <row r="52812" spans="1:5" hidden="1" x14ac:dyDescent="0.3">
      <c r="A52812" s="1">
        <v>16297</v>
      </c>
      <c r="B52812" t="s">
        <v>16296</v>
      </c>
      <c r="C52812">
        <v>13</v>
      </c>
      <c r="D52812">
        <v>14</v>
      </c>
      <c r="E52812">
        <v>7.1275834792896804</v>
      </c>
    </row>
    <row r="52813" spans="1:5" hidden="1" x14ac:dyDescent="0.3">
      <c r="A52813" s="1">
        <v>18648</v>
      </c>
      <c r="B52813" t="s">
        <v>18647</v>
      </c>
      <c r="C52813">
        <v>13</v>
      </c>
      <c r="D52813">
        <v>14</v>
      </c>
      <c r="E52813">
        <v>7.1275834792896804</v>
      </c>
    </row>
    <row r="52814" spans="1:5" hidden="1" x14ac:dyDescent="0.3">
      <c r="A52814" s="1">
        <v>22154</v>
      </c>
      <c r="B52814" t="s">
        <v>22153</v>
      </c>
      <c r="C52814">
        <v>13</v>
      </c>
      <c r="D52814">
        <v>14</v>
      </c>
      <c r="E52814">
        <v>7.1275834792896804</v>
      </c>
    </row>
    <row r="52815" spans="1:5" hidden="1" x14ac:dyDescent="0.3">
      <c r="A52815" s="1">
        <v>22783</v>
      </c>
      <c r="B52815" t="s">
        <v>22782</v>
      </c>
      <c r="C52815">
        <v>13</v>
      </c>
      <c r="D52815">
        <v>14</v>
      </c>
      <c r="E52815">
        <v>7.1275834792896804</v>
      </c>
    </row>
    <row r="52816" spans="1:5" hidden="1" x14ac:dyDescent="0.3">
      <c r="A52816" s="1">
        <v>23534</v>
      </c>
      <c r="B52816" t="s">
        <v>23533</v>
      </c>
      <c r="C52816">
        <v>13</v>
      </c>
      <c r="D52816">
        <v>14</v>
      </c>
      <c r="E52816">
        <v>7.1275834792896804</v>
      </c>
    </row>
    <row r="52817" spans="1:5" hidden="1" x14ac:dyDescent="0.3">
      <c r="A52817" s="1">
        <v>25151</v>
      </c>
      <c r="B52817" t="s">
        <v>25150</v>
      </c>
      <c r="C52817">
        <v>13</v>
      </c>
      <c r="D52817">
        <v>14</v>
      </c>
      <c r="E52817">
        <v>7.1275834792896804</v>
      </c>
    </row>
    <row r="52818" spans="1:5" hidden="1" x14ac:dyDescent="0.3">
      <c r="A52818" s="1">
        <v>26902</v>
      </c>
      <c r="B52818" t="s">
        <v>26901</v>
      </c>
      <c r="C52818">
        <v>13</v>
      </c>
      <c r="D52818">
        <v>14</v>
      </c>
      <c r="E52818">
        <v>7.1275834792896804</v>
      </c>
    </row>
    <row r="52819" spans="1:5" hidden="1" x14ac:dyDescent="0.3">
      <c r="A52819" s="1">
        <v>27679</v>
      </c>
      <c r="B52819" t="s">
        <v>27678</v>
      </c>
      <c r="C52819">
        <v>13</v>
      </c>
      <c r="D52819">
        <v>14</v>
      </c>
      <c r="E52819">
        <v>7.1275834792896804</v>
      </c>
    </row>
    <row r="52820" spans="1:5" hidden="1" x14ac:dyDescent="0.3">
      <c r="A52820" s="1">
        <v>31889</v>
      </c>
      <c r="B52820" t="s">
        <v>31888</v>
      </c>
      <c r="C52820">
        <v>13</v>
      </c>
      <c r="D52820">
        <v>14</v>
      </c>
      <c r="E52820">
        <v>7.1275834792896804</v>
      </c>
    </row>
    <row r="52821" spans="1:5" hidden="1" x14ac:dyDescent="0.3">
      <c r="A52821" s="1">
        <v>33464</v>
      </c>
      <c r="B52821" t="s">
        <v>33463</v>
      </c>
      <c r="C52821">
        <v>13</v>
      </c>
      <c r="D52821">
        <v>14</v>
      </c>
      <c r="E52821">
        <v>7.1275834792896804</v>
      </c>
    </row>
    <row r="52822" spans="1:5" hidden="1" x14ac:dyDescent="0.3">
      <c r="A52822" s="1">
        <v>33740</v>
      </c>
      <c r="B52822" t="s">
        <v>33739</v>
      </c>
      <c r="C52822">
        <v>13</v>
      </c>
      <c r="D52822">
        <v>14</v>
      </c>
      <c r="E52822">
        <v>7.1275834792896804</v>
      </c>
    </row>
    <row r="52823" spans="1:5" hidden="1" x14ac:dyDescent="0.3">
      <c r="A52823" s="1">
        <v>33942</v>
      </c>
      <c r="B52823" t="s">
        <v>33941</v>
      </c>
      <c r="C52823">
        <v>13</v>
      </c>
      <c r="D52823">
        <v>14</v>
      </c>
      <c r="E52823">
        <v>7.1275834792896804</v>
      </c>
    </row>
    <row r="52824" spans="1:5" hidden="1" x14ac:dyDescent="0.3">
      <c r="A52824" s="1">
        <v>34464</v>
      </c>
      <c r="B52824" t="s">
        <v>34463</v>
      </c>
      <c r="C52824">
        <v>13</v>
      </c>
      <c r="D52824">
        <v>14</v>
      </c>
      <c r="E52824">
        <v>7.1275834792896804</v>
      </c>
    </row>
    <row r="52825" spans="1:5" hidden="1" x14ac:dyDescent="0.3">
      <c r="A52825" s="1">
        <v>34689</v>
      </c>
      <c r="B52825" t="s">
        <v>34688</v>
      </c>
      <c r="C52825">
        <v>13</v>
      </c>
      <c r="D52825">
        <v>14</v>
      </c>
      <c r="E52825">
        <v>7.1275834792896804</v>
      </c>
    </row>
    <row r="52826" spans="1:5" hidden="1" x14ac:dyDescent="0.3">
      <c r="A52826" s="1">
        <v>34932</v>
      </c>
      <c r="B52826" t="s">
        <v>34931</v>
      </c>
      <c r="C52826">
        <v>13</v>
      </c>
      <c r="D52826">
        <v>14</v>
      </c>
      <c r="E52826">
        <v>7.1275834792896804</v>
      </c>
    </row>
    <row r="52827" spans="1:5" hidden="1" x14ac:dyDescent="0.3">
      <c r="A52827" s="1">
        <v>35026</v>
      </c>
      <c r="B52827" t="s">
        <v>35025</v>
      </c>
      <c r="C52827">
        <v>13</v>
      </c>
      <c r="D52827">
        <v>14</v>
      </c>
      <c r="E52827">
        <v>7.1275834792896804</v>
      </c>
    </row>
    <row r="52828" spans="1:5" hidden="1" x14ac:dyDescent="0.3">
      <c r="A52828" s="1">
        <v>35040</v>
      </c>
      <c r="B52828" t="s">
        <v>35039</v>
      </c>
      <c r="C52828">
        <v>13</v>
      </c>
      <c r="D52828">
        <v>14</v>
      </c>
      <c r="E52828">
        <v>7.1275834792896804</v>
      </c>
    </row>
    <row r="52829" spans="1:5" hidden="1" x14ac:dyDescent="0.3">
      <c r="A52829" s="1">
        <v>36078</v>
      </c>
      <c r="B52829" t="s">
        <v>36077</v>
      </c>
      <c r="C52829">
        <v>13</v>
      </c>
      <c r="D52829">
        <v>14</v>
      </c>
      <c r="E52829">
        <v>7.1275834792896804</v>
      </c>
    </row>
    <row r="52830" spans="1:5" hidden="1" x14ac:dyDescent="0.3">
      <c r="A52830" s="1">
        <v>37443</v>
      </c>
      <c r="B52830" t="s">
        <v>37442</v>
      </c>
      <c r="C52830">
        <v>13</v>
      </c>
      <c r="D52830">
        <v>14</v>
      </c>
      <c r="E52830">
        <v>7.1275834792896804</v>
      </c>
    </row>
    <row r="52831" spans="1:5" hidden="1" x14ac:dyDescent="0.3">
      <c r="A52831" s="1">
        <v>38929</v>
      </c>
      <c r="B52831" t="s">
        <v>38928</v>
      </c>
      <c r="C52831">
        <v>13</v>
      </c>
      <c r="D52831">
        <v>14</v>
      </c>
      <c r="E52831">
        <v>7.1275834792896804</v>
      </c>
    </row>
    <row r="52832" spans="1:5" hidden="1" x14ac:dyDescent="0.3">
      <c r="A52832" s="1">
        <v>39064</v>
      </c>
      <c r="B52832" t="s">
        <v>39063</v>
      </c>
      <c r="C52832">
        <v>13</v>
      </c>
      <c r="D52832">
        <v>14</v>
      </c>
      <c r="E52832">
        <v>7.1275834792896804</v>
      </c>
    </row>
    <row r="52833" spans="1:5" hidden="1" x14ac:dyDescent="0.3">
      <c r="A52833" s="1">
        <v>39270</v>
      </c>
      <c r="B52833" t="s">
        <v>39269</v>
      </c>
      <c r="C52833">
        <v>13</v>
      </c>
      <c r="D52833">
        <v>14</v>
      </c>
      <c r="E52833">
        <v>7.1275834792896804</v>
      </c>
    </row>
    <row r="52834" spans="1:5" hidden="1" x14ac:dyDescent="0.3">
      <c r="A52834" s="1">
        <v>39503</v>
      </c>
      <c r="B52834" t="s">
        <v>39502</v>
      </c>
      <c r="C52834">
        <v>13</v>
      </c>
      <c r="D52834">
        <v>14</v>
      </c>
      <c r="E52834">
        <v>7.1275834792896804</v>
      </c>
    </row>
    <row r="52835" spans="1:5" hidden="1" x14ac:dyDescent="0.3">
      <c r="A52835" s="1">
        <v>41770</v>
      </c>
      <c r="B52835" t="s">
        <v>41769</v>
      </c>
      <c r="C52835">
        <v>13</v>
      </c>
      <c r="D52835">
        <v>14</v>
      </c>
      <c r="E52835">
        <v>7.1275834792896804</v>
      </c>
    </row>
    <row r="52836" spans="1:5" hidden="1" x14ac:dyDescent="0.3">
      <c r="A52836" s="1">
        <v>42734</v>
      </c>
      <c r="B52836" t="s">
        <v>42733</v>
      </c>
      <c r="C52836">
        <v>13</v>
      </c>
      <c r="D52836">
        <v>14</v>
      </c>
      <c r="E52836">
        <v>7.1275834792896804</v>
      </c>
    </row>
    <row r="52837" spans="1:5" hidden="1" x14ac:dyDescent="0.3">
      <c r="A52837" s="1">
        <v>43462</v>
      </c>
      <c r="B52837" t="s">
        <v>43461</v>
      </c>
      <c r="C52837">
        <v>13</v>
      </c>
      <c r="D52837">
        <v>14</v>
      </c>
      <c r="E52837">
        <v>7.1275834792896804</v>
      </c>
    </row>
    <row r="52838" spans="1:5" hidden="1" x14ac:dyDescent="0.3">
      <c r="A52838" s="1">
        <v>43741</v>
      </c>
      <c r="B52838" t="s">
        <v>43740</v>
      </c>
      <c r="C52838">
        <v>13</v>
      </c>
      <c r="D52838">
        <v>14</v>
      </c>
      <c r="E52838">
        <v>7.1275834792896804</v>
      </c>
    </row>
    <row r="52839" spans="1:5" hidden="1" x14ac:dyDescent="0.3">
      <c r="A52839" s="1">
        <v>44518</v>
      </c>
      <c r="B52839" t="s">
        <v>44517</v>
      </c>
      <c r="C52839">
        <v>13</v>
      </c>
      <c r="D52839">
        <v>14</v>
      </c>
      <c r="E52839">
        <v>7.1275834792896804</v>
      </c>
    </row>
    <row r="52840" spans="1:5" hidden="1" x14ac:dyDescent="0.3">
      <c r="A52840" s="1">
        <v>44601</v>
      </c>
      <c r="B52840" t="s">
        <v>44600</v>
      </c>
      <c r="C52840">
        <v>13</v>
      </c>
      <c r="D52840">
        <v>14</v>
      </c>
      <c r="E52840">
        <v>7.1275834792896804</v>
      </c>
    </row>
    <row r="52841" spans="1:5" hidden="1" x14ac:dyDescent="0.3">
      <c r="A52841" s="1">
        <v>45261</v>
      </c>
      <c r="B52841" t="s">
        <v>45260</v>
      </c>
      <c r="C52841">
        <v>13</v>
      </c>
      <c r="D52841">
        <v>14</v>
      </c>
      <c r="E52841">
        <v>7.1275834792896804</v>
      </c>
    </row>
    <row r="52842" spans="1:5" hidden="1" x14ac:dyDescent="0.3">
      <c r="A52842" s="1">
        <v>45685</v>
      </c>
      <c r="B52842" t="s">
        <v>45684</v>
      </c>
      <c r="C52842">
        <v>13</v>
      </c>
      <c r="D52842">
        <v>14</v>
      </c>
      <c r="E52842">
        <v>7.1275834792896804</v>
      </c>
    </row>
    <row r="52843" spans="1:5" hidden="1" x14ac:dyDescent="0.3">
      <c r="A52843" s="1">
        <v>45714</v>
      </c>
      <c r="B52843" t="s">
        <v>45713</v>
      </c>
      <c r="C52843">
        <v>13</v>
      </c>
      <c r="D52843">
        <v>14</v>
      </c>
      <c r="E52843">
        <v>7.1275834792896804</v>
      </c>
    </row>
    <row r="52844" spans="1:5" hidden="1" x14ac:dyDescent="0.3">
      <c r="A52844" s="1">
        <v>47115</v>
      </c>
      <c r="B52844" t="s">
        <v>47114</v>
      </c>
      <c r="C52844">
        <v>13</v>
      </c>
      <c r="D52844">
        <v>14</v>
      </c>
      <c r="E52844">
        <v>7.1275834792896804</v>
      </c>
    </row>
    <row r="52845" spans="1:5" hidden="1" x14ac:dyDescent="0.3">
      <c r="A52845" s="1">
        <v>47149</v>
      </c>
      <c r="B52845" t="s">
        <v>47148</v>
      </c>
      <c r="C52845">
        <v>13</v>
      </c>
      <c r="D52845">
        <v>14</v>
      </c>
      <c r="E52845">
        <v>7.1275834792896804</v>
      </c>
    </row>
    <row r="52846" spans="1:5" hidden="1" x14ac:dyDescent="0.3">
      <c r="A52846" s="1">
        <v>48176</v>
      </c>
      <c r="B52846" t="s">
        <v>48175</v>
      </c>
      <c r="C52846">
        <v>13</v>
      </c>
      <c r="D52846">
        <v>14</v>
      </c>
      <c r="E52846">
        <v>7.1275834792896804</v>
      </c>
    </row>
    <row r="52847" spans="1:5" hidden="1" x14ac:dyDescent="0.3">
      <c r="A52847" s="1">
        <v>48269</v>
      </c>
      <c r="B52847" t="s">
        <v>48268</v>
      </c>
      <c r="C52847">
        <v>13</v>
      </c>
      <c r="D52847">
        <v>14</v>
      </c>
      <c r="E52847">
        <v>7.1275834792896804</v>
      </c>
    </row>
    <row r="52848" spans="1:5" hidden="1" x14ac:dyDescent="0.3">
      <c r="A52848" s="1">
        <v>48459</v>
      </c>
      <c r="B52848" t="s">
        <v>48458</v>
      </c>
      <c r="C52848">
        <v>13</v>
      </c>
      <c r="D52848">
        <v>14</v>
      </c>
      <c r="E52848">
        <v>7.1275834792896804</v>
      </c>
    </row>
    <row r="52849" spans="1:5" hidden="1" x14ac:dyDescent="0.3">
      <c r="A52849" s="1">
        <v>49314</v>
      </c>
      <c r="B52849" t="s">
        <v>49313</v>
      </c>
      <c r="C52849">
        <v>13</v>
      </c>
      <c r="D52849">
        <v>14</v>
      </c>
      <c r="E52849">
        <v>7.1275834792896804</v>
      </c>
    </row>
    <row r="52850" spans="1:5" hidden="1" x14ac:dyDescent="0.3">
      <c r="A52850" s="1">
        <v>51819</v>
      </c>
      <c r="B52850" t="s">
        <v>51818</v>
      </c>
      <c r="C52850">
        <v>13</v>
      </c>
      <c r="D52850">
        <v>14</v>
      </c>
      <c r="E52850">
        <v>7.1275834792896804</v>
      </c>
    </row>
    <row r="52851" spans="1:5" hidden="1" x14ac:dyDescent="0.3">
      <c r="A52851" s="1">
        <v>52097</v>
      </c>
      <c r="B52851" t="s">
        <v>52096</v>
      </c>
      <c r="C52851">
        <v>13</v>
      </c>
      <c r="D52851">
        <v>14</v>
      </c>
      <c r="E52851">
        <v>7.1275834792896804</v>
      </c>
    </row>
    <row r="52852" spans="1:5" hidden="1" x14ac:dyDescent="0.3">
      <c r="A52852" s="1">
        <v>52283</v>
      </c>
      <c r="B52852" t="s">
        <v>52282</v>
      </c>
      <c r="C52852">
        <v>13</v>
      </c>
      <c r="D52852">
        <v>14</v>
      </c>
      <c r="E52852">
        <v>7.1275834792896804</v>
      </c>
    </row>
    <row r="52853" spans="1:5" hidden="1" x14ac:dyDescent="0.3">
      <c r="A52853" s="1">
        <v>52924</v>
      </c>
      <c r="B52853" t="s">
        <v>52923</v>
      </c>
      <c r="C52853">
        <v>13</v>
      </c>
      <c r="D52853">
        <v>14</v>
      </c>
      <c r="E52853">
        <v>7.1275834792896804</v>
      </c>
    </row>
    <row r="52854" spans="1:5" hidden="1" x14ac:dyDescent="0.3">
      <c r="A52854" s="1">
        <v>53682</v>
      </c>
      <c r="B52854" t="s">
        <v>53681</v>
      </c>
      <c r="C52854">
        <v>13</v>
      </c>
      <c r="D52854">
        <v>14</v>
      </c>
      <c r="E52854">
        <v>7.1275834792896804</v>
      </c>
    </row>
    <row r="52855" spans="1:5" hidden="1" x14ac:dyDescent="0.3">
      <c r="A52855" s="1">
        <v>54351</v>
      </c>
      <c r="B52855" t="s">
        <v>54350</v>
      </c>
      <c r="C52855">
        <v>13</v>
      </c>
      <c r="D52855">
        <v>14</v>
      </c>
      <c r="E52855">
        <v>7.1275834792896804</v>
      </c>
    </row>
    <row r="52856" spans="1:5" hidden="1" x14ac:dyDescent="0.3">
      <c r="A52856" s="1">
        <v>54353</v>
      </c>
      <c r="B52856" t="s">
        <v>54352</v>
      </c>
      <c r="C52856">
        <v>13</v>
      </c>
      <c r="D52856">
        <v>14</v>
      </c>
      <c r="E52856">
        <v>7.1275834792896804</v>
      </c>
    </row>
    <row r="52857" spans="1:5" hidden="1" x14ac:dyDescent="0.3">
      <c r="A52857" s="1">
        <v>55326</v>
      </c>
      <c r="B52857" t="s">
        <v>55325</v>
      </c>
      <c r="C52857">
        <v>13</v>
      </c>
      <c r="D52857">
        <v>14</v>
      </c>
      <c r="E52857">
        <v>7.1275834792896804</v>
      </c>
    </row>
    <row r="52858" spans="1:5" hidden="1" x14ac:dyDescent="0.3">
      <c r="A52858" s="1">
        <v>55599</v>
      </c>
      <c r="B52858" t="s">
        <v>55598</v>
      </c>
      <c r="C52858">
        <v>13</v>
      </c>
      <c r="D52858">
        <v>14</v>
      </c>
      <c r="E52858">
        <v>7.1275834792896804</v>
      </c>
    </row>
    <row r="52859" spans="1:5" hidden="1" x14ac:dyDescent="0.3">
      <c r="A52859" s="1">
        <v>56489</v>
      </c>
      <c r="B52859" t="s">
        <v>56488</v>
      </c>
      <c r="C52859">
        <v>13</v>
      </c>
      <c r="D52859">
        <v>14</v>
      </c>
      <c r="E52859">
        <v>7.1275834792896804</v>
      </c>
    </row>
    <row r="52860" spans="1:5" hidden="1" x14ac:dyDescent="0.3">
      <c r="A52860" s="1">
        <v>56617</v>
      </c>
      <c r="B52860" t="s">
        <v>56616</v>
      </c>
      <c r="C52860">
        <v>13</v>
      </c>
      <c r="D52860">
        <v>14</v>
      </c>
      <c r="E52860">
        <v>7.1275834792896804</v>
      </c>
    </row>
    <row r="52861" spans="1:5" hidden="1" x14ac:dyDescent="0.3">
      <c r="A52861" s="1">
        <v>56639</v>
      </c>
      <c r="B52861" t="s">
        <v>56638</v>
      </c>
      <c r="C52861">
        <v>13</v>
      </c>
      <c r="D52861">
        <v>14</v>
      </c>
      <c r="E52861">
        <v>7.1275834792896804</v>
      </c>
    </row>
    <row r="52862" spans="1:5" hidden="1" x14ac:dyDescent="0.3">
      <c r="A52862" s="1">
        <v>56658</v>
      </c>
      <c r="B52862" t="s">
        <v>56657</v>
      </c>
      <c r="C52862">
        <v>13</v>
      </c>
      <c r="D52862">
        <v>14</v>
      </c>
      <c r="E52862">
        <v>7.1275834792896804</v>
      </c>
    </row>
    <row r="52863" spans="1:5" hidden="1" x14ac:dyDescent="0.3">
      <c r="A52863" s="1">
        <v>56675</v>
      </c>
      <c r="B52863" t="s">
        <v>56674</v>
      </c>
      <c r="C52863">
        <v>13</v>
      </c>
      <c r="D52863">
        <v>14</v>
      </c>
      <c r="E52863">
        <v>7.1275834792896804</v>
      </c>
    </row>
    <row r="52864" spans="1:5" hidden="1" x14ac:dyDescent="0.3">
      <c r="A52864" s="1">
        <v>56678</v>
      </c>
      <c r="B52864" t="s">
        <v>56677</v>
      </c>
      <c r="C52864">
        <v>13</v>
      </c>
      <c r="D52864">
        <v>14</v>
      </c>
      <c r="E52864">
        <v>7.1275834792896804</v>
      </c>
    </row>
    <row r="52865" spans="1:5" hidden="1" x14ac:dyDescent="0.3">
      <c r="A52865" s="1">
        <v>57079</v>
      </c>
      <c r="B52865" t="s">
        <v>57078</v>
      </c>
      <c r="C52865">
        <v>13</v>
      </c>
      <c r="D52865">
        <v>14</v>
      </c>
      <c r="E52865">
        <v>7.1275834792896804</v>
      </c>
    </row>
    <row r="52866" spans="1:5" hidden="1" x14ac:dyDescent="0.3">
      <c r="A52866" s="1">
        <v>57654</v>
      </c>
      <c r="B52866" t="s">
        <v>57653</v>
      </c>
      <c r="C52866">
        <v>13</v>
      </c>
      <c r="D52866">
        <v>14</v>
      </c>
      <c r="E52866">
        <v>7.1275834792896804</v>
      </c>
    </row>
    <row r="52867" spans="1:5" hidden="1" x14ac:dyDescent="0.3">
      <c r="A52867" s="1">
        <v>57897</v>
      </c>
      <c r="B52867" t="s">
        <v>57896</v>
      </c>
      <c r="C52867">
        <v>13</v>
      </c>
      <c r="D52867">
        <v>14</v>
      </c>
      <c r="E52867">
        <v>7.1275834792896804</v>
      </c>
    </row>
    <row r="52868" spans="1:5" hidden="1" x14ac:dyDescent="0.3">
      <c r="A52868" s="1">
        <v>58335</v>
      </c>
      <c r="B52868" t="s">
        <v>58334</v>
      </c>
      <c r="C52868">
        <v>13</v>
      </c>
      <c r="D52868">
        <v>14</v>
      </c>
      <c r="E52868">
        <v>7.1275834792896804</v>
      </c>
    </row>
    <row r="52869" spans="1:5" hidden="1" x14ac:dyDescent="0.3">
      <c r="A52869" s="1">
        <v>58680</v>
      </c>
      <c r="B52869" t="s">
        <v>58679</v>
      </c>
      <c r="C52869">
        <v>13</v>
      </c>
      <c r="D52869">
        <v>14</v>
      </c>
      <c r="E52869">
        <v>7.1275834792896804</v>
      </c>
    </row>
    <row r="52870" spans="1:5" hidden="1" x14ac:dyDescent="0.3">
      <c r="A52870" s="1">
        <v>59135</v>
      </c>
      <c r="B52870" t="s">
        <v>59134</v>
      </c>
      <c r="C52870">
        <v>13</v>
      </c>
      <c r="D52870">
        <v>14</v>
      </c>
      <c r="E52870">
        <v>7.1275834792896804</v>
      </c>
    </row>
    <row r="52871" spans="1:5" hidden="1" x14ac:dyDescent="0.3">
      <c r="A52871" s="1">
        <v>60774</v>
      </c>
      <c r="B52871" t="s">
        <v>60773</v>
      </c>
      <c r="C52871">
        <v>13</v>
      </c>
      <c r="D52871">
        <v>14</v>
      </c>
      <c r="E52871">
        <v>7.1275834792896804</v>
      </c>
    </row>
    <row r="52872" spans="1:5" hidden="1" x14ac:dyDescent="0.3">
      <c r="A52872" s="1">
        <v>61463</v>
      </c>
      <c r="B52872" t="s">
        <v>61462</v>
      </c>
      <c r="C52872">
        <v>13</v>
      </c>
      <c r="D52872">
        <v>14</v>
      </c>
      <c r="E52872">
        <v>7.1275834792896804</v>
      </c>
    </row>
    <row r="52873" spans="1:5" hidden="1" x14ac:dyDescent="0.3">
      <c r="A52873" s="1">
        <v>61484</v>
      </c>
      <c r="B52873" t="s">
        <v>61483</v>
      </c>
      <c r="C52873">
        <v>13</v>
      </c>
      <c r="D52873">
        <v>14</v>
      </c>
      <c r="E52873">
        <v>7.1275834792896804</v>
      </c>
    </row>
    <row r="52874" spans="1:5" hidden="1" x14ac:dyDescent="0.3">
      <c r="A52874" s="1">
        <v>63448</v>
      </c>
      <c r="B52874" t="s">
        <v>63447</v>
      </c>
      <c r="C52874">
        <v>13</v>
      </c>
      <c r="D52874">
        <v>14</v>
      </c>
      <c r="E52874">
        <v>7.1275834792896804</v>
      </c>
    </row>
    <row r="52875" spans="1:5" hidden="1" x14ac:dyDescent="0.3">
      <c r="A52875" s="1">
        <v>63866</v>
      </c>
      <c r="B52875" t="s">
        <v>63865</v>
      </c>
      <c r="C52875">
        <v>13</v>
      </c>
      <c r="D52875">
        <v>14</v>
      </c>
      <c r="E52875">
        <v>7.1275834792896804</v>
      </c>
    </row>
    <row r="52876" spans="1:5" hidden="1" x14ac:dyDescent="0.3">
      <c r="A52876" s="1">
        <v>64659</v>
      </c>
      <c r="B52876" t="s">
        <v>64658</v>
      </c>
      <c r="C52876">
        <v>13</v>
      </c>
      <c r="D52876">
        <v>14</v>
      </c>
      <c r="E52876">
        <v>7.1275834792896804</v>
      </c>
    </row>
    <row r="52877" spans="1:5" hidden="1" x14ac:dyDescent="0.3">
      <c r="A52877" s="1">
        <v>64740</v>
      </c>
      <c r="B52877" t="s">
        <v>64739</v>
      </c>
      <c r="C52877">
        <v>13</v>
      </c>
      <c r="D52877">
        <v>14</v>
      </c>
      <c r="E52877">
        <v>7.1275834792896804</v>
      </c>
    </row>
    <row r="52878" spans="1:5" hidden="1" x14ac:dyDescent="0.3">
      <c r="A52878" s="1">
        <v>64749</v>
      </c>
      <c r="B52878" t="s">
        <v>64748</v>
      </c>
      <c r="C52878">
        <v>13</v>
      </c>
      <c r="D52878">
        <v>14</v>
      </c>
      <c r="E52878">
        <v>7.1275834792896804</v>
      </c>
    </row>
    <row r="52879" spans="1:5" hidden="1" x14ac:dyDescent="0.3">
      <c r="A52879" s="1">
        <v>65443</v>
      </c>
      <c r="B52879" t="s">
        <v>65442</v>
      </c>
      <c r="C52879">
        <v>13</v>
      </c>
      <c r="D52879">
        <v>14</v>
      </c>
      <c r="E52879">
        <v>7.1275834792896804</v>
      </c>
    </row>
    <row r="52880" spans="1:5" hidden="1" x14ac:dyDescent="0.3">
      <c r="A52880" s="1">
        <v>66005</v>
      </c>
      <c r="B52880" t="s">
        <v>66004</v>
      </c>
      <c r="C52880">
        <v>13</v>
      </c>
      <c r="D52880">
        <v>14</v>
      </c>
      <c r="E52880">
        <v>7.1275834792896804</v>
      </c>
    </row>
    <row r="52881" spans="1:5" hidden="1" x14ac:dyDescent="0.3">
      <c r="A52881" s="1">
        <v>67000</v>
      </c>
      <c r="B52881" t="s">
        <v>66999</v>
      </c>
      <c r="C52881">
        <v>13</v>
      </c>
      <c r="D52881">
        <v>14</v>
      </c>
      <c r="E52881">
        <v>7.1275834792896804</v>
      </c>
    </row>
    <row r="52882" spans="1:5" hidden="1" x14ac:dyDescent="0.3">
      <c r="A52882" s="1">
        <v>67127</v>
      </c>
      <c r="B52882" t="s">
        <v>67126</v>
      </c>
      <c r="C52882">
        <v>13</v>
      </c>
      <c r="D52882">
        <v>14</v>
      </c>
      <c r="E52882">
        <v>7.1275834792896804</v>
      </c>
    </row>
    <row r="52883" spans="1:5" hidden="1" x14ac:dyDescent="0.3">
      <c r="A52883" s="1">
        <v>67330</v>
      </c>
      <c r="B52883" t="s">
        <v>67329</v>
      </c>
      <c r="C52883">
        <v>13</v>
      </c>
      <c r="D52883">
        <v>14</v>
      </c>
      <c r="E52883">
        <v>7.1275834792896804</v>
      </c>
    </row>
    <row r="52884" spans="1:5" hidden="1" x14ac:dyDescent="0.3">
      <c r="A52884" s="1">
        <v>67436</v>
      </c>
      <c r="B52884" t="s">
        <v>67435</v>
      </c>
      <c r="C52884">
        <v>13</v>
      </c>
      <c r="D52884">
        <v>14</v>
      </c>
      <c r="E52884">
        <v>7.1275834792896804</v>
      </c>
    </row>
    <row r="52885" spans="1:5" hidden="1" x14ac:dyDescent="0.3">
      <c r="A52885" s="1">
        <v>68717</v>
      </c>
      <c r="B52885" t="s">
        <v>68716</v>
      </c>
      <c r="C52885">
        <v>13</v>
      </c>
      <c r="D52885">
        <v>14</v>
      </c>
      <c r="E52885">
        <v>7.1275834792896804</v>
      </c>
    </row>
    <row r="52886" spans="1:5" hidden="1" x14ac:dyDescent="0.3">
      <c r="A52886" s="1">
        <v>68769</v>
      </c>
      <c r="B52886" t="s">
        <v>68768</v>
      </c>
      <c r="C52886">
        <v>13</v>
      </c>
      <c r="D52886">
        <v>14</v>
      </c>
      <c r="E52886">
        <v>7.1275834792896804</v>
      </c>
    </row>
    <row r="52887" spans="1:5" hidden="1" x14ac:dyDescent="0.3">
      <c r="A52887" s="1">
        <v>3543</v>
      </c>
      <c r="B52887" t="s">
        <v>3542</v>
      </c>
      <c r="C52887">
        <v>229</v>
      </c>
      <c r="D52887">
        <v>272</v>
      </c>
      <c r="E52887">
        <v>7.1275687032412991</v>
      </c>
    </row>
    <row r="52888" spans="1:5" hidden="1" x14ac:dyDescent="0.3">
      <c r="A52888" s="1">
        <v>5437</v>
      </c>
      <c r="B52888" t="s">
        <v>5436</v>
      </c>
      <c r="C52888">
        <v>238</v>
      </c>
      <c r="D52888">
        <v>290</v>
      </c>
      <c r="E52888">
        <v>7.1273552163290859</v>
      </c>
    </row>
    <row r="52889" spans="1:5" hidden="1" x14ac:dyDescent="0.3">
      <c r="A52889" s="1">
        <v>9989</v>
      </c>
      <c r="B52889" t="s">
        <v>9988</v>
      </c>
      <c r="C52889">
        <v>178</v>
      </c>
      <c r="D52889">
        <v>183</v>
      </c>
      <c r="E52889">
        <v>7.1273448842250637</v>
      </c>
    </row>
    <row r="52890" spans="1:5" hidden="1" x14ac:dyDescent="0.3">
      <c r="A52890" s="1">
        <v>10808</v>
      </c>
      <c r="B52890" t="s">
        <v>10807</v>
      </c>
      <c r="C52890">
        <v>226</v>
      </c>
      <c r="D52890">
        <v>266</v>
      </c>
      <c r="E52890">
        <v>7.1270797042055838</v>
      </c>
    </row>
    <row r="52891" spans="1:5" hidden="1" x14ac:dyDescent="0.3">
      <c r="A52891" s="1">
        <v>9378</v>
      </c>
      <c r="B52891" t="s">
        <v>9377</v>
      </c>
      <c r="C52891">
        <v>206</v>
      </c>
      <c r="D52891">
        <v>229</v>
      </c>
      <c r="E52891">
        <v>7.1269244117115802</v>
      </c>
    </row>
    <row r="52892" spans="1:5" hidden="1" x14ac:dyDescent="0.3">
      <c r="A52892" s="1">
        <v>16634</v>
      </c>
      <c r="B52892" t="s">
        <v>16633</v>
      </c>
      <c r="C52892">
        <v>206</v>
      </c>
      <c r="D52892">
        <v>229</v>
      </c>
      <c r="E52892">
        <v>7.1269244117115802</v>
      </c>
    </row>
    <row r="52893" spans="1:5" hidden="1" x14ac:dyDescent="0.3">
      <c r="A52893" s="1">
        <v>6357</v>
      </c>
      <c r="B52893" t="s">
        <v>6356</v>
      </c>
      <c r="C52893">
        <v>202</v>
      </c>
      <c r="D52893">
        <v>222</v>
      </c>
      <c r="E52893">
        <v>7.1268221929634814</v>
      </c>
    </row>
    <row r="52894" spans="1:5" hidden="1" x14ac:dyDescent="0.3">
      <c r="A52894" s="1">
        <v>9103</v>
      </c>
      <c r="B52894" t="s">
        <v>9102</v>
      </c>
      <c r="C52894">
        <v>224</v>
      </c>
      <c r="D52894">
        <v>262</v>
      </c>
      <c r="E52894">
        <v>7.1265822772405203</v>
      </c>
    </row>
    <row r="52895" spans="1:5" hidden="1" x14ac:dyDescent="0.3">
      <c r="A52895" s="1">
        <v>19167</v>
      </c>
      <c r="B52895" t="s">
        <v>19166</v>
      </c>
      <c r="C52895">
        <v>224</v>
      </c>
      <c r="D52895">
        <v>262</v>
      </c>
      <c r="E52895">
        <v>7.1265822772405203</v>
      </c>
    </row>
    <row r="52896" spans="1:5" hidden="1" x14ac:dyDescent="0.3">
      <c r="A52896" s="1">
        <v>13357</v>
      </c>
      <c r="B52896" t="s">
        <v>13356</v>
      </c>
      <c r="C52896">
        <v>283</v>
      </c>
      <c r="D52896">
        <v>392</v>
      </c>
      <c r="E52896">
        <v>7.1265394733972061</v>
      </c>
    </row>
    <row r="52897" spans="1:5" hidden="1" x14ac:dyDescent="0.3">
      <c r="A52897" s="1">
        <v>12651</v>
      </c>
      <c r="B52897" t="s">
        <v>12650</v>
      </c>
      <c r="C52897">
        <v>195</v>
      </c>
      <c r="D52897">
        <v>210</v>
      </c>
      <c r="E52897">
        <v>7.1263096446899628</v>
      </c>
    </row>
    <row r="52898" spans="1:5" hidden="1" x14ac:dyDescent="0.3">
      <c r="A52898" s="1">
        <v>26877</v>
      </c>
      <c r="B52898" t="s">
        <v>26876</v>
      </c>
      <c r="C52898">
        <v>192</v>
      </c>
      <c r="D52898">
        <v>205</v>
      </c>
      <c r="E52898">
        <v>7.1261601252881261</v>
      </c>
    </row>
    <row r="52899" spans="1:5" hidden="1" x14ac:dyDescent="0.3">
      <c r="A52899" s="1">
        <v>27689</v>
      </c>
      <c r="B52899" t="s">
        <v>27688</v>
      </c>
      <c r="C52899">
        <v>192</v>
      </c>
      <c r="D52899">
        <v>205</v>
      </c>
      <c r="E52899">
        <v>7.1261601252881261</v>
      </c>
    </row>
    <row r="52900" spans="1:5" hidden="1" x14ac:dyDescent="0.3">
      <c r="A52900" s="1">
        <v>9327</v>
      </c>
      <c r="B52900" t="s">
        <v>9326</v>
      </c>
      <c r="C52900">
        <v>417</v>
      </c>
      <c r="D52900">
        <v>844</v>
      </c>
      <c r="E52900">
        <v>7.1260896372207263</v>
      </c>
    </row>
    <row r="52901" spans="1:5" hidden="1" x14ac:dyDescent="0.3">
      <c r="A52901" s="1">
        <v>2061</v>
      </c>
      <c r="B52901" t="s">
        <v>2060</v>
      </c>
      <c r="C52901">
        <v>251</v>
      </c>
      <c r="D52901">
        <v>317</v>
      </c>
      <c r="E52901">
        <v>7.1260763877117546</v>
      </c>
    </row>
    <row r="52902" spans="1:5" hidden="1" x14ac:dyDescent="0.3">
      <c r="A52902" s="1">
        <v>6471</v>
      </c>
      <c r="B52902" t="s">
        <v>6470</v>
      </c>
      <c r="C52902">
        <v>244</v>
      </c>
      <c r="D52902">
        <v>302</v>
      </c>
      <c r="E52902">
        <v>7.1259744150107904</v>
      </c>
    </row>
    <row r="52903" spans="1:5" hidden="1" x14ac:dyDescent="0.3">
      <c r="A52903" s="1">
        <v>23674</v>
      </c>
      <c r="B52903" t="s">
        <v>23673</v>
      </c>
      <c r="C52903">
        <v>205</v>
      </c>
      <c r="D52903">
        <v>227</v>
      </c>
      <c r="E52903">
        <v>7.1259358764244718</v>
      </c>
    </row>
    <row r="52904" spans="1:5" hidden="1" x14ac:dyDescent="0.3">
      <c r="A52904" s="1">
        <v>3065</v>
      </c>
      <c r="B52904" t="s">
        <v>3064</v>
      </c>
      <c r="C52904">
        <v>403</v>
      </c>
      <c r="D52904">
        <v>784</v>
      </c>
      <c r="E52904">
        <v>7.1257201963115602</v>
      </c>
    </row>
    <row r="52905" spans="1:5" hidden="1" x14ac:dyDescent="0.3">
      <c r="A52905" s="1">
        <v>4270</v>
      </c>
      <c r="B52905" t="s">
        <v>4269</v>
      </c>
      <c r="C52905">
        <v>209</v>
      </c>
      <c r="D52905">
        <v>234</v>
      </c>
      <c r="E52905">
        <v>7.1256666509910653</v>
      </c>
    </row>
    <row r="52906" spans="1:5" hidden="1" x14ac:dyDescent="0.3">
      <c r="A52906" s="1">
        <v>17045</v>
      </c>
      <c r="B52906" t="s">
        <v>17044</v>
      </c>
      <c r="C52906">
        <v>209</v>
      </c>
      <c r="D52906">
        <v>234</v>
      </c>
      <c r="E52906">
        <v>7.1256666509910653</v>
      </c>
    </row>
    <row r="52907" spans="1:5" hidden="1" x14ac:dyDescent="0.3">
      <c r="A52907" s="1">
        <v>425</v>
      </c>
      <c r="B52907" t="s">
        <v>424</v>
      </c>
      <c r="C52907">
        <v>291</v>
      </c>
      <c r="D52907">
        <v>412</v>
      </c>
      <c r="E52907">
        <v>7.125636769775209</v>
      </c>
    </row>
    <row r="52908" spans="1:5" hidden="1" x14ac:dyDescent="0.3">
      <c r="A52908" s="1">
        <v>42370</v>
      </c>
      <c r="B52908" t="s">
        <v>42369</v>
      </c>
      <c r="C52908">
        <v>184</v>
      </c>
      <c r="D52908">
        <v>192</v>
      </c>
      <c r="E52908">
        <v>7.1256229567645377</v>
      </c>
    </row>
    <row r="52909" spans="1:5" hidden="1" x14ac:dyDescent="0.3">
      <c r="A52909" s="1">
        <v>3127</v>
      </c>
      <c r="B52909" t="s">
        <v>3126</v>
      </c>
      <c r="C52909">
        <v>221</v>
      </c>
      <c r="D52909">
        <v>256</v>
      </c>
      <c r="E52909">
        <v>7.1255638905851164</v>
      </c>
    </row>
    <row r="52910" spans="1:5" hidden="1" x14ac:dyDescent="0.3">
      <c r="A52910" s="1">
        <v>4043</v>
      </c>
      <c r="B52910" t="s">
        <v>4042</v>
      </c>
      <c r="C52910">
        <v>246</v>
      </c>
      <c r="D52910">
        <v>306</v>
      </c>
      <c r="E52910">
        <v>7.1253180430092993</v>
      </c>
    </row>
    <row r="52911" spans="1:5" hidden="1" x14ac:dyDescent="0.3">
      <c r="A52911" s="1">
        <v>962</v>
      </c>
      <c r="B52911" t="s">
        <v>961</v>
      </c>
      <c r="C52911">
        <v>288</v>
      </c>
      <c r="D52911">
        <v>404</v>
      </c>
      <c r="E52911">
        <v>7.1250809627374094</v>
      </c>
    </row>
    <row r="52912" spans="1:5" hidden="1" x14ac:dyDescent="0.3">
      <c r="A52912" s="1">
        <v>17098</v>
      </c>
      <c r="B52912" t="s">
        <v>17097</v>
      </c>
      <c r="C52912">
        <v>276</v>
      </c>
      <c r="D52912">
        <v>374</v>
      </c>
      <c r="E52912">
        <v>7.1249149934017728</v>
      </c>
    </row>
    <row r="52913" spans="1:5" hidden="1" x14ac:dyDescent="0.3">
      <c r="A52913" s="1">
        <v>9227</v>
      </c>
      <c r="B52913" t="s">
        <v>9226</v>
      </c>
      <c r="C52913">
        <v>213</v>
      </c>
      <c r="D52913">
        <v>241</v>
      </c>
      <c r="E52913">
        <v>7.124895083645554</v>
      </c>
    </row>
    <row r="52914" spans="1:5" hidden="1" x14ac:dyDescent="0.3">
      <c r="A52914" s="1">
        <v>597</v>
      </c>
      <c r="B52914" t="s">
        <v>596</v>
      </c>
      <c r="C52914">
        <v>204</v>
      </c>
      <c r="D52914">
        <v>225</v>
      </c>
      <c r="E52914">
        <v>7.1248942245252387</v>
      </c>
    </row>
    <row r="52915" spans="1:5" hidden="1" x14ac:dyDescent="0.3">
      <c r="A52915" s="1">
        <v>30219</v>
      </c>
      <c r="B52915" t="s">
        <v>30218</v>
      </c>
      <c r="C52915">
        <v>204</v>
      </c>
      <c r="D52915">
        <v>225</v>
      </c>
      <c r="E52915">
        <v>7.1248942245252387</v>
      </c>
    </row>
    <row r="52916" spans="1:5" hidden="1" x14ac:dyDescent="0.3">
      <c r="A52916" s="1">
        <v>11768</v>
      </c>
      <c r="B52916" t="s">
        <v>11767</v>
      </c>
      <c r="C52916">
        <v>208</v>
      </c>
      <c r="D52916">
        <v>232</v>
      </c>
      <c r="E52916">
        <v>7.1247925965024992</v>
      </c>
    </row>
    <row r="52917" spans="1:5" hidden="1" x14ac:dyDescent="0.3">
      <c r="A52917" s="1">
        <v>20426</v>
      </c>
      <c r="B52917" t="s">
        <v>20425</v>
      </c>
      <c r="C52917">
        <v>197</v>
      </c>
      <c r="D52917">
        <v>213</v>
      </c>
      <c r="E52917">
        <v>7.1247736873187097</v>
      </c>
    </row>
    <row r="52918" spans="1:5" hidden="1" x14ac:dyDescent="0.3">
      <c r="A52918" s="1">
        <v>11684</v>
      </c>
      <c r="B52918" t="s">
        <v>11683</v>
      </c>
      <c r="C52918">
        <v>191</v>
      </c>
      <c r="D52918">
        <v>203</v>
      </c>
      <c r="E52918">
        <v>7.1244991765831314</v>
      </c>
    </row>
    <row r="52919" spans="1:5" hidden="1" x14ac:dyDescent="0.3">
      <c r="A52919" s="1">
        <v>4363</v>
      </c>
      <c r="B52919" t="s">
        <v>4362</v>
      </c>
      <c r="C52919">
        <v>231</v>
      </c>
      <c r="D52919">
        <v>275</v>
      </c>
      <c r="E52919">
        <v>7.1244660982002763</v>
      </c>
    </row>
    <row r="52920" spans="1:5" hidden="1" x14ac:dyDescent="0.3">
      <c r="A52920" s="1">
        <v>16485</v>
      </c>
      <c r="B52920" t="s">
        <v>16484</v>
      </c>
      <c r="C52920">
        <v>200</v>
      </c>
      <c r="D52920">
        <v>218</v>
      </c>
      <c r="E52920">
        <v>7.1244315536360006</v>
      </c>
    </row>
    <row r="52921" spans="1:5" hidden="1" x14ac:dyDescent="0.3">
      <c r="A52921" s="1">
        <v>5647</v>
      </c>
      <c r="B52921" t="s">
        <v>5646</v>
      </c>
      <c r="C52921">
        <v>230</v>
      </c>
      <c r="D52921">
        <v>273</v>
      </c>
      <c r="E52921">
        <v>7.124373673920231</v>
      </c>
    </row>
    <row r="52922" spans="1:5" hidden="1" x14ac:dyDescent="0.3">
      <c r="A52922" s="1">
        <v>5800</v>
      </c>
      <c r="B52922" t="s">
        <v>5799</v>
      </c>
      <c r="C52922">
        <v>285</v>
      </c>
      <c r="D52922">
        <v>396</v>
      </c>
      <c r="E52922">
        <v>7.1242807694679851</v>
      </c>
    </row>
    <row r="52923" spans="1:5" hidden="1" x14ac:dyDescent="0.3">
      <c r="A52923" s="1">
        <v>17027</v>
      </c>
      <c r="B52923" t="s">
        <v>17026</v>
      </c>
      <c r="C52923">
        <v>207</v>
      </c>
      <c r="D52923">
        <v>230</v>
      </c>
      <c r="E52923">
        <v>7.1238683614926428</v>
      </c>
    </row>
    <row r="52924" spans="1:5" hidden="1" x14ac:dyDescent="0.3">
      <c r="A52924" s="1">
        <v>19793</v>
      </c>
      <c r="B52924" t="s">
        <v>19792</v>
      </c>
      <c r="C52924">
        <v>207</v>
      </c>
      <c r="D52924">
        <v>230</v>
      </c>
      <c r="E52924">
        <v>7.1238683614926428</v>
      </c>
    </row>
    <row r="52925" spans="1:5" hidden="1" x14ac:dyDescent="0.3">
      <c r="A52925" s="1">
        <v>32521</v>
      </c>
      <c r="B52925" t="s">
        <v>32520</v>
      </c>
      <c r="C52925">
        <v>203</v>
      </c>
      <c r="D52925">
        <v>223</v>
      </c>
      <c r="E52925">
        <v>7.1237981812359843</v>
      </c>
    </row>
    <row r="52926" spans="1:5" hidden="1" x14ac:dyDescent="0.3">
      <c r="A52926" s="1">
        <v>16468</v>
      </c>
      <c r="B52926" t="s">
        <v>16467</v>
      </c>
      <c r="C52926">
        <v>226</v>
      </c>
      <c r="D52926">
        <v>265</v>
      </c>
      <c r="E52926">
        <v>7.1236757293135877</v>
      </c>
    </row>
    <row r="52927" spans="1:5" hidden="1" x14ac:dyDescent="0.3">
      <c r="A52927" s="1">
        <v>25293</v>
      </c>
      <c r="B52927" t="s">
        <v>25292</v>
      </c>
      <c r="C52927">
        <v>196</v>
      </c>
      <c r="D52927">
        <v>211</v>
      </c>
      <c r="E52927">
        <v>7.1233504563078993</v>
      </c>
    </row>
    <row r="52928" spans="1:5" hidden="1" x14ac:dyDescent="0.3">
      <c r="A52928" s="1">
        <v>11723</v>
      </c>
      <c r="B52928" t="s">
        <v>11722</v>
      </c>
      <c r="C52928">
        <v>193</v>
      </c>
      <c r="D52928">
        <v>206</v>
      </c>
      <c r="E52928">
        <v>7.1232312554526143</v>
      </c>
    </row>
    <row r="52929" spans="1:5" hidden="1" x14ac:dyDescent="0.3">
      <c r="A52929" s="1">
        <v>4348</v>
      </c>
      <c r="B52929" t="s">
        <v>4347</v>
      </c>
      <c r="C52929">
        <v>316</v>
      </c>
      <c r="D52929">
        <v>479</v>
      </c>
      <c r="E52929">
        <v>7.1228935874241719</v>
      </c>
    </row>
    <row r="52930" spans="1:5" hidden="1" x14ac:dyDescent="0.3">
      <c r="A52930" s="1">
        <v>10626</v>
      </c>
      <c r="B52930" t="s">
        <v>10625</v>
      </c>
      <c r="C52930">
        <v>223</v>
      </c>
      <c r="D52930">
        <v>259</v>
      </c>
      <c r="E52930">
        <v>7.122787507084503</v>
      </c>
    </row>
    <row r="52931" spans="1:5" hidden="1" x14ac:dyDescent="0.3">
      <c r="A52931" s="1">
        <v>27378</v>
      </c>
      <c r="B52931" t="s">
        <v>27377</v>
      </c>
      <c r="C52931">
        <v>185</v>
      </c>
      <c r="D52931">
        <v>193</v>
      </c>
      <c r="E52931">
        <v>7.1227853504053993</v>
      </c>
    </row>
    <row r="52932" spans="1:5" hidden="1" x14ac:dyDescent="0.3">
      <c r="A52932" s="1">
        <v>28733</v>
      </c>
      <c r="B52932" t="s">
        <v>28732</v>
      </c>
      <c r="C52932">
        <v>202</v>
      </c>
      <c r="D52932">
        <v>221</v>
      </c>
      <c r="E52932">
        <v>7.1226464333122381</v>
      </c>
    </row>
    <row r="52933" spans="1:5" hidden="1" x14ac:dyDescent="0.3">
      <c r="A52933" s="1">
        <v>6802</v>
      </c>
      <c r="B52933" t="s">
        <v>6801</v>
      </c>
      <c r="C52933">
        <v>210</v>
      </c>
      <c r="D52933">
        <v>235</v>
      </c>
      <c r="E52933">
        <v>7.1225952649095028</v>
      </c>
    </row>
    <row r="52934" spans="1:5" hidden="1" x14ac:dyDescent="0.3">
      <c r="A52934" s="1">
        <v>27799</v>
      </c>
      <c r="B52934" t="s">
        <v>27798</v>
      </c>
      <c r="C52934">
        <v>222</v>
      </c>
      <c r="D52934">
        <v>257</v>
      </c>
      <c r="E52934">
        <v>7.1224178960082121</v>
      </c>
    </row>
    <row r="52935" spans="1:5" hidden="1" x14ac:dyDescent="0.3">
      <c r="A52935" s="1">
        <v>21584</v>
      </c>
      <c r="B52935" t="s">
        <v>21583</v>
      </c>
      <c r="C52935">
        <v>176</v>
      </c>
      <c r="D52935">
        <v>179</v>
      </c>
      <c r="E52935">
        <v>7.1223392315329601</v>
      </c>
    </row>
    <row r="52936" spans="1:5" hidden="1" x14ac:dyDescent="0.3">
      <c r="A52936" s="1">
        <v>12373</v>
      </c>
      <c r="B52936" t="s">
        <v>12372</v>
      </c>
      <c r="C52936">
        <v>353</v>
      </c>
      <c r="D52936">
        <v>594</v>
      </c>
      <c r="E52936">
        <v>7.1222853963858093</v>
      </c>
    </row>
    <row r="52937" spans="1:5" hidden="1" x14ac:dyDescent="0.3">
      <c r="A52937" s="1">
        <v>2801</v>
      </c>
      <c r="B52937" t="s">
        <v>2800</v>
      </c>
      <c r="C52937">
        <v>262</v>
      </c>
      <c r="D52937">
        <v>340</v>
      </c>
      <c r="E52937">
        <v>7.1222098599292254</v>
      </c>
    </row>
    <row r="52938" spans="1:5" hidden="1" x14ac:dyDescent="0.3">
      <c r="A52938" s="1">
        <v>9776</v>
      </c>
      <c r="B52938" t="s">
        <v>9775</v>
      </c>
      <c r="C52938">
        <v>221</v>
      </c>
      <c r="D52938">
        <v>255</v>
      </c>
      <c r="E52938">
        <v>7.1220101719881397</v>
      </c>
    </row>
    <row r="52939" spans="1:5" hidden="1" x14ac:dyDescent="0.3">
      <c r="A52939" s="1">
        <v>16359</v>
      </c>
      <c r="B52939" t="s">
        <v>16358</v>
      </c>
      <c r="C52939">
        <v>195</v>
      </c>
      <c r="D52939">
        <v>209</v>
      </c>
      <c r="E52939">
        <v>7.1218629480597722</v>
      </c>
    </row>
    <row r="52940" spans="1:5" hidden="1" x14ac:dyDescent="0.3">
      <c r="A52940" s="1">
        <v>9807</v>
      </c>
      <c r="B52940" t="s">
        <v>9806</v>
      </c>
      <c r="C52940">
        <v>198</v>
      </c>
      <c r="D52940">
        <v>214</v>
      </c>
      <c r="E52940">
        <v>7.1218045981828544</v>
      </c>
    </row>
    <row r="52941" spans="1:5" hidden="1" x14ac:dyDescent="0.3">
      <c r="A52941" s="1">
        <v>22193</v>
      </c>
      <c r="B52941" t="s">
        <v>22192</v>
      </c>
      <c r="C52941">
        <v>220</v>
      </c>
      <c r="D52941">
        <v>253</v>
      </c>
      <c r="E52941">
        <v>7.1215634958175844</v>
      </c>
    </row>
    <row r="52942" spans="1:5" hidden="1" x14ac:dyDescent="0.3">
      <c r="A52942" s="1">
        <v>18385</v>
      </c>
      <c r="B52942" t="s">
        <v>18384</v>
      </c>
      <c r="C52942">
        <v>16</v>
      </c>
      <c r="D52942">
        <v>16</v>
      </c>
      <c r="E52942">
        <v>7.1214225199785304</v>
      </c>
    </row>
    <row r="52943" spans="1:5" hidden="1" x14ac:dyDescent="0.3">
      <c r="A52943" s="1">
        <v>21908</v>
      </c>
      <c r="B52943" t="s">
        <v>21907</v>
      </c>
      <c r="C52943">
        <v>16</v>
      </c>
      <c r="D52943">
        <v>16</v>
      </c>
      <c r="E52943">
        <v>7.1214225199785304</v>
      </c>
    </row>
    <row r="52944" spans="1:5" hidden="1" x14ac:dyDescent="0.3">
      <c r="A52944" s="1">
        <v>23468</v>
      </c>
      <c r="B52944" t="s">
        <v>23467</v>
      </c>
      <c r="C52944">
        <v>16</v>
      </c>
      <c r="D52944">
        <v>16</v>
      </c>
      <c r="E52944">
        <v>7.1214225199785304</v>
      </c>
    </row>
    <row r="52945" spans="1:5" hidden="1" x14ac:dyDescent="0.3">
      <c r="A52945" s="1">
        <v>26417</v>
      </c>
      <c r="B52945" t="s">
        <v>26416</v>
      </c>
      <c r="C52945">
        <v>16</v>
      </c>
      <c r="D52945">
        <v>16</v>
      </c>
      <c r="E52945">
        <v>7.1214225199785304</v>
      </c>
    </row>
    <row r="52946" spans="1:5" hidden="1" x14ac:dyDescent="0.3">
      <c r="A52946" s="1">
        <v>26486</v>
      </c>
      <c r="B52946" t="s">
        <v>26485</v>
      </c>
      <c r="C52946">
        <v>16</v>
      </c>
      <c r="D52946">
        <v>16</v>
      </c>
      <c r="E52946">
        <v>7.1214225199785304</v>
      </c>
    </row>
    <row r="52947" spans="1:5" hidden="1" x14ac:dyDescent="0.3">
      <c r="A52947" s="1">
        <v>27521</v>
      </c>
      <c r="B52947" t="s">
        <v>27520</v>
      </c>
      <c r="C52947">
        <v>16</v>
      </c>
      <c r="D52947">
        <v>16</v>
      </c>
      <c r="E52947">
        <v>7.1214225199785304</v>
      </c>
    </row>
    <row r="52948" spans="1:5" hidden="1" x14ac:dyDescent="0.3">
      <c r="A52948" s="1">
        <v>29897</v>
      </c>
      <c r="B52948" t="s">
        <v>29896</v>
      </c>
      <c r="C52948">
        <v>16</v>
      </c>
      <c r="D52948">
        <v>16</v>
      </c>
      <c r="E52948">
        <v>7.1214225199785304</v>
      </c>
    </row>
    <row r="52949" spans="1:5" hidden="1" x14ac:dyDescent="0.3">
      <c r="A52949" s="1">
        <v>30073</v>
      </c>
      <c r="B52949" t="s">
        <v>30072</v>
      </c>
      <c r="C52949">
        <v>16</v>
      </c>
      <c r="D52949">
        <v>16</v>
      </c>
      <c r="E52949">
        <v>7.1214225199785304</v>
      </c>
    </row>
    <row r="52950" spans="1:5" hidden="1" x14ac:dyDescent="0.3">
      <c r="A52950" s="1">
        <v>35034</v>
      </c>
      <c r="B52950" t="s">
        <v>35033</v>
      </c>
      <c r="C52950">
        <v>16</v>
      </c>
      <c r="D52950">
        <v>16</v>
      </c>
      <c r="E52950">
        <v>7.1214225199785304</v>
      </c>
    </row>
    <row r="52951" spans="1:5" hidden="1" x14ac:dyDescent="0.3">
      <c r="A52951" s="1">
        <v>38857</v>
      </c>
      <c r="B52951" t="s">
        <v>38856</v>
      </c>
      <c r="C52951">
        <v>16</v>
      </c>
      <c r="D52951">
        <v>16</v>
      </c>
      <c r="E52951">
        <v>7.1214225199785304</v>
      </c>
    </row>
    <row r="52952" spans="1:5" hidden="1" x14ac:dyDescent="0.3">
      <c r="A52952" s="1">
        <v>38886</v>
      </c>
      <c r="B52952" t="s">
        <v>38885</v>
      </c>
      <c r="C52952">
        <v>16</v>
      </c>
      <c r="D52952">
        <v>16</v>
      </c>
      <c r="E52952">
        <v>7.1214225199785304</v>
      </c>
    </row>
    <row r="52953" spans="1:5" hidden="1" x14ac:dyDescent="0.3">
      <c r="A52953" s="1">
        <v>42111</v>
      </c>
      <c r="B52953" t="s">
        <v>42110</v>
      </c>
      <c r="C52953">
        <v>16</v>
      </c>
      <c r="D52953">
        <v>16</v>
      </c>
      <c r="E52953">
        <v>7.1214225199785304</v>
      </c>
    </row>
    <row r="52954" spans="1:5" hidden="1" x14ac:dyDescent="0.3">
      <c r="A52954" s="1">
        <v>42288</v>
      </c>
      <c r="B52954" t="s">
        <v>42287</v>
      </c>
      <c r="C52954">
        <v>16</v>
      </c>
      <c r="D52954">
        <v>16</v>
      </c>
      <c r="E52954">
        <v>7.1214225199785304</v>
      </c>
    </row>
    <row r="52955" spans="1:5" hidden="1" x14ac:dyDescent="0.3">
      <c r="A52955" s="1">
        <v>43415</v>
      </c>
      <c r="B52955" t="s">
        <v>43414</v>
      </c>
      <c r="C52955">
        <v>16</v>
      </c>
      <c r="D52955">
        <v>16</v>
      </c>
      <c r="E52955">
        <v>7.1214225199785304</v>
      </c>
    </row>
    <row r="52956" spans="1:5" hidden="1" x14ac:dyDescent="0.3">
      <c r="A52956" s="1">
        <v>45875</v>
      </c>
      <c r="B52956" t="s">
        <v>45874</v>
      </c>
      <c r="C52956">
        <v>16</v>
      </c>
      <c r="D52956">
        <v>16</v>
      </c>
      <c r="E52956">
        <v>7.1214225199785304</v>
      </c>
    </row>
    <row r="52957" spans="1:5" hidden="1" x14ac:dyDescent="0.3">
      <c r="A52957" s="1">
        <v>51911</v>
      </c>
      <c r="B52957" t="s">
        <v>51910</v>
      </c>
      <c r="C52957">
        <v>16</v>
      </c>
      <c r="D52957">
        <v>16</v>
      </c>
      <c r="E52957">
        <v>7.1214225199785304</v>
      </c>
    </row>
    <row r="52958" spans="1:5" hidden="1" x14ac:dyDescent="0.3">
      <c r="A52958" s="1">
        <v>54474</v>
      </c>
      <c r="B52958" t="s">
        <v>54473</v>
      </c>
      <c r="C52958">
        <v>16</v>
      </c>
      <c r="D52958">
        <v>16</v>
      </c>
      <c r="E52958">
        <v>7.1214225199785304</v>
      </c>
    </row>
    <row r="52959" spans="1:5" hidden="1" x14ac:dyDescent="0.3">
      <c r="A52959" s="1">
        <v>57119</v>
      </c>
      <c r="B52959" t="s">
        <v>57118</v>
      </c>
      <c r="C52959">
        <v>16</v>
      </c>
      <c r="D52959">
        <v>16</v>
      </c>
      <c r="E52959">
        <v>7.1214225199785304</v>
      </c>
    </row>
    <row r="52960" spans="1:5" hidden="1" x14ac:dyDescent="0.3">
      <c r="A52960" s="1">
        <v>57539</v>
      </c>
      <c r="B52960" t="s">
        <v>57538</v>
      </c>
      <c r="C52960">
        <v>16</v>
      </c>
      <c r="D52960">
        <v>16</v>
      </c>
      <c r="E52960">
        <v>7.1214225199785304</v>
      </c>
    </row>
    <row r="52961" spans="1:5" hidden="1" x14ac:dyDescent="0.3">
      <c r="A52961" s="1">
        <v>59472</v>
      </c>
      <c r="B52961" t="s">
        <v>59471</v>
      </c>
      <c r="C52961">
        <v>16</v>
      </c>
      <c r="D52961">
        <v>16</v>
      </c>
      <c r="E52961">
        <v>7.1214225199785304</v>
      </c>
    </row>
    <row r="52962" spans="1:5" hidden="1" x14ac:dyDescent="0.3">
      <c r="A52962" s="1">
        <v>59506</v>
      </c>
      <c r="B52962" t="s">
        <v>59505</v>
      </c>
      <c r="C52962">
        <v>16</v>
      </c>
      <c r="D52962">
        <v>16</v>
      </c>
      <c r="E52962">
        <v>7.1214225199785304</v>
      </c>
    </row>
    <row r="52963" spans="1:5" hidden="1" x14ac:dyDescent="0.3">
      <c r="A52963" s="1">
        <v>62241</v>
      </c>
      <c r="B52963" t="s">
        <v>62240</v>
      </c>
      <c r="C52963">
        <v>16</v>
      </c>
      <c r="D52963">
        <v>16</v>
      </c>
      <c r="E52963">
        <v>7.1214225199785304</v>
      </c>
    </row>
    <row r="52964" spans="1:5" hidden="1" x14ac:dyDescent="0.3">
      <c r="A52964" s="1">
        <v>62590</v>
      </c>
      <c r="B52964" t="s">
        <v>62589</v>
      </c>
      <c r="C52964">
        <v>16</v>
      </c>
      <c r="D52964">
        <v>16</v>
      </c>
      <c r="E52964">
        <v>7.1214225199785304</v>
      </c>
    </row>
    <row r="52965" spans="1:5" hidden="1" x14ac:dyDescent="0.3">
      <c r="A52965" s="1">
        <v>64285</v>
      </c>
      <c r="B52965" t="s">
        <v>64284</v>
      </c>
      <c r="C52965">
        <v>16</v>
      </c>
      <c r="D52965">
        <v>16</v>
      </c>
      <c r="E52965">
        <v>7.1214225199785304</v>
      </c>
    </row>
    <row r="52966" spans="1:5" hidden="1" x14ac:dyDescent="0.3">
      <c r="A52966" s="1">
        <v>67969</v>
      </c>
      <c r="B52966" t="s">
        <v>67968</v>
      </c>
      <c r="C52966">
        <v>16</v>
      </c>
      <c r="D52966">
        <v>16</v>
      </c>
      <c r="E52966">
        <v>7.1214225199785304</v>
      </c>
    </row>
    <row r="52967" spans="1:5" hidden="1" x14ac:dyDescent="0.3">
      <c r="A52967" s="1">
        <v>15172</v>
      </c>
      <c r="B52967" t="s">
        <v>15171</v>
      </c>
      <c r="C52967">
        <v>182</v>
      </c>
      <c r="D52967">
        <v>188</v>
      </c>
      <c r="E52967">
        <v>7.1213200079082206</v>
      </c>
    </row>
    <row r="52968" spans="1:5" hidden="1" x14ac:dyDescent="0.3">
      <c r="A52968" s="1">
        <v>10346</v>
      </c>
      <c r="B52968" t="s">
        <v>10345</v>
      </c>
      <c r="C52968">
        <v>213</v>
      </c>
      <c r="D52968">
        <v>240</v>
      </c>
      <c r="E52968">
        <v>7.1210908030843587</v>
      </c>
    </row>
    <row r="52969" spans="1:5" hidden="1" x14ac:dyDescent="0.3">
      <c r="A52969" s="1">
        <v>6896</v>
      </c>
      <c r="B52969" t="s">
        <v>6895</v>
      </c>
      <c r="C52969">
        <v>189</v>
      </c>
      <c r="D52969">
        <v>199</v>
      </c>
      <c r="E52969">
        <v>7.1209627533613089</v>
      </c>
    </row>
    <row r="52970" spans="1:5" hidden="1" x14ac:dyDescent="0.3">
      <c r="A52970" s="1">
        <v>24866</v>
      </c>
      <c r="B52970" t="s">
        <v>24865</v>
      </c>
      <c r="C52970">
        <v>189</v>
      </c>
      <c r="D52970">
        <v>199</v>
      </c>
      <c r="E52970">
        <v>7.1209627533613089</v>
      </c>
    </row>
    <row r="52971" spans="1:5" hidden="1" x14ac:dyDescent="0.3">
      <c r="A52971" s="1">
        <v>12341</v>
      </c>
      <c r="B52971" t="s">
        <v>12340</v>
      </c>
      <c r="C52971">
        <v>229</v>
      </c>
      <c r="D52971">
        <v>270</v>
      </c>
      <c r="E52971">
        <v>7.1209172557664111</v>
      </c>
    </row>
    <row r="52972" spans="1:5" hidden="1" x14ac:dyDescent="0.3">
      <c r="A52972" s="1">
        <v>7801</v>
      </c>
      <c r="B52972" t="s">
        <v>7800</v>
      </c>
      <c r="C52972">
        <v>240</v>
      </c>
      <c r="D52972">
        <v>292</v>
      </c>
      <c r="E52972">
        <v>7.1209053573445544</v>
      </c>
    </row>
    <row r="52973" spans="1:5" hidden="1" x14ac:dyDescent="0.3">
      <c r="A52973" s="1">
        <v>16873</v>
      </c>
      <c r="B52973" t="s">
        <v>16872</v>
      </c>
      <c r="C52973">
        <v>208</v>
      </c>
      <c r="D52973">
        <v>231</v>
      </c>
      <c r="E52973">
        <v>7.1208210635223974</v>
      </c>
    </row>
    <row r="52974" spans="1:5" hidden="1" x14ac:dyDescent="0.3">
      <c r="A52974" s="1">
        <v>14675</v>
      </c>
      <c r="B52974" t="s">
        <v>14674</v>
      </c>
      <c r="C52974">
        <v>228</v>
      </c>
      <c r="D52974">
        <v>268</v>
      </c>
      <c r="E52974">
        <v>7.1207319888343807</v>
      </c>
    </row>
    <row r="52975" spans="1:5" hidden="1" x14ac:dyDescent="0.3">
      <c r="A52975" s="1">
        <v>5903</v>
      </c>
      <c r="B52975" t="s">
        <v>5902</v>
      </c>
      <c r="C52975">
        <v>278</v>
      </c>
      <c r="D52975">
        <v>377</v>
      </c>
      <c r="E52975">
        <v>7.1206198792505182</v>
      </c>
    </row>
    <row r="52976" spans="1:5" hidden="1" x14ac:dyDescent="0.3">
      <c r="A52976" s="1">
        <v>5348</v>
      </c>
      <c r="B52976" t="s">
        <v>5347</v>
      </c>
      <c r="C52976">
        <v>218</v>
      </c>
      <c r="D52976">
        <v>249</v>
      </c>
      <c r="E52976">
        <v>7.1205498158552576</v>
      </c>
    </row>
    <row r="52977" spans="1:5" hidden="1" x14ac:dyDescent="0.3">
      <c r="A52977" s="1">
        <v>2967</v>
      </c>
      <c r="B52977" t="s">
        <v>2966</v>
      </c>
      <c r="C52977">
        <v>212</v>
      </c>
      <c r="D52977">
        <v>238</v>
      </c>
      <c r="E52977">
        <v>7.1203353097032016</v>
      </c>
    </row>
    <row r="52978" spans="1:5" hidden="1" x14ac:dyDescent="0.3">
      <c r="A52978" s="1">
        <v>17649</v>
      </c>
      <c r="B52978" t="s">
        <v>17648</v>
      </c>
      <c r="C52978">
        <v>212</v>
      </c>
      <c r="D52978">
        <v>238</v>
      </c>
      <c r="E52978">
        <v>7.1203353097032016</v>
      </c>
    </row>
    <row r="52979" spans="1:5" hidden="1" x14ac:dyDescent="0.3">
      <c r="A52979" s="1">
        <v>746</v>
      </c>
      <c r="B52979" t="s">
        <v>745</v>
      </c>
      <c r="C52979">
        <v>265</v>
      </c>
      <c r="D52979">
        <v>346</v>
      </c>
      <c r="E52979">
        <v>7.1200324366642747</v>
      </c>
    </row>
    <row r="52980" spans="1:5" hidden="1" x14ac:dyDescent="0.3">
      <c r="A52980" s="1">
        <v>3765</v>
      </c>
      <c r="B52980" t="s">
        <v>3764</v>
      </c>
      <c r="C52980">
        <v>217</v>
      </c>
      <c r="D52980">
        <v>247</v>
      </c>
      <c r="E52980">
        <v>7.1199810169674151</v>
      </c>
    </row>
    <row r="52981" spans="1:5" hidden="1" x14ac:dyDescent="0.3">
      <c r="A52981" s="1">
        <v>19870</v>
      </c>
      <c r="B52981" t="s">
        <v>19869</v>
      </c>
      <c r="C52981">
        <v>186</v>
      </c>
      <c r="D52981">
        <v>194</v>
      </c>
      <c r="E52981">
        <v>7.1199535946457368</v>
      </c>
    </row>
    <row r="52982" spans="1:5" hidden="1" x14ac:dyDescent="0.3">
      <c r="A52982" s="1">
        <v>8869</v>
      </c>
      <c r="B52982" t="s">
        <v>8868</v>
      </c>
      <c r="C52982">
        <v>207</v>
      </c>
      <c r="D52982">
        <v>229</v>
      </c>
      <c r="E52982">
        <v>7.1198582574179099</v>
      </c>
    </row>
    <row r="52983" spans="1:5" hidden="1" x14ac:dyDescent="0.3">
      <c r="A52983" s="1">
        <v>18683</v>
      </c>
      <c r="B52983" t="s">
        <v>18682</v>
      </c>
      <c r="C52983">
        <v>274</v>
      </c>
      <c r="D52983">
        <v>367</v>
      </c>
      <c r="E52983">
        <v>7.1198108184120521</v>
      </c>
    </row>
    <row r="52984" spans="1:5" hidden="1" x14ac:dyDescent="0.3">
      <c r="A52984" s="1">
        <v>23665</v>
      </c>
      <c r="B52984" t="s">
        <v>23664</v>
      </c>
      <c r="C52984">
        <v>175</v>
      </c>
      <c r="D52984">
        <v>177</v>
      </c>
      <c r="E52984">
        <v>7.1196921573606211</v>
      </c>
    </row>
    <row r="52985" spans="1:5" hidden="1" x14ac:dyDescent="0.3">
      <c r="A52985" s="1">
        <v>7957</v>
      </c>
      <c r="B52985" t="s">
        <v>7956</v>
      </c>
      <c r="C52985">
        <v>246</v>
      </c>
      <c r="D52985">
        <v>304</v>
      </c>
      <c r="E52985">
        <v>7.119496640859591</v>
      </c>
    </row>
    <row r="52986" spans="1:5" hidden="1" x14ac:dyDescent="0.3">
      <c r="A52986" s="1">
        <v>758</v>
      </c>
      <c r="B52986" t="s">
        <v>757</v>
      </c>
      <c r="C52986">
        <v>272</v>
      </c>
      <c r="D52986">
        <v>362</v>
      </c>
      <c r="E52986">
        <v>7.1192343399763098</v>
      </c>
    </row>
    <row r="52987" spans="1:5" hidden="1" x14ac:dyDescent="0.3">
      <c r="A52987" s="1">
        <v>26414</v>
      </c>
      <c r="B52987" t="s">
        <v>26413</v>
      </c>
      <c r="C52987">
        <v>188</v>
      </c>
      <c r="D52987">
        <v>197</v>
      </c>
      <c r="E52987">
        <v>7.1190835222544706</v>
      </c>
    </row>
    <row r="52988" spans="1:5" hidden="1" x14ac:dyDescent="0.3">
      <c r="A52988" s="1">
        <v>15473</v>
      </c>
      <c r="B52988" t="s">
        <v>15472</v>
      </c>
      <c r="C52988">
        <v>181</v>
      </c>
      <c r="D52988">
        <v>186</v>
      </c>
      <c r="E52988">
        <v>7.1190406350312578</v>
      </c>
    </row>
    <row r="52989" spans="1:5" hidden="1" x14ac:dyDescent="0.3">
      <c r="A52989" s="1">
        <v>15105</v>
      </c>
      <c r="B52989" t="s">
        <v>15104</v>
      </c>
      <c r="C52989">
        <v>354</v>
      </c>
      <c r="D52989">
        <v>595</v>
      </c>
      <c r="E52989">
        <v>7.1190269038495551</v>
      </c>
    </row>
    <row r="52990" spans="1:5" hidden="1" x14ac:dyDescent="0.3">
      <c r="A52990" s="1">
        <v>1975</v>
      </c>
      <c r="B52990" t="s">
        <v>1974</v>
      </c>
      <c r="C52990">
        <v>386</v>
      </c>
      <c r="D52990">
        <v>710</v>
      </c>
      <c r="E52990">
        <v>7.1190211477055838</v>
      </c>
    </row>
    <row r="52991" spans="1:5" hidden="1" x14ac:dyDescent="0.3">
      <c r="A52991" s="1">
        <v>14110</v>
      </c>
      <c r="B52991" t="s">
        <v>14109</v>
      </c>
      <c r="C52991">
        <v>196</v>
      </c>
      <c r="D52991">
        <v>210</v>
      </c>
      <c r="E52991">
        <v>7.1189294674355574</v>
      </c>
    </row>
    <row r="52992" spans="1:5" hidden="1" x14ac:dyDescent="0.3">
      <c r="A52992" s="1">
        <v>25492</v>
      </c>
      <c r="B52992" t="s">
        <v>25491</v>
      </c>
      <c r="C52992">
        <v>196</v>
      </c>
      <c r="D52992">
        <v>210</v>
      </c>
      <c r="E52992">
        <v>7.1189294674355574</v>
      </c>
    </row>
    <row r="52993" spans="1:5" hidden="1" x14ac:dyDescent="0.3">
      <c r="A52993" s="1">
        <v>18436</v>
      </c>
      <c r="B52993" t="s">
        <v>18435</v>
      </c>
      <c r="C52993">
        <v>199</v>
      </c>
      <c r="D52993">
        <v>215</v>
      </c>
      <c r="E52993">
        <v>7.118843221040871</v>
      </c>
    </row>
    <row r="52994" spans="1:5" hidden="1" x14ac:dyDescent="0.3">
      <c r="A52994" s="1">
        <v>5790</v>
      </c>
      <c r="B52994" t="s">
        <v>5789</v>
      </c>
      <c r="C52994">
        <v>193</v>
      </c>
      <c r="D52994">
        <v>205</v>
      </c>
      <c r="E52994">
        <v>7.1186885426297604</v>
      </c>
    </row>
    <row r="52995" spans="1:5" hidden="1" x14ac:dyDescent="0.3">
      <c r="A52995" s="1">
        <v>12604</v>
      </c>
      <c r="B52995" t="s">
        <v>12603</v>
      </c>
      <c r="C52995">
        <v>210</v>
      </c>
      <c r="D52995">
        <v>234</v>
      </c>
      <c r="E52995">
        <v>7.1186822374663574</v>
      </c>
    </row>
    <row r="52996" spans="1:5" hidden="1" x14ac:dyDescent="0.3">
      <c r="A52996" s="1">
        <v>14542</v>
      </c>
      <c r="B52996" t="s">
        <v>14541</v>
      </c>
      <c r="C52996">
        <v>255</v>
      </c>
      <c r="D52996">
        <v>323</v>
      </c>
      <c r="E52996">
        <v>7.1185554316381312</v>
      </c>
    </row>
    <row r="52997" spans="1:5" hidden="1" x14ac:dyDescent="0.3">
      <c r="A52997" s="1">
        <v>7705</v>
      </c>
      <c r="B52997" t="s">
        <v>7704</v>
      </c>
      <c r="C52997">
        <v>183</v>
      </c>
      <c r="D52997">
        <v>189</v>
      </c>
      <c r="E52997">
        <v>7.1185341267407409</v>
      </c>
    </row>
    <row r="52998" spans="1:5" hidden="1" x14ac:dyDescent="0.3">
      <c r="A52998" s="1">
        <v>2864</v>
      </c>
      <c r="B52998" t="s">
        <v>2863</v>
      </c>
      <c r="C52998">
        <v>490</v>
      </c>
      <c r="D52998">
        <v>1201</v>
      </c>
      <c r="E52998">
        <v>7.1183271113507294</v>
      </c>
    </row>
    <row r="52999" spans="1:5" hidden="1" x14ac:dyDescent="0.3">
      <c r="A52999" s="1">
        <v>10421</v>
      </c>
      <c r="B52999" t="s">
        <v>10420</v>
      </c>
      <c r="C52999">
        <v>239</v>
      </c>
      <c r="D52999">
        <v>289</v>
      </c>
      <c r="E52999">
        <v>7.1179650423097076</v>
      </c>
    </row>
    <row r="53000" spans="1:5" hidden="1" x14ac:dyDescent="0.3">
      <c r="A53000" s="1">
        <v>3399</v>
      </c>
      <c r="B53000" t="s">
        <v>3398</v>
      </c>
      <c r="C53000">
        <v>220</v>
      </c>
      <c r="D53000">
        <v>252</v>
      </c>
      <c r="E53000">
        <v>7.1179641670506006</v>
      </c>
    </row>
    <row r="53001" spans="1:5" hidden="1" x14ac:dyDescent="0.3">
      <c r="A53001" s="1">
        <v>6849</v>
      </c>
      <c r="B53001" t="s">
        <v>6848</v>
      </c>
      <c r="C53001">
        <v>231</v>
      </c>
      <c r="D53001">
        <v>273</v>
      </c>
      <c r="E53001">
        <v>7.1178994491168464</v>
      </c>
    </row>
    <row r="53002" spans="1:5" hidden="1" x14ac:dyDescent="0.3">
      <c r="A53002" s="1">
        <v>18511</v>
      </c>
      <c r="B53002" t="s">
        <v>18510</v>
      </c>
      <c r="C53002">
        <v>185</v>
      </c>
      <c r="D53002">
        <v>192</v>
      </c>
      <c r="E53002">
        <v>7.1178943762938811</v>
      </c>
    </row>
    <row r="53003" spans="1:5" hidden="1" x14ac:dyDescent="0.3">
      <c r="A53003" s="1">
        <v>10724</v>
      </c>
      <c r="B53003" t="s">
        <v>10723</v>
      </c>
      <c r="C53003">
        <v>209</v>
      </c>
      <c r="D53003">
        <v>232</v>
      </c>
      <c r="E53003">
        <v>7.1177824494398072</v>
      </c>
    </row>
    <row r="53004" spans="1:5" hidden="1" x14ac:dyDescent="0.3">
      <c r="A53004" s="1">
        <v>152</v>
      </c>
      <c r="B53004" t="s">
        <v>153</v>
      </c>
      <c r="C53004">
        <v>251</v>
      </c>
      <c r="D53004">
        <v>314</v>
      </c>
      <c r="E53004">
        <v>7.117670947060315</v>
      </c>
    </row>
    <row r="53005" spans="1:5" hidden="1" x14ac:dyDescent="0.3">
      <c r="A53005" s="1">
        <v>11421</v>
      </c>
      <c r="B53005" t="s">
        <v>11420</v>
      </c>
      <c r="C53005">
        <v>289</v>
      </c>
      <c r="D53005">
        <v>403</v>
      </c>
      <c r="E53005">
        <v>7.1175272293189522</v>
      </c>
    </row>
    <row r="53006" spans="1:5" hidden="1" x14ac:dyDescent="0.3">
      <c r="A53006" s="1">
        <v>4073</v>
      </c>
      <c r="B53006" t="s">
        <v>4072</v>
      </c>
      <c r="C53006">
        <v>198</v>
      </c>
      <c r="D53006">
        <v>213</v>
      </c>
      <c r="E53006">
        <v>7.1174547000597803</v>
      </c>
    </row>
    <row r="53007" spans="1:5" hidden="1" x14ac:dyDescent="0.3">
      <c r="A53007" s="1">
        <v>14672</v>
      </c>
      <c r="B53007" t="s">
        <v>14671</v>
      </c>
      <c r="C53007">
        <v>195</v>
      </c>
      <c r="D53007">
        <v>208</v>
      </c>
      <c r="E53007">
        <v>7.1173949242658514</v>
      </c>
    </row>
    <row r="53008" spans="1:5" hidden="1" x14ac:dyDescent="0.3">
      <c r="A53008" s="1">
        <v>19668</v>
      </c>
      <c r="B53008" t="s">
        <v>19667</v>
      </c>
      <c r="C53008">
        <v>195</v>
      </c>
      <c r="D53008">
        <v>208</v>
      </c>
      <c r="E53008">
        <v>7.1173949242658514</v>
      </c>
    </row>
    <row r="53009" spans="1:5" hidden="1" x14ac:dyDescent="0.3">
      <c r="A53009" s="1">
        <v>20883</v>
      </c>
      <c r="B53009" t="s">
        <v>20882</v>
      </c>
      <c r="C53009">
        <v>213</v>
      </c>
      <c r="D53009">
        <v>239</v>
      </c>
      <c r="E53009">
        <v>7.1172706382158886</v>
      </c>
    </row>
    <row r="53010" spans="1:5" hidden="1" x14ac:dyDescent="0.3">
      <c r="A53010" s="1">
        <v>23591</v>
      </c>
      <c r="B53010" t="s">
        <v>23590</v>
      </c>
      <c r="C53010">
        <v>201</v>
      </c>
      <c r="D53010">
        <v>218</v>
      </c>
      <c r="E53010">
        <v>7.1172002506994394</v>
      </c>
    </row>
    <row r="53011" spans="1:5" hidden="1" x14ac:dyDescent="0.3">
      <c r="A53011" s="1">
        <v>16373</v>
      </c>
      <c r="B53011" t="s">
        <v>16372</v>
      </c>
      <c r="C53011">
        <v>417</v>
      </c>
      <c r="D53011">
        <v>834</v>
      </c>
      <c r="E53011">
        <v>7.1166947710548003</v>
      </c>
    </row>
    <row r="53012" spans="1:5" hidden="1" x14ac:dyDescent="0.3">
      <c r="A53012" s="1">
        <v>21564</v>
      </c>
      <c r="B53012" t="s">
        <v>21563</v>
      </c>
      <c r="C53012">
        <v>180</v>
      </c>
      <c r="D53012">
        <v>184</v>
      </c>
      <c r="E53012">
        <v>7.1166728530432604</v>
      </c>
    </row>
    <row r="53013" spans="1:5" hidden="1" x14ac:dyDescent="0.3">
      <c r="A53013" s="1">
        <v>8786</v>
      </c>
      <c r="B53013" t="s">
        <v>8785</v>
      </c>
      <c r="C53013">
        <v>212</v>
      </c>
      <c r="D53013">
        <v>237</v>
      </c>
      <c r="E53013">
        <v>7.1164792377205268</v>
      </c>
    </row>
    <row r="53014" spans="1:5" hidden="1" x14ac:dyDescent="0.3">
      <c r="A53014" s="1">
        <v>6095</v>
      </c>
      <c r="B53014" t="s">
        <v>6094</v>
      </c>
      <c r="C53014">
        <v>347</v>
      </c>
      <c r="D53014">
        <v>570</v>
      </c>
      <c r="E53014">
        <v>7.1164441217102494</v>
      </c>
    </row>
    <row r="53015" spans="1:5" hidden="1" x14ac:dyDescent="0.3">
      <c r="A53015" s="1">
        <v>9615</v>
      </c>
      <c r="B53015" t="s">
        <v>9614</v>
      </c>
      <c r="C53015">
        <v>217</v>
      </c>
      <c r="D53015">
        <v>246</v>
      </c>
      <c r="E53015">
        <v>7.1162835717312518</v>
      </c>
    </row>
    <row r="53016" spans="1:5" hidden="1" x14ac:dyDescent="0.3">
      <c r="A53016" s="1">
        <v>17621</v>
      </c>
      <c r="B53016" t="s">
        <v>17620</v>
      </c>
      <c r="C53016">
        <v>182</v>
      </c>
      <c r="D53016">
        <v>187</v>
      </c>
      <c r="E53016">
        <v>7.1162821610982521</v>
      </c>
    </row>
    <row r="53017" spans="1:5" hidden="1" x14ac:dyDescent="0.3">
      <c r="A53017" s="1">
        <v>3938</v>
      </c>
      <c r="B53017" t="s">
        <v>3937</v>
      </c>
      <c r="C53017">
        <v>311</v>
      </c>
      <c r="D53017">
        <v>461</v>
      </c>
      <c r="E53017">
        <v>7.1160764649769526</v>
      </c>
    </row>
    <row r="53018" spans="1:5" hidden="1" x14ac:dyDescent="0.3">
      <c r="A53018" s="1">
        <v>12663</v>
      </c>
      <c r="B53018" t="s">
        <v>12662</v>
      </c>
      <c r="C53018">
        <v>197</v>
      </c>
      <c r="D53018">
        <v>211</v>
      </c>
      <c r="E53018">
        <v>7.1160032774657571</v>
      </c>
    </row>
    <row r="53019" spans="1:5" hidden="1" x14ac:dyDescent="0.3">
      <c r="A53019" s="1">
        <v>18513</v>
      </c>
      <c r="B53019" t="s">
        <v>18512</v>
      </c>
      <c r="C53019">
        <v>184</v>
      </c>
      <c r="D53019">
        <v>190</v>
      </c>
      <c r="E53019">
        <v>7.1157534143612802</v>
      </c>
    </row>
    <row r="53020" spans="1:5" hidden="1" x14ac:dyDescent="0.3">
      <c r="A53020" s="1">
        <v>18515</v>
      </c>
      <c r="B53020" t="s">
        <v>18514</v>
      </c>
      <c r="C53020">
        <v>184</v>
      </c>
      <c r="D53020">
        <v>190</v>
      </c>
      <c r="E53020">
        <v>7.1157534143612802</v>
      </c>
    </row>
    <row r="53021" spans="1:5" hidden="1" x14ac:dyDescent="0.3">
      <c r="A53021" s="1">
        <v>7907</v>
      </c>
      <c r="B53021" t="s">
        <v>7906</v>
      </c>
      <c r="C53021">
        <v>211</v>
      </c>
      <c r="D53021">
        <v>235</v>
      </c>
      <c r="E53021">
        <v>7.1156402106382606</v>
      </c>
    </row>
    <row r="53022" spans="1:5" hidden="1" x14ac:dyDescent="0.3">
      <c r="A53022" s="1">
        <v>24662</v>
      </c>
      <c r="B53022" t="s">
        <v>24661</v>
      </c>
      <c r="C53022">
        <v>211</v>
      </c>
      <c r="D53022">
        <v>235</v>
      </c>
      <c r="E53022">
        <v>7.1156402106382606</v>
      </c>
    </row>
    <row r="53023" spans="1:5" hidden="1" x14ac:dyDescent="0.3">
      <c r="A53023" s="1">
        <v>2059</v>
      </c>
      <c r="B53023" t="s">
        <v>2058</v>
      </c>
      <c r="C53023">
        <v>206</v>
      </c>
      <c r="D53023">
        <v>226</v>
      </c>
      <c r="E53023">
        <v>7.1147761371457561</v>
      </c>
    </row>
    <row r="53024" spans="1:5" hidden="1" x14ac:dyDescent="0.3">
      <c r="A53024" s="1">
        <v>20865</v>
      </c>
      <c r="B53024" t="s">
        <v>20864</v>
      </c>
      <c r="C53024">
        <v>232</v>
      </c>
      <c r="D53024">
        <v>274</v>
      </c>
      <c r="E53024">
        <v>7.1147395278996788</v>
      </c>
    </row>
    <row r="53025" spans="1:5" hidden="1" x14ac:dyDescent="0.3">
      <c r="A53025" s="1">
        <v>14846</v>
      </c>
      <c r="B53025" t="s">
        <v>14845</v>
      </c>
      <c r="C53025">
        <v>199</v>
      </c>
      <c r="D53025">
        <v>214</v>
      </c>
      <c r="E53025">
        <v>7.1145180320204506</v>
      </c>
    </row>
    <row r="53026" spans="1:5" hidden="1" x14ac:dyDescent="0.3">
      <c r="A53026" s="1">
        <v>3059</v>
      </c>
      <c r="B53026" t="s">
        <v>3058</v>
      </c>
      <c r="C53026">
        <v>360</v>
      </c>
      <c r="D53026">
        <v>612</v>
      </c>
      <c r="E53026">
        <v>7.1144616191671171</v>
      </c>
    </row>
    <row r="53027" spans="1:5" hidden="1" x14ac:dyDescent="0.3">
      <c r="A53027" s="1">
        <v>26499</v>
      </c>
      <c r="B53027" t="s">
        <v>26498</v>
      </c>
      <c r="C53027">
        <v>188</v>
      </c>
      <c r="D53027">
        <v>196</v>
      </c>
      <c r="E53027">
        <v>7.1143075507997358</v>
      </c>
    </row>
    <row r="53028" spans="1:5" hidden="1" x14ac:dyDescent="0.3">
      <c r="A53028" s="1">
        <v>11700</v>
      </c>
      <c r="B53028" t="s">
        <v>11699</v>
      </c>
      <c r="C53028">
        <v>193</v>
      </c>
      <c r="D53028">
        <v>204</v>
      </c>
      <c r="E53028">
        <v>7.1141236159639574</v>
      </c>
    </row>
    <row r="53029" spans="1:5" hidden="1" x14ac:dyDescent="0.3">
      <c r="A53029" s="1">
        <v>18370</v>
      </c>
      <c r="B53029" t="s">
        <v>18369</v>
      </c>
      <c r="C53029">
        <v>193</v>
      </c>
      <c r="D53029">
        <v>204</v>
      </c>
      <c r="E53029">
        <v>7.1141236159639574</v>
      </c>
    </row>
    <row r="53030" spans="1:5" hidden="1" x14ac:dyDescent="0.3">
      <c r="A53030" s="1">
        <v>14200</v>
      </c>
      <c r="B53030" t="s">
        <v>14199</v>
      </c>
      <c r="C53030">
        <v>181</v>
      </c>
      <c r="D53030">
        <v>185</v>
      </c>
      <c r="E53030">
        <v>7.1139428694600442</v>
      </c>
    </row>
    <row r="53031" spans="1:5" hidden="1" x14ac:dyDescent="0.3">
      <c r="A53031" s="1">
        <v>2114</v>
      </c>
      <c r="B53031" t="s">
        <v>2113</v>
      </c>
      <c r="C53031">
        <v>219</v>
      </c>
      <c r="D53031">
        <v>249</v>
      </c>
      <c r="E53031">
        <v>7.1137994579129327</v>
      </c>
    </row>
    <row r="53032" spans="1:5" hidden="1" x14ac:dyDescent="0.3">
      <c r="A53032" s="1">
        <v>9998</v>
      </c>
      <c r="B53032" t="s">
        <v>9997</v>
      </c>
      <c r="C53032">
        <v>219</v>
      </c>
      <c r="D53032">
        <v>249</v>
      </c>
      <c r="E53032">
        <v>7.1137994579129327</v>
      </c>
    </row>
    <row r="53033" spans="1:5" hidden="1" x14ac:dyDescent="0.3">
      <c r="A53033" s="1">
        <v>29155</v>
      </c>
      <c r="B53033" t="s">
        <v>29154</v>
      </c>
      <c r="C53033">
        <v>190</v>
      </c>
      <c r="D53033">
        <v>199</v>
      </c>
      <c r="E53033">
        <v>7.1134024525044701</v>
      </c>
    </row>
    <row r="53034" spans="1:5" hidden="1" x14ac:dyDescent="0.3">
      <c r="A53034" s="1">
        <v>1082</v>
      </c>
      <c r="B53034" t="s">
        <v>1081</v>
      </c>
      <c r="C53034">
        <v>218</v>
      </c>
      <c r="D53034">
        <v>247</v>
      </c>
      <c r="E53034">
        <v>7.113206616226587</v>
      </c>
    </row>
    <row r="53035" spans="1:5" hidden="1" x14ac:dyDescent="0.3">
      <c r="A53035" s="1">
        <v>28340</v>
      </c>
      <c r="B53035" t="s">
        <v>28339</v>
      </c>
      <c r="C53035">
        <v>201</v>
      </c>
      <c r="D53035">
        <v>217</v>
      </c>
      <c r="E53035">
        <v>7.1129433915599698</v>
      </c>
    </row>
    <row r="53036" spans="1:5" hidden="1" x14ac:dyDescent="0.3">
      <c r="A53036" s="1">
        <v>1640</v>
      </c>
      <c r="B53036" t="s">
        <v>1639</v>
      </c>
      <c r="C53036">
        <v>195</v>
      </c>
      <c r="D53036">
        <v>207</v>
      </c>
      <c r="E53036">
        <v>7.1129053677439886</v>
      </c>
    </row>
    <row r="53037" spans="1:5" hidden="1" x14ac:dyDescent="0.3">
      <c r="A53037" s="1">
        <v>10855</v>
      </c>
      <c r="B53037" t="s">
        <v>10854</v>
      </c>
      <c r="C53037">
        <v>195</v>
      </c>
      <c r="D53037">
        <v>207</v>
      </c>
      <c r="E53037">
        <v>7.1129053677439886</v>
      </c>
    </row>
    <row r="53038" spans="1:5" hidden="1" x14ac:dyDescent="0.3">
      <c r="A53038" s="1">
        <v>16608</v>
      </c>
      <c r="B53038" t="s">
        <v>16607</v>
      </c>
      <c r="C53038">
        <v>195</v>
      </c>
      <c r="D53038">
        <v>207</v>
      </c>
      <c r="E53038">
        <v>7.1129053677439886</v>
      </c>
    </row>
    <row r="53039" spans="1:5" hidden="1" x14ac:dyDescent="0.3">
      <c r="A53039" s="1">
        <v>1995</v>
      </c>
      <c r="B53039" t="s">
        <v>1994</v>
      </c>
      <c r="C53039">
        <v>271</v>
      </c>
      <c r="D53039">
        <v>357</v>
      </c>
      <c r="E53039">
        <v>7.1128334415526604</v>
      </c>
    </row>
    <row r="53040" spans="1:5" hidden="1" x14ac:dyDescent="0.3">
      <c r="A53040" s="1">
        <v>8991</v>
      </c>
      <c r="B53040" t="s">
        <v>8990</v>
      </c>
      <c r="C53040">
        <v>217</v>
      </c>
      <c r="D53040">
        <v>245</v>
      </c>
      <c r="E53040">
        <v>7.1125710655767982</v>
      </c>
    </row>
    <row r="53041" spans="1:5" hidden="1" x14ac:dyDescent="0.3">
      <c r="A53041" s="1">
        <v>9800</v>
      </c>
      <c r="B53041" t="s">
        <v>9799</v>
      </c>
      <c r="C53041">
        <v>187</v>
      </c>
      <c r="D53041">
        <v>194</v>
      </c>
      <c r="E53041">
        <v>7.1122974146462781</v>
      </c>
    </row>
    <row r="53042" spans="1:5" hidden="1" x14ac:dyDescent="0.3">
      <c r="A53042" s="1">
        <v>15440</v>
      </c>
      <c r="B53042" t="s">
        <v>15439</v>
      </c>
      <c r="C53042">
        <v>222</v>
      </c>
      <c r="D53042">
        <v>254</v>
      </c>
      <c r="E53042">
        <v>7.1117666297497966</v>
      </c>
    </row>
    <row r="53043" spans="1:5" hidden="1" x14ac:dyDescent="0.3">
      <c r="A53043" s="1">
        <v>1825</v>
      </c>
      <c r="B53043" t="s">
        <v>1824</v>
      </c>
      <c r="C53043">
        <v>240</v>
      </c>
      <c r="D53043">
        <v>289</v>
      </c>
      <c r="E53043">
        <v>7.1116892551732374</v>
      </c>
    </row>
    <row r="53044" spans="1:5" hidden="1" x14ac:dyDescent="0.3">
      <c r="A53044" s="1">
        <v>8694</v>
      </c>
      <c r="B53044" t="s">
        <v>8693</v>
      </c>
      <c r="C53044">
        <v>321</v>
      </c>
      <c r="D53044">
        <v>487</v>
      </c>
      <c r="E53044">
        <v>7.111674344733812</v>
      </c>
    </row>
    <row r="53045" spans="1:5" hidden="1" x14ac:dyDescent="0.3">
      <c r="A53045" s="1">
        <v>11270</v>
      </c>
      <c r="B53045" t="s">
        <v>11269</v>
      </c>
      <c r="C53045">
        <v>178</v>
      </c>
      <c r="D53045">
        <v>180</v>
      </c>
      <c r="E53045">
        <v>7.11166212086375</v>
      </c>
    </row>
    <row r="53046" spans="1:5" hidden="1" x14ac:dyDescent="0.3">
      <c r="A53046" s="1">
        <v>6902</v>
      </c>
      <c r="B53046" t="s">
        <v>6901</v>
      </c>
      <c r="C53046">
        <v>241</v>
      </c>
      <c r="D53046">
        <v>291</v>
      </c>
      <c r="E53046">
        <v>7.1115887852541482</v>
      </c>
    </row>
    <row r="53047" spans="1:5" hidden="1" x14ac:dyDescent="0.3">
      <c r="A53047" s="1">
        <v>14629</v>
      </c>
      <c r="B53047" t="s">
        <v>14628</v>
      </c>
      <c r="C53047">
        <v>200</v>
      </c>
      <c r="D53047">
        <v>215</v>
      </c>
      <c r="E53047">
        <v>7.1115887715937953</v>
      </c>
    </row>
    <row r="53048" spans="1:5" hidden="1" x14ac:dyDescent="0.3">
      <c r="A53048" s="1">
        <v>17044</v>
      </c>
      <c r="B53048" t="s">
        <v>17043</v>
      </c>
      <c r="C53048">
        <v>242</v>
      </c>
      <c r="D53048">
        <v>293</v>
      </c>
      <c r="E53048">
        <v>7.111461340169452</v>
      </c>
    </row>
    <row r="53049" spans="1:5" hidden="1" x14ac:dyDescent="0.3">
      <c r="A53049" s="1">
        <v>12525</v>
      </c>
      <c r="B53049" t="s">
        <v>12524</v>
      </c>
      <c r="C53049">
        <v>232</v>
      </c>
      <c r="D53049">
        <v>273</v>
      </c>
      <c r="E53049">
        <v>7.111453190814462</v>
      </c>
    </row>
    <row r="53050" spans="1:5" hidden="1" x14ac:dyDescent="0.3">
      <c r="A53050" s="1">
        <v>24658</v>
      </c>
      <c r="B53050" t="s">
        <v>24657</v>
      </c>
      <c r="C53050">
        <v>203</v>
      </c>
      <c r="D53050">
        <v>220</v>
      </c>
      <c r="E53050">
        <v>7.1112833473851609</v>
      </c>
    </row>
    <row r="53051" spans="1:5" hidden="1" x14ac:dyDescent="0.3">
      <c r="A53051" s="1">
        <v>43195</v>
      </c>
      <c r="B53051" t="s">
        <v>43194</v>
      </c>
      <c r="C53051">
        <v>182</v>
      </c>
      <c r="D53051">
        <v>186</v>
      </c>
      <c r="E53051">
        <v>7.1112173015757598</v>
      </c>
    </row>
    <row r="53052" spans="1:5" hidden="1" x14ac:dyDescent="0.3">
      <c r="A53052" s="1">
        <v>6979</v>
      </c>
      <c r="B53052" t="s">
        <v>6978</v>
      </c>
      <c r="C53052">
        <v>287</v>
      </c>
      <c r="D53052">
        <v>395</v>
      </c>
      <c r="E53052">
        <v>7.1111832955116121</v>
      </c>
    </row>
    <row r="53053" spans="1:5" hidden="1" x14ac:dyDescent="0.3">
      <c r="A53053" s="1">
        <v>18801</v>
      </c>
      <c r="B53053" t="s">
        <v>18800</v>
      </c>
      <c r="C53053">
        <v>230</v>
      </c>
      <c r="D53053">
        <v>269</v>
      </c>
      <c r="E53053">
        <v>7.1110827285083484</v>
      </c>
    </row>
    <row r="53054" spans="1:5" hidden="1" x14ac:dyDescent="0.3">
      <c r="A53054" s="1">
        <v>1840</v>
      </c>
      <c r="B53054" t="s">
        <v>1839</v>
      </c>
      <c r="C53054">
        <v>245</v>
      </c>
      <c r="D53054">
        <v>299</v>
      </c>
      <c r="E53054">
        <v>7.1109224460120108</v>
      </c>
    </row>
    <row r="53055" spans="1:5" hidden="1" x14ac:dyDescent="0.3">
      <c r="A53055" s="1">
        <v>2558</v>
      </c>
      <c r="B53055" t="s">
        <v>2557</v>
      </c>
      <c r="C53055">
        <v>246</v>
      </c>
      <c r="D53055">
        <v>301</v>
      </c>
      <c r="E53055">
        <v>7.1106923308787886</v>
      </c>
    </row>
    <row r="53056" spans="1:5" hidden="1" x14ac:dyDescent="0.3">
      <c r="A53056" s="1">
        <v>6155</v>
      </c>
      <c r="B53056" t="s">
        <v>6154</v>
      </c>
      <c r="C53056">
        <v>264</v>
      </c>
      <c r="D53056">
        <v>340</v>
      </c>
      <c r="E53056">
        <v>7.1105466721134221</v>
      </c>
    </row>
    <row r="53057" spans="1:5" hidden="1" x14ac:dyDescent="0.3">
      <c r="A53057" s="1">
        <v>14616</v>
      </c>
      <c r="B53057" t="s">
        <v>14615</v>
      </c>
      <c r="C53057">
        <v>214</v>
      </c>
      <c r="D53057">
        <v>239</v>
      </c>
      <c r="E53057">
        <v>7.1103984028602412</v>
      </c>
    </row>
    <row r="53058" spans="1:5" x14ac:dyDescent="0.3">
      <c r="A53058" s="1">
        <v>4459</v>
      </c>
      <c r="B53058" t="s">
        <v>4458</v>
      </c>
      <c r="C53058">
        <v>502</v>
      </c>
      <c r="D53058">
        <v>1258</v>
      </c>
      <c r="E53058">
        <v>7.1103869788254244</v>
      </c>
    </row>
    <row r="53059" spans="1:5" hidden="1" x14ac:dyDescent="0.3">
      <c r="A53059" s="1">
        <v>11861</v>
      </c>
      <c r="B53059" t="s">
        <v>11860</v>
      </c>
      <c r="C53059">
        <v>199</v>
      </c>
      <c r="D53059">
        <v>213</v>
      </c>
      <c r="E53059">
        <v>7.1101725844295469</v>
      </c>
    </row>
    <row r="53060" spans="1:5" hidden="1" x14ac:dyDescent="0.3">
      <c r="A53060" s="1">
        <v>12687</v>
      </c>
      <c r="B53060" t="s">
        <v>12686</v>
      </c>
      <c r="C53060">
        <v>199</v>
      </c>
      <c r="D53060">
        <v>213</v>
      </c>
      <c r="E53060">
        <v>7.1101725844295469</v>
      </c>
    </row>
    <row r="53061" spans="1:5" hidden="1" x14ac:dyDescent="0.3">
      <c r="A53061" s="1">
        <v>13240</v>
      </c>
      <c r="B53061" t="s">
        <v>13239</v>
      </c>
      <c r="C53061">
        <v>199</v>
      </c>
      <c r="D53061">
        <v>213</v>
      </c>
      <c r="E53061">
        <v>7.1101725844295469</v>
      </c>
    </row>
    <row r="53062" spans="1:5" hidden="1" x14ac:dyDescent="0.3">
      <c r="A53062" s="1">
        <v>32064</v>
      </c>
      <c r="B53062" t="s">
        <v>32063</v>
      </c>
      <c r="C53062">
        <v>199</v>
      </c>
      <c r="D53062">
        <v>213</v>
      </c>
      <c r="E53062">
        <v>7.1101725844295469</v>
      </c>
    </row>
    <row r="53063" spans="1:5" hidden="1" x14ac:dyDescent="0.3">
      <c r="A53063" s="1">
        <v>1401</v>
      </c>
      <c r="B53063" t="s">
        <v>1400</v>
      </c>
      <c r="C53063">
        <v>5</v>
      </c>
      <c r="D53063">
        <v>8</v>
      </c>
      <c r="E53063">
        <v>7.1101526445908503</v>
      </c>
    </row>
    <row r="53064" spans="1:5" hidden="1" x14ac:dyDescent="0.3">
      <c r="A53064" s="1">
        <v>1771</v>
      </c>
      <c r="B53064" t="s">
        <v>1770</v>
      </c>
      <c r="C53064">
        <v>5</v>
      </c>
      <c r="D53064">
        <v>8</v>
      </c>
      <c r="E53064">
        <v>7.1101526445908503</v>
      </c>
    </row>
    <row r="53065" spans="1:5" hidden="1" x14ac:dyDescent="0.3">
      <c r="A53065" s="1">
        <v>2016</v>
      </c>
      <c r="B53065" t="s">
        <v>2015</v>
      </c>
      <c r="C53065">
        <v>5</v>
      </c>
      <c r="D53065">
        <v>8</v>
      </c>
      <c r="E53065">
        <v>7.1101526445908503</v>
      </c>
    </row>
    <row r="53066" spans="1:5" hidden="1" x14ac:dyDescent="0.3">
      <c r="A53066" s="1">
        <v>2118</v>
      </c>
      <c r="B53066" t="s">
        <v>2117</v>
      </c>
      <c r="C53066">
        <v>5</v>
      </c>
      <c r="D53066">
        <v>8</v>
      </c>
      <c r="E53066">
        <v>7.1101526445908503</v>
      </c>
    </row>
    <row r="53067" spans="1:5" hidden="1" x14ac:dyDescent="0.3">
      <c r="A53067" s="1">
        <v>2447</v>
      </c>
      <c r="B53067" t="s">
        <v>2446</v>
      </c>
      <c r="C53067">
        <v>5</v>
      </c>
      <c r="D53067">
        <v>8</v>
      </c>
      <c r="E53067">
        <v>7.1101526445908503</v>
      </c>
    </row>
    <row r="53068" spans="1:5" hidden="1" x14ac:dyDescent="0.3">
      <c r="A53068" s="1">
        <v>3275</v>
      </c>
      <c r="B53068" t="s">
        <v>3274</v>
      </c>
      <c r="C53068">
        <v>5</v>
      </c>
      <c r="D53068">
        <v>8</v>
      </c>
      <c r="E53068">
        <v>7.1101526445908503</v>
      </c>
    </row>
    <row r="53069" spans="1:5" hidden="1" x14ac:dyDescent="0.3">
      <c r="A53069" s="1">
        <v>3450</v>
      </c>
      <c r="B53069" t="s">
        <v>3449</v>
      </c>
      <c r="C53069">
        <v>5</v>
      </c>
      <c r="D53069">
        <v>8</v>
      </c>
      <c r="E53069">
        <v>7.1101526445908503</v>
      </c>
    </row>
    <row r="53070" spans="1:5" hidden="1" x14ac:dyDescent="0.3">
      <c r="A53070" s="1">
        <v>3828</v>
      </c>
      <c r="B53070" t="s">
        <v>3827</v>
      </c>
      <c r="C53070">
        <v>5</v>
      </c>
      <c r="D53070">
        <v>8</v>
      </c>
      <c r="E53070">
        <v>7.1101526445908503</v>
      </c>
    </row>
    <row r="53071" spans="1:5" hidden="1" x14ac:dyDescent="0.3">
      <c r="A53071" s="1">
        <v>4636</v>
      </c>
      <c r="B53071" t="s">
        <v>4635</v>
      </c>
      <c r="C53071">
        <v>5</v>
      </c>
      <c r="D53071">
        <v>8</v>
      </c>
      <c r="E53071">
        <v>7.1101526445908503</v>
      </c>
    </row>
    <row r="53072" spans="1:5" hidden="1" x14ac:dyDescent="0.3">
      <c r="A53072" s="1">
        <v>4676</v>
      </c>
      <c r="B53072" t="s">
        <v>4675</v>
      </c>
      <c r="C53072">
        <v>5</v>
      </c>
      <c r="D53072">
        <v>8</v>
      </c>
      <c r="E53072">
        <v>7.1101526445908503</v>
      </c>
    </row>
    <row r="53073" spans="1:5" hidden="1" x14ac:dyDescent="0.3">
      <c r="A53073" s="1">
        <v>4818</v>
      </c>
      <c r="B53073" t="s">
        <v>4817</v>
      </c>
      <c r="C53073">
        <v>5</v>
      </c>
      <c r="D53073">
        <v>8</v>
      </c>
      <c r="E53073">
        <v>7.1101526445908503</v>
      </c>
    </row>
    <row r="53074" spans="1:5" hidden="1" x14ac:dyDescent="0.3">
      <c r="A53074" s="1">
        <v>5512</v>
      </c>
      <c r="B53074" t="s">
        <v>5511</v>
      </c>
      <c r="C53074">
        <v>5</v>
      </c>
      <c r="D53074">
        <v>8</v>
      </c>
      <c r="E53074">
        <v>7.1101526445908503</v>
      </c>
    </row>
    <row r="53075" spans="1:5" hidden="1" x14ac:dyDescent="0.3">
      <c r="A53075" s="1">
        <v>7468</v>
      </c>
      <c r="B53075" t="s">
        <v>7467</v>
      </c>
      <c r="C53075">
        <v>5</v>
      </c>
      <c r="D53075">
        <v>8</v>
      </c>
      <c r="E53075">
        <v>7.1101526445908503</v>
      </c>
    </row>
    <row r="53076" spans="1:5" hidden="1" x14ac:dyDescent="0.3">
      <c r="A53076" s="1">
        <v>7488</v>
      </c>
      <c r="B53076" t="s">
        <v>7487</v>
      </c>
      <c r="C53076">
        <v>5</v>
      </c>
      <c r="D53076">
        <v>8</v>
      </c>
      <c r="E53076">
        <v>7.1101526445908503</v>
      </c>
    </row>
    <row r="53077" spans="1:5" hidden="1" x14ac:dyDescent="0.3">
      <c r="A53077" s="1">
        <v>7776</v>
      </c>
      <c r="B53077" t="s">
        <v>7775</v>
      </c>
      <c r="C53077">
        <v>5</v>
      </c>
      <c r="D53077">
        <v>8</v>
      </c>
      <c r="E53077">
        <v>7.1101526445908503</v>
      </c>
    </row>
    <row r="53078" spans="1:5" hidden="1" x14ac:dyDescent="0.3">
      <c r="A53078" s="1">
        <v>8451</v>
      </c>
      <c r="B53078" t="s">
        <v>8450</v>
      </c>
      <c r="C53078">
        <v>5</v>
      </c>
      <c r="D53078">
        <v>8</v>
      </c>
      <c r="E53078">
        <v>7.1101526445908503</v>
      </c>
    </row>
    <row r="53079" spans="1:5" hidden="1" x14ac:dyDescent="0.3">
      <c r="A53079" s="1">
        <v>9010</v>
      </c>
      <c r="B53079" t="s">
        <v>9009</v>
      </c>
      <c r="C53079">
        <v>5</v>
      </c>
      <c r="D53079">
        <v>8</v>
      </c>
      <c r="E53079">
        <v>7.1101526445908503</v>
      </c>
    </row>
    <row r="53080" spans="1:5" hidden="1" x14ac:dyDescent="0.3">
      <c r="A53080" s="1">
        <v>9061</v>
      </c>
      <c r="B53080" t="s">
        <v>9060</v>
      </c>
      <c r="C53080">
        <v>5</v>
      </c>
      <c r="D53080">
        <v>8</v>
      </c>
      <c r="E53080">
        <v>7.1101526445908503</v>
      </c>
    </row>
    <row r="53081" spans="1:5" hidden="1" x14ac:dyDescent="0.3">
      <c r="A53081" s="1">
        <v>9282</v>
      </c>
      <c r="B53081" t="s">
        <v>9281</v>
      </c>
      <c r="C53081">
        <v>5</v>
      </c>
      <c r="D53081">
        <v>8</v>
      </c>
      <c r="E53081">
        <v>7.1101526445908503</v>
      </c>
    </row>
    <row r="53082" spans="1:5" hidden="1" x14ac:dyDescent="0.3">
      <c r="A53082" s="1">
        <v>10777</v>
      </c>
      <c r="B53082" t="s">
        <v>10776</v>
      </c>
      <c r="C53082">
        <v>5</v>
      </c>
      <c r="D53082">
        <v>8</v>
      </c>
      <c r="E53082">
        <v>7.1101526445908503</v>
      </c>
    </row>
    <row r="53083" spans="1:5" hidden="1" x14ac:dyDescent="0.3">
      <c r="A53083" s="1">
        <v>10868</v>
      </c>
      <c r="B53083" t="s">
        <v>10867</v>
      </c>
      <c r="C53083">
        <v>5</v>
      </c>
      <c r="D53083">
        <v>8</v>
      </c>
      <c r="E53083">
        <v>7.1101526445908503</v>
      </c>
    </row>
    <row r="53084" spans="1:5" hidden="1" x14ac:dyDescent="0.3">
      <c r="A53084" s="1">
        <v>10990</v>
      </c>
      <c r="B53084" t="s">
        <v>10989</v>
      </c>
      <c r="C53084">
        <v>5</v>
      </c>
      <c r="D53084">
        <v>8</v>
      </c>
      <c r="E53084">
        <v>7.1101526445908503</v>
      </c>
    </row>
    <row r="53085" spans="1:5" hidden="1" x14ac:dyDescent="0.3">
      <c r="A53085" s="1">
        <v>11231</v>
      </c>
      <c r="B53085" t="s">
        <v>11230</v>
      </c>
      <c r="C53085">
        <v>5</v>
      </c>
      <c r="D53085">
        <v>8</v>
      </c>
      <c r="E53085">
        <v>7.1101526445908503</v>
      </c>
    </row>
    <row r="53086" spans="1:5" hidden="1" x14ac:dyDescent="0.3">
      <c r="A53086" s="1">
        <v>12311</v>
      </c>
      <c r="B53086" t="s">
        <v>12310</v>
      </c>
      <c r="C53086">
        <v>5</v>
      </c>
      <c r="D53086">
        <v>8</v>
      </c>
      <c r="E53086">
        <v>7.1101526445908503</v>
      </c>
    </row>
    <row r="53087" spans="1:5" hidden="1" x14ac:dyDescent="0.3">
      <c r="A53087" s="1">
        <v>12968</v>
      </c>
      <c r="B53087" t="s">
        <v>12967</v>
      </c>
      <c r="C53087">
        <v>5</v>
      </c>
      <c r="D53087">
        <v>8</v>
      </c>
      <c r="E53087">
        <v>7.1101526445908503</v>
      </c>
    </row>
    <row r="53088" spans="1:5" hidden="1" x14ac:dyDescent="0.3">
      <c r="A53088" s="1">
        <v>13099</v>
      </c>
      <c r="B53088" t="s">
        <v>13098</v>
      </c>
      <c r="C53088">
        <v>5</v>
      </c>
      <c r="D53088">
        <v>8</v>
      </c>
      <c r="E53088">
        <v>7.1101526445908503</v>
      </c>
    </row>
    <row r="53089" spans="1:5" hidden="1" x14ac:dyDescent="0.3">
      <c r="A53089" s="1">
        <v>13623</v>
      </c>
      <c r="B53089" t="s">
        <v>13622</v>
      </c>
      <c r="C53089">
        <v>5</v>
      </c>
      <c r="D53089">
        <v>8</v>
      </c>
      <c r="E53089">
        <v>7.1101526445908503</v>
      </c>
    </row>
    <row r="53090" spans="1:5" hidden="1" x14ac:dyDescent="0.3">
      <c r="A53090" s="1">
        <v>13637</v>
      </c>
      <c r="B53090" t="s">
        <v>13636</v>
      </c>
      <c r="C53090">
        <v>5</v>
      </c>
      <c r="D53090">
        <v>8</v>
      </c>
      <c r="E53090">
        <v>7.1101526445908503</v>
      </c>
    </row>
    <row r="53091" spans="1:5" hidden="1" x14ac:dyDescent="0.3">
      <c r="A53091" s="1">
        <v>13679</v>
      </c>
      <c r="B53091" t="s">
        <v>13678</v>
      </c>
      <c r="C53091">
        <v>5</v>
      </c>
      <c r="D53091">
        <v>8</v>
      </c>
      <c r="E53091">
        <v>7.1101526445908503</v>
      </c>
    </row>
    <row r="53092" spans="1:5" hidden="1" x14ac:dyDescent="0.3">
      <c r="A53092" s="1">
        <v>14498</v>
      </c>
      <c r="B53092" t="s">
        <v>14497</v>
      </c>
      <c r="C53092">
        <v>5</v>
      </c>
      <c r="D53092">
        <v>8</v>
      </c>
      <c r="E53092">
        <v>7.1101526445908503</v>
      </c>
    </row>
    <row r="53093" spans="1:5" hidden="1" x14ac:dyDescent="0.3">
      <c r="A53093" s="1">
        <v>15305</v>
      </c>
      <c r="B53093" t="s">
        <v>15304</v>
      </c>
      <c r="C53093">
        <v>5</v>
      </c>
      <c r="D53093">
        <v>8</v>
      </c>
      <c r="E53093">
        <v>7.1101526445908503</v>
      </c>
    </row>
    <row r="53094" spans="1:5" hidden="1" x14ac:dyDescent="0.3">
      <c r="A53094" s="1">
        <v>15982</v>
      </c>
      <c r="B53094" t="s">
        <v>15981</v>
      </c>
      <c r="C53094">
        <v>5</v>
      </c>
      <c r="D53094">
        <v>8</v>
      </c>
      <c r="E53094">
        <v>7.1101526445908503</v>
      </c>
    </row>
    <row r="53095" spans="1:5" hidden="1" x14ac:dyDescent="0.3">
      <c r="A53095" s="1">
        <v>16418</v>
      </c>
      <c r="B53095" t="s">
        <v>16417</v>
      </c>
      <c r="C53095">
        <v>5</v>
      </c>
      <c r="D53095">
        <v>8</v>
      </c>
      <c r="E53095">
        <v>7.1101526445908503</v>
      </c>
    </row>
    <row r="53096" spans="1:5" hidden="1" x14ac:dyDescent="0.3">
      <c r="A53096" s="1">
        <v>16528</v>
      </c>
      <c r="B53096" t="s">
        <v>16527</v>
      </c>
      <c r="C53096">
        <v>5</v>
      </c>
      <c r="D53096">
        <v>8</v>
      </c>
      <c r="E53096">
        <v>7.1101526445908503</v>
      </c>
    </row>
    <row r="53097" spans="1:5" hidden="1" x14ac:dyDescent="0.3">
      <c r="A53097" s="1">
        <v>17311</v>
      </c>
      <c r="B53097" t="s">
        <v>17310</v>
      </c>
      <c r="C53097">
        <v>5</v>
      </c>
      <c r="D53097">
        <v>8</v>
      </c>
      <c r="E53097">
        <v>7.1101526445908503</v>
      </c>
    </row>
    <row r="53098" spans="1:5" hidden="1" x14ac:dyDescent="0.3">
      <c r="A53098" s="1">
        <v>17331</v>
      </c>
      <c r="B53098" t="s">
        <v>17330</v>
      </c>
      <c r="C53098">
        <v>5</v>
      </c>
      <c r="D53098">
        <v>8</v>
      </c>
      <c r="E53098">
        <v>7.1101526445908503</v>
      </c>
    </row>
    <row r="53099" spans="1:5" hidden="1" x14ac:dyDescent="0.3">
      <c r="A53099" s="1">
        <v>18620</v>
      </c>
      <c r="B53099" t="s">
        <v>18619</v>
      </c>
      <c r="C53099">
        <v>5</v>
      </c>
      <c r="D53099">
        <v>8</v>
      </c>
      <c r="E53099">
        <v>7.1101526445908503</v>
      </c>
    </row>
    <row r="53100" spans="1:5" hidden="1" x14ac:dyDescent="0.3">
      <c r="A53100" s="1">
        <v>18943</v>
      </c>
      <c r="B53100" t="s">
        <v>18942</v>
      </c>
      <c r="C53100">
        <v>5</v>
      </c>
      <c r="D53100">
        <v>8</v>
      </c>
      <c r="E53100">
        <v>7.1101526445908503</v>
      </c>
    </row>
    <row r="53101" spans="1:5" hidden="1" x14ac:dyDescent="0.3">
      <c r="A53101" s="1">
        <v>19284</v>
      </c>
      <c r="B53101" t="s">
        <v>19283</v>
      </c>
      <c r="C53101">
        <v>5</v>
      </c>
      <c r="D53101">
        <v>8</v>
      </c>
      <c r="E53101">
        <v>7.1101526445908503</v>
      </c>
    </row>
    <row r="53102" spans="1:5" hidden="1" x14ac:dyDescent="0.3">
      <c r="A53102" s="1">
        <v>20015</v>
      </c>
      <c r="B53102" t="s">
        <v>20014</v>
      </c>
      <c r="C53102">
        <v>5</v>
      </c>
      <c r="D53102">
        <v>8</v>
      </c>
      <c r="E53102">
        <v>7.1101526445908503</v>
      </c>
    </row>
    <row r="53103" spans="1:5" hidden="1" x14ac:dyDescent="0.3">
      <c r="A53103" s="1">
        <v>20109</v>
      </c>
      <c r="B53103" t="s">
        <v>20108</v>
      </c>
      <c r="C53103">
        <v>5</v>
      </c>
      <c r="D53103">
        <v>8</v>
      </c>
      <c r="E53103">
        <v>7.1101526445908503</v>
      </c>
    </row>
    <row r="53104" spans="1:5" hidden="1" x14ac:dyDescent="0.3">
      <c r="A53104" s="1">
        <v>20367</v>
      </c>
      <c r="B53104" t="s">
        <v>20366</v>
      </c>
      <c r="C53104">
        <v>5</v>
      </c>
      <c r="D53104">
        <v>8</v>
      </c>
      <c r="E53104">
        <v>7.1101526445908503</v>
      </c>
    </row>
    <row r="53105" spans="1:5" hidden="1" x14ac:dyDescent="0.3">
      <c r="A53105" s="1">
        <v>20370</v>
      </c>
      <c r="B53105" t="s">
        <v>20369</v>
      </c>
      <c r="C53105">
        <v>5</v>
      </c>
      <c r="D53105">
        <v>8</v>
      </c>
      <c r="E53105">
        <v>7.1101526445908503</v>
      </c>
    </row>
    <row r="53106" spans="1:5" hidden="1" x14ac:dyDescent="0.3">
      <c r="A53106" s="1">
        <v>20403</v>
      </c>
      <c r="B53106" t="s">
        <v>20402</v>
      </c>
      <c r="C53106">
        <v>5</v>
      </c>
      <c r="D53106">
        <v>8</v>
      </c>
      <c r="E53106">
        <v>7.1101526445908503</v>
      </c>
    </row>
    <row r="53107" spans="1:5" hidden="1" x14ac:dyDescent="0.3">
      <c r="A53107" s="1">
        <v>20496</v>
      </c>
      <c r="B53107" t="s">
        <v>20495</v>
      </c>
      <c r="C53107">
        <v>5</v>
      </c>
      <c r="D53107">
        <v>8</v>
      </c>
      <c r="E53107">
        <v>7.1101526445908503</v>
      </c>
    </row>
    <row r="53108" spans="1:5" hidden="1" x14ac:dyDescent="0.3">
      <c r="A53108" s="1">
        <v>20639</v>
      </c>
      <c r="B53108" t="s">
        <v>20638</v>
      </c>
      <c r="C53108">
        <v>5</v>
      </c>
      <c r="D53108">
        <v>8</v>
      </c>
      <c r="E53108">
        <v>7.1101526445908503</v>
      </c>
    </row>
    <row r="53109" spans="1:5" hidden="1" x14ac:dyDescent="0.3">
      <c r="A53109" s="1">
        <v>20932</v>
      </c>
      <c r="B53109" t="s">
        <v>20931</v>
      </c>
      <c r="C53109">
        <v>5</v>
      </c>
      <c r="D53109">
        <v>8</v>
      </c>
      <c r="E53109">
        <v>7.1101526445908503</v>
      </c>
    </row>
    <row r="53110" spans="1:5" hidden="1" x14ac:dyDescent="0.3">
      <c r="A53110" s="1">
        <v>21243</v>
      </c>
      <c r="B53110" t="s">
        <v>21242</v>
      </c>
      <c r="C53110">
        <v>5</v>
      </c>
      <c r="D53110">
        <v>8</v>
      </c>
      <c r="E53110">
        <v>7.1101526445908503</v>
      </c>
    </row>
    <row r="53111" spans="1:5" hidden="1" x14ac:dyDescent="0.3">
      <c r="A53111" s="1">
        <v>21612</v>
      </c>
      <c r="B53111" t="s">
        <v>21611</v>
      </c>
      <c r="C53111">
        <v>5</v>
      </c>
      <c r="D53111">
        <v>8</v>
      </c>
      <c r="E53111">
        <v>7.1101526445908503</v>
      </c>
    </row>
    <row r="53112" spans="1:5" hidden="1" x14ac:dyDescent="0.3">
      <c r="A53112" s="1">
        <v>21696</v>
      </c>
      <c r="B53112" t="s">
        <v>21695</v>
      </c>
      <c r="C53112">
        <v>5</v>
      </c>
      <c r="D53112">
        <v>8</v>
      </c>
      <c r="E53112">
        <v>7.1101526445908503</v>
      </c>
    </row>
    <row r="53113" spans="1:5" hidden="1" x14ac:dyDescent="0.3">
      <c r="A53113" s="1">
        <v>21982</v>
      </c>
      <c r="B53113" t="s">
        <v>21981</v>
      </c>
      <c r="C53113">
        <v>5</v>
      </c>
      <c r="D53113">
        <v>8</v>
      </c>
      <c r="E53113">
        <v>7.1101526445908503</v>
      </c>
    </row>
    <row r="53114" spans="1:5" hidden="1" x14ac:dyDescent="0.3">
      <c r="A53114" s="1">
        <v>22282</v>
      </c>
      <c r="B53114" t="s">
        <v>22281</v>
      </c>
      <c r="C53114">
        <v>5</v>
      </c>
      <c r="D53114">
        <v>8</v>
      </c>
      <c r="E53114">
        <v>7.1101526445908503</v>
      </c>
    </row>
    <row r="53115" spans="1:5" hidden="1" x14ac:dyDescent="0.3">
      <c r="A53115" s="1">
        <v>22296</v>
      </c>
      <c r="B53115" t="s">
        <v>22295</v>
      </c>
      <c r="C53115">
        <v>5</v>
      </c>
      <c r="D53115">
        <v>8</v>
      </c>
      <c r="E53115">
        <v>7.1101526445908503</v>
      </c>
    </row>
    <row r="53116" spans="1:5" hidden="1" x14ac:dyDescent="0.3">
      <c r="A53116" s="1">
        <v>22542</v>
      </c>
      <c r="B53116" t="s">
        <v>22541</v>
      </c>
      <c r="C53116">
        <v>5</v>
      </c>
      <c r="D53116">
        <v>8</v>
      </c>
      <c r="E53116">
        <v>7.1101526445908503</v>
      </c>
    </row>
    <row r="53117" spans="1:5" hidden="1" x14ac:dyDescent="0.3">
      <c r="A53117" s="1">
        <v>22754</v>
      </c>
      <c r="B53117" t="s">
        <v>22753</v>
      </c>
      <c r="C53117">
        <v>5</v>
      </c>
      <c r="D53117">
        <v>8</v>
      </c>
      <c r="E53117">
        <v>7.1101526445908503</v>
      </c>
    </row>
    <row r="53118" spans="1:5" hidden="1" x14ac:dyDescent="0.3">
      <c r="A53118" s="1">
        <v>22780</v>
      </c>
      <c r="B53118" t="s">
        <v>22779</v>
      </c>
      <c r="C53118">
        <v>5</v>
      </c>
      <c r="D53118">
        <v>8</v>
      </c>
      <c r="E53118">
        <v>7.1101526445908503</v>
      </c>
    </row>
    <row r="53119" spans="1:5" hidden="1" x14ac:dyDescent="0.3">
      <c r="A53119" s="1">
        <v>22815</v>
      </c>
      <c r="B53119" t="s">
        <v>22814</v>
      </c>
      <c r="C53119">
        <v>5</v>
      </c>
      <c r="D53119">
        <v>8</v>
      </c>
      <c r="E53119">
        <v>7.1101526445908503</v>
      </c>
    </row>
    <row r="53120" spans="1:5" hidden="1" x14ac:dyDescent="0.3">
      <c r="A53120" s="1">
        <v>22970</v>
      </c>
      <c r="B53120" t="s">
        <v>22969</v>
      </c>
      <c r="C53120">
        <v>5</v>
      </c>
      <c r="D53120">
        <v>8</v>
      </c>
      <c r="E53120">
        <v>7.1101526445908503</v>
      </c>
    </row>
    <row r="53121" spans="1:5" hidden="1" x14ac:dyDescent="0.3">
      <c r="A53121" s="1">
        <v>23552</v>
      </c>
      <c r="B53121" t="s">
        <v>23551</v>
      </c>
      <c r="C53121">
        <v>5</v>
      </c>
      <c r="D53121">
        <v>8</v>
      </c>
      <c r="E53121">
        <v>7.1101526445908503</v>
      </c>
    </row>
    <row r="53122" spans="1:5" hidden="1" x14ac:dyDescent="0.3">
      <c r="A53122" s="1">
        <v>23664</v>
      </c>
      <c r="B53122" t="s">
        <v>23663</v>
      </c>
      <c r="C53122">
        <v>5</v>
      </c>
      <c r="D53122">
        <v>8</v>
      </c>
      <c r="E53122">
        <v>7.1101526445908503</v>
      </c>
    </row>
    <row r="53123" spans="1:5" hidden="1" x14ac:dyDescent="0.3">
      <c r="A53123" s="1">
        <v>23668</v>
      </c>
      <c r="B53123" t="s">
        <v>23667</v>
      </c>
      <c r="C53123">
        <v>5</v>
      </c>
      <c r="D53123">
        <v>8</v>
      </c>
      <c r="E53123">
        <v>7.1101526445908503</v>
      </c>
    </row>
    <row r="53124" spans="1:5" hidden="1" x14ac:dyDescent="0.3">
      <c r="A53124" s="1">
        <v>23976</v>
      </c>
      <c r="B53124" t="s">
        <v>23975</v>
      </c>
      <c r="C53124">
        <v>5</v>
      </c>
      <c r="D53124">
        <v>8</v>
      </c>
      <c r="E53124">
        <v>7.1101526445908503</v>
      </c>
    </row>
    <row r="53125" spans="1:5" hidden="1" x14ac:dyDescent="0.3">
      <c r="A53125" s="1">
        <v>24057</v>
      </c>
      <c r="B53125" t="s">
        <v>24056</v>
      </c>
      <c r="C53125">
        <v>5</v>
      </c>
      <c r="D53125">
        <v>8</v>
      </c>
      <c r="E53125">
        <v>7.1101526445908503</v>
      </c>
    </row>
    <row r="53126" spans="1:5" hidden="1" x14ac:dyDescent="0.3">
      <c r="A53126" s="1">
        <v>24180</v>
      </c>
      <c r="B53126" t="s">
        <v>24179</v>
      </c>
      <c r="C53126">
        <v>5</v>
      </c>
      <c r="D53126">
        <v>8</v>
      </c>
      <c r="E53126">
        <v>7.1101526445908503</v>
      </c>
    </row>
    <row r="53127" spans="1:5" hidden="1" x14ac:dyDescent="0.3">
      <c r="A53127" s="1">
        <v>24561</v>
      </c>
      <c r="B53127" t="s">
        <v>24560</v>
      </c>
      <c r="C53127">
        <v>5</v>
      </c>
      <c r="D53127">
        <v>8</v>
      </c>
      <c r="E53127">
        <v>7.1101526445908503</v>
      </c>
    </row>
    <row r="53128" spans="1:5" hidden="1" x14ac:dyDescent="0.3">
      <c r="A53128" s="1">
        <v>24929</v>
      </c>
      <c r="B53128" t="s">
        <v>24928</v>
      </c>
      <c r="C53128">
        <v>5</v>
      </c>
      <c r="D53128">
        <v>8</v>
      </c>
      <c r="E53128">
        <v>7.1101526445908503</v>
      </c>
    </row>
    <row r="53129" spans="1:5" hidden="1" x14ac:dyDescent="0.3">
      <c r="A53129" s="1">
        <v>25125</v>
      </c>
      <c r="B53129" t="s">
        <v>25124</v>
      </c>
      <c r="C53129">
        <v>5</v>
      </c>
      <c r="D53129">
        <v>8</v>
      </c>
      <c r="E53129">
        <v>7.1101526445908503</v>
      </c>
    </row>
    <row r="53130" spans="1:5" hidden="1" x14ac:dyDescent="0.3">
      <c r="A53130" s="1">
        <v>25248</v>
      </c>
      <c r="B53130" t="s">
        <v>25247</v>
      </c>
      <c r="C53130">
        <v>5</v>
      </c>
      <c r="D53130">
        <v>8</v>
      </c>
      <c r="E53130">
        <v>7.1101526445908503</v>
      </c>
    </row>
    <row r="53131" spans="1:5" hidden="1" x14ac:dyDescent="0.3">
      <c r="A53131" s="1">
        <v>25664</v>
      </c>
      <c r="B53131" t="s">
        <v>25663</v>
      </c>
      <c r="C53131">
        <v>5</v>
      </c>
      <c r="D53131">
        <v>8</v>
      </c>
      <c r="E53131">
        <v>7.1101526445908503</v>
      </c>
    </row>
    <row r="53132" spans="1:5" hidden="1" x14ac:dyDescent="0.3">
      <c r="A53132" s="1">
        <v>25692</v>
      </c>
      <c r="B53132" t="s">
        <v>25691</v>
      </c>
      <c r="C53132">
        <v>5</v>
      </c>
      <c r="D53132">
        <v>8</v>
      </c>
      <c r="E53132">
        <v>7.1101526445908503</v>
      </c>
    </row>
    <row r="53133" spans="1:5" hidden="1" x14ac:dyDescent="0.3">
      <c r="A53133" s="1">
        <v>25711</v>
      </c>
      <c r="B53133" t="s">
        <v>25710</v>
      </c>
      <c r="C53133">
        <v>5</v>
      </c>
      <c r="D53133">
        <v>8</v>
      </c>
      <c r="E53133">
        <v>7.1101526445908503</v>
      </c>
    </row>
    <row r="53134" spans="1:5" hidden="1" x14ac:dyDescent="0.3">
      <c r="A53134" s="1">
        <v>25973</v>
      </c>
      <c r="B53134" t="s">
        <v>25972</v>
      </c>
      <c r="C53134">
        <v>5</v>
      </c>
      <c r="D53134">
        <v>8</v>
      </c>
      <c r="E53134">
        <v>7.1101526445908503</v>
      </c>
    </row>
    <row r="53135" spans="1:5" hidden="1" x14ac:dyDescent="0.3">
      <c r="A53135" s="1">
        <v>26090</v>
      </c>
      <c r="B53135" t="s">
        <v>26089</v>
      </c>
      <c r="C53135">
        <v>5</v>
      </c>
      <c r="D53135">
        <v>8</v>
      </c>
      <c r="E53135">
        <v>7.1101526445908503</v>
      </c>
    </row>
    <row r="53136" spans="1:5" hidden="1" x14ac:dyDescent="0.3">
      <c r="A53136" s="1">
        <v>26132</v>
      </c>
      <c r="B53136" t="s">
        <v>26131</v>
      </c>
      <c r="C53136">
        <v>5</v>
      </c>
      <c r="D53136">
        <v>8</v>
      </c>
      <c r="E53136">
        <v>7.1101526445908503</v>
      </c>
    </row>
    <row r="53137" spans="1:5" hidden="1" x14ac:dyDescent="0.3">
      <c r="A53137" s="1">
        <v>26373</v>
      </c>
      <c r="B53137" t="s">
        <v>26372</v>
      </c>
      <c r="C53137">
        <v>5</v>
      </c>
      <c r="D53137">
        <v>8</v>
      </c>
      <c r="E53137">
        <v>7.1101526445908503</v>
      </c>
    </row>
    <row r="53138" spans="1:5" hidden="1" x14ac:dyDescent="0.3">
      <c r="A53138" s="1">
        <v>26378</v>
      </c>
      <c r="B53138" t="s">
        <v>26377</v>
      </c>
      <c r="C53138">
        <v>5</v>
      </c>
      <c r="D53138">
        <v>8</v>
      </c>
      <c r="E53138">
        <v>7.1101526445908503</v>
      </c>
    </row>
    <row r="53139" spans="1:5" hidden="1" x14ac:dyDescent="0.3">
      <c r="A53139" s="1">
        <v>26589</v>
      </c>
      <c r="B53139" t="s">
        <v>26588</v>
      </c>
      <c r="C53139">
        <v>5</v>
      </c>
      <c r="D53139">
        <v>8</v>
      </c>
      <c r="E53139">
        <v>7.1101526445908503</v>
      </c>
    </row>
    <row r="53140" spans="1:5" hidden="1" x14ac:dyDescent="0.3">
      <c r="A53140" s="1">
        <v>27005</v>
      </c>
      <c r="B53140" t="s">
        <v>27004</v>
      </c>
      <c r="C53140">
        <v>5</v>
      </c>
      <c r="D53140">
        <v>8</v>
      </c>
      <c r="E53140">
        <v>7.1101526445908503</v>
      </c>
    </row>
    <row r="53141" spans="1:5" hidden="1" x14ac:dyDescent="0.3">
      <c r="A53141" s="1">
        <v>27277</v>
      </c>
      <c r="B53141" t="s">
        <v>27276</v>
      </c>
      <c r="C53141">
        <v>5</v>
      </c>
      <c r="D53141">
        <v>8</v>
      </c>
      <c r="E53141">
        <v>7.1101526445908503</v>
      </c>
    </row>
    <row r="53142" spans="1:5" hidden="1" x14ac:dyDescent="0.3">
      <c r="A53142" s="1">
        <v>27283</v>
      </c>
      <c r="B53142" t="s">
        <v>27282</v>
      </c>
      <c r="C53142">
        <v>5</v>
      </c>
      <c r="D53142">
        <v>8</v>
      </c>
      <c r="E53142">
        <v>7.1101526445908503</v>
      </c>
    </row>
    <row r="53143" spans="1:5" hidden="1" x14ac:dyDescent="0.3">
      <c r="A53143" s="1">
        <v>27311</v>
      </c>
      <c r="B53143" t="s">
        <v>27310</v>
      </c>
      <c r="C53143">
        <v>5</v>
      </c>
      <c r="D53143">
        <v>8</v>
      </c>
      <c r="E53143">
        <v>7.1101526445908503</v>
      </c>
    </row>
    <row r="53144" spans="1:5" hidden="1" x14ac:dyDescent="0.3">
      <c r="A53144" s="1">
        <v>27585</v>
      </c>
      <c r="B53144" t="s">
        <v>27584</v>
      </c>
      <c r="C53144">
        <v>5</v>
      </c>
      <c r="D53144">
        <v>8</v>
      </c>
      <c r="E53144">
        <v>7.1101526445908503</v>
      </c>
    </row>
    <row r="53145" spans="1:5" hidden="1" x14ac:dyDescent="0.3">
      <c r="A53145" s="1">
        <v>27622</v>
      </c>
      <c r="B53145" t="s">
        <v>27621</v>
      </c>
      <c r="C53145">
        <v>5</v>
      </c>
      <c r="D53145">
        <v>8</v>
      </c>
      <c r="E53145">
        <v>7.1101526445908503</v>
      </c>
    </row>
    <row r="53146" spans="1:5" hidden="1" x14ac:dyDescent="0.3">
      <c r="A53146" s="1">
        <v>27677</v>
      </c>
      <c r="B53146" t="s">
        <v>27676</v>
      </c>
      <c r="C53146">
        <v>5</v>
      </c>
      <c r="D53146">
        <v>8</v>
      </c>
      <c r="E53146">
        <v>7.1101526445908503</v>
      </c>
    </row>
    <row r="53147" spans="1:5" hidden="1" x14ac:dyDescent="0.3">
      <c r="A53147" s="1">
        <v>27888</v>
      </c>
      <c r="B53147" t="s">
        <v>27887</v>
      </c>
      <c r="C53147">
        <v>5</v>
      </c>
      <c r="D53147">
        <v>8</v>
      </c>
      <c r="E53147">
        <v>7.1101526445908503</v>
      </c>
    </row>
    <row r="53148" spans="1:5" hidden="1" x14ac:dyDescent="0.3">
      <c r="A53148" s="1">
        <v>28191</v>
      </c>
      <c r="B53148" t="s">
        <v>28190</v>
      </c>
      <c r="C53148">
        <v>5</v>
      </c>
      <c r="D53148">
        <v>8</v>
      </c>
      <c r="E53148">
        <v>7.1101526445908503</v>
      </c>
    </row>
    <row r="53149" spans="1:5" hidden="1" x14ac:dyDescent="0.3">
      <c r="A53149" s="1">
        <v>28233</v>
      </c>
      <c r="B53149" t="s">
        <v>28232</v>
      </c>
      <c r="C53149">
        <v>5</v>
      </c>
      <c r="D53149">
        <v>8</v>
      </c>
      <c r="E53149">
        <v>7.1101526445908503</v>
      </c>
    </row>
    <row r="53150" spans="1:5" hidden="1" x14ac:dyDescent="0.3">
      <c r="A53150" s="1">
        <v>28934</v>
      </c>
      <c r="B53150" t="s">
        <v>28933</v>
      </c>
      <c r="C53150">
        <v>5</v>
      </c>
      <c r="D53150">
        <v>8</v>
      </c>
      <c r="E53150">
        <v>7.1101526445908503</v>
      </c>
    </row>
    <row r="53151" spans="1:5" hidden="1" x14ac:dyDescent="0.3">
      <c r="A53151" s="1">
        <v>29530</v>
      </c>
      <c r="B53151" t="s">
        <v>29529</v>
      </c>
      <c r="C53151">
        <v>5</v>
      </c>
      <c r="D53151">
        <v>8</v>
      </c>
      <c r="E53151">
        <v>7.1101526445908503</v>
      </c>
    </row>
    <row r="53152" spans="1:5" hidden="1" x14ac:dyDescent="0.3">
      <c r="A53152" s="1">
        <v>29761</v>
      </c>
      <c r="B53152" t="s">
        <v>29760</v>
      </c>
      <c r="C53152">
        <v>5</v>
      </c>
      <c r="D53152">
        <v>8</v>
      </c>
      <c r="E53152">
        <v>7.1101526445908503</v>
      </c>
    </row>
    <row r="53153" spans="1:5" hidden="1" x14ac:dyDescent="0.3">
      <c r="A53153" s="1">
        <v>29990</v>
      </c>
      <c r="B53153" t="s">
        <v>29989</v>
      </c>
      <c r="C53153">
        <v>5</v>
      </c>
      <c r="D53153">
        <v>8</v>
      </c>
      <c r="E53153">
        <v>7.1101526445908503</v>
      </c>
    </row>
    <row r="53154" spans="1:5" hidden="1" x14ac:dyDescent="0.3">
      <c r="A53154" s="1">
        <v>30156</v>
      </c>
      <c r="B53154" t="s">
        <v>30155</v>
      </c>
      <c r="C53154">
        <v>5</v>
      </c>
      <c r="D53154">
        <v>8</v>
      </c>
      <c r="E53154">
        <v>7.1101526445908503</v>
      </c>
    </row>
    <row r="53155" spans="1:5" hidden="1" x14ac:dyDescent="0.3">
      <c r="A53155" s="1">
        <v>30224</v>
      </c>
      <c r="B53155" t="s">
        <v>30223</v>
      </c>
      <c r="C53155">
        <v>5</v>
      </c>
      <c r="D53155">
        <v>8</v>
      </c>
      <c r="E53155">
        <v>7.1101526445908503</v>
      </c>
    </row>
    <row r="53156" spans="1:5" hidden="1" x14ac:dyDescent="0.3">
      <c r="A53156" s="1">
        <v>30256</v>
      </c>
      <c r="B53156" t="s">
        <v>30255</v>
      </c>
      <c r="C53156">
        <v>5</v>
      </c>
      <c r="D53156">
        <v>8</v>
      </c>
      <c r="E53156">
        <v>7.1101526445908503</v>
      </c>
    </row>
    <row r="53157" spans="1:5" hidden="1" x14ac:dyDescent="0.3">
      <c r="A53157" s="1">
        <v>30371</v>
      </c>
      <c r="B53157" t="s">
        <v>30370</v>
      </c>
      <c r="C53157">
        <v>5</v>
      </c>
      <c r="D53157">
        <v>8</v>
      </c>
      <c r="E53157">
        <v>7.1101526445908503</v>
      </c>
    </row>
    <row r="53158" spans="1:5" hidden="1" x14ac:dyDescent="0.3">
      <c r="A53158" s="1">
        <v>30381</v>
      </c>
      <c r="B53158" t="s">
        <v>30380</v>
      </c>
      <c r="C53158">
        <v>5</v>
      </c>
      <c r="D53158">
        <v>8</v>
      </c>
      <c r="E53158">
        <v>7.1101526445908503</v>
      </c>
    </row>
    <row r="53159" spans="1:5" hidden="1" x14ac:dyDescent="0.3">
      <c r="A53159" s="1">
        <v>30407</v>
      </c>
      <c r="B53159" t="s">
        <v>30406</v>
      </c>
      <c r="C53159">
        <v>5</v>
      </c>
      <c r="D53159">
        <v>8</v>
      </c>
      <c r="E53159">
        <v>7.1101526445908503</v>
      </c>
    </row>
    <row r="53160" spans="1:5" hidden="1" x14ac:dyDescent="0.3">
      <c r="A53160" s="1">
        <v>30466</v>
      </c>
      <c r="B53160" t="s">
        <v>30465</v>
      </c>
      <c r="C53160">
        <v>5</v>
      </c>
      <c r="D53160">
        <v>8</v>
      </c>
      <c r="E53160">
        <v>7.1101526445908503</v>
      </c>
    </row>
    <row r="53161" spans="1:5" hidden="1" x14ac:dyDescent="0.3">
      <c r="A53161" s="1">
        <v>30503</v>
      </c>
      <c r="B53161" t="s">
        <v>30502</v>
      </c>
      <c r="C53161">
        <v>5</v>
      </c>
      <c r="D53161">
        <v>8</v>
      </c>
      <c r="E53161">
        <v>7.1101526445908503</v>
      </c>
    </row>
    <row r="53162" spans="1:5" hidden="1" x14ac:dyDescent="0.3">
      <c r="A53162" s="1">
        <v>30602</v>
      </c>
      <c r="B53162" t="s">
        <v>30601</v>
      </c>
      <c r="C53162">
        <v>5</v>
      </c>
      <c r="D53162">
        <v>8</v>
      </c>
      <c r="E53162">
        <v>7.1101526445908503</v>
      </c>
    </row>
    <row r="53163" spans="1:5" hidden="1" x14ac:dyDescent="0.3">
      <c r="A53163" s="1">
        <v>30715</v>
      </c>
      <c r="B53163" t="s">
        <v>30714</v>
      </c>
      <c r="C53163">
        <v>5</v>
      </c>
      <c r="D53163">
        <v>8</v>
      </c>
      <c r="E53163">
        <v>7.1101526445908503</v>
      </c>
    </row>
    <row r="53164" spans="1:5" hidden="1" x14ac:dyDescent="0.3">
      <c r="A53164" s="1">
        <v>30796</v>
      </c>
      <c r="B53164" t="s">
        <v>30795</v>
      </c>
      <c r="C53164">
        <v>5</v>
      </c>
      <c r="D53164">
        <v>8</v>
      </c>
      <c r="E53164">
        <v>7.1101526445908503</v>
      </c>
    </row>
    <row r="53165" spans="1:5" hidden="1" x14ac:dyDescent="0.3">
      <c r="A53165" s="1">
        <v>30878</v>
      </c>
      <c r="B53165" t="s">
        <v>30877</v>
      </c>
      <c r="C53165">
        <v>5</v>
      </c>
      <c r="D53165">
        <v>8</v>
      </c>
      <c r="E53165">
        <v>7.1101526445908503</v>
      </c>
    </row>
    <row r="53166" spans="1:5" hidden="1" x14ac:dyDescent="0.3">
      <c r="A53166" s="1">
        <v>31149</v>
      </c>
      <c r="B53166" t="s">
        <v>31148</v>
      </c>
      <c r="C53166">
        <v>5</v>
      </c>
      <c r="D53166">
        <v>8</v>
      </c>
      <c r="E53166">
        <v>7.1101526445908503</v>
      </c>
    </row>
    <row r="53167" spans="1:5" hidden="1" x14ac:dyDescent="0.3">
      <c r="A53167" s="1">
        <v>31384</v>
      </c>
      <c r="B53167" t="s">
        <v>31383</v>
      </c>
      <c r="C53167">
        <v>5</v>
      </c>
      <c r="D53167">
        <v>8</v>
      </c>
      <c r="E53167">
        <v>7.1101526445908503</v>
      </c>
    </row>
    <row r="53168" spans="1:5" hidden="1" x14ac:dyDescent="0.3">
      <c r="A53168" s="1">
        <v>31495</v>
      </c>
      <c r="B53168" t="s">
        <v>31494</v>
      </c>
      <c r="C53168">
        <v>5</v>
      </c>
      <c r="D53168">
        <v>8</v>
      </c>
      <c r="E53168">
        <v>7.1101526445908503</v>
      </c>
    </row>
    <row r="53169" spans="1:5" hidden="1" x14ac:dyDescent="0.3">
      <c r="A53169" s="1">
        <v>31558</v>
      </c>
      <c r="B53169" t="s">
        <v>31557</v>
      </c>
      <c r="C53169">
        <v>5</v>
      </c>
      <c r="D53169">
        <v>8</v>
      </c>
      <c r="E53169">
        <v>7.1101526445908503</v>
      </c>
    </row>
    <row r="53170" spans="1:5" hidden="1" x14ac:dyDescent="0.3">
      <c r="A53170" s="1">
        <v>31636</v>
      </c>
      <c r="B53170" t="s">
        <v>31635</v>
      </c>
      <c r="C53170">
        <v>5</v>
      </c>
      <c r="D53170">
        <v>8</v>
      </c>
      <c r="E53170">
        <v>7.1101526445908503</v>
      </c>
    </row>
    <row r="53171" spans="1:5" hidden="1" x14ac:dyDescent="0.3">
      <c r="A53171" s="1">
        <v>31806</v>
      </c>
      <c r="B53171" t="s">
        <v>31805</v>
      </c>
      <c r="C53171">
        <v>5</v>
      </c>
      <c r="D53171">
        <v>8</v>
      </c>
      <c r="E53171">
        <v>7.1101526445908503</v>
      </c>
    </row>
    <row r="53172" spans="1:5" hidden="1" x14ac:dyDescent="0.3">
      <c r="A53172" s="1">
        <v>31937</v>
      </c>
      <c r="B53172" t="s">
        <v>31936</v>
      </c>
      <c r="C53172">
        <v>5</v>
      </c>
      <c r="D53172">
        <v>8</v>
      </c>
      <c r="E53172">
        <v>7.1101526445908503</v>
      </c>
    </row>
    <row r="53173" spans="1:5" hidden="1" x14ac:dyDescent="0.3">
      <c r="A53173" s="1">
        <v>32160</v>
      </c>
      <c r="B53173" t="s">
        <v>32159</v>
      </c>
      <c r="C53173">
        <v>5</v>
      </c>
      <c r="D53173">
        <v>8</v>
      </c>
      <c r="E53173">
        <v>7.1101526445908503</v>
      </c>
    </row>
    <row r="53174" spans="1:5" hidden="1" x14ac:dyDescent="0.3">
      <c r="A53174" s="1">
        <v>32382</v>
      </c>
      <c r="B53174" t="s">
        <v>32381</v>
      </c>
      <c r="C53174">
        <v>5</v>
      </c>
      <c r="D53174">
        <v>8</v>
      </c>
      <c r="E53174">
        <v>7.1101526445908503</v>
      </c>
    </row>
    <row r="53175" spans="1:5" hidden="1" x14ac:dyDescent="0.3">
      <c r="A53175" s="1">
        <v>32392</v>
      </c>
      <c r="B53175" t="s">
        <v>32391</v>
      </c>
      <c r="C53175">
        <v>5</v>
      </c>
      <c r="D53175">
        <v>8</v>
      </c>
      <c r="E53175">
        <v>7.1101526445908503</v>
      </c>
    </row>
    <row r="53176" spans="1:5" hidden="1" x14ac:dyDescent="0.3">
      <c r="A53176" s="1">
        <v>32873</v>
      </c>
      <c r="B53176" t="s">
        <v>32872</v>
      </c>
      <c r="C53176">
        <v>5</v>
      </c>
      <c r="D53176">
        <v>8</v>
      </c>
      <c r="E53176">
        <v>7.1101526445908503</v>
      </c>
    </row>
    <row r="53177" spans="1:5" hidden="1" x14ac:dyDescent="0.3">
      <c r="A53177" s="1">
        <v>32999</v>
      </c>
      <c r="B53177" t="s">
        <v>32998</v>
      </c>
      <c r="C53177">
        <v>5</v>
      </c>
      <c r="D53177">
        <v>8</v>
      </c>
      <c r="E53177">
        <v>7.1101526445908503</v>
      </c>
    </row>
    <row r="53178" spans="1:5" hidden="1" x14ac:dyDescent="0.3">
      <c r="A53178" s="1">
        <v>33411</v>
      </c>
      <c r="B53178" t="s">
        <v>33410</v>
      </c>
      <c r="C53178">
        <v>5</v>
      </c>
      <c r="D53178">
        <v>8</v>
      </c>
      <c r="E53178">
        <v>7.1101526445908503</v>
      </c>
    </row>
    <row r="53179" spans="1:5" hidden="1" x14ac:dyDescent="0.3">
      <c r="A53179" s="1">
        <v>33438</v>
      </c>
      <c r="B53179" t="s">
        <v>33437</v>
      </c>
      <c r="C53179">
        <v>5</v>
      </c>
      <c r="D53179">
        <v>8</v>
      </c>
      <c r="E53179">
        <v>7.1101526445908503</v>
      </c>
    </row>
    <row r="53180" spans="1:5" hidden="1" x14ac:dyDescent="0.3">
      <c r="A53180" s="1">
        <v>33787</v>
      </c>
      <c r="B53180" t="s">
        <v>33786</v>
      </c>
      <c r="C53180">
        <v>5</v>
      </c>
      <c r="D53180">
        <v>8</v>
      </c>
      <c r="E53180">
        <v>7.1101526445908503</v>
      </c>
    </row>
    <row r="53181" spans="1:5" hidden="1" x14ac:dyDescent="0.3">
      <c r="A53181" s="1">
        <v>33872</v>
      </c>
      <c r="B53181" t="s">
        <v>33871</v>
      </c>
      <c r="C53181">
        <v>5</v>
      </c>
      <c r="D53181">
        <v>8</v>
      </c>
      <c r="E53181">
        <v>7.1101526445908503</v>
      </c>
    </row>
    <row r="53182" spans="1:5" hidden="1" x14ac:dyDescent="0.3">
      <c r="A53182" s="1">
        <v>33998</v>
      </c>
      <c r="B53182" t="s">
        <v>33997</v>
      </c>
      <c r="C53182">
        <v>5</v>
      </c>
      <c r="D53182">
        <v>8</v>
      </c>
      <c r="E53182">
        <v>7.1101526445908503</v>
      </c>
    </row>
    <row r="53183" spans="1:5" hidden="1" x14ac:dyDescent="0.3">
      <c r="A53183" s="1">
        <v>34145</v>
      </c>
      <c r="B53183" t="s">
        <v>34144</v>
      </c>
      <c r="C53183">
        <v>5</v>
      </c>
      <c r="D53183">
        <v>8</v>
      </c>
      <c r="E53183">
        <v>7.1101526445908503</v>
      </c>
    </row>
    <row r="53184" spans="1:5" hidden="1" x14ac:dyDescent="0.3">
      <c r="A53184" s="1">
        <v>34394</v>
      </c>
      <c r="B53184" t="s">
        <v>34393</v>
      </c>
      <c r="C53184">
        <v>5</v>
      </c>
      <c r="D53184">
        <v>8</v>
      </c>
      <c r="E53184">
        <v>7.1101526445908503</v>
      </c>
    </row>
    <row r="53185" spans="1:5" hidden="1" x14ac:dyDescent="0.3">
      <c r="A53185" s="1">
        <v>34432</v>
      </c>
      <c r="B53185" t="s">
        <v>34431</v>
      </c>
      <c r="C53185">
        <v>5</v>
      </c>
      <c r="D53185">
        <v>8</v>
      </c>
      <c r="E53185">
        <v>7.1101526445908503</v>
      </c>
    </row>
    <row r="53186" spans="1:5" hidden="1" x14ac:dyDescent="0.3">
      <c r="A53186" s="1">
        <v>34892</v>
      </c>
      <c r="B53186" t="s">
        <v>34891</v>
      </c>
      <c r="C53186">
        <v>5</v>
      </c>
      <c r="D53186">
        <v>8</v>
      </c>
      <c r="E53186">
        <v>7.1101526445908503</v>
      </c>
    </row>
    <row r="53187" spans="1:5" hidden="1" x14ac:dyDescent="0.3">
      <c r="A53187" s="1">
        <v>35133</v>
      </c>
      <c r="B53187" t="s">
        <v>35132</v>
      </c>
      <c r="C53187">
        <v>5</v>
      </c>
      <c r="D53187">
        <v>8</v>
      </c>
      <c r="E53187">
        <v>7.1101526445908503</v>
      </c>
    </row>
    <row r="53188" spans="1:5" hidden="1" x14ac:dyDescent="0.3">
      <c r="A53188" s="1">
        <v>35214</v>
      </c>
      <c r="B53188" t="s">
        <v>35213</v>
      </c>
      <c r="C53188">
        <v>5</v>
      </c>
      <c r="D53188">
        <v>8</v>
      </c>
      <c r="E53188">
        <v>7.1101526445908503</v>
      </c>
    </row>
    <row r="53189" spans="1:5" hidden="1" x14ac:dyDescent="0.3">
      <c r="A53189" s="1">
        <v>35486</v>
      </c>
      <c r="B53189" t="s">
        <v>35485</v>
      </c>
      <c r="C53189">
        <v>5</v>
      </c>
      <c r="D53189">
        <v>8</v>
      </c>
      <c r="E53189">
        <v>7.1101526445908503</v>
      </c>
    </row>
    <row r="53190" spans="1:5" hidden="1" x14ac:dyDescent="0.3">
      <c r="A53190" s="1">
        <v>35516</v>
      </c>
      <c r="B53190" t="s">
        <v>35515</v>
      </c>
      <c r="C53190">
        <v>5</v>
      </c>
      <c r="D53190">
        <v>8</v>
      </c>
      <c r="E53190">
        <v>7.1101526445908503</v>
      </c>
    </row>
    <row r="53191" spans="1:5" hidden="1" x14ac:dyDescent="0.3">
      <c r="A53191" s="1">
        <v>35817</v>
      </c>
      <c r="B53191" t="s">
        <v>35816</v>
      </c>
      <c r="C53191">
        <v>5</v>
      </c>
      <c r="D53191">
        <v>8</v>
      </c>
      <c r="E53191">
        <v>7.1101526445908503</v>
      </c>
    </row>
    <row r="53192" spans="1:5" hidden="1" x14ac:dyDescent="0.3">
      <c r="A53192" s="1">
        <v>36053</v>
      </c>
      <c r="B53192" t="s">
        <v>36052</v>
      </c>
      <c r="C53192">
        <v>5</v>
      </c>
      <c r="D53192">
        <v>8</v>
      </c>
      <c r="E53192">
        <v>7.1101526445908503</v>
      </c>
    </row>
    <row r="53193" spans="1:5" hidden="1" x14ac:dyDescent="0.3">
      <c r="A53193" s="1">
        <v>36239</v>
      </c>
      <c r="B53193" t="s">
        <v>36238</v>
      </c>
      <c r="C53193">
        <v>5</v>
      </c>
      <c r="D53193">
        <v>8</v>
      </c>
      <c r="E53193">
        <v>7.1101526445908503</v>
      </c>
    </row>
    <row r="53194" spans="1:5" hidden="1" x14ac:dyDescent="0.3">
      <c r="A53194" s="1">
        <v>36477</v>
      </c>
      <c r="B53194" t="s">
        <v>36476</v>
      </c>
      <c r="C53194">
        <v>5</v>
      </c>
      <c r="D53194">
        <v>8</v>
      </c>
      <c r="E53194">
        <v>7.1101526445908503</v>
      </c>
    </row>
    <row r="53195" spans="1:5" hidden="1" x14ac:dyDescent="0.3">
      <c r="A53195" s="1">
        <v>36590</v>
      </c>
      <c r="B53195" t="s">
        <v>36589</v>
      </c>
      <c r="C53195">
        <v>5</v>
      </c>
      <c r="D53195">
        <v>8</v>
      </c>
      <c r="E53195">
        <v>7.1101526445908503</v>
      </c>
    </row>
    <row r="53196" spans="1:5" hidden="1" x14ac:dyDescent="0.3">
      <c r="A53196" s="1">
        <v>36617</v>
      </c>
      <c r="B53196" t="s">
        <v>36616</v>
      </c>
      <c r="C53196">
        <v>5</v>
      </c>
      <c r="D53196">
        <v>8</v>
      </c>
      <c r="E53196">
        <v>7.1101526445908503</v>
      </c>
    </row>
    <row r="53197" spans="1:5" hidden="1" x14ac:dyDescent="0.3">
      <c r="A53197" s="1">
        <v>36637</v>
      </c>
      <c r="B53197" t="s">
        <v>36636</v>
      </c>
      <c r="C53197">
        <v>5</v>
      </c>
      <c r="D53197">
        <v>8</v>
      </c>
      <c r="E53197">
        <v>7.1101526445908503</v>
      </c>
    </row>
    <row r="53198" spans="1:5" hidden="1" x14ac:dyDescent="0.3">
      <c r="A53198" s="1">
        <v>36713</v>
      </c>
      <c r="B53198" t="s">
        <v>36712</v>
      </c>
      <c r="C53198">
        <v>5</v>
      </c>
      <c r="D53198">
        <v>8</v>
      </c>
      <c r="E53198">
        <v>7.1101526445908503</v>
      </c>
    </row>
    <row r="53199" spans="1:5" hidden="1" x14ac:dyDescent="0.3">
      <c r="A53199" s="1">
        <v>36755</v>
      </c>
      <c r="B53199" t="s">
        <v>36754</v>
      </c>
      <c r="C53199">
        <v>5</v>
      </c>
      <c r="D53199">
        <v>8</v>
      </c>
      <c r="E53199">
        <v>7.1101526445908503</v>
      </c>
    </row>
    <row r="53200" spans="1:5" hidden="1" x14ac:dyDescent="0.3">
      <c r="A53200" s="1">
        <v>36859</v>
      </c>
      <c r="B53200" t="s">
        <v>36858</v>
      </c>
      <c r="C53200">
        <v>5</v>
      </c>
      <c r="D53200">
        <v>8</v>
      </c>
      <c r="E53200">
        <v>7.1101526445908503</v>
      </c>
    </row>
    <row r="53201" spans="1:5" hidden="1" x14ac:dyDescent="0.3">
      <c r="A53201" s="1">
        <v>36912</v>
      </c>
      <c r="B53201" t="s">
        <v>36911</v>
      </c>
      <c r="C53201">
        <v>5</v>
      </c>
      <c r="D53201">
        <v>8</v>
      </c>
      <c r="E53201">
        <v>7.1101526445908503</v>
      </c>
    </row>
    <row r="53202" spans="1:5" hidden="1" x14ac:dyDescent="0.3">
      <c r="A53202" s="1">
        <v>37071</v>
      </c>
      <c r="B53202" t="s">
        <v>37070</v>
      </c>
      <c r="C53202">
        <v>5</v>
      </c>
      <c r="D53202">
        <v>8</v>
      </c>
      <c r="E53202">
        <v>7.1101526445908503</v>
      </c>
    </row>
    <row r="53203" spans="1:5" hidden="1" x14ac:dyDescent="0.3">
      <c r="A53203" s="1">
        <v>37149</v>
      </c>
      <c r="B53203" t="s">
        <v>37148</v>
      </c>
      <c r="C53203">
        <v>5</v>
      </c>
      <c r="D53203">
        <v>8</v>
      </c>
      <c r="E53203">
        <v>7.1101526445908503</v>
      </c>
    </row>
    <row r="53204" spans="1:5" hidden="1" x14ac:dyDescent="0.3">
      <c r="A53204" s="1">
        <v>37309</v>
      </c>
      <c r="B53204" t="s">
        <v>37308</v>
      </c>
      <c r="C53204">
        <v>5</v>
      </c>
      <c r="D53204">
        <v>8</v>
      </c>
      <c r="E53204">
        <v>7.1101526445908503</v>
      </c>
    </row>
    <row r="53205" spans="1:5" hidden="1" x14ac:dyDescent="0.3">
      <c r="A53205" s="1">
        <v>37323</v>
      </c>
      <c r="B53205" t="s">
        <v>37322</v>
      </c>
      <c r="C53205">
        <v>5</v>
      </c>
      <c r="D53205">
        <v>8</v>
      </c>
      <c r="E53205">
        <v>7.1101526445908503</v>
      </c>
    </row>
    <row r="53206" spans="1:5" hidden="1" x14ac:dyDescent="0.3">
      <c r="A53206" s="1">
        <v>37839</v>
      </c>
      <c r="B53206" t="s">
        <v>37838</v>
      </c>
      <c r="C53206">
        <v>5</v>
      </c>
      <c r="D53206">
        <v>8</v>
      </c>
      <c r="E53206">
        <v>7.1101526445908503</v>
      </c>
    </row>
    <row r="53207" spans="1:5" hidden="1" x14ac:dyDescent="0.3">
      <c r="A53207" s="1">
        <v>37959</v>
      </c>
      <c r="B53207" t="s">
        <v>37958</v>
      </c>
      <c r="C53207">
        <v>5</v>
      </c>
      <c r="D53207">
        <v>8</v>
      </c>
      <c r="E53207">
        <v>7.1101526445908503</v>
      </c>
    </row>
    <row r="53208" spans="1:5" hidden="1" x14ac:dyDescent="0.3">
      <c r="A53208" s="1">
        <v>38006</v>
      </c>
      <c r="B53208" t="s">
        <v>38005</v>
      </c>
      <c r="C53208">
        <v>5</v>
      </c>
      <c r="D53208">
        <v>8</v>
      </c>
      <c r="E53208">
        <v>7.1101526445908503</v>
      </c>
    </row>
    <row r="53209" spans="1:5" hidden="1" x14ac:dyDescent="0.3">
      <c r="A53209" s="1">
        <v>38043</v>
      </c>
      <c r="B53209" t="s">
        <v>38042</v>
      </c>
      <c r="C53209">
        <v>5</v>
      </c>
      <c r="D53209">
        <v>8</v>
      </c>
      <c r="E53209">
        <v>7.1101526445908503</v>
      </c>
    </row>
    <row r="53210" spans="1:5" hidden="1" x14ac:dyDescent="0.3">
      <c r="A53210" s="1">
        <v>38210</v>
      </c>
      <c r="B53210" t="s">
        <v>38209</v>
      </c>
      <c r="C53210">
        <v>5</v>
      </c>
      <c r="D53210">
        <v>8</v>
      </c>
      <c r="E53210">
        <v>7.1101526445908503</v>
      </c>
    </row>
    <row r="53211" spans="1:5" hidden="1" x14ac:dyDescent="0.3">
      <c r="A53211" s="1">
        <v>38317</v>
      </c>
      <c r="B53211" t="s">
        <v>38316</v>
      </c>
      <c r="C53211">
        <v>5</v>
      </c>
      <c r="D53211">
        <v>8</v>
      </c>
      <c r="E53211">
        <v>7.1101526445908503</v>
      </c>
    </row>
    <row r="53212" spans="1:5" hidden="1" x14ac:dyDescent="0.3">
      <c r="A53212" s="1">
        <v>38328</v>
      </c>
      <c r="B53212" t="s">
        <v>38327</v>
      </c>
      <c r="C53212">
        <v>5</v>
      </c>
      <c r="D53212">
        <v>8</v>
      </c>
      <c r="E53212">
        <v>7.1101526445908503</v>
      </c>
    </row>
    <row r="53213" spans="1:5" hidden="1" x14ac:dyDescent="0.3">
      <c r="A53213" s="1">
        <v>38345</v>
      </c>
      <c r="B53213" t="s">
        <v>38344</v>
      </c>
      <c r="C53213">
        <v>5</v>
      </c>
      <c r="D53213">
        <v>8</v>
      </c>
      <c r="E53213">
        <v>7.1101526445908503</v>
      </c>
    </row>
    <row r="53214" spans="1:5" hidden="1" x14ac:dyDescent="0.3">
      <c r="A53214" s="1">
        <v>38370</v>
      </c>
      <c r="B53214" t="s">
        <v>38369</v>
      </c>
      <c r="C53214">
        <v>5</v>
      </c>
      <c r="D53214">
        <v>8</v>
      </c>
      <c r="E53214">
        <v>7.1101526445908503</v>
      </c>
    </row>
    <row r="53215" spans="1:5" hidden="1" x14ac:dyDescent="0.3">
      <c r="A53215" s="1">
        <v>38518</v>
      </c>
      <c r="B53215" t="s">
        <v>38517</v>
      </c>
      <c r="C53215">
        <v>5</v>
      </c>
      <c r="D53215">
        <v>8</v>
      </c>
      <c r="E53215">
        <v>7.1101526445908503</v>
      </c>
    </row>
    <row r="53216" spans="1:5" hidden="1" x14ac:dyDescent="0.3">
      <c r="A53216" s="1">
        <v>38565</v>
      </c>
      <c r="B53216" t="s">
        <v>38564</v>
      </c>
      <c r="C53216">
        <v>5</v>
      </c>
      <c r="D53216">
        <v>8</v>
      </c>
      <c r="E53216">
        <v>7.1101526445908503</v>
      </c>
    </row>
    <row r="53217" spans="1:5" hidden="1" x14ac:dyDescent="0.3">
      <c r="A53217" s="1">
        <v>38756</v>
      </c>
      <c r="B53217" t="s">
        <v>38755</v>
      </c>
      <c r="C53217">
        <v>5</v>
      </c>
      <c r="D53217">
        <v>8</v>
      </c>
      <c r="E53217">
        <v>7.1101526445908503</v>
      </c>
    </row>
    <row r="53218" spans="1:5" hidden="1" x14ac:dyDescent="0.3">
      <c r="A53218" s="1">
        <v>38764</v>
      </c>
      <c r="B53218" t="s">
        <v>38763</v>
      </c>
      <c r="C53218">
        <v>5</v>
      </c>
      <c r="D53218">
        <v>8</v>
      </c>
      <c r="E53218">
        <v>7.1101526445908503</v>
      </c>
    </row>
    <row r="53219" spans="1:5" hidden="1" x14ac:dyDescent="0.3">
      <c r="A53219" s="1">
        <v>38847</v>
      </c>
      <c r="B53219" t="s">
        <v>38846</v>
      </c>
      <c r="C53219">
        <v>5</v>
      </c>
      <c r="D53219">
        <v>8</v>
      </c>
      <c r="E53219">
        <v>7.1101526445908503</v>
      </c>
    </row>
    <row r="53220" spans="1:5" hidden="1" x14ac:dyDescent="0.3">
      <c r="A53220" s="1">
        <v>39312</v>
      </c>
      <c r="B53220" t="s">
        <v>39311</v>
      </c>
      <c r="C53220">
        <v>5</v>
      </c>
      <c r="D53220">
        <v>8</v>
      </c>
      <c r="E53220">
        <v>7.1101526445908503</v>
      </c>
    </row>
    <row r="53221" spans="1:5" hidden="1" x14ac:dyDescent="0.3">
      <c r="A53221" s="1">
        <v>39326</v>
      </c>
      <c r="B53221" t="s">
        <v>39325</v>
      </c>
      <c r="C53221">
        <v>5</v>
      </c>
      <c r="D53221">
        <v>8</v>
      </c>
      <c r="E53221">
        <v>7.1101526445908503</v>
      </c>
    </row>
    <row r="53222" spans="1:5" hidden="1" x14ac:dyDescent="0.3">
      <c r="A53222" s="1">
        <v>39390</v>
      </c>
      <c r="B53222" t="s">
        <v>39389</v>
      </c>
      <c r="C53222">
        <v>5</v>
      </c>
      <c r="D53222">
        <v>8</v>
      </c>
      <c r="E53222">
        <v>7.1101526445908503</v>
      </c>
    </row>
    <row r="53223" spans="1:5" hidden="1" x14ac:dyDescent="0.3">
      <c r="A53223" s="1">
        <v>39560</v>
      </c>
      <c r="B53223" t="s">
        <v>39559</v>
      </c>
      <c r="C53223">
        <v>5</v>
      </c>
      <c r="D53223">
        <v>8</v>
      </c>
      <c r="E53223">
        <v>7.1101526445908503</v>
      </c>
    </row>
    <row r="53224" spans="1:5" hidden="1" x14ac:dyDescent="0.3">
      <c r="A53224" s="1">
        <v>39765</v>
      </c>
      <c r="B53224" t="s">
        <v>39764</v>
      </c>
      <c r="C53224">
        <v>5</v>
      </c>
      <c r="D53224">
        <v>8</v>
      </c>
      <c r="E53224">
        <v>7.1101526445908503</v>
      </c>
    </row>
    <row r="53225" spans="1:5" hidden="1" x14ac:dyDescent="0.3">
      <c r="A53225" s="1">
        <v>39773</v>
      </c>
      <c r="B53225" t="s">
        <v>39772</v>
      </c>
      <c r="C53225">
        <v>5</v>
      </c>
      <c r="D53225">
        <v>8</v>
      </c>
      <c r="E53225">
        <v>7.1101526445908503</v>
      </c>
    </row>
    <row r="53226" spans="1:5" hidden="1" x14ac:dyDescent="0.3">
      <c r="A53226" s="1">
        <v>39836</v>
      </c>
      <c r="B53226" t="s">
        <v>39835</v>
      </c>
      <c r="C53226">
        <v>5</v>
      </c>
      <c r="D53226">
        <v>8</v>
      </c>
      <c r="E53226">
        <v>7.1101526445908503</v>
      </c>
    </row>
    <row r="53227" spans="1:5" hidden="1" x14ac:dyDescent="0.3">
      <c r="A53227" s="1">
        <v>40055</v>
      </c>
      <c r="B53227" t="s">
        <v>40054</v>
      </c>
      <c r="C53227">
        <v>5</v>
      </c>
      <c r="D53227">
        <v>8</v>
      </c>
      <c r="E53227">
        <v>7.1101526445908503</v>
      </c>
    </row>
    <row r="53228" spans="1:5" hidden="1" x14ac:dyDescent="0.3">
      <c r="A53228" s="1">
        <v>40060</v>
      </c>
      <c r="B53228" t="s">
        <v>40059</v>
      </c>
      <c r="C53228">
        <v>5</v>
      </c>
      <c r="D53228">
        <v>8</v>
      </c>
      <c r="E53228">
        <v>7.1101526445908503</v>
      </c>
    </row>
    <row r="53229" spans="1:5" hidden="1" x14ac:dyDescent="0.3">
      <c r="A53229" s="1">
        <v>40082</v>
      </c>
      <c r="B53229" t="s">
        <v>40081</v>
      </c>
      <c r="C53229">
        <v>5</v>
      </c>
      <c r="D53229">
        <v>8</v>
      </c>
      <c r="E53229">
        <v>7.1101526445908503</v>
      </c>
    </row>
    <row r="53230" spans="1:5" hidden="1" x14ac:dyDescent="0.3">
      <c r="A53230" s="1">
        <v>40183</v>
      </c>
      <c r="B53230" t="s">
        <v>40182</v>
      </c>
      <c r="C53230">
        <v>5</v>
      </c>
      <c r="D53230">
        <v>8</v>
      </c>
      <c r="E53230">
        <v>7.1101526445908503</v>
      </c>
    </row>
    <row r="53231" spans="1:5" hidden="1" x14ac:dyDescent="0.3">
      <c r="A53231" s="1">
        <v>40300</v>
      </c>
      <c r="B53231" t="s">
        <v>40299</v>
      </c>
      <c r="C53231">
        <v>5</v>
      </c>
      <c r="D53231">
        <v>8</v>
      </c>
      <c r="E53231">
        <v>7.1101526445908503</v>
      </c>
    </row>
    <row r="53232" spans="1:5" hidden="1" x14ac:dyDescent="0.3">
      <c r="A53232" s="1">
        <v>40855</v>
      </c>
      <c r="B53232" t="s">
        <v>40854</v>
      </c>
      <c r="C53232">
        <v>5</v>
      </c>
      <c r="D53232">
        <v>8</v>
      </c>
      <c r="E53232">
        <v>7.1101526445908503</v>
      </c>
    </row>
    <row r="53233" spans="1:5" hidden="1" x14ac:dyDescent="0.3">
      <c r="A53233" s="1">
        <v>40924</v>
      </c>
      <c r="B53233" t="s">
        <v>40923</v>
      </c>
      <c r="C53233">
        <v>5</v>
      </c>
      <c r="D53233">
        <v>8</v>
      </c>
      <c r="E53233">
        <v>7.1101526445908503</v>
      </c>
    </row>
    <row r="53234" spans="1:5" hidden="1" x14ac:dyDescent="0.3">
      <c r="A53234" s="1">
        <v>40980</v>
      </c>
      <c r="B53234" t="s">
        <v>40979</v>
      </c>
      <c r="C53234">
        <v>5</v>
      </c>
      <c r="D53234">
        <v>8</v>
      </c>
      <c r="E53234">
        <v>7.1101526445908503</v>
      </c>
    </row>
    <row r="53235" spans="1:5" hidden="1" x14ac:dyDescent="0.3">
      <c r="A53235" s="1">
        <v>40990</v>
      </c>
      <c r="B53235" t="s">
        <v>40989</v>
      </c>
      <c r="C53235">
        <v>5</v>
      </c>
      <c r="D53235">
        <v>8</v>
      </c>
      <c r="E53235">
        <v>7.1101526445908503</v>
      </c>
    </row>
    <row r="53236" spans="1:5" hidden="1" x14ac:dyDescent="0.3">
      <c r="A53236" s="1">
        <v>40994</v>
      </c>
      <c r="B53236" t="s">
        <v>40993</v>
      </c>
      <c r="C53236">
        <v>5</v>
      </c>
      <c r="D53236">
        <v>8</v>
      </c>
      <c r="E53236">
        <v>7.1101526445908503</v>
      </c>
    </row>
    <row r="53237" spans="1:5" hidden="1" x14ac:dyDescent="0.3">
      <c r="A53237" s="1">
        <v>40997</v>
      </c>
      <c r="B53237" t="s">
        <v>40996</v>
      </c>
      <c r="C53237">
        <v>5</v>
      </c>
      <c r="D53237">
        <v>8</v>
      </c>
      <c r="E53237">
        <v>7.1101526445908503</v>
      </c>
    </row>
    <row r="53238" spans="1:5" hidden="1" x14ac:dyDescent="0.3">
      <c r="A53238" s="1">
        <v>41020</v>
      </c>
      <c r="B53238" t="s">
        <v>41019</v>
      </c>
      <c r="C53238">
        <v>5</v>
      </c>
      <c r="D53238">
        <v>8</v>
      </c>
      <c r="E53238">
        <v>7.1101526445908503</v>
      </c>
    </row>
    <row r="53239" spans="1:5" hidden="1" x14ac:dyDescent="0.3">
      <c r="A53239" s="1">
        <v>41202</v>
      </c>
      <c r="B53239" t="s">
        <v>41201</v>
      </c>
      <c r="C53239">
        <v>5</v>
      </c>
      <c r="D53239">
        <v>8</v>
      </c>
      <c r="E53239">
        <v>7.1101526445908503</v>
      </c>
    </row>
    <row r="53240" spans="1:5" hidden="1" x14ac:dyDescent="0.3">
      <c r="A53240" s="1">
        <v>41820</v>
      </c>
      <c r="B53240" t="s">
        <v>41819</v>
      </c>
      <c r="C53240">
        <v>5</v>
      </c>
      <c r="D53240">
        <v>8</v>
      </c>
      <c r="E53240">
        <v>7.1101526445908503</v>
      </c>
    </row>
    <row r="53241" spans="1:5" hidden="1" x14ac:dyDescent="0.3">
      <c r="A53241" s="1">
        <v>41993</v>
      </c>
      <c r="B53241" t="s">
        <v>41992</v>
      </c>
      <c r="C53241">
        <v>5</v>
      </c>
      <c r="D53241">
        <v>8</v>
      </c>
      <c r="E53241">
        <v>7.1101526445908503</v>
      </c>
    </row>
    <row r="53242" spans="1:5" hidden="1" x14ac:dyDescent="0.3">
      <c r="A53242" s="1">
        <v>42046</v>
      </c>
      <c r="B53242" t="s">
        <v>42045</v>
      </c>
      <c r="C53242">
        <v>5</v>
      </c>
      <c r="D53242">
        <v>8</v>
      </c>
      <c r="E53242">
        <v>7.1101526445908503</v>
      </c>
    </row>
    <row r="53243" spans="1:5" hidden="1" x14ac:dyDescent="0.3">
      <c r="A53243" s="1">
        <v>42187</v>
      </c>
      <c r="B53243" t="s">
        <v>42186</v>
      </c>
      <c r="C53243">
        <v>5</v>
      </c>
      <c r="D53243">
        <v>8</v>
      </c>
      <c r="E53243">
        <v>7.1101526445908503</v>
      </c>
    </row>
    <row r="53244" spans="1:5" hidden="1" x14ac:dyDescent="0.3">
      <c r="A53244" s="1">
        <v>42385</v>
      </c>
      <c r="B53244" t="s">
        <v>42384</v>
      </c>
      <c r="C53244">
        <v>5</v>
      </c>
      <c r="D53244">
        <v>8</v>
      </c>
      <c r="E53244">
        <v>7.1101526445908503</v>
      </c>
    </row>
    <row r="53245" spans="1:5" hidden="1" x14ac:dyDescent="0.3">
      <c r="A53245" s="1">
        <v>42442</v>
      </c>
      <c r="B53245" t="s">
        <v>42441</v>
      </c>
      <c r="C53245">
        <v>5</v>
      </c>
      <c r="D53245">
        <v>8</v>
      </c>
      <c r="E53245">
        <v>7.1101526445908503</v>
      </c>
    </row>
    <row r="53246" spans="1:5" hidden="1" x14ac:dyDescent="0.3">
      <c r="A53246" s="1">
        <v>42871</v>
      </c>
      <c r="B53246" t="s">
        <v>42870</v>
      </c>
      <c r="C53246">
        <v>5</v>
      </c>
      <c r="D53246">
        <v>8</v>
      </c>
      <c r="E53246">
        <v>7.1101526445908503</v>
      </c>
    </row>
    <row r="53247" spans="1:5" hidden="1" x14ac:dyDescent="0.3">
      <c r="A53247" s="1">
        <v>43045</v>
      </c>
      <c r="B53247" t="s">
        <v>43044</v>
      </c>
      <c r="C53247">
        <v>5</v>
      </c>
      <c r="D53247">
        <v>8</v>
      </c>
      <c r="E53247">
        <v>7.1101526445908503</v>
      </c>
    </row>
    <row r="53248" spans="1:5" hidden="1" x14ac:dyDescent="0.3">
      <c r="A53248" s="1">
        <v>43264</v>
      </c>
      <c r="B53248" t="s">
        <v>43263</v>
      </c>
      <c r="C53248">
        <v>5</v>
      </c>
      <c r="D53248">
        <v>8</v>
      </c>
      <c r="E53248">
        <v>7.1101526445908503</v>
      </c>
    </row>
    <row r="53249" spans="1:5" hidden="1" x14ac:dyDescent="0.3">
      <c r="A53249" s="1">
        <v>43484</v>
      </c>
      <c r="B53249" t="s">
        <v>43483</v>
      </c>
      <c r="C53249">
        <v>5</v>
      </c>
      <c r="D53249">
        <v>8</v>
      </c>
      <c r="E53249">
        <v>7.1101526445908503</v>
      </c>
    </row>
    <row r="53250" spans="1:5" hidden="1" x14ac:dyDescent="0.3">
      <c r="A53250" s="1">
        <v>43660</v>
      </c>
      <c r="B53250" t="s">
        <v>43659</v>
      </c>
      <c r="C53250">
        <v>5</v>
      </c>
      <c r="D53250">
        <v>8</v>
      </c>
      <c r="E53250">
        <v>7.1101526445908503</v>
      </c>
    </row>
    <row r="53251" spans="1:5" hidden="1" x14ac:dyDescent="0.3">
      <c r="A53251" s="1">
        <v>43692</v>
      </c>
      <c r="B53251" t="s">
        <v>43691</v>
      </c>
      <c r="C53251">
        <v>5</v>
      </c>
      <c r="D53251">
        <v>8</v>
      </c>
      <c r="E53251">
        <v>7.1101526445908503</v>
      </c>
    </row>
    <row r="53252" spans="1:5" hidden="1" x14ac:dyDescent="0.3">
      <c r="A53252" s="1">
        <v>43705</v>
      </c>
      <c r="B53252" t="s">
        <v>43704</v>
      </c>
      <c r="C53252">
        <v>5</v>
      </c>
      <c r="D53252">
        <v>8</v>
      </c>
      <c r="E53252">
        <v>7.1101526445908503</v>
      </c>
    </row>
    <row r="53253" spans="1:5" hidden="1" x14ac:dyDescent="0.3">
      <c r="A53253" s="1">
        <v>43762</v>
      </c>
      <c r="B53253" t="s">
        <v>43761</v>
      </c>
      <c r="C53253">
        <v>5</v>
      </c>
      <c r="D53253">
        <v>8</v>
      </c>
      <c r="E53253">
        <v>7.1101526445908503</v>
      </c>
    </row>
    <row r="53254" spans="1:5" hidden="1" x14ac:dyDescent="0.3">
      <c r="A53254" s="1">
        <v>43793</v>
      </c>
      <c r="B53254" t="s">
        <v>43792</v>
      </c>
      <c r="C53254">
        <v>5</v>
      </c>
      <c r="D53254">
        <v>8</v>
      </c>
      <c r="E53254">
        <v>7.1101526445908503</v>
      </c>
    </row>
    <row r="53255" spans="1:5" hidden="1" x14ac:dyDescent="0.3">
      <c r="A53255" s="1">
        <v>43868</v>
      </c>
      <c r="B53255" t="s">
        <v>43867</v>
      </c>
      <c r="C53255">
        <v>5</v>
      </c>
      <c r="D53255">
        <v>8</v>
      </c>
      <c r="E53255">
        <v>7.1101526445908503</v>
      </c>
    </row>
    <row r="53256" spans="1:5" hidden="1" x14ac:dyDescent="0.3">
      <c r="A53256" s="1">
        <v>44336</v>
      </c>
      <c r="B53256" t="s">
        <v>44335</v>
      </c>
      <c r="C53256">
        <v>5</v>
      </c>
      <c r="D53256">
        <v>8</v>
      </c>
      <c r="E53256">
        <v>7.1101526445908503</v>
      </c>
    </row>
    <row r="53257" spans="1:5" hidden="1" x14ac:dyDescent="0.3">
      <c r="A53257" s="1">
        <v>44452</v>
      </c>
      <c r="B53257" t="s">
        <v>44451</v>
      </c>
      <c r="C53257">
        <v>5</v>
      </c>
      <c r="D53257">
        <v>8</v>
      </c>
      <c r="E53257">
        <v>7.1101526445908503</v>
      </c>
    </row>
    <row r="53258" spans="1:5" hidden="1" x14ac:dyDescent="0.3">
      <c r="A53258" s="1">
        <v>44625</v>
      </c>
      <c r="B53258" t="s">
        <v>44624</v>
      </c>
      <c r="C53258">
        <v>5</v>
      </c>
      <c r="D53258">
        <v>8</v>
      </c>
      <c r="E53258">
        <v>7.1101526445908503</v>
      </c>
    </row>
    <row r="53259" spans="1:5" hidden="1" x14ac:dyDescent="0.3">
      <c r="A53259" s="1">
        <v>44698</v>
      </c>
      <c r="B53259" t="s">
        <v>44697</v>
      </c>
      <c r="C53259">
        <v>5</v>
      </c>
      <c r="D53259">
        <v>8</v>
      </c>
      <c r="E53259">
        <v>7.1101526445908503</v>
      </c>
    </row>
    <row r="53260" spans="1:5" hidden="1" x14ac:dyDescent="0.3">
      <c r="A53260" s="1">
        <v>44708</v>
      </c>
      <c r="B53260" t="s">
        <v>44707</v>
      </c>
      <c r="C53260">
        <v>5</v>
      </c>
      <c r="D53260">
        <v>8</v>
      </c>
      <c r="E53260">
        <v>7.1101526445908503</v>
      </c>
    </row>
    <row r="53261" spans="1:5" hidden="1" x14ac:dyDescent="0.3">
      <c r="A53261" s="1">
        <v>45026</v>
      </c>
      <c r="B53261" t="s">
        <v>45025</v>
      </c>
      <c r="C53261">
        <v>5</v>
      </c>
      <c r="D53261">
        <v>8</v>
      </c>
      <c r="E53261">
        <v>7.1101526445908503</v>
      </c>
    </row>
    <row r="53262" spans="1:5" hidden="1" x14ac:dyDescent="0.3">
      <c r="A53262" s="1">
        <v>45114</v>
      </c>
      <c r="B53262" t="s">
        <v>45113</v>
      </c>
      <c r="C53262">
        <v>5</v>
      </c>
      <c r="D53262">
        <v>8</v>
      </c>
      <c r="E53262">
        <v>7.1101526445908503</v>
      </c>
    </row>
    <row r="53263" spans="1:5" hidden="1" x14ac:dyDescent="0.3">
      <c r="A53263" s="1">
        <v>45279</v>
      </c>
      <c r="B53263" t="s">
        <v>45278</v>
      </c>
      <c r="C53263">
        <v>5</v>
      </c>
      <c r="D53263">
        <v>8</v>
      </c>
      <c r="E53263">
        <v>7.1101526445908503</v>
      </c>
    </row>
    <row r="53264" spans="1:5" hidden="1" x14ac:dyDescent="0.3">
      <c r="A53264" s="1">
        <v>45311</v>
      </c>
      <c r="B53264" t="s">
        <v>45310</v>
      </c>
      <c r="C53264">
        <v>5</v>
      </c>
      <c r="D53264">
        <v>8</v>
      </c>
      <c r="E53264">
        <v>7.1101526445908503</v>
      </c>
    </row>
    <row r="53265" spans="1:5" hidden="1" x14ac:dyDescent="0.3">
      <c r="A53265" s="1">
        <v>45592</v>
      </c>
      <c r="B53265" t="s">
        <v>45591</v>
      </c>
      <c r="C53265">
        <v>5</v>
      </c>
      <c r="D53265">
        <v>8</v>
      </c>
      <c r="E53265">
        <v>7.1101526445908503</v>
      </c>
    </row>
    <row r="53266" spans="1:5" hidden="1" x14ac:dyDescent="0.3">
      <c r="A53266" s="1">
        <v>45602</v>
      </c>
      <c r="B53266" t="s">
        <v>45601</v>
      </c>
      <c r="C53266">
        <v>5</v>
      </c>
      <c r="D53266">
        <v>8</v>
      </c>
      <c r="E53266">
        <v>7.1101526445908503</v>
      </c>
    </row>
    <row r="53267" spans="1:5" hidden="1" x14ac:dyDescent="0.3">
      <c r="A53267" s="1">
        <v>45896</v>
      </c>
      <c r="B53267" t="s">
        <v>45895</v>
      </c>
      <c r="C53267">
        <v>5</v>
      </c>
      <c r="D53267">
        <v>8</v>
      </c>
      <c r="E53267">
        <v>7.1101526445908503</v>
      </c>
    </row>
    <row r="53268" spans="1:5" hidden="1" x14ac:dyDescent="0.3">
      <c r="A53268" s="1">
        <v>46184</v>
      </c>
      <c r="B53268" t="s">
        <v>46183</v>
      </c>
      <c r="C53268">
        <v>5</v>
      </c>
      <c r="D53268">
        <v>8</v>
      </c>
      <c r="E53268">
        <v>7.1101526445908503</v>
      </c>
    </row>
    <row r="53269" spans="1:5" hidden="1" x14ac:dyDescent="0.3">
      <c r="A53269" s="1">
        <v>46260</v>
      </c>
      <c r="B53269" t="s">
        <v>46259</v>
      </c>
      <c r="C53269">
        <v>5</v>
      </c>
      <c r="D53269">
        <v>8</v>
      </c>
      <c r="E53269">
        <v>7.1101526445908503</v>
      </c>
    </row>
    <row r="53270" spans="1:5" hidden="1" x14ac:dyDescent="0.3">
      <c r="A53270" s="1">
        <v>46358</v>
      </c>
      <c r="B53270" t="s">
        <v>46357</v>
      </c>
      <c r="C53270">
        <v>5</v>
      </c>
      <c r="D53270">
        <v>8</v>
      </c>
      <c r="E53270">
        <v>7.1101526445908503</v>
      </c>
    </row>
    <row r="53271" spans="1:5" hidden="1" x14ac:dyDescent="0.3">
      <c r="A53271" s="1">
        <v>46453</v>
      </c>
      <c r="B53271" t="s">
        <v>46452</v>
      </c>
      <c r="C53271">
        <v>5</v>
      </c>
      <c r="D53271">
        <v>8</v>
      </c>
      <c r="E53271">
        <v>7.1101526445908503</v>
      </c>
    </row>
    <row r="53272" spans="1:5" hidden="1" x14ac:dyDescent="0.3">
      <c r="A53272" s="1">
        <v>46528</v>
      </c>
      <c r="B53272" t="s">
        <v>46527</v>
      </c>
      <c r="C53272">
        <v>5</v>
      </c>
      <c r="D53272">
        <v>8</v>
      </c>
      <c r="E53272">
        <v>7.1101526445908503</v>
      </c>
    </row>
    <row r="53273" spans="1:5" hidden="1" x14ac:dyDescent="0.3">
      <c r="A53273" s="1">
        <v>46619</v>
      </c>
      <c r="B53273" t="s">
        <v>46618</v>
      </c>
      <c r="C53273">
        <v>5</v>
      </c>
      <c r="D53273">
        <v>8</v>
      </c>
      <c r="E53273">
        <v>7.1101526445908503</v>
      </c>
    </row>
    <row r="53274" spans="1:5" hidden="1" x14ac:dyDescent="0.3">
      <c r="A53274" s="1">
        <v>47002</v>
      </c>
      <c r="B53274" t="s">
        <v>47001</v>
      </c>
      <c r="C53274">
        <v>5</v>
      </c>
      <c r="D53274">
        <v>8</v>
      </c>
      <c r="E53274">
        <v>7.1101526445908503</v>
      </c>
    </row>
    <row r="53275" spans="1:5" hidden="1" x14ac:dyDescent="0.3">
      <c r="A53275" s="1">
        <v>47009</v>
      </c>
      <c r="B53275" t="s">
        <v>47008</v>
      </c>
      <c r="C53275">
        <v>5</v>
      </c>
      <c r="D53275">
        <v>8</v>
      </c>
      <c r="E53275">
        <v>7.1101526445908503</v>
      </c>
    </row>
    <row r="53276" spans="1:5" hidden="1" x14ac:dyDescent="0.3">
      <c r="A53276" s="1">
        <v>47069</v>
      </c>
      <c r="B53276" t="s">
        <v>47068</v>
      </c>
      <c r="C53276">
        <v>5</v>
      </c>
      <c r="D53276">
        <v>8</v>
      </c>
      <c r="E53276">
        <v>7.1101526445908503</v>
      </c>
    </row>
    <row r="53277" spans="1:5" hidden="1" x14ac:dyDescent="0.3">
      <c r="A53277" s="1">
        <v>47079</v>
      </c>
      <c r="B53277" t="s">
        <v>47078</v>
      </c>
      <c r="C53277">
        <v>5</v>
      </c>
      <c r="D53277">
        <v>8</v>
      </c>
      <c r="E53277">
        <v>7.1101526445908503</v>
      </c>
    </row>
    <row r="53278" spans="1:5" hidden="1" x14ac:dyDescent="0.3">
      <c r="A53278" s="1">
        <v>47128</v>
      </c>
      <c r="B53278" t="s">
        <v>47127</v>
      </c>
      <c r="C53278">
        <v>5</v>
      </c>
      <c r="D53278">
        <v>8</v>
      </c>
      <c r="E53278">
        <v>7.1101526445908503</v>
      </c>
    </row>
    <row r="53279" spans="1:5" hidden="1" x14ac:dyDescent="0.3">
      <c r="A53279" s="1">
        <v>47381</v>
      </c>
      <c r="B53279" t="s">
        <v>47380</v>
      </c>
      <c r="C53279">
        <v>5</v>
      </c>
      <c r="D53279">
        <v>8</v>
      </c>
      <c r="E53279">
        <v>7.1101526445908503</v>
      </c>
    </row>
    <row r="53280" spans="1:5" hidden="1" x14ac:dyDescent="0.3">
      <c r="A53280" s="1">
        <v>47390</v>
      </c>
      <c r="B53280" t="s">
        <v>47389</v>
      </c>
      <c r="C53280">
        <v>5</v>
      </c>
      <c r="D53280">
        <v>8</v>
      </c>
      <c r="E53280">
        <v>7.1101526445908503</v>
      </c>
    </row>
    <row r="53281" spans="1:5" hidden="1" x14ac:dyDescent="0.3">
      <c r="A53281" s="1">
        <v>47539</v>
      </c>
      <c r="B53281" t="s">
        <v>47538</v>
      </c>
      <c r="C53281">
        <v>5</v>
      </c>
      <c r="D53281">
        <v>8</v>
      </c>
      <c r="E53281">
        <v>7.1101526445908503</v>
      </c>
    </row>
    <row r="53282" spans="1:5" hidden="1" x14ac:dyDescent="0.3">
      <c r="A53282" s="1">
        <v>47619</v>
      </c>
      <c r="B53282" t="s">
        <v>47618</v>
      </c>
      <c r="C53282">
        <v>5</v>
      </c>
      <c r="D53282">
        <v>8</v>
      </c>
      <c r="E53282">
        <v>7.1101526445908503</v>
      </c>
    </row>
    <row r="53283" spans="1:5" hidden="1" x14ac:dyDescent="0.3">
      <c r="A53283" s="1">
        <v>47732</v>
      </c>
      <c r="B53283" t="s">
        <v>47731</v>
      </c>
      <c r="C53283">
        <v>5</v>
      </c>
      <c r="D53283">
        <v>8</v>
      </c>
      <c r="E53283">
        <v>7.1101526445908503</v>
      </c>
    </row>
    <row r="53284" spans="1:5" hidden="1" x14ac:dyDescent="0.3">
      <c r="A53284" s="1">
        <v>47786</v>
      </c>
      <c r="B53284" t="s">
        <v>47785</v>
      </c>
      <c r="C53284">
        <v>5</v>
      </c>
      <c r="D53284">
        <v>8</v>
      </c>
      <c r="E53284">
        <v>7.1101526445908503</v>
      </c>
    </row>
    <row r="53285" spans="1:5" hidden="1" x14ac:dyDescent="0.3">
      <c r="A53285" s="1">
        <v>47820</v>
      </c>
      <c r="B53285" t="s">
        <v>47819</v>
      </c>
      <c r="C53285">
        <v>5</v>
      </c>
      <c r="D53285">
        <v>8</v>
      </c>
      <c r="E53285">
        <v>7.1101526445908503</v>
      </c>
    </row>
    <row r="53286" spans="1:5" hidden="1" x14ac:dyDescent="0.3">
      <c r="A53286" s="1">
        <v>47832</v>
      </c>
      <c r="B53286" t="s">
        <v>47831</v>
      </c>
      <c r="C53286">
        <v>5</v>
      </c>
      <c r="D53286">
        <v>8</v>
      </c>
      <c r="E53286">
        <v>7.1101526445908503</v>
      </c>
    </row>
    <row r="53287" spans="1:5" hidden="1" x14ac:dyDescent="0.3">
      <c r="A53287" s="1">
        <v>48063</v>
      </c>
      <c r="B53287" t="s">
        <v>48062</v>
      </c>
      <c r="C53287">
        <v>5</v>
      </c>
      <c r="D53287">
        <v>8</v>
      </c>
      <c r="E53287">
        <v>7.1101526445908503</v>
      </c>
    </row>
    <row r="53288" spans="1:5" hidden="1" x14ac:dyDescent="0.3">
      <c r="A53288" s="1">
        <v>48631</v>
      </c>
      <c r="B53288" t="s">
        <v>48630</v>
      </c>
      <c r="C53288">
        <v>5</v>
      </c>
      <c r="D53288">
        <v>8</v>
      </c>
      <c r="E53288">
        <v>7.1101526445908503</v>
      </c>
    </row>
    <row r="53289" spans="1:5" hidden="1" x14ac:dyDescent="0.3">
      <c r="A53289" s="1">
        <v>48793</v>
      </c>
      <c r="B53289" t="s">
        <v>48792</v>
      </c>
      <c r="C53289">
        <v>5</v>
      </c>
      <c r="D53289">
        <v>8</v>
      </c>
      <c r="E53289">
        <v>7.1101526445908503</v>
      </c>
    </row>
    <row r="53290" spans="1:5" hidden="1" x14ac:dyDescent="0.3">
      <c r="A53290" s="1">
        <v>48855</v>
      </c>
      <c r="B53290" t="s">
        <v>48854</v>
      </c>
      <c r="C53290">
        <v>5</v>
      </c>
      <c r="D53290">
        <v>8</v>
      </c>
      <c r="E53290">
        <v>7.1101526445908503</v>
      </c>
    </row>
    <row r="53291" spans="1:5" hidden="1" x14ac:dyDescent="0.3">
      <c r="A53291" s="1">
        <v>49078</v>
      </c>
      <c r="B53291" t="s">
        <v>49077</v>
      </c>
      <c r="C53291">
        <v>5</v>
      </c>
      <c r="D53291">
        <v>8</v>
      </c>
      <c r="E53291">
        <v>7.1101526445908503</v>
      </c>
    </row>
    <row r="53292" spans="1:5" hidden="1" x14ac:dyDescent="0.3">
      <c r="A53292" s="1">
        <v>49290</v>
      </c>
      <c r="B53292" t="s">
        <v>49289</v>
      </c>
      <c r="C53292">
        <v>5</v>
      </c>
      <c r="D53292">
        <v>8</v>
      </c>
      <c r="E53292">
        <v>7.1101526445908503</v>
      </c>
    </row>
    <row r="53293" spans="1:5" hidden="1" x14ac:dyDescent="0.3">
      <c r="A53293" s="1">
        <v>49360</v>
      </c>
      <c r="B53293" t="s">
        <v>49359</v>
      </c>
      <c r="C53293">
        <v>5</v>
      </c>
      <c r="D53293">
        <v>8</v>
      </c>
      <c r="E53293">
        <v>7.1101526445908503</v>
      </c>
    </row>
    <row r="53294" spans="1:5" hidden="1" x14ac:dyDescent="0.3">
      <c r="A53294" s="1">
        <v>49477</v>
      </c>
      <c r="B53294" t="s">
        <v>49476</v>
      </c>
      <c r="C53294">
        <v>5</v>
      </c>
      <c r="D53294">
        <v>8</v>
      </c>
      <c r="E53294">
        <v>7.1101526445908503</v>
      </c>
    </row>
    <row r="53295" spans="1:5" hidden="1" x14ac:dyDescent="0.3">
      <c r="A53295" s="1">
        <v>49770</v>
      </c>
      <c r="B53295" t="s">
        <v>49769</v>
      </c>
      <c r="C53295">
        <v>5</v>
      </c>
      <c r="D53295">
        <v>8</v>
      </c>
      <c r="E53295">
        <v>7.1101526445908503</v>
      </c>
    </row>
    <row r="53296" spans="1:5" hidden="1" x14ac:dyDescent="0.3">
      <c r="A53296" s="1">
        <v>49864</v>
      </c>
      <c r="B53296" t="s">
        <v>49863</v>
      </c>
      <c r="C53296">
        <v>5</v>
      </c>
      <c r="D53296">
        <v>8</v>
      </c>
      <c r="E53296">
        <v>7.1101526445908503</v>
      </c>
    </row>
    <row r="53297" spans="1:5" hidden="1" x14ac:dyDescent="0.3">
      <c r="A53297" s="1">
        <v>49872</v>
      </c>
      <c r="B53297" t="s">
        <v>49871</v>
      </c>
      <c r="C53297">
        <v>5</v>
      </c>
      <c r="D53297">
        <v>8</v>
      </c>
      <c r="E53297">
        <v>7.1101526445908503</v>
      </c>
    </row>
    <row r="53298" spans="1:5" hidden="1" x14ac:dyDescent="0.3">
      <c r="A53298" s="1">
        <v>49975</v>
      </c>
      <c r="B53298" t="s">
        <v>49974</v>
      </c>
      <c r="C53298">
        <v>5</v>
      </c>
      <c r="D53298">
        <v>8</v>
      </c>
      <c r="E53298">
        <v>7.1101526445908503</v>
      </c>
    </row>
    <row r="53299" spans="1:5" hidden="1" x14ac:dyDescent="0.3">
      <c r="A53299" s="1">
        <v>50020</v>
      </c>
      <c r="B53299" t="s">
        <v>50019</v>
      </c>
      <c r="C53299">
        <v>5</v>
      </c>
      <c r="D53299">
        <v>8</v>
      </c>
      <c r="E53299">
        <v>7.1101526445908503</v>
      </c>
    </row>
    <row r="53300" spans="1:5" hidden="1" x14ac:dyDescent="0.3">
      <c r="A53300" s="1">
        <v>50662</v>
      </c>
      <c r="B53300" t="s">
        <v>50661</v>
      </c>
      <c r="C53300">
        <v>5</v>
      </c>
      <c r="D53300">
        <v>8</v>
      </c>
      <c r="E53300">
        <v>7.1101526445908503</v>
      </c>
    </row>
    <row r="53301" spans="1:5" hidden="1" x14ac:dyDescent="0.3">
      <c r="A53301" s="1">
        <v>50934</v>
      </c>
      <c r="B53301" t="s">
        <v>50933</v>
      </c>
      <c r="C53301">
        <v>5</v>
      </c>
      <c r="D53301">
        <v>8</v>
      </c>
      <c r="E53301">
        <v>7.1101526445908503</v>
      </c>
    </row>
    <row r="53302" spans="1:5" hidden="1" x14ac:dyDescent="0.3">
      <c r="A53302" s="1">
        <v>51081</v>
      </c>
      <c r="B53302" t="s">
        <v>51080</v>
      </c>
      <c r="C53302">
        <v>5</v>
      </c>
      <c r="D53302">
        <v>8</v>
      </c>
      <c r="E53302">
        <v>7.1101526445908503</v>
      </c>
    </row>
    <row r="53303" spans="1:5" hidden="1" x14ac:dyDescent="0.3">
      <c r="A53303" s="1">
        <v>51651</v>
      </c>
      <c r="B53303" t="s">
        <v>51650</v>
      </c>
      <c r="C53303">
        <v>5</v>
      </c>
      <c r="D53303">
        <v>8</v>
      </c>
      <c r="E53303">
        <v>7.1101526445908503</v>
      </c>
    </row>
    <row r="53304" spans="1:5" hidden="1" x14ac:dyDescent="0.3">
      <c r="A53304" s="1">
        <v>51855</v>
      </c>
      <c r="B53304" t="s">
        <v>51854</v>
      </c>
      <c r="C53304">
        <v>5</v>
      </c>
      <c r="D53304">
        <v>8</v>
      </c>
      <c r="E53304">
        <v>7.1101526445908503</v>
      </c>
    </row>
    <row r="53305" spans="1:5" hidden="1" x14ac:dyDescent="0.3">
      <c r="A53305" s="1">
        <v>51892</v>
      </c>
      <c r="B53305" t="s">
        <v>51891</v>
      </c>
      <c r="C53305">
        <v>5</v>
      </c>
      <c r="D53305">
        <v>8</v>
      </c>
      <c r="E53305">
        <v>7.1101526445908503</v>
      </c>
    </row>
    <row r="53306" spans="1:5" hidden="1" x14ac:dyDescent="0.3">
      <c r="A53306" s="1">
        <v>52049</v>
      </c>
      <c r="B53306" t="s">
        <v>52048</v>
      </c>
      <c r="C53306">
        <v>5</v>
      </c>
      <c r="D53306">
        <v>8</v>
      </c>
      <c r="E53306">
        <v>7.1101526445908503</v>
      </c>
    </row>
    <row r="53307" spans="1:5" hidden="1" x14ac:dyDescent="0.3">
      <c r="A53307" s="1">
        <v>52106</v>
      </c>
      <c r="B53307" t="s">
        <v>52105</v>
      </c>
      <c r="C53307">
        <v>5</v>
      </c>
      <c r="D53307">
        <v>8</v>
      </c>
      <c r="E53307">
        <v>7.1101526445908503</v>
      </c>
    </row>
    <row r="53308" spans="1:5" hidden="1" x14ac:dyDescent="0.3">
      <c r="A53308" s="1">
        <v>52204</v>
      </c>
      <c r="B53308" t="s">
        <v>52203</v>
      </c>
      <c r="C53308">
        <v>5</v>
      </c>
      <c r="D53308">
        <v>8</v>
      </c>
      <c r="E53308">
        <v>7.1101526445908503</v>
      </c>
    </row>
    <row r="53309" spans="1:5" hidden="1" x14ac:dyDescent="0.3">
      <c r="A53309" s="1">
        <v>52217</v>
      </c>
      <c r="B53309" t="s">
        <v>52216</v>
      </c>
      <c r="C53309">
        <v>5</v>
      </c>
      <c r="D53309">
        <v>8</v>
      </c>
      <c r="E53309">
        <v>7.1101526445908503</v>
      </c>
    </row>
    <row r="53310" spans="1:5" hidden="1" x14ac:dyDescent="0.3">
      <c r="A53310" s="1">
        <v>52245</v>
      </c>
      <c r="B53310" t="s">
        <v>52244</v>
      </c>
      <c r="C53310">
        <v>5</v>
      </c>
      <c r="D53310">
        <v>8</v>
      </c>
      <c r="E53310">
        <v>7.1101526445908503</v>
      </c>
    </row>
    <row r="53311" spans="1:5" hidden="1" x14ac:dyDescent="0.3">
      <c r="A53311" s="1">
        <v>52383</v>
      </c>
      <c r="B53311" t="s">
        <v>52382</v>
      </c>
      <c r="C53311">
        <v>5</v>
      </c>
      <c r="D53311">
        <v>8</v>
      </c>
      <c r="E53311">
        <v>7.1101526445908503</v>
      </c>
    </row>
    <row r="53312" spans="1:5" hidden="1" x14ac:dyDescent="0.3">
      <c r="A53312" s="1">
        <v>52444</v>
      </c>
      <c r="B53312" t="s">
        <v>52443</v>
      </c>
      <c r="C53312">
        <v>5</v>
      </c>
      <c r="D53312">
        <v>8</v>
      </c>
      <c r="E53312">
        <v>7.1101526445908503</v>
      </c>
    </row>
    <row r="53313" spans="1:5" hidden="1" x14ac:dyDescent="0.3">
      <c r="A53313" s="1">
        <v>52657</v>
      </c>
      <c r="B53313" t="s">
        <v>52656</v>
      </c>
      <c r="C53313">
        <v>5</v>
      </c>
      <c r="D53313">
        <v>8</v>
      </c>
      <c r="E53313">
        <v>7.1101526445908503</v>
      </c>
    </row>
    <row r="53314" spans="1:5" hidden="1" x14ac:dyDescent="0.3">
      <c r="A53314" s="1">
        <v>52864</v>
      </c>
      <c r="B53314" t="s">
        <v>52863</v>
      </c>
      <c r="C53314">
        <v>5</v>
      </c>
      <c r="D53314">
        <v>8</v>
      </c>
      <c r="E53314">
        <v>7.1101526445908503</v>
      </c>
    </row>
    <row r="53315" spans="1:5" hidden="1" x14ac:dyDescent="0.3">
      <c r="A53315" s="1">
        <v>53038</v>
      </c>
      <c r="B53315" t="s">
        <v>53037</v>
      </c>
      <c r="C53315">
        <v>5</v>
      </c>
      <c r="D53315">
        <v>8</v>
      </c>
      <c r="E53315">
        <v>7.1101526445908503</v>
      </c>
    </row>
    <row r="53316" spans="1:5" hidden="1" x14ac:dyDescent="0.3">
      <c r="A53316" s="1">
        <v>53388</v>
      </c>
      <c r="B53316" t="s">
        <v>53387</v>
      </c>
      <c r="C53316">
        <v>5</v>
      </c>
      <c r="D53316">
        <v>8</v>
      </c>
      <c r="E53316">
        <v>7.1101526445908503</v>
      </c>
    </row>
    <row r="53317" spans="1:5" hidden="1" x14ac:dyDescent="0.3">
      <c r="A53317" s="1">
        <v>53778</v>
      </c>
      <c r="B53317" t="s">
        <v>53777</v>
      </c>
      <c r="C53317">
        <v>5</v>
      </c>
      <c r="D53317">
        <v>8</v>
      </c>
      <c r="E53317">
        <v>7.1101526445908503</v>
      </c>
    </row>
    <row r="53318" spans="1:5" hidden="1" x14ac:dyDescent="0.3">
      <c r="A53318" s="1">
        <v>53943</v>
      </c>
      <c r="B53318" t="s">
        <v>53942</v>
      </c>
      <c r="C53318">
        <v>5</v>
      </c>
      <c r="D53318">
        <v>8</v>
      </c>
      <c r="E53318">
        <v>7.1101526445908503</v>
      </c>
    </row>
    <row r="53319" spans="1:5" hidden="1" x14ac:dyDescent="0.3">
      <c r="A53319" s="1">
        <v>53961</v>
      </c>
      <c r="B53319" t="s">
        <v>53960</v>
      </c>
      <c r="C53319">
        <v>5</v>
      </c>
      <c r="D53319">
        <v>8</v>
      </c>
      <c r="E53319">
        <v>7.1101526445908503</v>
      </c>
    </row>
    <row r="53320" spans="1:5" hidden="1" x14ac:dyDescent="0.3">
      <c r="A53320" s="1">
        <v>53994</v>
      </c>
      <c r="B53320" t="s">
        <v>53993</v>
      </c>
      <c r="C53320">
        <v>5</v>
      </c>
      <c r="D53320">
        <v>8</v>
      </c>
      <c r="E53320">
        <v>7.1101526445908503</v>
      </c>
    </row>
    <row r="53321" spans="1:5" hidden="1" x14ac:dyDescent="0.3">
      <c r="A53321" s="1">
        <v>54046</v>
      </c>
      <c r="B53321" t="s">
        <v>54045</v>
      </c>
      <c r="C53321">
        <v>5</v>
      </c>
      <c r="D53321">
        <v>8</v>
      </c>
      <c r="E53321">
        <v>7.1101526445908503</v>
      </c>
    </row>
    <row r="53322" spans="1:5" hidden="1" x14ac:dyDescent="0.3">
      <c r="A53322" s="1">
        <v>54102</v>
      </c>
      <c r="B53322" t="s">
        <v>54101</v>
      </c>
      <c r="C53322">
        <v>5</v>
      </c>
      <c r="D53322">
        <v>8</v>
      </c>
      <c r="E53322">
        <v>7.1101526445908503</v>
      </c>
    </row>
    <row r="53323" spans="1:5" hidden="1" x14ac:dyDescent="0.3">
      <c r="A53323" s="1">
        <v>54136</v>
      </c>
      <c r="B53323" t="s">
        <v>54135</v>
      </c>
      <c r="C53323">
        <v>5</v>
      </c>
      <c r="D53323">
        <v>8</v>
      </c>
      <c r="E53323">
        <v>7.1101526445908503</v>
      </c>
    </row>
    <row r="53324" spans="1:5" hidden="1" x14ac:dyDescent="0.3">
      <c r="A53324" s="1">
        <v>54178</v>
      </c>
      <c r="B53324" t="s">
        <v>54177</v>
      </c>
      <c r="C53324">
        <v>5</v>
      </c>
      <c r="D53324">
        <v>8</v>
      </c>
      <c r="E53324">
        <v>7.1101526445908503</v>
      </c>
    </row>
    <row r="53325" spans="1:5" hidden="1" x14ac:dyDescent="0.3">
      <c r="A53325" s="1">
        <v>54301</v>
      </c>
      <c r="B53325" t="s">
        <v>54300</v>
      </c>
      <c r="C53325">
        <v>5</v>
      </c>
      <c r="D53325">
        <v>8</v>
      </c>
      <c r="E53325">
        <v>7.1101526445908503</v>
      </c>
    </row>
    <row r="53326" spans="1:5" hidden="1" x14ac:dyDescent="0.3">
      <c r="A53326" s="1">
        <v>54993</v>
      </c>
      <c r="B53326" t="s">
        <v>54992</v>
      </c>
      <c r="C53326">
        <v>5</v>
      </c>
      <c r="D53326">
        <v>8</v>
      </c>
      <c r="E53326">
        <v>7.1101526445908503</v>
      </c>
    </row>
    <row r="53327" spans="1:5" hidden="1" x14ac:dyDescent="0.3">
      <c r="A53327" s="1">
        <v>55254</v>
      </c>
      <c r="B53327" t="s">
        <v>55253</v>
      </c>
      <c r="C53327">
        <v>5</v>
      </c>
      <c r="D53327">
        <v>8</v>
      </c>
      <c r="E53327">
        <v>7.1101526445908503</v>
      </c>
    </row>
    <row r="53328" spans="1:5" hidden="1" x14ac:dyDescent="0.3">
      <c r="A53328" s="1">
        <v>55270</v>
      </c>
      <c r="B53328" t="s">
        <v>55269</v>
      </c>
      <c r="C53328">
        <v>5</v>
      </c>
      <c r="D53328">
        <v>8</v>
      </c>
      <c r="E53328">
        <v>7.1101526445908503</v>
      </c>
    </row>
    <row r="53329" spans="1:5" hidden="1" x14ac:dyDescent="0.3">
      <c r="A53329" s="1">
        <v>55290</v>
      </c>
      <c r="B53329" t="s">
        <v>55289</v>
      </c>
      <c r="C53329">
        <v>5</v>
      </c>
      <c r="D53329">
        <v>8</v>
      </c>
      <c r="E53329">
        <v>7.1101526445908503</v>
      </c>
    </row>
    <row r="53330" spans="1:5" hidden="1" x14ac:dyDescent="0.3">
      <c r="A53330" s="1">
        <v>55329</v>
      </c>
      <c r="B53330" t="s">
        <v>55328</v>
      </c>
      <c r="C53330">
        <v>5</v>
      </c>
      <c r="D53330">
        <v>8</v>
      </c>
      <c r="E53330">
        <v>7.1101526445908503</v>
      </c>
    </row>
    <row r="53331" spans="1:5" hidden="1" x14ac:dyDescent="0.3">
      <c r="A53331" s="1">
        <v>55352</v>
      </c>
      <c r="B53331" t="s">
        <v>55351</v>
      </c>
      <c r="C53331">
        <v>5</v>
      </c>
      <c r="D53331">
        <v>8</v>
      </c>
      <c r="E53331">
        <v>7.1101526445908503</v>
      </c>
    </row>
    <row r="53332" spans="1:5" hidden="1" x14ac:dyDescent="0.3">
      <c r="A53332" s="1">
        <v>55447</v>
      </c>
      <c r="B53332" t="s">
        <v>55446</v>
      </c>
      <c r="C53332">
        <v>5</v>
      </c>
      <c r="D53332">
        <v>8</v>
      </c>
      <c r="E53332">
        <v>7.1101526445908503</v>
      </c>
    </row>
    <row r="53333" spans="1:5" hidden="1" x14ac:dyDescent="0.3">
      <c r="A53333" s="1">
        <v>55482</v>
      </c>
      <c r="B53333" t="s">
        <v>55481</v>
      </c>
      <c r="C53333">
        <v>5</v>
      </c>
      <c r="D53333">
        <v>8</v>
      </c>
      <c r="E53333">
        <v>7.1101526445908503</v>
      </c>
    </row>
    <row r="53334" spans="1:5" hidden="1" x14ac:dyDescent="0.3">
      <c r="A53334" s="1">
        <v>55641</v>
      </c>
      <c r="B53334" t="s">
        <v>55640</v>
      </c>
      <c r="C53334">
        <v>5</v>
      </c>
      <c r="D53334">
        <v>8</v>
      </c>
      <c r="E53334">
        <v>7.1101526445908503</v>
      </c>
    </row>
    <row r="53335" spans="1:5" hidden="1" x14ac:dyDescent="0.3">
      <c r="A53335" s="1">
        <v>55645</v>
      </c>
      <c r="B53335" t="s">
        <v>55644</v>
      </c>
      <c r="C53335">
        <v>5</v>
      </c>
      <c r="D53335">
        <v>8</v>
      </c>
      <c r="E53335">
        <v>7.1101526445908503</v>
      </c>
    </row>
    <row r="53336" spans="1:5" hidden="1" x14ac:dyDescent="0.3">
      <c r="A53336" s="1">
        <v>55689</v>
      </c>
      <c r="B53336" t="s">
        <v>55688</v>
      </c>
      <c r="C53336">
        <v>5</v>
      </c>
      <c r="D53336">
        <v>8</v>
      </c>
      <c r="E53336">
        <v>7.1101526445908503</v>
      </c>
    </row>
    <row r="53337" spans="1:5" hidden="1" x14ac:dyDescent="0.3">
      <c r="A53337" s="1">
        <v>55794</v>
      </c>
      <c r="B53337" t="s">
        <v>55793</v>
      </c>
      <c r="C53337">
        <v>5</v>
      </c>
      <c r="D53337">
        <v>8</v>
      </c>
      <c r="E53337">
        <v>7.1101526445908503</v>
      </c>
    </row>
    <row r="53338" spans="1:5" hidden="1" x14ac:dyDescent="0.3">
      <c r="A53338" s="1">
        <v>55896</v>
      </c>
      <c r="B53338" t="s">
        <v>55895</v>
      </c>
      <c r="C53338">
        <v>5</v>
      </c>
      <c r="D53338">
        <v>8</v>
      </c>
      <c r="E53338">
        <v>7.1101526445908503</v>
      </c>
    </row>
    <row r="53339" spans="1:5" hidden="1" x14ac:dyDescent="0.3">
      <c r="A53339" s="1">
        <v>55912</v>
      </c>
      <c r="B53339" t="s">
        <v>55911</v>
      </c>
      <c r="C53339">
        <v>5</v>
      </c>
      <c r="D53339">
        <v>8</v>
      </c>
      <c r="E53339">
        <v>7.1101526445908503</v>
      </c>
    </row>
    <row r="53340" spans="1:5" hidden="1" x14ac:dyDescent="0.3">
      <c r="A53340" s="1">
        <v>56006</v>
      </c>
      <c r="B53340" t="s">
        <v>56005</v>
      </c>
      <c r="C53340">
        <v>5</v>
      </c>
      <c r="D53340">
        <v>8</v>
      </c>
      <c r="E53340">
        <v>7.1101526445908503</v>
      </c>
    </row>
    <row r="53341" spans="1:5" hidden="1" x14ac:dyDescent="0.3">
      <c r="A53341" s="1">
        <v>56076</v>
      </c>
      <c r="B53341" t="s">
        <v>56075</v>
      </c>
      <c r="C53341">
        <v>5</v>
      </c>
      <c r="D53341">
        <v>8</v>
      </c>
      <c r="E53341">
        <v>7.1101526445908503</v>
      </c>
    </row>
    <row r="53342" spans="1:5" hidden="1" x14ac:dyDescent="0.3">
      <c r="A53342" s="1">
        <v>56225</v>
      </c>
      <c r="B53342" t="s">
        <v>56224</v>
      </c>
      <c r="C53342">
        <v>5</v>
      </c>
      <c r="D53342">
        <v>8</v>
      </c>
      <c r="E53342">
        <v>7.1101526445908503</v>
      </c>
    </row>
    <row r="53343" spans="1:5" hidden="1" x14ac:dyDescent="0.3">
      <c r="A53343" s="1">
        <v>56356</v>
      </c>
      <c r="B53343" t="s">
        <v>56355</v>
      </c>
      <c r="C53343">
        <v>5</v>
      </c>
      <c r="D53343">
        <v>8</v>
      </c>
      <c r="E53343">
        <v>7.1101526445908503</v>
      </c>
    </row>
    <row r="53344" spans="1:5" hidden="1" x14ac:dyDescent="0.3">
      <c r="A53344" s="1">
        <v>56395</v>
      </c>
      <c r="B53344" t="s">
        <v>56394</v>
      </c>
      <c r="C53344">
        <v>5</v>
      </c>
      <c r="D53344">
        <v>8</v>
      </c>
      <c r="E53344">
        <v>7.1101526445908503</v>
      </c>
    </row>
    <row r="53345" spans="1:5" hidden="1" x14ac:dyDescent="0.3">
      <c r="A53345" s="1">
        <v>56415</v>
      </c>
      <c r="B53345" t="s">
        <v>56414</v>
      </c>
      <c r="C53345">
        <v>5</v>
      </c>
      <c r="D53345">
        <v>8</v>
      </c>
      <c r="E53345">
        <v>7.1101526445908503</v>
      </c>
    </row>
    <row r="53346" spans="1:5" hidden="1" x14ac:dyDescent="0.3">
      <c r="A53346" s="1">
        <v>56429</v>
      </c>
      <c r="B53346" t="s">
        <v>56428</v>
      </c>
      <c r="C53346">
        <v>5</v>
      </c>
      <c r="D53346">
        <v>8</v>
      </c>
      <c r="E53346">
        <v>7.1101526445908503</v>
      </c>
    </row>
    <row r="53347" spans="1:5" hidden="1" x14ac:dyDescent="0.3">
      <c r="A53347" s="1">
        <v>56448</v>
      </c>
      <c r="B53347" t="s">
        <v>56447</v>
      </c>
      <c r="C53347">
        <v>5</v>
      </c>
      <c r="D53347">
        <v>8</v>
      </c>
      <c r="E53347">
        <v>7.1101526445908503</v>
      </c>
    </row>
    <row r="53348" spans="1:5" hidden="1" x14ac:dyDescent="0.3">
      <c r="A53348" s="1">
        <v>56497</v>
      </c>
      <c r="B53348" t="s">
        <v>56496</v>
      </c>
      <c r="C53348">
        <v>5</v>
      </c>
      <c r="D53348">
        <v>8</v>
      </c>
      <c r="E53348">
        <v>7.1101526445908503</v>
      </c>
    </row>
    <row r="53349" spans="1:5" hidden="1" x14ac:dyDescent="0.3">
      <c r="A53349" s="1">
        <v>56509</v>
      </c>
      <c r="B53349" t="s">
        <v>56508</v>
      </c>
      <c r="C53349">
        <v>5</v>
      </c>
      <c r="D53349">
        <v>8</v>
      </c>
      <c r="E53349">
        <v>7.1101526445908503</v>
      </c>
    </row>
    <row r="53350" spans="1:5" hidden="1" x14ac:dyDescent="0.3">
      <c r="A53350" s="1">
        <v>56736</v>
      </c>
      <c r="B53350" t="s">
        <v>56735</v>
      </c>
      <c r="C53350">
        <v>5</v>
      </c>
      <c r="D53350">
        <v>8</v>
      </c>
      <c r="E53350">
        <v>7.1101526445908503</v>
      </c>
    </row>
    <row r="53351" spans="1:5" hidden="1" x14ac:dyDescent="0.3">
      <c r="A53351" s="1">
        <v>56935</v>
      </c>
      <c r="B53351" t="s">
        <v>56934</v>
      </c>
      <c r="C53351">
        <v>5</v>
      </c>
      <c r="D53351">
        <v>8</v>
      </c>
      <c r="E53351">
        <v>7.1101526445908503</v>
      </c>
    </row>
    <row r="53352" spans="1:5" hidden="1" x14ac:dyDescent="0.3">
      <c r="A53352" s="1">
        <v>56992</v>
      </c>
      <c r="B53352" t="s">
        <v>56991</v>
      </c>
      <c r="C53352">
        <v>5</v>
      </c>
      <c r="D53352">
        <v>8</v>
      </c>
      <c r="E53352">
        <v>7.1101526445908503</v>
      </c>
    </row>
    <row r="53353" spans="1:5" hidden="1" x14ac:dyDescent="0.3">
      <c r="A53353" s="1">
        <v>57162</v>
      </c>
      <c r="B53353" t="s">
        <v>57161</v>
      </c>
      <c r="C53353">
        <v>5</v>
      </c>
      <c r="D53353">
        <v>8</v>
      </c>
      <c r="E53353">
        <v>7.1101526445908503</v>
      </c>
    </row>
    <row r="53354" spans="1:5" hidden="1" x14ac:dyDescent="0.3">
      <c r="A53354" s="1">
        <v>57180</v>
      </c>
      <c r="B53354" t="s">
        <v>57179</v>
      </c>
      <c r="C53354">
        <v>5</v>
      </c>
      <c r="D53354">
        <v>8</v>
      </c>
      <c r="E53354">
        <v>7.1101526445908503</v>
      </c>
    </row>
    <row r="53355" spans="1:5" hidden="1" x14ac:dyDescent="0.3">
      <c r="A53355" s="1">
        <v>57203</v>
      </c>
      <c r="B53355" t="s">
        <v>57202</v>
      </c>
      <c r="C53355">
        <v>5</v>
      </c>
      <c r="D53355">
        <v>8</v>
      </c>
      <c r="E53355">
        <v>7.1101526445908503</v>
      </c>
    </row>
    <row r="53356" spans="1:5" hidden="1" x14ac:dyDescent="0.3">
      <c r="A53356" s="1">
        <v>57271</v>
      </c>
      <c r="B53356" t="s">
        <v>57270</v>
      </c>
      <c r="C53356">
        <v>5</v>
      </c>
      <c r="D53356">
        <v>8</v>
      </c>
      <c r="E53356">
        <v>7.1101526445908503</v>
      </c>
    </row>
    <row r="53357" spans="1:5" hidden="1" x14ac:dyDescent="0.3">
      <c r="A53357" s="1">
        <v>57400</v>
      </c>
      <c r="B53357" t="s">
        <v>57399</v>
      </c>
      <c r="C53357">
        <v>5</v>
      </c>
      <c r="D53357">
        <v>8</v>
      </c>
      <c r="E53357">
        <v>7.1101526445908503</v>
      </c>
    </row>
    <row r="53358" spans="1:5" hidden="1" x14ac:dyDescent="0.3">
      <c r="A53358" s="1">
        <v>57415</v>
      </c>
      <c r="B53358" t="s">
        <v>57414</v>
      </c>
      <c r="C53358">
        <v>5</v>
      </c>
      <c r="D53358">
        <v>8</v>
      </c>
      <c r="E53358">
        <v>7.1101526445908503</v>
      </c>
    </row>
    <row r="53359" spans="1:5" hidden="1" x14ac:dyDescent="0.3">
      <c r="A53359" s="1">
        <v>57629</v>
      </c>
      <c r="B53359" t="s">
        <v>57628</v>
      </c>
      <c r="C53359">
        <v>5</v>
      </c>
      <c r="D53359">
        <v>8</v>
      </c>
      <c r="E53359">
        <v>7.1101526445908503</v>
      </c>
    </row>
    <row r="53360" spans="1:5" hidden="1" x14ac:dyDescent="0.3">
      <c r="A53360" s="1">
        <v>57923</v>
      </c>
      <c r="B53360" t="s">
        <v>57922</v>
      </c>
      <c r="C53360">
        <v>5</v>
      </c>
      <c r="D53360">
        <v>8</v>
      </c>
      <c r="E53360">
        <v>7.1101526445908503</v>
      </c>
    </row>
    <row r="53361" spans="1:5" hidden="1" x14ac:dyDescent="0.3">
      <c r="A53361" s="1">
        <v>57924</v>
      </c>
      <c r="B53361" t="s">
        <v>57923</v>
      </c>
      <c r="C53361">
        <v>5</v>
      </c>
      <c r="D53361">
        <v>8</v>
      </c>
      <c r="E53361">
        <v>7.1101526445908503</v>
      </c>
    </row>
    <row r="53362" spans="1:5" hidden="1" x14ac:dyDescent="0.3">
      <c r="A53362" s="1">
        <v>58092</v>
      </c>
      <c r="B53362" t="s">
        <v>58091</v>
      </c>
      <c r="C53362">
        <v>5</v>
      </c>
      <c r="D53362">
        <v>8</v>
      </c>
      <c r="E53362">
        <v>7.1101526445908503</v>
      </c>
    </row>
    <row r="53363" spans="1:5" hidden="1" x14ac:dyDescent="0.3">
      <c r="A53363" s="1">
        <v>58093</v>
      </c>
      <c r="B53363" t="s">
        <v>58092</v>
      </c>
      <c r="C53363">
        <v>5</v>
      </c>
      <c r="D53363">
        <v>8</v>
      </c>
      <c r="E53363">
        <v>7.1101526445908503</v>
      </c>
    </row>
    <row r="53364" spans="1:5" hidden="1" x14ac:dyDescent="0.3">
      <c r="A53364" s="1">
        <v>58105</v>
      </c>
      <c r="B53364" t="s">
        <v>58104</v>
      </c>
      <c r="C53364">
        <v>5</v>
      </c>
      <c r="D53364">
        <v>8</v>
      </c>
      <c r="E53364">
        <v>7.1101526445908503</v>
      </c>
    </row>
    <row r="53365" spans="1:5" hidden="1" x14ac:dyDescent="0.3">
      <c r="A53365" s="1">
        <v>58110</v>
      </c>
      <c r="B53365" t="s">
        <v>58109</v>
      </c>
      <c r="C53365">
        <v>5</v>
      </c>
      <c r="D53365">
        <v>8</v>
      </c>
      <c r="E53365">
        <v>7.1101526445908503</v>
      </c>
    </row>
    <row r="53366" spans="1:5" hidden="1" x14ac:dyDescent="0.3">
      <c r="A53366" s="1">
        <v>58255</v>
      </c>
      <c r="B53366" t="s">
        <v>58254</v>
      </c>
      <c r="C53366">
        <v>5</v>
      </c>
      <c r="D53366">
        <v>8</v>
      </c>
      <c r="E53366">
        <v>7.1101526445908503</v>
      </c>
    </row>
    <row r="53367" spans="1:5" hidden="1" x14ac:dyDescent="0.3">
      <c r="A53367" s="1">
        <v>58460</v>
      </c>
      <c r="B53367" t="s">
        <v>58459</v>
      </c>
      <c r="C53367">
        <v>5</v>
      </c>
      <c r="D53367">
        <v>8</v>
      </c>
      <c r="E53367">
        <v>7.1101526445908503</v>
      </c>
    </row>
    <row r="53368" spans="1:5" hidden="1" x14ac:dyDescent="0.3">
      <c r="A53368" s="1">
        <v>58473</v>
      </c>
      <c r="B53368" t="s">
        <v>58472</v>
      </c>
      <c r="C53368">
        <v>5</v>
      </c>
      <c r="D53368">
        <v>8</v>
      </c>
      <c r="E53368">
        <v>7.1101526445908503</v>
      </c>
    </row>
    <row r="53369" spans="1:5" hidden="1" x14ac:dyDescent="0.3">
      <c r="A53369" s="1">
        <v>58576</v>
      </c>
      <c r="B53369" t="s">
        <v>58575</v>
      </c>
      <c r="C53369">
        <v>5</v>
      </c>
      <c r="D53369">
        <v>8</v>
      </c>
      <c r="E53369">
        <v>7.1101526445908503</v>
      </c>
    </row>
    <row r="53370" spans="1:5" hidden="1" x14ac:dyDescent="0.3">
      <c r="A53370" s="1">
        <v>58647</v>
      </c>
      <c r="B53370" t="s">
        <v>58646</v>
      </c>
      <c r="C53370">
        <v>5</v>
      </c>
      <c r="D53370">
        <v>8</v>
      </c>
      <c r="E53370">
        <v>7.1101526445908503</v>
      </c>
    </row>
    <row r="53371" spans="1:5" hidden="1" x14ac:dyDescent="0.3">
      <c r="A53371" s="1">
        <v>58695</v>
      </c>
      <c r="B53371" t="s">
        <v>58694</v>
      </c>
      <c r="C53371">
        <v>5</v>
      </c>
      <c r="D53371">
        <v>8</v>
      </c>
      <c r="E53371">
        <v>7.1101526445908503</v>
      </c>
    </row>
    <row r="53372" spans="1:5" hidden="1" x14ac:dyDescent="0.3">
      <c r="A53372" s="1">
        <v>58830</v>
      </c>
      <c r="B53372" t="s">
        <v>58829</v>
      </c>
      <c r="C53372">
        <v>5</v>
      </c>
      <c r="D53372">
        <v>8</v>
      </c>
      <c r="E53372">
        <v>7.1101526445908503</v>
      </c>
    </row>
    <row r="53373" spans="1:5" hidden="1" x14ac:dyDescent="0.3">
      <c r="A53373" s="1">
        <v>58861</v>
      </c>
      <c r="B53373" t="s">
        <v>58860</v>
      </c>
      <c r="C53373">
        <v>5</v>
      </c>
      <c r="D53373">
        <v>8</v>
      </c>
      <c r="E53373">
        <v>7.1101526445908503</v>
      </c>
    </row>
    <row r="53374" spans="1:5" hidden="1" x14ac:dyDescent="0.3">
      <c r="A53374" s="1">
        <v>58912</v>
      </c>
      <c r="B53374" t="s">
        <v>58911</v>
      </c>
      <c r="C53374">
        <v>5</v>
      </c>
      <c r="D53374">
        <v>8</v>
      </c>
      <c r="E53374">
        <v>7.1101526445908503</v>
      </c>
    </row>
    <row r="53375" spans="1:5" hidden="1" x14ac:dyDescent="0.3">
      <c r="A53375" s="1">
        <v>58942</v>
      </c>
      <c r="B53375" t="s">
        <v>58941</v>
      </c>
      <c r="C53375">
        <v>5</v>
      </c>
      <c r="D53375">
        <v>8</v>
      </c>
      <c r="E53375">
        <v>7.1101526445908503</v>
      </c>
    </row>
    <row r="53376" spans="1:5" hidden="1" x14ac:dyDescent="0.3">
      <c r="A53376" s="1">
        <v>58956</v>
      </c>
      <c r="B53376" t="s">
        <v>58955</v>
      </c>
      <c r="C53376">
        <v>5</v>
      </c>
      <c r="D53376">
        <v>8</v>
      </c>
      <c r="E53376">
        <v>7.1101526445908503</v>
      </c>
    </row>
    <row r="53377" spans="1:5" hidden="1" x14ac:dyDescent="0.3">
      <c r="A53377" s="1">
        <v>59109</v>
      </c>
      <c r="B53377" t="s">
        <v>59108</v>
      </c>
      <c r="C53377">
        <v>5</v>
      </c>
      <c r="D53377">
        <v>8</v>
      </c>
      <c r="E53377">
        <v>7.1101526445908503</v>
      </c>
    </row>
    <row r="53378" spans="1:5" hidden="1" x14ac:dyDescent="0.3">
      <c r="A53378" s="1">
        <v>59175</v>
      </c>
      <c r="B53378" t="s">
        <v>59174</v>
      </c>
      <c r="C53378">
        <v>5</v>
      </c>
      <c r="D53378">
        <v>8</v>
      </c>
      <c r="E53378">
        <v>7.1101526445908503</v>
      </c>
    </row>
    <row r="53379" spans="1:5" hidden="1" x14ac:dyDescent="0.3">
      <c r="A53379" s="1">
        <v>59196</v>
      </c>
      <c r="B53379" t="s">
        <v>59195</v>
      </c>
      <c r="C53379">
        <v>5</v>
      </c>
      <c r="D53379">
        <v>8</v>
      </c>
      <c r="E53379">
        <v>7.1101526445908503</v>
      </c>
    </row>
    <row r="53380" spans="1:5" hidden="1" x14ac:dyDescent="0.3">
      <c r="A53380" s="1">
        <v>59219</v>
      </c>
      <c r="B53380" t="s">
        <v>59218</v>
      </c>
      <c r="C53380">
        <v>5</v>
      </c>
      <c r="D53380">
        <v>8</v>
      </c>
      <c r="E53380">
        <v>7.1101526445908503</v>
      </c>
    </row>
    <row r="53381" spans="1:5" hidden="1" x14ac:dyDescent="0.3">
      <c r="A53381" s="1">
        <v>59406</v>
      </c>
      <c r="B53381" t="s">
        <v>59405</v>
      </c>
      <c r="C53381">
        <v>5</v>
      </c>
      <c r="D53381">
        <v>8</v>
      </c>
      <c r="E53381">
        <v>7.1101526445908503</v>
      </c>
    </row>
    <row r="53382" spans="1:5" hidden="1" x14ac:dyDescent="0.3">
      <c r="A53382" s="1">
        <v>59441</v>
      </c>
      <c r="B53382" t="s">
        <v>59440</v>
      </c>
      <c r="C53382">
        <v>5</v>
      </c>
      <c r="D53382">
        <v>8</v>
      </c>
      <c r="E53382">
        <v>7.1101526445908503</v>
      </c>
    </row>
    <row r="53383" spans="1:5" hidden="1" x14ac:dyDescent="0.3">
      <c r="A53383" s="1">
        <v>59447</v>
      </c>
      <c r="B53383" t="s">
        <v>59446</v>
      </c>
      <c r="C53383">
        <v>5</v>
      </c>
      <c r="D53383">
        <v>8</v>
      </c>
      <c r="E53383">
        <v>7.1101526445908503</v>
      </c>
    </row>
    <row r="53384" spans="1:5" hidden="1" x14ac:dyDescent="0.3">
      <c r="A53384" s="1">
        <v>59497</v>
      </c>
      <c r="B53384" t="s">
        <v>59496</v>
      </c>
      <c r="C53384">
        <v>5</v>
      </c>
      <c r="D53384">
        <v>8</v>
      </c>
      <c r="E53384">
        <v>7.1101526445908503</v>
      </c>
    </row>
    <row r="53385" spans="1:5" hidden="1" x14ac:dyDescent="0.3">
      <c r="A53385" s="1">
        <v>59563</v>
      </c>
      <c r="B53385" t="s">
        <v>59562</v>
      </c>
      <c r="C53385">
        <v>5</v>
      </c>
      <c r="D53385">
        <v>8</v>
      </c>
      <c r="E53385">
        <v>7.1101526445908503</v>
      </c>
    </row>
    <row r="53386" spans="1:5" hidden="1" x14ac:dyDescent="0.3">
      <c r="A53386" s="1">
        <v>59802</v>
      </c>
      <c r="B53386" t="s">
        <v>59801</v>
      </c>
      <c r="C53386">
        <v>5</v>
      </c>
      <c r="D53386">
        <v>8</v>
      </c>
      <c r="E53386">
        <v>7.1101526445908503</v>
      </c>
    </row>
    <row r="53387" spans="1:5" hidden="1" x14ac:dyDescent="0.3">
      <c r="A53387" s="1">
        <v>59810</v>
      </c>
      <c r="B53387" t="s">
        <v>59809</v>
      </c>
      <c r="C53387">
        <v>5</v>
      </c>
      <c r="D53387">
        <v>8</v>
      </c>
      <c r="E53387">
        <v>7.1101526445908503</v>
      </c>
    </row>
    <row r="53388" spans="1:5" hidden="1" x14ac:dyDescent="0.3">
      <c r="A53388" s="1">
        <v>59859</v>
      </c>
      <c r="B53388" t="s">
        <v>59858</v>
      </c>
      <c r="C53388">
        <v>5</v>
      </c>
      <c r="D53388">
        <v>8</v>
      </c>
      <c r="E53388">
        <v>7.1101526445908503</v>
      </c>
    </row>
    <row r="53389" spans="1:5" hidden="1" x14ac:dyDescent="0.3">
      <c r="A53389" s="1">
        <v>59940</v>
      </c>
      <c r="B53389" t="s">
        <v>59939</v>
      </c>
      <c r="C53389">
        <v>5</v>
      </c>
      <c r="D53389">
        <v>8</v>
      </c>
      <c r="E53389">
        <v>7.1101526445908503</v>
      </c>
    </row>
    <row r="53390" spans="1:5" hidden="1" x14ac:dyDescent="0.3">
      <c r="A53390" s="1">
        <v>60129</v>
      </c>
      <c r="B53390" t="s">
        <v>60128</v>
      </c>
      <c r="C53390">
        <v>5</v>
      </c>
      <c r="D53390">
        <v>8</v>
      </c>
      <c r="E53390">
        <v>7.1101526445908503</v>
      </c>
    </row>
    <row r="53391" spans="1:5" hidden="1" x14ac:dyDescent="0.3">
      <c r="A53391" s="1">
        <v>60347</v>
      </c>
      <c r="B53391" t="s">
        <v>60346</v>
      </c>
      <c r="C53391">
        <v>5</v>
      </c>
      <c r="D53391">
        <v>8</v>
      </c>
      <c r="E53391">
        <v>7.1101526445908503</v>
      </c>
    </row>
    <row r="53392" spans="1:5" hidden="1" x14ac:dyDescent="0.3">
      <c r="A53392" s="1">
        <v>60371</v>
      </c>
      <c r="B53392" t="s">
        <v>60370</v>
      </c>
      <c r="C53392">
        <v>5</v>
      </c>
      <c r="D53392">
        <v>8</v>
      </c>
      <c r="E53392">
        <v>7.1101526445908503</v>
      </c>
    </row>
    <row r="53393" spans="1:5" hidden="1" x14ac:dyDescent="0.3">
      <c r="A53393" s="1">
        <v>60378</v>
      </c>
      <c r="B53393" t="s">
        <v>60377</v>
      </c>
      <c r="C53393">
        <v>5</v>
      </c>
      <c r="D53393">
        <v>8</v>
      </c>
      <c r="E53393">
        <v>7.1101526445908503</v>
      </c>
    </row>
    <row r="53394" spans="1:5" hidden="1" x14ac:dyDescent="0.3">
      <c r="A53394" s="1">
        <v>60449</v>
      </c>
      <c r="B53394" t="s">
        <v>60448</v>
      </c>
      <c r="C53394">
        <v>5</v>
      </c>
      <c r="D53394">
        <v>8</v>
      </c>
      <c r="E53394">
        <v>7.1101526445908503</v>
      </c>
    </row>
    <row r="53395" spans="1:5" hidden="1" x14ac:dyDescent="0.3">
      <c r="A53395" s="1">
        <v>60453</v>
      </c>
      <c r="B53395" t="s">
        <v>60452</v>
      </c>
      <c r="C53395">
        <v>5</v>
      </c>
      <c r="D53395">
        <v>8</v>
      </c>
      <c r="E53395">
        <v>7.1101526445908503</v>
      </c>
    </row>
    <row r="53396" spans="1:5" hidden="1" x14ac:dyDescent="0.3">
      <c r="A53396" s="1">
        <v>60549</v>
      </c>
      <c r="B53396" t="s">
        <v>60548</v>
      </c>
      <c r="C53396">
        <v>5</v>
      </c>
      <c r="D53396">
        <v>8</v>
      </c>
      <c r="E53396">
        <v>7.1101526445908503</v>
      </c>
    </row>
    <row r="53397" spans="1:5" hidden="1" x14ac:dyDescent="0.3">
      <c r="A53397" s="1">
        <v>60603</v>
      </c>
      <c r="B53397" t="s">
        <v>60602</v>
      </c>
      <c r="C53397">
        <v>5</v>
      </c>
      <c r="D53397">
        <v>8</v>
      </c>
      <c r="E53397">
        <v>7.1101526445908503</v>
      </c>
    </row>
    <row r="53398" spans="1:5" hidden="1" x14ac:dyDescent="0.3">
      <c r="A53398" s="1">
        <v>60643</v>
      </c>
      <c r="B53398" t="s">
        <v>60642</v>
      </c>
      <c r="C53398">
        <v>5</v>
      </c>
      <c r="D53398">
        <v>8</v>
      </c>
      <c r="E53398">
        <v>7.1101526445908503</v>
      </c>
    </row>
    <row r="53399" spans="1:5" hidden="1" x14ac:dyDescent="0.3">
      <c r="A53399" s="1">
        <v>60852</v>
      </c>
      <c r="B53399" t="s">
        <v>60851</v>
      </c>
      <c r="C53399">
        <v>5</v>
      </c>
      <c r="D53399">
        <v>8</v>
      </c>
      <c r="E53399">
        <v>7.1101526445908503</v>
      </c>
    </row>
    <row r="53400" spans="1:5" hidden="1" x14ac:dyDescent="0.3">
      <c r="A53400" s="1">
        <v>60967</v>
      </c>
      <c r="B53400" t="s">
        <v>60966</v>
      </c>
      <c r="C53400">
        <v>5</v>
      </c>
      <c r="D53400">
        <v>8</v>
      </c>
      <c r="E53400">
        <v>7.1101526445908503</v>
      </c>
    </row>
    <row r="53401" spans="1:5" hidden="1" x14ac:dyDescent="0.3">
      <c r="A53401" s="1">
        <v>61078</v>
      </c>
      <c r="B53401" t="s">
        <v>61077</v>
      </c>
      <c r="C53401">
        <v>5</v>
      </c>
      <c r="D53401">
        <v>8</v>
      </c>
      <c r="E53401">
        <v>7.1101526445908503</v>
      </c>
    </row>
    <row r="53402" spans="1:5" hidden="1" x14ac:dyDescent="0.3">
      <c r="A53402" s="1">
        <v>61082</v>
      </c>
      <c r="B53402" t="s">
        <v>61081</v>
      </c>
      <c r="C53402">
        <v>5</v>
      </c>
      <c r="D53402">
        <v>8</v>
      </c>
      <c r="E53402">
        <v>7.1101526445908503</v>
      </c>
    </row>
    <row r="53403" spans="1:5" hidden="1" x14ac:dyDescent="0.3">
      <c r="A53403" s="1">
        <v>61169</v>
      </c>
      <c r="B53403" t="s">
        <v>61168</v>
      </c>
      <c r="C53403">
        <v>5</v>
      </c>
      <c r="D53403">
        <v>8</v>
      </c>
      <c r="E53403">
        <v>7.1101526445908503</v>
      </c>
    </row>
    <row r="53404" spans="1:5" hidden="1" x14ac:dyDescent="0.3">
      <c r="A53404" s="1">
        <v>61232</v>
      </c>
      <c r="B53404" t="s">
        <v>61231</v>
      </c>
      <c r="C53404">
        <v>5</v>
      </c>
      <c r="D53404">
        <v>8</v>
      </c>
      <c r="E53404">
        <v>7.1101526445908503</v>
      </c>
    </row>
    <row r="53405" spans="1:5" hidden="1" x14ac:dyDescent="0.3">
      <c r="A53405" s="1">
        <v>61254</v>
      </c>
      <c r="B53405" t="s">
        <v>61253</v>
      </c>
      <c r="C53405">
        <v>5</v>
      </c>
      <c r="D53405">
        <v>8</v>
      </c>
      <c r="E53405">
        <v>7.1101526445908503</v>
      </c>
    </row>
    <row r="53406" spans="1:5" hidden="1" x14ac:dyDescent="0.3">
      <c r="A53406" s="1">
        <v>61435</v>
      </c>
      <c r="B53406" t="s">
        <v>61434</v>
      </c>
      <c r="C53406">
        <v>5</v>
      </c>
      <c r="D53406">
        <v>8</v>
      </c>
      <c r="E53406">
        <v>7.1101526445908503</v>
      </c>
    </row>
    <row r="53407" spans="1:5" hidden="1" x14ac:dyDescent="0.3">
      <c r="A53407" s="1">
        <v>61445</v>
      </c>
      <c r="B53407" t="s">
        <v>61444</v>
      </c>
      <c r="C53407">
        <v>5</v>
      </c>
      <c r="D53407">
        <v>8</v>
      </c>
      <c r="E53407">
        <v>7.1101526445908503</v>
      </c>
    </row>
    <row r="53408" spans="1:5" hidden="1" x14ac:dyDescent="0.3">
      <c r="A53408" s="1">
        <v>61522</v>
      </c>
      <c r="B53408" t="s">
        <v>61521</v>
      </c>
      <c r="C53408">
        <v>5</v>
      </c>
      <c r="D53408">
        <v>8</v>
      </c>
      <c r="E53408">
        <v>7.1101526445908503</v>
      </c>
    </row>
    <row r="53409" spans="1:5" hidden="1" x14ac:dyDescent="0.3">
      <c r="A53409" s="1">
        <v>61679</v>
      </c>
      <c r="B53409" t="s">
        <v>61678</v>
      </c>
      <c r="C53409">
        <v>5</v>
      </c>
      <c r="D53409">
        <v>8</v>
      </c>
      <c r="E53409">
        <v>7.1101526445908503</v>
      </c>
    </row>
    <row r="53410" spans="1:5" hidden="1" x14ac:dyDescent="0.3">
      <c r="A53410" s="1">
        <v>61683</v>
      </c>
      <c r="B53410" t="s">
        <v>61682</v>
      </c>
      <c r="C53410">
        <v>5</v>
      </c>
      <c r="D53410">
        <v>8</v>
      </c>
      <c r="E53410">
        <v>7.1101526445908503</v>
      </c>
    </row>
    <row r="53411" spans="1:5" hidden="1" x14ac:dyDescent="0.3">
      <c r="A53411" s="1">
        <v>61697</v>
      </c>
      <c r="B53411" t="s">
        <v>61696</v>
      </c>
      <c r="C53411">
        <v>5</v>
      </c>
      <c r="D53411">
        <v>8</v>
      </c>
      <c r="E53411">
        <v>7.1101526445908503</v>
      </c>
    </row>
    <row r="53412" spans="1:5" hidden="1" x14ac:dyDescent="0.3">
      <c r="A53412" s="1">
        <v>61763</v>
      </c>
      <c r="B53412" t="s">
        <v>61762</v>
      </c>
      <c r="C53412">
        <v>5</v>
      </c>
      <c r="D53412">
        <v>8</v>
      </c>
      <c r="E53412">
        <v>7.1101526445908503</v>
      </c>
    </row>
    <row r="53413" spans="1:5" hidden="1" x14ac:dyDescent="0.3">
      <c r="A53413" s="1">
        <v>61815</v>
      </c>
      <c r="B53413" t="s">
        <v>61814</v>
      </c>
      <c r="C53413">
        <v>5</v>
      </c>
      <c r="D53413">
        <v>8</v>
      </c>
      <c r="E53413">
        <v>7.1101526445908503</v>
      </c>
    </row>
    <row r="53414" spans="1:5" hidden="1" x14ac:dyDescent="0.3">
      <c r="A53414" s="1">
        <v>61870</v>
      </c>
      <c r="B53414" t="s">
        <v>61869</v>
      </c>
      <c r="C53414">
        <v>5</v>
      </c>
      <c r="D53414">
        <v>8</v>
      </c>
      <c r="E53414">
        <v>7.1101526445908503</v>
      </c>
    </row>
    <row r="53415" spans="1:5" hidden="1" x14ac:dyDescent="0.3">
      <c r="A53415" s="1">
        <v>61874</v>
      </c>
      <c r="B53415" t="s">
        <v>61873</v>
      </c>
      <c r="C53415">
        <v>5</v>
      </c>
      <c r="D53415">
        <v>8</v>
      </c>
      <c r="E53415">
        <v>7.1101526445908503</v>
      </c>
    </row>
    <row r="53416" spans="1:5" hidden="1" x14ac:dyDescent="0.3">
      <c r="A53416" s="1">
        <v>61898</v>
      </c>
      <c r="B53416" t="s">
        <v>61897</v>
      </c>
      <c r="C53416">
        <v>5</v>
      </c>
      <c r="D53416">
        <v>8</v>
      </c>
      <c r="E53416">
        <v>7.1101526445908503</v>
      </c>
    </row>
    <row r="53417" spans="1:5" hidden="1" x14ac:dyDescent="0.3">
      <c r="A53417" s="1">
        <v>62123</v>
      </c>
      <c r="B53417" t="s">
        <v>62122</v>
      </c>
      <c r="C53417">
        <v>5</v>
      </c>
      <c r="D53417">
        <v>8</v>
      </c>
      <c r="E53417">
        <v>7.1101526445908503</v>
      </c>
    </row>
    <row r="53418" spans="1:5" hidden="1" x14ac:dyDescent="0.3">
      <c r="A53418" s="1">
        <v>62246</v>
      </c>
      <c r="B53418" t="s">
        <v>62245</v>
      </c>
      <c r="C53418">
        <v>5</v>
      </c>
      <c r="D53418">
        <v>8</v>
      </c>
      <c r="E53418">
        <v>7.1101526445908503</v>
      </c>
    </row>
    <row r="53419" spans="1:5" hidden="1" x14ac:dyDescent="0.3">
      <c r="A53419" s="1">
        <v>62313</v>
      </c>
      <c r="B53419" t="s">
        <v>62312</v>
      </c>
      <c r="C53419">
        <v>5</v>
      </c>
      <c r="D53419">
        <v>8</v>
      </c>
      <c r="E53419">
        <v>7.1101526445908503</v>
      </c>
    </row>
    <row r="53420" spans="1:5" hidden="1" x14ac:dyDescent="0.3">
      <c r="A53420" s="1">
        <v>62378</v>
      </c>
      <c r="B53420" t="s">
        <v>62377</v>
      </c>
      <c r="C53420">
        <v>5</v>
      </c>
      <c r="D53420">
        <v>8</v>
      </c>
      <c r="E53420">
        <v>7.1101526445908503</v>
      </c>
    </row>
    <row r="53421" spans="1:5" hidden="1" x14ac:dyDescent="0.3">
      <c r="A53421" s="1">
        <v>62414</v>
      </c>
      <c r="B53421" t="s">
        <v>62413</v>
      </c>
      <c r="C53421">
        <v>5</v>
      </c>
      <c r="D53421">
        <v>8</v>
      </c>
      <c r="E53421">
        <v>7.1101526445908503</v>
      </c>
    </row>
    <row r="53422" spans="1:5" hidden="1" x14ac:dyDescent="0.3">
      <c r="A53422" s="1">
        <v>62599</v>
      </c>
      <c r="B53422" t="s">
        <v>62598</v>
      </c>
      <c r="C53422">
        <v>5</v>
      </c>
      <c r="D53422">
        <v>8</v>
      </c>
      <c r="E53422">
        <v>7.1101526445908503</v>
      </c>
    </row>
    <row r="53423" spans="1:5" hidden="1" x14ac:dyDescent="0.3">
      <c r="A53423" s="1">
        <v>62663</v>
      </c>
      <c r="B53423" t="s">
        <v>62662</v>
      </c>
      <c r="C53423">
        <v>5</v>
      </c>
      <c r="D53423">
        <v>8</v>
      </c>
      <c r="E53423">
        <v>7.1101526445908503</v>
      </c>
    </row>
    <row r="53424" spans="1:5" hidden="1" x14ac:dyDescent="0.3">
      <c r="A53424" s="1">
        <v>62691</v>
      </c>
      <c r="B53424" t="s">
        <v>62690</v>
      </c>
      <c r="C53424">
        <v>5</v>
      </c>
      <c r="D53424">
        <v>8</v>
      </c>
      <c r="E53424">
        <v>7.1101526445908503</v>
      </c>
    </row>
    <row r="53425" spans="1:5" hidden="1" x14ac:dyDescent="0.3">
      <c r="A53425" s="1">
        <v>62781</v>
      </c>
      <c r="B53425" t="s">
        <v>62780</v>
      </c>
      <c r="C53425">
        <v>5</v>
      </c>
      <c r="D53425">
        <v>8</v>
      </c>
      <c r="E53425">
        <v>7.1101526445908503</v>
      </c>
    </row>
    <row r="53426" spans="1:5" hidden="1" x14ac:dyDescent="0.3">
      <c r="A53426" s="1">
        <v>62962</v>
      </c>
      <c r="B53426" t="s">
        <v>62961</v>
      </c>
      <c r="C53426">
        <v>5</v>
      </c>
      <c r="D53426">
        <v>8</v>
      </c>
      <c r="E53426">
        <v>7.1101526445908503</v>
      </c>
    </row>
    <row r="53427" spans="1:5" hidden="1" x14ac:dyDescent="0.3">
      <c r="A53427" s="1">
        <v>63053</v>
      </c>
      <c r="B53427" t="s">
        <v>63052</v>
      </c>
      <c r="C53427">
        <v>5</v>
      </c>
      <c r="D53427">
        <v>8</v>
      </c>
      <c r="E53427">
        <v>7.1101526445908503</v>
      </c>
    </row>
    <row r="53428" spans="1:5" hidden="1" x14ac:dyDescent="0.3">
      <c r="A53428" s="1">
        <v>63072</v>
      </c>
      <c r="B53428" t="s">
        <v>63071</v>
      </c>
      <c r="C53428">
        <v>5</v>
      </c>
      <c r="D53428">
        <v>8</v>
      </c>
      <c r="E53428">
        <v>7.1101526445908503</v>
      </c>
    </row>
    <row r="53429" spans="1:5" hidden="1" x14ac:dyDescent="0.3">
      <c r="A53429" s="1">
        <v>63107</v>
      </c>
      <c r="B53429" t="s">
        <v>63106</v>
      </c>
      <c r="C53429">
        <v>5</v>
      </c>
      <c r="D53429">
        <v>8</v>
      </c>
      <c r="E53429">
        <v>7.1101526445908503</v>
      </c>
    </row>
    <row r="53430" spans="1:5" hidden="1" x14ac:dyDescent="0.3">
      <c r="A53430" s="1">
        <v>63142</v>
      </c>
      <c r="B53430" t="s">
        <v>63141</v>
      </c>
      <c r="C53430">
        <v>5</v>
      </c>
      <c r="D53430">
        <v>8</v>
      </c>
      <c r="E53430">
        <v>7.1101526445908503</v>
      </c>
    </row>
    <row r="53431" spans="1:5" hidden="1" x14ac:dyDescent="0.3">
      <c r="A53431" s="1">
        <v>63152</v>
      </c>
      <c r="B53431" t="s">
        <v>63151</v>
      </c>
      <c r="C53431">
        <v>5</v>
      </c>
      <c r="D53431">
        <v>8</v>
      </c>
      <c r="E53431">
        <v>7.1101526445908503</v>
      </c>
    </row>
    <row r="53432" spans="1:5" hidden="1" x14ac:dyDescent="0.3">
      <c r="A53432" s="1">
        <v>63275</v>
      </c>
      <c r="B53432" t="s">
        <v>63274</v>
      </c>
      <c r="C53432">
        <v>5</v>
      </c>
      <c r="D53432">
        <v>8</v>
      </c>
      <c r="E53432">
        <v>7.1101526445908503</v>
      </c>
    </row>
    <row r="53433" spans="1:5" hidden="1" x14ac:dyDescent="0.3">
      <c r="A53433" s="1">
        <v>63352</v>
      </c>
      <c r="B53433" t="s">
        <v>63351</v>
      </c>
      <c r="C53433">
        <v>5</v>
      </c>
      <c r="D53433">
        <v>8</v>
      </c>
      <c r="E53433">
        <v>7.1101526445908503</v>
      </c>
    </row>
    <row r="53434" spans="1:5" hidden="1" x14ac:dyDescent="0.3">
      <c r="A53434" s="1">
        <v>63361</v>
      </c>
      <c r="B53434" t="s">
        <v>63360</v>
      </c>
      <c r="C53434">
        <v>5</v>
      </c>
      <c r="D53434">
        <v>8</v>
      </c>
      <c r="E53434">
        <v>7.1101526445908503</v>
      </c>
    </row>
    <row r="53435" spans="1:5" hidden="1" x14ac:dyDescent="0.3">
      <c r="A53435" s="1">
        <v>63569</v>
      </c>
      <c r="B53435" t="s">
        <v>63568</v>
      </c>
      <c r="C53435">
        <v>5</v>
      </c>
      <c r="D53435">
        <v>8</v>
      </c>
      <c r="E53435">
        <v>7.1101526445908503</v>
      </c>
    </row>
    <row r="53436" spans="1:5" hidden="1" x14ac:dyDescent="0.3">
      <c r="A53436" s="1">
        <v>63594</v>
      </c>
      <c r="B53436" t="s">
        <v>63593</v>
      </c>
      <c r="C53436">
        <v>5</v>
      </c>
      <c r="D53436">
        <v>8</v>
      </c>
      <c r="E53436">
        <v>7.1101526445908503</v>
      </c>
    </row>
    <row r="53437" spans="1:5" hidden="1" x14ac:dyDescent="0.3">
      <c r="A53437" s="1">
        <v>63616</v>
      </c>
      <c r="B53437" t="s">
        <v>63615</v>
      </c>
      <c r="C53437">
        <v>5</v>
      </c>
      <c r="D53437">
        <v>8</v>
      </c>
      <c r="E53437">
        <v>7.1101526445908503</v>
      </c>
    </row>
    <row r="53438" spans="1:5" hidden="1" x14ac:dyDescent="0.3">
      <c r="A53438" s="1">
        <v>63672</v>
      </c>
      <c r="B53438" t="s">
        <v>63671</v>
      </c>
      <c r="C53438">
        <v>5</v>
      </c>
      <c r="D53438">
        <v>8</v>
      </c>
      <c r="E53438">
        <v>7.1101526445908503</v>
      </c>
    </row>
    <row r="53439" spans="1:5" hidden="1" x14ac:dyDescent="0.3">
      <c r="A53439" s="1">
        <v>63790</v>
      </c>
      <c r="B53439" t="s">
        <v>63789</v>
      </c>
      <c r="C53439">
        <v>5</v>
      </c>
      <c r="D53439">
        <v>8</v>
      </c>
      <c r="E53439">
        <v>7.1101526445908503</v>
      </c>
    </row>
    <row r="53440" spans="1:5" hidden="1" x14ac:dyDescent="0.3">
      <c r="A53440" s="1">
        <v>63903</v>
      </c>
      <c r="B53440" t="s">
        <v>63902</v>
      </c>
      <c r="C53440">
        <v>5</v>
      </c>
      <c r="D53440">
        <v>8</v>
      </c>
      <c r="E53440">
        <v>7.1101526445908503</v>
      </c>
    </row>
    <row r="53441" spans="1:5" hidden="1" x14ac:dyDescent="0.3">
      <c r="A53441" s="1">
        <v>63975</v>
      </c>
      <c r="B53441" t="s">
        <v>63974</v>
      </c>
      <c r="C53441">
        <v>5</v>
      </c>
      <c r="D53441">
        <v>8</v>
      </c>
      <c r="E53441">
        <v>7.1101526445908503</v>
      </c>
    </row>
    <row r="53442" spans="1:5" hidden="1" x14ac:dyDescent="0.3">
      <c r="A53442" s="1">
        <v>64101</v>
      </c>
      <c r="B53442" t="s">
        <v>64100</v>
      </c>
      <c r="C53442">
        <v>5</v>
      </c>
      <c r="D53442">
        <v>8</v>
      </c>
      <c r="E53442">
        <v>7.1101526445908503</v>
      </c>
    </row>
    <row r="53443" spans="1:5" hidden="1" x14ac:dyDescent="0.3">
      <c r="A53443" s="1">
        <v>64190</v>
      </c>
      <c r="B53443" t="s">
        <v>64189</v>
      </c>
      <c r="C53443">
        <v>5</v>
      </c>
      <c r="D53443">
        <v>8</v>
      </c>
      <c r="E53443">
        <v>7.1101526445908503</v>
      </c>
    </row>
    <row r="53444" spans="1:5" hidden="1" x14ac:dyDescent="0.3">
      <c r="A53444" s="1">
        <v>64194</v>
      </c>
      <c r="B53444" t="s">
        <v>64193</v>
      </c>
      <c r="C53444">
        <v>5</v>
      </c>
      <c r="D53444">
        <v>8</v>
      </c>
      <c r="E53444">
        <v>7.1101526445908503</v>
      </c>
    </row>
    <row r="53445" spans="1:5" hidden="1" x14ac:dyDescent="0.3">
      <c r="A53445" s="1">
        <v>64195</v>
      </c>
      <c r="B53445" t="s">
        <v>64194</v>
      </c>
      <c r="C53445">
        <v>5</v>
      </c>
      <c r="D53445">
        <v>8</v>
      </c>
      <c r="E53445">
        <v>7.1101526445908503</v>
      </c>
    </row>
    <row r="53446" spans="1:5" hidden="1" x14ac:dyDescent="0.3">
      <c r="A53446" s="1">
        <v>64221</v>
      </c>
      <c r="B53446" t="s">
        <v>64220</v>
      </c>
      <c r="C53446">
        <v>5</v>
      </c>
      <c r="D53446">
        <v>8</v>
      </c>
      <c r="E53446">
        <v>7.1101526445908503</v>
      </c>
    </row>
    <row r="53447" spans="1:5" hidden="1" x14ac:dyDescent="0.3">
      <c r="A53447" s="1">
        <v>64267</v>
      </c>
      <c r="B53447" t="s">
        <v>64266</v>
      </c>
      <c r="C53447">
        <v>5</v>
      </c>
      <c r="D53447">
        <v>8</v>
      </c>
      <c r="E53447">
        <v>7.1101526445908503</v>
      </c>
    </row>
    <row r="53448" spans="1:5" hidden="1" x14ac:dyDescent="0.3">
      <c r="A53448" s="1">
        <v>64325</v>
      </c>
      <c r="B53448" t="s">
        <v>64324</v>
      </c>
      <c r="C53448">
        <v>5</v>
      </c>
      <c r="D53448">
        <v>8</v>
      </c>
      <c r="E53448">
        <v>7.1101526445908503</v>
      </c>
    </row>
    <row r="53449" spans="1:5" hidden="1" x14ac:dyDescent="0.3">
      <c r="A53449" s="1">
        <v>64390</v>
      </c>
      <c r="B53449" t="s">
        <v>64389</v>
      </c>
      <c r="C53449">
        <v>5</v>
      </c>
      <c r="D53449">
        <v>8</v>
      </c>
      <c r="E53449">
        <v>7.1101526445908503</v>
      </c>
    </row>
    <row r="53450" spans="1:5" hidden="1" x14ac:dyDescent="0.3">
      <c r="A53450" s="1">
        <v>64649</v>
      </c>
      <c r="B53450" t="s">
        <v>64648</v>
      </c>
      <c r="C53450">
        <v>5</v>
      </c>
      <c r="D53450">
        <v>8</v>
      </c>
      <c r="E53450">
        <v>7.1101526445908503</v>
      </c>
    </row>
    <row r="53451" spans="1:5" hidden="1" x14ac:dyDescent="0.3">
      <c r="A53451" s="1">
        <v>64692</v>
      </c>
      <c r="B53451" t="s">
        <v>64691</v>
      </c>
      <c r="C53451">
        <v>5</v>
      </c>
      <c r="D53451">
        <v>8</v>
      </c>
      <c r="E53451">
        <v>7.1101526445908503</v>
      </c>
    </row>
    <row r="53452" spans="1:5" hidden="1" x14ac:dyDescent="0.3">
      <c r="A53452" s="1">
        <v>64777</v>
      </c>
      <c r="B53452" t="s">
        <v>64776</v>
      </c>
      <c r="C53452">
        <v>5</v>
      </c>
      <c r="D53452">
        <v>8</v>
      </c>
      <c r="E53452">
        <v>7.1101526445908503</v>
      </c>
    </row>
    <row r="53453" spans="1:5" hidden="1" x14ac:dyDescent="0.3">
      <c r="A53453" s="1">
        <v>64839</v>
      </c>
      <c r="B53453" t="s">
        <v>64838</v>
      </c>
      <c r="C53453">
        <v>5</v>
      </c>
      <c r="D53453">
        <v>8</v>
      </c>
      <c r="E53453">
        <v>7.1101526445908503</v>
      </c>
    </row>
    <row r="53454" spans="1:5" hidden="1" x14ac:dyDescent="0.3">
      <c r="A53454" s="1">
        <v>64862</v>
      </c>
      <c r="B53454" t="s">
        <v>64861</v>
      </c>
      <c r="C53454">
        <v>5</v>
      </c>
      <c r="D53454">
        <v>8</v>
      </c>
      <c r="E53454">
        <v>7.1101526445908503</v>
      </c>
    </row>
    <row r="53455" spans="1:5" hidden="1" x14ac:dyDescent="0.3">
      <c r="A53455" s="1">
        <v>65004</v>
      </c>
      <c r="B53455" t="s">
        <v>65003</v>
      </c>
      <c r="C53455">
        <v>5</v>
      </c>
      <c r="D53455">
        <v>8</v>
      </c>
      <c r="E53455">
        <v>7.1101526445908503</v>
      </c>
    </row>
    <row r="53456" spans="1:5" hidden="1" x14ac:dyDescent="0.3">
      <c r="A53456" s="1">
        <v>65006</v>
      </c>
      <c r="B53456" t="s">
        <v>65005</v>
      </c>
      <c r="C53456">
        <v>5</v>
      </c>
      <c r="D53456">
        <v>8</v>
      </c>
      <c r="E53456">
        <v>7.1101526445908503</v>
      </c>
    </row>
    <row r="53457" spans="1:5" hidden="1" x14ac:dyDescent="0.3">
      <c r="A53457" s="1">
        <v>65059</v>
      </c>
      <c r="B53457" t="s">
        <v>65058</v>
      </c>
      <c r="C53457">
        <v>5</v>
      </c>
      <c r="D53457">
        <v>8</v>
      </c>
      <c r="E53457">
        <v>7.1101526445908503</v>
      </c>
    </row>
    <row r="53458" spans="1:5" hidden="1" x14ac:dyDescent="0.3">
      <c r="A53458" s="1">
        <v>65099</v>
      </c>
      <c r="B53458" t="s">
        <v>65098</v>
      </c>
      <c r="C53458">
        <v>5</v>
      </c>
      <c r="D53458">
        <v>8</v>
      </c>
      <c r="E53458">
        <v>7.1101526445908503</v>
      </c>
    </row>
    <row r="53459" spans="1:5" hidden="1" x14ac:dyDescent="0.3">
      <c r="A53459" s="1">
        <v>65216</v>
      </c>
      <c r="B53459" t="s">
        <v>65215</v>
      </c>
      <c r="C53459">
        <v>5</v>
      </c>
      <c r="D53459">
        <v>8</v>
      </c>
      <c r="E53459">
        <v>7.1101526445908503</v>
      </c>
    </row>
    <row r="53460" spans="1:5" hidden="1" x14ac:dyDescent="0.3">
      <c r="A53460" s="1">
        <v>65233</v>
      </c>
      <c r="B53460" t="s">
        <v>65232</v>
      </c>
      <c r="C53460">
        <v>5</v>
      </c>
      <c r="D53460">
        <v>8</v>
      </c>
      <c r="E53460">
        <v>7.1101526445908503</v>
      </c>
    </row>
    <row r="53461" spans="1:5" hidden="1" x14ac:dyDescent="0.3">
      <c r="A53461" s="1">
        <v>65302</v>
      </c>
      <c r="B53461" t="s">
        <v>65301</v>
      </c>
      <c r="C53461">
        <v>5</v>
      </c>
      <c r="D53461">
        <v>8</v>
      </c>
      <c r="E53461">
        <v>7.1101526445908503</v>
      </c>
    </row>
    <row r="53462" spans="1:5" hidden="1" x14ac:dyDescent="0.3">
      <c r="A53462" s="1">
        <v>65303</v>
      </c>
      <c r="B53462" t="s">
        <v>65302</v>
      </c>
      <c r="C53462">
        <v>5</v>
      </c>
      <c r="D53462">
        <v>8</v>
      </c>
      <c r="E53462">
        <v>7.1101526445908503</v>
      </c>
    </row>
    <row r="53463" spans="1:5" hidden="1" x14ac:dyDescent="0.3">
      <c r="A53463" s="1">
        <v>65306</v>
      </c>
      <c r="B53463" t="s">
        <v>65305</v>
      </c>
      <c r="C53463">
        <v>5</v>
      </c>
      <c r="D53463">
        <v>8</v>
      </c>
      <c r="E53463">
        <v>7.1101526445908503</v>
      </c>
    </row>
    <row r="53464" spans="1:5" hidden="1" x14ac:dyDescent="0.3">
      <c r="A53464" s="1">
        <v>65318</v>
      </c>
      <c r="B53464" t="s">
        <v>65317</v>
      </c>
      <c r="C53464">
        <v>5</v>
      </c>
      <c r="D53464">
        <v>8</v>
      </c>
      <c r="E53464">
        <v>7.1101526445908503</v>
      </c>
    </row>
    <row r="53465" spans="1:5" hidden="1" x14ac:dyDescent="0.3">
      <c r="A53465" s="1">
        <v>65693</v>
      </c>
      <c r="B53465" t="s">
        <v>65692</v>
      </c>
      <c r="C53465">
        <v>5</v>
      </c>
      <c r="D53465">
        <v>8</v>
      </c>
      <c r="E53465">
        <v>7.1101526445908503</v>
      </c>
    </row>
    <row r="53466" spans="1:5" hidden="1" x14ac:dyDescent="0.3">
      <c r="A53466" s="1">
        <v>65715</v>
      </c>
      <c r="B53466" t="s">
        <v>65714</v>
      </c>
      <c r="C53466">
        <v>5</v>
      </c>
      <c r="D53466">
        <v>8</v>
      </c>
      <c r="E53466">
        <v>7.1101526445908503</v>
      </c>
    </row>
    <row r="53467" spans="1:5" hidden="1" x14ac:dyDescent="0.3">
      <c r="A53467" s="1">
        <v>65792</v>
      </c>
      <c r="B53467" t="s">
        <v>65791</v>
      </c>
      <c r="C53467">
        <v>5</v>
      </c>
      <c r="D53467">
        <v>8</v>
      </c>
      <c r="E53467">
        <v>7.1101526445908503</v>
      </c>
    </row>
    <row r="53468" spans="1:5" hidden="1" x14ac:dyDescent="0.3">
      <c r="A53468" s="1">
        <v>65797</v>
      </c>
      <c r="B53468" t="s">
        <v>65796</v>
      </c>
      <c r="C53468">
        <v>5</v>
      </c>
      <c r="D53468">
        <v>8</v>
      </c>
      <c r="E53468">
        <v>7.1101526445908503</v>
      </c>
    </row>
    <row r="53469" spans="1:5" hidden="1" x14ac:dyDescent="0.3">
      <c r="A53469" s="1">
        <v>65846</v>
      </c>
      <c r="B53469" t="s">
        <v>65845</v>
      </c>
      <c r="C53469">
        <v>5</v>
      </c>
      <c r="D53469">
        <v>8</v>
      </c>
      <c r="E53469">
        <v>7.1101526445908503</v>
      </c>
    </row>
    <row r="53470" spans="1:5" hidden="1" x14ac:dyDescent="0.3">
      <c r="A53470" s="1">
        <v>65858</v>
      </c>
      <c r="B53470" t="s">
        <v>65857</v>
      </c>
      <c r="C53470">
        <v>5</v>
      </c>
      <c r="D53470">
        <v>8</v>
      </c>
      <c r="E53470">
        <v>7.1101526445908503</v>
      </c>
    </row>
    <row r="53471" spans="1:5" hidden="1" x14ac:dyDescent="0.3">
      <c r="A53471" s="1">
        <v>65915</v>
      </c>
      <c r="B53471" t="s">
        <v>65914</v>
      </c>
      <c r="C53471">
        <v>5</v>
      </c>
      <c r="D53471">
        <v>8</v>
      </c>
      <c r="E53471">
        <v>7.1101526445908503</v>
      </c>
    </row>
    <row r="53472" spans="1:5" hidden="1" x14ac:dyDescent="0.3">
      <c r="A53472" s="1">
        <v>66185</v>
      </c>
      <c r="B53472" t="s">
        <v>66184</v>
      </c>
      <c r="C53472">
        <v>5</v>
      </c>
      <c r="D53472">
        <v>8</v>
      </c>
      <c r="E53472">
        <v>7.1101526445908503</v>
      </c>
    </row>
    <row r="53473" spans="1:5" hidden="1" x14ac:dyDescent="0.3">
      <c r="A53473" s="1">
        <v>66186</v>
      </c>
      <c r="B53473" t="s">
        <v>66185</v>
      </c>
      <c r="C53473">
        <v>5</v>
      </c>
      <c r="D53473">
        <v>8</v>
      </c>
      <c r="E53473">
        <v>7.1101526445908503</v>
      </c>
    </row>
    <row r="53474" spans="1:5" hidden="1" x14ac:dyDescent="0.3">
      <c r="A53474" s="1">
        <v>66378</v>
      </c>
      <c r="B53474" t="s">
        <v>66377</v>
      </c>
      <c r="C53474">
        <v>5</v>
      </c>
      <c r="D53474">
        <v>8</v>
      </c>
      <c r="E53474">
        <v>7.1101526445908503</v>
      </c>
    </row>
    <row r="53475" spans="1:5" hidden="1" x14ac:dyDescent="0.3">
      <c r="A53475" s="1">
        <v>66439</v>
      </c>
      <c r="B53475" t="s">
        <v>66438</v>
      </c>
      <c r="C53475">
        <v>5</v>
      </c>
      <c r="D53475">
        <v>8</v>
      </c>
      <c r="E53475">
        <v>7.1101526445908503</v>
      </c>
    </row>
    <row r="53476" spans="1:5" hidden="1" x14ac:dyDescent="0.3">
      <c r="A53476" s="1">
        <v>66447</v>
      </c>
      <c r="B53476" t="s">
        <v>66446</v>
      </c>
      <c r="C53476">
        <v>5</v>
      </c>
      <c r="D53476">
        <v>8</v>
      </c>
      <c r="E53476">
        <v>7.1101526445908503</v>
      </c>
    </row>
    <row r="53477" spans="1:5" hidden="1" x14ac:dyDescent="0.3">
      <c r="A53477" s="1">
        <v>66472</v>
      </c>
      <c r="B53477" t="s">
        <v>66471</v>
      </c>
      <c r="C53477">
        <v>5</v>
      </c>
      <c r="D53477">
        <v>8</v>
      </c>
      <c r="E53477">
        <v>7.1101526445908503</v>
      </c>
    </row>
    <row r="53478" spans="1:5" hidden="1" x14ac:dyDescent="0.3">
      <c r="A53478" s="1">
        <v>66473</v>
      </c>
      <c r="B53478" t="s">
        <v>66472</v>
      </c>
      <c r="C53478">
        <v>5</v>
      </c>
      <c r="D53478">
        <v>8</v>
      </c>
      <c r="E53478">
        <v>7.1101526445908503</v>
      </c>
    </row>
    <row r="53479" spans="1:5" hidden="1" x14ac:dyDescent="0.3">
      <c r="A53479" s="1">
        <v>66516</v>
      </c>
      <c r="B53479" t="s">
        <v>66515</v>
      </c>
      <c r="C53479">
        <v>5</v>
      </c>
      <c r="D53479">
        <v>8</v>
      </c>
      <c r="E53479">
        <v>7.1101526445908503</v>
      </c>
    </row>
    <row r="53480" spans="1:5" hidden="1" x14ac:dyDescent="0.3">
      <c r="A53480" s="1">
        <v>66518</v>
      </c>
      <c r="B53480" t="s">
        <v>66517</v>
      </c>
      <c r="C53480">
        <v>5</v>
      </c>
      <c r="D53480">
        <v>8</v>
      </c>
      <c r="E53480">
        <v>7.1101526445908503</v>
      </c>
    </row>
    <row r="53481" spans="1:5" hidden="1" x14ac:dyDescent="0.3">
      <c r="A53481" s="1">
        <v>66519</v>
      </c>
      <c r="B53481" t="s">
        <v>66518</v>
      </c>
      <c r="C53481">
        <v>5</v>
      </c>
      <c r="D53481">
        <v>8</v>
      </c>
      <c r="E53481">
        <v>7.1101526445908503</v>
      </c>
    </row>
    <row r="53482" spans="1:5" hidden="1" x14ac:dyDescent="0.3">
      <c r="A53482" s="1">
        <v>66523</v>
      </c>
      <c r="B53482" t="s">
        <v>66522</v>
      </c>
      <c r="C53482">
        <v>5</v>
      </c>
      <c r="D53482">
        <v>8</v>
      </c>
      <c r="E53482">
        <v>7.1101526445908503</v>
      </c>
    </row>
    <row r="53483" spans="1:5" hidden="1" x14ac:dyDescent="0.3">
      <c r="A53483" s="1">
        <v>66532</v>
      </c>
      <c r="B53483" t="s">
        <v>66531</v>
      </c>
      <c r="C53483">
        <v>5</v>
      </c>
      <c r="D53483">
        <v>8</v>
      </c>
      <c r="E53483">
        <v>7.1101526445908503</v>
      </c>
    </row>
    <row r="53484" spans="1:5" hidden="1" x14ac:dyDescent="0.3">
      <c r="A53484" s="1">
        <v>66618</v>
      </c>
      <c r="B53484" t="s">
        <v>66617</v>
      </c>
      <c r="C53484">
        <v>5</v>
      </c>
      <c r="D53484">
        <v>8</v>
      </c>
      <c r="E53484">
        <v>7.1101526445908503</v>
      </c>
    </row>
    <row r="53485" spans="1:5" hidden="1" x14ac:dyDescent="0.3">
      <c r="A53485" s="1">
        <v>66629</v>
      </c>
      <c r="B53485" t="s">
        <v>66628</v>
      </c>
      <c r="C53485">
        <v>5</v>
      </c>
      <c r="D53485">
        <v>8</v>
      </c>
      <c r="E53485">
        <v>7.1101526445908503</v>
      </c>
    </row>
    <row r="53486" spans="1:5" hidden="1" x14ac:dyDescent="0.3">
      <c r="A53486" s="1">
        <v>66658</v>
      </c>
      <c r="B53486" t="s">
        <v>66657</v>
      </c>
      <c r="C53486">
        <v>5</v>
      </c>
      <c r="D53486">
        <v>8</v>
      </c>
      <c r="E53486">
        <v>7.1101526445908503</v>
      </c>
    </row>
    <row r="53487" spans="1:5" hidden="1" x14ac:dyDescent="0.3">
      <c r="A53487" s="1">
        <v>66821</v>
      </c>
      <c r="B53487" t="s">
        <v>66820</v>
      </c>
      <c r="C53487">
        <v>5</v>
      </c>
      <c r="D53487">
        <v>8</v>
      </c>
      <c r="E53487">
        <v>7.1101526445908503</v>
      </c>
    </row>
    <row r="53488" spans="1:5" hidden="1" x14ac:dyDescent="0.3">
      <c r="A53488" s="1">
        <v>66828</v>
      </c>
      <c r="B53488" t="s">
        <v>66827</v>
      </c>
      <c r="C53488">
        <v>5</v>
      </c>
      <c r="D53488">
        <v>8</v>
      </c>
      <c r="E53488">
        <v>7.1101526445908503</v>
      </c>
    </row>
    <row r="53489" spans="1:5" hidden="1" x14ac:dyDescent="0.3">
      <c r="A53489" s="1">
        <v>66928</v>
      </c>
      <c r="B53489" t="s">
        <v>66927</v>
      </c>
      <c r="C53489">
        <v>5</v>
      </c>
      <c r="D53489">
        <v>8</v>
      </c>
      <c r="E53489">
        <v>7.1101526445908503</v>
      </c>
    </row>
    <row r="53490" spans="1:5" hidden="1" x14ac:dyDescent="0.3">
      <c r="A53490" s="1">
        <v>67031</v>
      </c>
      <c r="B53490" t="s">
        <v>67030</v>
      </c>
      <c r="C53490">
        <v>5</v>
      </c>
      <c r="D53490">
        <v>8</v>
      </c>
      <c r="E53490">
        <v>7.1101526445908503</v>
      </c>
    </row>
    <row r="53491" spans="1:5" hidden="1" x14ac:dyDescent="0.3">
      <c r="A53491" s="1">
        <v>67179</v>
      </c>
      <c r="B53491" t="s">
        <v>67178</v>
      </c>
      <c r="C53491">
        <v>5</v>
      </c>
      <c r="D53491">
        <v>8</v>
      </c>
      <c r="E53491">
        <v>7.1101526445908503</v>
      </c>
    </row>
    <row r="53492" spans="1:5" hidden="1" x14ac:dyDescent="0.3">
      <c r="A53492" s="1">
        <v>67212</v>
      </c>
      <c r="B53492" t="s">
        <v>67211</v>
      </c>
      <c r="C53492">
        <v>5</v>
      </c>
      <c r="D53492">
        <v>8</v>
      </c>
      <c r="E53492">
        <v>7.1101526445908503</v>
      </c>
    </row>
    <row r="53493" spans="1:5" hidden="1" x14ac:dyDescent="0.3">
      <c r="A53493" s="1">
        <v>67228</v>
      </c>
      <c r="B53493" t="s">
        <v>67227</v>
      </c>
      <c r="C53493">
        <v>5</v>
      </c>
      <c r="D53493">
        <v>8</v>
      </c>
      <c r="E53493">
        <v>7.1101526445908503</v>
      </c>
    </row>
    <row r="53494" spans="1:5" hidden="1" x14ac:dyDescent="0.3">
      <c r="A53494" s="1">
        <v>67283</v>
      </c>
      <c r="B53494" t="s">
        <v>67282</v>
      </c>
      <c r="C53494">
        <v>5</v>
      </c>
      <c r="D53494">
        <v>8</v>
      </c>
      <c r="E53494">
        <v>7.1101526445908503</v>
      </c>
    </row>
    <row r="53495" spans="1:5" hidden="1" x14ac:dyDescent="0.3">
      <c r="A53495" s="1">
        <v>67301</v>
      </c>
      <c r="B53495" t="s">
        <v>67300</v>
      </c>
      <c r="C53495">
        <v>5</v>
      </c>
      <c r="D53495">
        <v>8</v>
      </c>
      <c r="E53495">
        <v>7.1101526445908503</v>
      </c>
    </row>
    <row r="53496" spans="1:5" hidden="1" x14ac:dyDescent="0.3">
      <c r="A53496" s="1">
        <v>67364</v>
      </c>
      <c r="B53496" t="s">
        <v>67363</v>
      </c>
      <c r="C53496">
        <v>5</v>
      </c>
      <c r="D53496">
        <v>8</v>
      </c>
      <c r="E53496">
        <v>7.1101526445908503</v>
      </c>
    </row>
    <row r="53497" spans="1:5" hidden="1" x14ac:dyDescent="0.3">
      <c r="A53497" s="1">
        <v>67441</v>
      </c>
      <c r="B53497" t="s">
        <v>67440</v>
      </c>
      <c r="C53497">
        <v>5</v>
      </c>
      <c r="D53497">
        <v>8</v>
      </c>
      <c r="E53497">
        <v>7.1101526445908503</v>
      </c>
    </row>
    <row r="53498" spans="1:5" hidden="1" x14ac:dyDescent="0.3">
      <c r="A53498" s="1">
        <v>67442</v>
      </c>
      <c r="B53498" t="s">
        <v>67441</v>
      </c>
      <c r="C53498">
        <v>5</v>
      </c>
      <c r="D53498">
        <v>8</v>
      </c>
      <c r="E53498">
        <v>7.1101526445908503</v>
      </c>
    </row>
    <row r="53499" spans="1:5" hidden="1" x14ac:dyDescent="0.3">
      <c r="A53499" s="1">
        <v>67500</v>
      </c>
      <c r="B53499" t="s">
        <v>67499</v>
      </c>
      <c r="C53499">
        <v>5</v>
      </c>
      <c r="D53499">
        <v>8</v>
      </c>
      <c r="E53499">
        <v>7.1101526445908503</v>
      </c>
    </row>
    <row r="53500" spans="1:5" hidden="1" x14ac:dyDescent="0.3">
      <c r="A53500" s="1">
        <v>67618</v>
      </c>
      <c r="B53500" t="s">
        <v>67617</v>
      </c>
      <c r="C53500">
        <v>5</v>
      </c>
      <c r="D53500">
        <v>8</v>
      </c>
      <c r="E53500">
        <v>7.1101526445908503</v>
      </c>
    </row>
    <row r="53501" spans="1:5" hidden="1" x14ac:dyDescent="0.3">
      <c r="A53501" s="1">
        <v>67728</v>
      </c>
      <c r="B53501" t="s">
        <v>67727</v>
      </c>
      <c r="C53501">
        <v>5</v>
      </c>
      <c r="D53501">
        <v>8</v>
      </c>
      <c r="E53501">
        <v>7.1101526445908503</v>
      </c>
    </row>
    <row r="53502" spans="1:5" hidden="1" x14ac:dyDescent="0.3">
      <c r="A53502" s="1">
        <v>67779</v>
      </c>
      <c r="B53502" t="s">
        <v>67778</v>
      </c>
      <c r="C53502">
        <v>5</v>
      </c>
      <c r="D53502">
        <v>8</v>
      </c>
      <c r="E53502">
        <v>7.1101526445908503</v>
      </c>
    </row>
    <row r="53503" spans="1:5" hidden="1" x14ac:dyDescent="0.3">
      <c r="A53503" s="1">
        <v>67788</v>
      </c>
      <c r="B53503" t="s">
        <v>67787</v>
      </c>
      <c r="C53503">
        <v>5</v>
      </c>
      <c r="D53503">
        <v>8</v>
      </c>
      <c r="E53503">
        <v>7.1101526445908503</v>
      </c>
    </row>
    <row r="53504" spans="1:5" hidden="1" x14ac:dyDescent="0.3">
      <c r="A53504" s="1">
        <v>67803</v>
      </c>
      <c r="B53504" t="s">
        <v>67802</v>
      </c>
      <c r="C53504">
        <v>5</v>
      </c>
      <c r="D53504">
        <v>8</v>
      </c>
      <c r="E53504">
        <v>7.1101526445908503</v>
      </c>
    </row>
    <row r="53505" spans="1:5" hidden="1" x14ac:dyDescent="0.3">
      <c r="A53505" s="1">
        <v>67881</v>
      </c>
      <c r="B53505" t="s">
        <v>67880</v>
      </c>
      <c r="C53505">
        <v>5</v>
      </c>
      <c r="D53505">
        <v>8</v>
      </c>
      <c r="E53505">
        <v>7.1101526445908503</v>
      </c>
    </row>
    <row r="53506" spans="1:5" hidden="1" x14ac:dyDescent="0.3">
      <c r="A53506" s="1">
        <v>68006</v>
      </c>
      <c r="B53506" t="s">
        <v>68005</v>
      </c>
      <c r="C53506">
        <v>5</v>
      </c>
      <c r="D53506">
        <v>8</v>
      </c>
      <c r="E53506">
        <v>7.1101526445908503</v>
      </c>
    </row>
    <row r="53507" spans="1:5" hidden="1" x14ac:dyDescent="0.3">
      <c r="A53507" s="1">
        <v>68026</v>
      </c>
      <c r="B53507" t="s">
        <v>68025</v>
      </c>
      <c r="C53507">
        <v>5</v>
      </c>
      <c r="D53507">
        <v>8</v>
      </c>
      <c r="E53507">
        <v>7.1101526445908503</v>
      </c>
    </row>
    <row r="53508" spans="1:5" hidden="1" x14ac:dyDescent="0.3">
      <c r="A53508" s="1">
        <v>68039</v>
      </c>
      <c r="B53508" t="s">
        <v>68038</v>
      </c>
      <c r="C53508">
        <v>5</v>
      </c>
      <c r="D53508">
        <v>8</v>
      </c>
      <c r="E53508">
        <v>7.1101526445908503</v>
      </c>
    </row>
    <row r="53509" spans="1:5" hidden="1" x14ac:dyDescent="0.3">
      <c r="A53509" s="1">
        <v>68148</v>
      </c>
      <c r="B53509" t="s">
        <v>68147</v>
      </c>
      <c r="C53509">
        <v>5</v>
      </c>
      <c r="D53509">
        <v>8</v>
      </c>
      <c r="E53509">
        <v>7.1101526445908503</v>
      </c>
    </row>
    <row r="53510" spans="1:5" hidden="1" x14ac:dyDescent="0.3">
      <c r="A53510" s="1">
        <v>68176</v>
      </c>
      <c r="B53510" t="s">
        <v>68175</v>
      </c>
      <c r="C53510">
        <v>5</v>
      </c>
      <c r="D53510">
        <v>8</v>
      </c>
      <c r="E53510">
        <v>7.1101526445908503</v>
      </c>
    </row>
    <row r="53511" spans="1:5" hidden="1" x14ac:dyDescent="0.3">
      <c r="A53511" s="1">
        <v>68238</v>
      </c>
      <c r="B53511" t="s">
        <v>68237</v>
      </c>
      <c r="C53511">
        <v>5</v>
      </c>
      <c r="D53511">
        <v>8</v>
      </c>
      <c r="E53511">
        <v>7.1101526445908503</v>
      </c>
    </row>
    <row r="53512" spans="1:5" hidden="1" x14ac:dyDescent="0.3">
      <c r="A53512" s="1">
        <v>68261</v>
      </c>
      <c r="B53512" t="s">
        <v>68260</v>
      </c>
      <c r="C53512">
        <v>5</v>
      </c>
      <c r="D53512">
        <v>8</v>
      </c>
      <c r="E53512">
        <v>7.1101526445908503</v>
      </c>
    </row>
    <row r="53513" spans="1:5" hidden="1" x14ac:dyDescent="0.3">
      <c r="A53513" s="1">
        <v>68273</v>
      </c>
      <c r="B53513" t="s">
        <v>68272</v>
      </c>
      <c r="C53513">
        <v>5</v>
      </c>
      <c r="D53513">
        <v>8</v>
      </c>
      <c r="E53513">
        <v>7.1101526445908503</v>
      </c>
    </row>
    <row r="53514" spans="1:5" hidden="1" x14ac:dyDescent="0.3">
      <c r="A53514" s="1">
        <v>68334</v>
      </c>
      <c r="B53514" t="s">
        <v>68333</v>
      </c>
      <c r="C53514">
        <v>5</v>
      </c>
      <c r="D53514">
        <v>8</v>
      </c>
      <c r="E53514">
        <v>7.1101526445908503</v>
      </c>
    </row>
    <row r="53515" spans="1:5" hidden="1" x14ac:dyDescent="0.3">
      <c r="A53515" s="1">
        <v>68344</v>
      </c>
      <c r="B53515" t="s">
        <v>68343</v>
      </c>
      <c r="C53515">
        <v>5</v>
      </c>
      <c r="D53515">
        <v>8</v>
      </c>
      <c r="E53515">
        <v>7.1101526445908503</v>
      </c>
    </row>
    <row r="53516" spans="1:5" hidden="1" x14ac:dyDescent="0.3">
      <c r="A53516" s="1">
        <v>68470</v>
      </c>
      <c r="B53516" t="s">
        <v>68469</v>
      </c>
      <c r="C53516">
        <v>5</v>
      </c>
      <c r="D53516">
        <v>8</v>
      </c>
      <c r="E53516">
        <v>7.1101526445908503</v>
      </c>
    </row>
    <row r="53517" spans="1:5" hidden="1" x14ac:dyDescent="0.3">
      <c r="A53517" s="1">
        <v>68487</v>
      </c>
      <c r="B53517" t="s">
        <v>68486</v>
      </c>
      <c r="C53517">
        <v>5</v>
      </c>
      <c r="D53517">
        <v>8</v>
      </c>
      <c r="E53517">
        <v>7.1101526445908503</v>
      </c>
    </row>
    <row r="53518" spans="1:5" hidden="1" x14ac:dyDescent="0.3">
      <c r="A53518" s="1">
        <v>68667</v>
      </c>
      <c r="B53518" t="s">
        <v>68666</v>
      </c>
      <c r="C53518">
        <v>5</v>
      </c>
      <c r="D53518">
        <v>8</v>
      </c>
      <c r="E53518">
        <v>7.1101526445908503</v>
      </c>
    </row>
    <row r="53519" spans="1:5" hidden="1" x14ac:dyDescent="0.3">
      <c r="A53519" s="1">
        <v>68771</v>
      </c>
      <c r="B53519" t="s">
        <v>68770</v>
      </c>
      <c r="C53519">
        <v>5</v>
      </c>
      <c r="D53519">
        <v>8</v>
      </c>
      <c r="E53519">
        <v>7.1101526445908503</v>
      </c>
    </row>
    <row r="53520" spans="1:5" hidden="1" x14ac:dyDescent="0.3">
      <c r="A53520" s="1">
        <v>68875</v>
      </c>
      <c r="B53520" t="s">
        <v>68874</v>
      </c>
      <c r="C53520">
        <v>5</v>
      </c>
      <c r="D53520">
        <v>8</v>
      </c>
      <c r="E53520">
        <v>7.1101526445908503</v>
      </c>
    </row>
    <row r="53521" spans="1:5" hidden="1" x14ac:dyDescent="0.3">
      <c r="A53521" s="1">
        <v>68980</v>
      </c>
      <c r="B53521" t="s">
        <v>68979</v>
      </c>
      <c r="C53521">
        <v>5</v>
      </c>
      <c r="D53521">
        <v>8</v>
      </c>
      <c r="E53521">
        <v>7.1101526445908503</v>
      </c>
    </row>
    <row r="53522" spans="1:5" hidden="1" x14ac:dyDescent="0.3">
      <c r="A53522" s="1">
        <v>69024</v>
      </c>
      <c r="B53522" t="s">
        <v>69023</v>
      </c>
      <c r="C53522">
        <v>5</v>
      </c>
      <c r="D53522">
        <v>8</v>
      </c>
      <c r="E53522">
        <v>7.1101526445908503</v>
      </c>
    </row>
    <row r="53523" spans="1:5" hidden="1" x14ac:dyDescent="0.3">
      <c r="A53523" s="1">
        <v>69288</v>
      </c>
      <c r="B53523" t="s">
        <v>69287</v>
      </c>
      <c r="C53523">
        <v>5</v>
      </c>
      <c r="D53523">
        <v>8</v>
      </c>
      <c r="E53523">
        <v>7.1101526445908503</v>
      </c>
    </row>
    <row r="53524" spans="1:5" hidden="1" x14ac:dyDescent="0.3">
      <c r="A53524" s="1">
        <v>69505</v>
      </c>
      <c r="B53524" t="s">
        <v>69504</v>
      </c>
      <c r="C53524">
        <v>5</v>
      </c>
      <c r="D53524">
        <v>8</v>
      </c>
      <c r="E53524">
        <v>7.1101526445908503</v>
      </c>
    </row>
    <row r="53525" spans="1:5" hidden="1" x14ac:dyDescent="0.3">
      <c r="A53525" s="1">
        <v>69980</v>
      </c>
      <c r="B53525" t="s">
        <v>69979</v>
      </c>
      <c r="C53525">
        <v>5</v>
      </c>
      <c r="D53525">
        <v>8</v>
      </c>
      <c r="E53525">
        <v>7.1101526445908503</v>
      </c>
    </row>
    <row r="53526" spans="1:5" hidden="1" x14ac:dyDescent="0.3">
      <c r="A53526" s="1">
        <v>70039</v>
      </c>
      <c r="B53526" t="s">
        <v>70038</v>
      </c>
      <c r="C53526">
        <v>5</v>
      </c>
      <c r="D53526">
        <v>8</v>
      </c>
      <c r="E53526">
        <v>7.1101526445908503</v>
      </c>
    </row>
    <row r="53527" spans="1:5" hidden="1" x14ac:dyDescent="0.3">
      <c r="A53527" s="1">
        <v>70085</v>
      </c>
      <c r="B53527" t="s">
        <v>70084</v>
      </c>
      <c r="C53527">
        <v>5</v>
      </c>
      <c r="D53527">
        <v>8</v>
      </c>
      <c r="E53527">
        <v>7.1101526445908503</v>
      </c>
    </row>
    <row r="53528" spans="1:5" hidden="1" x14ac:dyDescent="0.3">
      <c r="A53528" s="1">
        <v>7193</v>
      </c>
      <c r="B53528" t="s">
        <v>7192</v>
      </c>
      <c r="C53528">
        <v>219</v>
      </c>
      <c r="D53528">
        <v>248</v>
      </c>
      <c r="E53528">
        <v>7.1101387342362274</v>
      </c>
    </row>
    <row r="53529" spans="1:5" hidden="1" x14ac:dyDescent="0.3">
      <c r="A53529" s="1">
        <v>14628</v>
      </c>
      <c r="B53529" t="s">
        <v>14627</v>
      </c>
      <c r="C53529">
        <v>196</v>
      </c>
      <c r="D53529">
        <v>208</v>
      </c>
      <c r="E53529">
        <v>7.1100239793098137</v>
      </c>
    </row>
    <row r="53530" spans="1:5" hidden="1" x14ac:dyDescent="0.3">
      <c r="A53530" s="1">
        <v>8792</v>
      </c>
      <c r="B53530" t="s">
        <v>8791</v>
      </c>
      <c r="C53530">
        <v>226</v>
      </c>
      <c r="D53530">
        <v>261</v>
      </c>
      <c r="E53530">
        <v>7.1099301523220548</v>
      </c>
    </row>
    <row r="53531" spans="1:5" hidden="1" x14ac:dyDescent="0.3">
      <c r="A53531" s="1">
        <v>11851</v>
      </c>
      <c r="B53531" t="s">
        <v>11850</v>
      </c>
      <c r="C53531">
        <v>213</v>
      </c>
      <c r="D53531">
        <v>237</v>
      </c>
      <c r="E53531">
        <v>7.1095821210652792</v>
      </c>
    </row>
    <row r="53532" spans="1:5" hidden="1" x14ac:dyDescent="0.3">
      <c r="A53532" s="1">
        <v>3945</v>
      </c>
      <c r="B53532" t="s">
        <v>3944</v>
      </c>
      <c r="C53532">
        <v>193</v>
      </c>
      <c r="D53532">
        <v>203</v>
      </c>
      <c r="E53532">
        <v>7.1095362571360283</v>
      </c>
    </row>
    <row r="53533" spans="1:5" hidden="1" x14ac:dyDescent="0.3">
      <c r="A53533" s="1">
        <v>10114</v>
      </c>
      <c r="B53533" t="s">
        <v>10113</v>
      </c>
      <c r="C53533">
        <v>193</v>
      </c>
      <c r="D53533">
        <v>203</v>
      </c>
      <c r="E53533">
        <v>7.1095362571360283</v>
      </c>
    </row>
    <row r="53534" spans="1:5" hidden="1" x14ac:dyDescent="0.3">
      <c r="A53534" s="1">
        <v>13253</v>
      </c>
      <c r="B53534" t="s">
        <v>13252</v>
      </c>
      <c r="C53534">
        <v>218</v>
      </c>
      <c r="D53534">
        <v>246</v>
      </c>
      <c r="E53534">
        <v>7.1095126889739246</v>
      </c>
    </row>
    <row r="53535" spans="1:5" hidden="1" x14ac:dyDescent="0.3">
      <c r="A53535" s="1">
        <v>26625</v>
      </c>
      <c r="B53535" t="s">
        <v>26624</v>
      </c>
      <c r="C53535">
        <v>188</v>
      </c>
      <c r="D53535">
        <v>195</v>
      </c>
      <c r="E53535">
        <v>7.1095071497172331</v>
      </c>
    </row>
    <row r="53536" spans="1:5" hidden="1" x14ac:dyDescent="0.3">
      <c r="A53536" s="1">
        <v>15022</v>
      </c>
      <c r="B53536" t="s">
        <v>15021</v>
      </c>
      <c r="C53536">
        <v>278</v>
      </c>
      <c r="D53536">
        <v>372</v>
      </c>
      <c r="E53536">
        <v>7.1090750428444496</v>
      </c>
    </row>
    <row r="53537" spans="1:5" hidden="1" x14ac:dyDescent="0.3">
      <c r="A53537" s="1">
        <v>9602</v>
      </c>
      <c r="B53537" t="s">
        <v>9601</v>
      </c>
      <c r="C53537">
        <v>208</v>
      </c>
      <c r="D53537">
        <v>228</v>
      </c>
      <c r="E53537">
        <v>7.1088024812015957</v>
      </c>
    </row>
    <row r="53538" spans="1:5" hidden="1" x14ac:dyDescent="0.3">
      <c r="A53538" s="1">
        <v>26456</v>
      </c>
      <c r="B53538" t="s">
        <v>26455</v>
      </c>
      <c r="C53538">
        <v>198</v>
      </c>
      <c r="D53538">
        <v>211</v>
      </c>
      <c r="E53538">
        <v>7.1086932996885022</v>
      </c>
    </row>
    <row r="53539" spans="1:5" hidden="1" x14ac:dyDescent="0.3">
      <c r="A53539" s="1">
        <v>20531</v>
      </c>
      <c r="B53539" t="s">
        <v>20530</v>
      </c>
      <c r="C53539">
        <v>201</v>
      </c>
      <c r="D53539">
        <v>216</v>
      </c>
      <c r="E53539">
        <v>7.1086668701838187</v>
      </c>
    </row>
    <row r="53540" spans="1:5" hidden="1" x14ac:dyDescent="0.3">
      <c r="A53540" s="1">
        <v>4731</v>
      </c>
      <c r="B53540" t="s">
        <v>4730</v>
      </c>
      <c r="C53540">
        <v>222</v>
      </c>
      <c r="D53540">
        <v>253</v>
      </c>
      <c r="E53540">
        <v>7.1081882329164188</v>
      </c>
    </row>
    <row r="53541" spans="1:5" hidden="1" x14ac:dyDescent="0.3">
      <c r="A53541" s="1">
        <v>9217</v>
      </c>
      <c r="B53541" t="s">
        <v>9216</v>
      </c>
      <c r="C53541">
        <v>207</v>
      </c>
      <c r="D53541">
        <v>226</v>
      </c>
      <c r="E53541">
        <v>7.1077220275403024</v>
      </c>
    </row>
    <row r="53542" spans="1:5" hidden="1" x14ac:dyDescent="0.3">
      <c r="A53542" s="1">
        <v>7115</v>
      </c>
      <c r="B53542" t="s">
        <v>7114</v>
      </c>
      <c r="C53542">
        <v>229</v>
      </c>
      <c r="D53542">
        <v>266</v>
      </c>
      <c r="E53542">
        <v>7.1074652591434413</v>
      </c>
    </row>
    <row r="53543" spans="1:5" hidden="1" x14ac:dyDescent="0.3">
      <c r="A53543" s="1">
        <v>24361</v>
      </c>
      <c r="B53543" t="s">
        <v>24360</v>
      </c>
      <c r="C53543">
        <v>187</v>
      </c>
      <c r="D53543">
        <v>193</v>
      </c>
      <c r="E53543">
        <v>7.1074421981717508</v>
      </c>
    </row>
    <row r="53544" spans="1:5" hidden="1" x14ac:dyDescent="0.3">
      <c r="A53544" s="1">
        <v>5150</v>
      </c>
      <c r="B53544" t="s">
        <v>5149</v>
      </c>
      <c r="C53544">
        <v>215</v>
      </c>
      <c r="D53544">
        <v>240</v>
      </c>
      <c r="E53544">
        <v>7.1073710107927557</v>
      </c>
    </row>
    <row r="53545" spans="1:5" hidden="1" x14ac:dyDescent="0.3">
      <c r="A53545" s="1">
        <v>11369</v>
      </c>
      <c r="B53545" t="s">
        <v>11368</v>
      </c>
      <c r="C53545">
        <v>248</v>
      </c>
      <c r="D53545">
        <v>304</v>
      </c>
      <c r="E53545">
        <v>7.1072488591355087</v>
      </c>
    </row>
    <row r="53546" spans="1:5" hidden="1" x14ac:dyDescent="0.3">
      <c r="A53546" s="1">
        <v>12287</v>
      </c>
      <c r="B53546" t="s">
        <v>12286</v>
      </c>
      <c r="C53546">
        <v>228</v>
      </c>
      <c r="D53546">
        <v>264</v>
      </c>
      <c r="E53546">
        <v>7.1071664327848856</v>
      </c>
    </row>
    <row r="53547" spans="1:5" hidden="1" x14ac:dyDescent="0.3">
      <c r="A53547" s="1">
        <v>9782</v>
      </c>
      <c r="B53547" t="s">
        <v>9781</v>
      </c>
      <c r="C53547">
        <v>197</v>
      </c>
      <c r="D53547">
        <v>209</v>
      </c>
      <c r="E53547">
        <v>7.1071493386431497</v>
      </c>
    </row>
    <row r="53548" spans="1:5" hidden="1" x14ac:dyDescent="0.3">
      <c r="A53548" s="1">
        <v>11226</v>
      </c>
      <c r="B53548" t="s">
        <v>11225</v>
      </c>
      <c r="C53548">
        <v>316</v>
      </c>
      <c r="D53548">
        <v>470</v>
      </c>
      <c r="E53548">
        <v>7.1069504911570487</v>
      </c>
    </row>
    <row r="53549" spans="1:5" hidden="1" x14ac:dyDescent="0.3">
      <c r="A53549" s="1">
        <v>5334</v>
      </c>
      <c r="B53549" t="s">
        <v>5333</v>
      </c>
      <c r="C53549">
        <v>429</v>
      </c>
      <c r="D53549">
        <v>876</v>
      </c>
      <c r="E53549">
        <v>7.1068456075913709</v>
      </c>
    </row>
    <row r="53550" spans="1:5" hidden="1" x14ac:dyDescent="0.3">
      <c r="A53550" s="1">
        <v>16598</v>
      </c>
      <c r="B53550" t="s">
        <v>16597</v>
      </c>
      <c r="C53550">
        <v>287</v>
      </c>
      <c r="D53550">
        <v>393</v>
      </c>
      <c r="E53550">
        <v>7.1068244738403124</v>
      </c>
    </row>
    <row r="53551" spans="1:5" hidden="1" x14ac:dyDescent="0.3">
      <c r="A53551" s="1">
        <v>9678</v>
      </c>
      <c r="B53551" t="s">
        <v>9677</v>
      </c>
      <c r="C53551">
        <v>189</v>
      </c>
      <c r="D53551">
        <v>196</v>
      </c>
      <c r="E53551">
        <v>7.1067223412605909</v>
      </c>
    </row>
    <row r="53552" spans="1:5" hidden="1" x14ac:dyDescent="0.3">
      <c r="A53552" s="1">
        <v>395</v>
      </c>
      <c r="B53552" t="s">
        <v>394</v>
      </c>
      <c r="C53552">
        <v>206</v>
      </c>
      <c r="D53552">
        <v>224</v>
      </c>
      <c r="E53552">
        <v>7.1065873649639153</v>
      </c>
    </row>
    <row r="53553" spans="1:5" hidden="1" x14ac:dyDescent="0.3">
      <c r="A53553" s="1">
        <v>17631</v>
      </c>
      <c r="B53553" t="s">
        <v>17630</v>
      </c>
      <c r="C53553">
        <v>206</v>
      </c>
      <c r="D53553">
        <v>224</v>
      </c>
      <c r="E53553">
        <v>7.1065873649639153</v>
      </c>
    </row>
    <row r="53554" spans="1:5" hidden="1" x14ac:dyDescent="0.3">
      <c r="A53554" s="1">
        <v>1019</v>
      </c>
      <c r="B53554" t="s">
        <v>1018</v>
      </c>
      <c r="C53554">
        <v>214</v>
      </c>
      <c r="D53554">
        <v>238</v>
      </c>
      <c r="E53554">
        <v>7.1065659245914503</v>
      </c>
    </row>
    <row r="53555" spans="1:5" hidden="1" x14ac:dyDescent="0.3">
      <c r="A53555" s="1">
        <v>2019</v>
      </c>
      <c r="B53555" t="s">
        <v>2018</v>
      </c>
      <c r="C53555">
        <v>379</v>
      </c>
      <c r="D53555">
        <v>673</v>
      </c>
      <c r="E53555">
        <v>7.1064815430875292</v>
      </c>
    </row>
    <row r="53556" spans="1:5" hidden="1" x14ac:dyDescent="0.3">
      <c r="A53556" s="1">
        <v>26066</v>
      </c>
      <c r="B53556" t="s">
        <v>26065</v>
      </c>
      <c r="C53556">
        <v>219</v>
      </c>
      <c r="D53556">
        <v>247</v>
      </c>
      <c r="E53556">
        <v>7.106463219716626</v>
      </c>
    </row>
    <row r="53557" spans="1:5" hidden="1" x14ac:dyDescent="0.3">
      <c r="A53557" s="1">
        <v>16367</v>
      </c>
      <c r="B53557" t="s">
        <v>16366</v>
      </c>
      <c r="C53557">
        <v>252</v>
      </c>
      <c r="D53557">
        <v>312</v>
      </c>
      <c r="E53557">
        <v>7.1059888123030506</v>
      </c>
    </row>
    <row r="53558" spans="1:5" hidden="1" x14ac:dyDescent="0.3">
      <c r="A53558" s="1">
        <v>226</v>
      </c>
      <c r="B53558" t="s">
        <v>226</v>
      </c>
      <c r="C53558">
        <v>209</v>
      </c>
      <c r="D53558">
        <v>229</v>
      </c>
      <c r="E53558">
        <v>7.1058277838359976</v>
      </c>
    </row>
    <row r="53559" spans="1:5" hidden="1" x14ac:dyDescent="0.3">
      <c r="A53559" s="1">
        <v>2383</v>
      </c>
      <c r="B53559" t="s">
        <v>2382</v>
      </c>
      <c r="C53559">
        <v>9</v>
      </c>
      <c r="D53559">
        <v>11</v>
      </c>
      <c r="E53559">
        <v>7.1057552491573857</v>
      </c>
    </row>
    <row r="53560" spans="1:5" hidden="1" x14ac:dyDescent="0.3">
      <c r="A53560" s="1">
        <v>2385</v>
      </c>
      <c r="B53560" t="s">
        <v>2384</v>
      </c>
      <c r="C53560">
        <v>9</v>
      </c>
      <c r="D53560">
        <v>11</v>
      </c>
      <c r="E53560">
        <v>7.1057552491573857</v>
      </c>
    </row>
    <row r="53561" spans="1:5" hidden="1" x14ac:dyDescent="0.3">
      <c r="A53561" s="1">
        <v>4450</v>
      </c>
      <c r="B53561" t="s">
        <v>4449</v>
      </c>
      <c r="C53561">
        <v>9</v>
      </c>
      <c r="D53561">
        <v>11</v>
      </c>
      <c r="E53561">
        <v>7.1057552491573857</v>
      </c>
    </row>
    <row r="53562" spans="1:5" hidden="1" x14ac:dyDescent="0.3">
      <c r="A53562" s="1">
        <v>7460</v>
      </c>
      <c r="B53562" t="s">
        <v>7459</v>
      </c>
      <c r="C53562">
        <v>9</v>
      </c>
      <c r="D53562">
        <v>11</v>
      </c>
      <c r="E53562">
        <v>7.1057552491573857</v>
      </c>
    </row>
    <row r="53563" spans="1:5" hidden="1" x14ac:dyDescent="0.3">
      <c r="A53563" s="1">
        <v>10207</v>
      </c>
      <c r="B53563" t="s">
        <v>10206</v>
      </c>
      <c r="C53563">
        <v>9</v>
      </c>
      <c r="D53563">
        <v>11</v>
      </c>
      <c r="E53563">
        <v>7.1057552491573857</v>
      </c>
    </row>
    <row r="53564" spans="1:5" hidden="1" x14ac:dyDescent="0.3">
      <c r="A53564" s="1">
        <v>11978</v>
      </c>
      <c r="B53564" t="s">
        <v>11977</v>
      </c>
      <c r="C53564">
        <v>9</v>
      </c>
      <c r="D53564">
        <v>11</v>
      </c>
      <c r="E53564">
        <v>7.1057552491573857</v>
      </c>
    </row>
    <row r="53565" spans="1:5" hidden="1" x14ac:dyDescent="0.3">
      <c r="A53565" s="1">
        <v>12029</v>
      </c>
      <c r="B53565" t="s">
        <v>12028</v>
      </c>
      <c r="C53565">
        <v>9</v>
      </c>
      <c r="D53565">
        <v>11</v>
      </c>
      <c r="E53565">
        <v>7.1057552491573857</v>
      </c>
    </row>
    <row r="53566" spans="1:5" hidden="1" x14ac:dyDescent="0.3">
      <c r="A53566" s="1">
        <v>13845</v>
      </c>
      <c r="B53566" t="s">
        <v>13844</v>
      </c>
      <c r="C53566">
        <v>9</v>
      </c>
      <c r="D53566">
        <v>11</v>
      </c>
      <c r="E53566">
        <v>7.1057552491573857</v>
      </c>
    </row>
    <row r="53567" spans="1:5" hidden="1" x14ac:dyDescent="0.3">
      <c r="A53567" s="1">
        <v>14428</v>
      </c>
      <c r="B53567" t="s">
        <v>14427</v>
      </c>
      <c r="C53567">
        <v>9</v>
      </c>
      <c r="D53567">
        <v>11</v>
      </c>
      <c r="E53567">
        <v>7.1057552491573857</v>
      </c>
    </row>
    <row r="53568" spans="1:5" hidden="1" x14ac:dyDescent="0.3">
      <c r="A53568" s="1">
        <v>15871</v>
      </c>
      <c r="B53568" t="s">
        <v>15870</v>
      </c>
      <c r="C53568">
        <v>9</v>
      </c>
      <c r="D53568">
        <v>11</v>
      </c>
      <c r="E53568">
        <v>7.1057552491573857</v>
      </c>
    </row>
    <row r="53569" spans="1:5" hidden="1" x14ac:dyDescent="0.3">
      <c r="A53569" s="1">
        <v>15915</v>
      </c>
      <c r="B53569" t="s">
        <v>15914</v>
      </c>
      <c r="C53569">
        <v>9</v>
      </c>
      <c r="D53569">
        <v>11</v>
      </c>
      <c r="E53569">
        <v>7.1057552491573857</v>
      </c>
    </row>
    <row r="53570" spans="1:5" hidden="1" x14ac:dyDescent="0.3">
      <c r="A53570" s="1">
        <v>16724</v>
      </c>
      <c r="B53570" t="s">
        <v>16723</v>
      </c>
      <c r="C53570">
        <v>9</v>
      </c>
      <c r="D53570">
        <v>11</v>
      </c>
      <c r="E53570">
        <v>7.1057552491573857</v>
      </c>
    </row>
    <row r="53571" spans="1:5" hidden="1" x14ac:dyDescent="0.3">
      <c r="A53571" s="1">
        <v>17267</v>
      </c>
      <c r="B53571" t="s">
        <v>17266</v>
      </c>
      <c r="C53571">
        <v>9</v>
      </c>
      <c r="D53571">
        <v>11</v>
      </c>
      <c r="E53571">
        <v>7.1057552491573857</v>
      </c>
    </row>
    <row r="53572" spans="1:5" hidden="1" x14ac:dyDescent="0.3">
      <c r="A53572" s="1">
        <v>18560</v>
      </c>
      <c r="B53572" t="s">
        <v>18559</v>
      </c>
      <c r="C53572">
        <v>9</v>
      </c>
      <c r="D53572">
        <v>11</v>
      </c>
      <c r="E53572">
        <v>7.1057552491573857</v>
      </c>
    </row>
    <row r="53573" spans="1:5" hidden="1" x14ac:dyDescent="0.3">
      <c r="A53573" s="1">
        <v>20195</v>
      </c>
      <c r="B53573" t="s">
        <v>20194</v>
      </c>
      <c r="C53573">
        <v>9</v>
      </c>
      <c r="D53573">
        <v>11</v>
      </c>
      <c r="E53573">
        <v>7.1057552491573857</v>
      </c>
    </row>
    <row r="53574" spans="1:5" hidden="1" x14ac:dyDescent="0.3">
      <c r="A53574" s="1">
        <v>20204</v>
      </c>
      <c r="B53574" t="s">
        <v>20203</v>
      </c>
      <c r="C53574">
        <v>9</v>
      </c>
      <c r="D53574">
        <v>11</v>
      </c>
      <c r="E53574">
        <v>7.1057552491573857</v>
      </c>
    </row>
    <row r="53575" spans="1:5" hidden="1" x14ac:dyDescent="0.3">
      <c r="A53575" s="1">
        <v>20667</v>
      </c>
      <c r="B53575" t="s">
        <v>20666</v>
      </c>
      <c r="C53575">
        <v>9</v>
      </c>
      <c r="D53575">
        <v>11</v>
      </c>
      <c r="E53575">
        <v>7.1057552491573857</v>
      </c>
    </row>
    <row r="53576" spans="1:5" hidden="1" x14ac:dyDescent="0.3">
      <c r="A53576" s="1">
        <v>20677</v>
      </c>
      <c r="B53576" t="s">
        <v>20676</v>
      </c>
      <c r="C53576">
        <v>9</v>
      </c>
      <c r="D53576">
        <v>11</v>
      </c>
      <c r="E53576">
        <v>7.1057552491573857</v>
      </c>
    </row>
    <row r="53577" spans="1:5" hidden="1" x14ac:dyDescent="0.3">
      <c r="A53577" s="1">
        <v>20682</v>
      </c>
      <c r="B53577" t="s">
        <v>20681</v>
      </c>
      <c r="C53577">
        <v>9</v>
      </c>
      <c r="D53577">
        <v>11</v>
      </c>
      <c r="E53577">
        <v>7.1057552491573857</v>
      </c>
    </row>
    <row r="53578" spans="1:5" hidden="1" x14ac:dyDescent="0.3">
      <c r="A53578" s="1">
        <v>20948</v>
      </c>
      <c r="B53578" t="s">
        <v>20947</v>
      </c>
      <c r="C53578">
        <v>9</v>
      </c>
      <c r="D53578">
        <v>11</v>
      </c>
      <c r="E53578">
        <v>7.1057552491573857</v>
      </c>
    </row>
    <row r="53579" spans="1:5" hidden="1" x14ac:dyDescent="0.3">
      <c r="A53579" s="1">
        <v>21353</v>
      </c>
      <c r="B53579" t="s">
        <v>21352</v>
      </c>
      <c r="C53579">
        <v>9</v>
      </c>
      <c r="D53579">
        <v>11</v>
      </c>
      <c r="E53579">
        <v>7.1057552491573857</v>
      </c>
    </row>
    <row r="53580" spans="1:5" hidden="1" x14ac:dyDescent="0.3">
      <c r="A53580" s="1">
        <v>22058</v>
      </c>
      <c r="B53580" t="s">
        <v>22057</v>
      </c>
      <c r="C53580">
        <v>9</v>
      </c>
      <c r="D53580">
        <v>11</v>
      </c>
      <c r="E53580">
        <v>7.1057552491573857</v>
      </c>
    </row>
    <row r="53581" spans="1:5" hidden="1" x14ac:dyDescent="0.3">
      <c r="A53581" s="1">
        <v>22994</v>
      </c>
      <c r="B53581" t="s">
        <v>22993</v>
      </c>
      <c r="C53581">
        <v>9</v>
      </c>
      <c r="D53581">
        <v>11</v>
      </c>
      <c r="E53581">
        <v>7.1057552491573857</v>
      </c>
    </row>
    <row r="53582" spans="1:5" hidden="1" x14ac:dyDescent="0.3">
      <c r="A53582" s="1">
        <v>23701</v>
      </c>
      <c r="B53582" t="s">
        <v>23700</v>
      </c>
      <c r="C53582">
        <v>9</v>
      </c>
      <c r="D53582">
        <v>11</v>
      </c>
      <c r="E53582">
        <v>7.1057552491573857</v>
      </c>
    </row>
    <row r="53583" spans="1:5" hidden="1" x14ac:dyDescent="0.3">
      <c r="A53583" s="1">
        <v>25788</v>
      </c>
      <c r="B53583" t="s">
        <v>25787</v>
      </c>
      <c r="C53583">
        <v>9</v>
      </c>
      <c r="D53583">
        <v>11</v>
      </c>
      <c r="E53583">
        <v>7.1057552491573857</v>
      </c>
    </row>
    <row r="53584" spans="1:5" hidden="1" x14ac:dyDescent="0.3">
      <c r="A53584" s="1">
        <v>26569</v>
      </c>
      <c r="B53584" t="s">
        <v>26568</v>
      </c>
      <c r="C53584">
        <v>9</v>
      </c>
      <c r="D53584">
        <v>11</v>
      </c>
      <c r="E53584">
        <v>7.1057552491573857</v>
      </c>
    </row>
    <row r="53585" spans="1:5" hidden="1" x14ac:dyDescent="0.3">
      <c r="A53585" s="1">
        <v>26819</v>
      </c>
      <c r="B53585" t="s">
        <v>26818</v>
      </c>
      <c r="C53585">
        <v>9</v>
      </c>
      <c r="D53585">
        <v>11</v>
      </c>
      <c r="E53585">
        <v>7.1057552491573857</v>
      </c>
    </row>
    <row r="53586" spans="1:5" hidden="1" x14ac:dyDescent="0.3">
      <c r="A53586" s="1">
        <v>26989</v>
      </c>
      <c r="B53586" t="s">
        <v>26988</v>
      </c>
      <c r="C53586">
        <v>9</v>
      </c>
      <c r="D53586">
        <v>11</v>
      </c>
      <c r="E53586">
        <v>7.1057552491573857</v>
      </c>
    </row>
    <row r="53587" spans="1:5" hidden="1" x14ac:dyDescent="0.3">
      <c r="A53587" s="1">
        <v>27094</v>
      </c>
      <c r="B53587" t="s">
        <v>27093</v>
      </c>
      <c r="C53587">
        <v>9</v>
      </c>
      <c r="D53587">
        <v>11</v>
      </c>
      <c r="E53587">
        <v>7.1057552491573857</v>
      </c>
    </row>
    <row r="53588" spans="1:5" hidden="1" x14ac:dyDescent="0.3">
      <c r="A53588" s="1">
        <v>27676</v>
      </c>
      <c r="B53588" t="s">
        <v>27675</v>
      </c>
      <c r="C53588">
        <v>9</v>
      </c>
      <c r="D53588">
        <v>11</v>
      </c>
      <c r="E53588">
        <v>7.1057552491573857</v>
      </c>
    </row>
    <row r="53589" spans="1:5" hidden="1" x14ac:dyDescent="0.3">
      <c r="A53589" s="1">
        <v>27948</v>
      </c>
      <c r="B53589" t="s">
        <v>27947</v>
      </c>
      <c r="C53589">
        <v>9</v>
      </c>
      <c r="D53589">
        <v>11</v>
      </c>
      <c r="E53589">
        <v>7.1057552491573857</v>
      </c>
    </row>
    <row r="53590" spans="1:5" hidden="1" x14ac:dyDescent="0.3">
      <c r="A53590" s="1">
        <v>27953</v>
      </c>
      <c r="B53590" t="s">
        <v>27952</v>
      </c>
      <c r="C53590">
        <v>9</v>
      </c>
      <c r="D53590">
        <v>11</v>
      </c>
      <c r="E53590">
        <v>7.1057552491573857</v>
      </c>
    </row>
    <row r="53591" spans="1:5" hidden="1" x14ac:dyDescent="0.3">
      <c r="A53591" s="1">
        <v>27961</v>
      </c>
      <c r="B53591" t="s">
        <v>27960</v>
      </c>
      <c r="C53591">
        <v>9</v>
      </c>
      <c r="D53591">
        <v>11</v>
      </c>
      <c r="E53591">
        <v>7.1057552491573857</v>
      </c>
    </row>
    <row r="53592" spans="1:5" hidden="1" x14ac:dyDescent="0.3">
      <c r="A53592" s="1">
        <v>28168</v>
      </c>
      <c r="B53592" t="s">
        <v>28167</v>
      </c>
      <c r="C53592">
        <v>9</v>
      </c>
      <c r="D53592">
        <v>11</v>
      </c>
      <c r="E53592">
        <v>7.1057552491573857</v>
      </c>
    </row>
    <row r="53593" spans="1:5" hidden="1" x14ac:dyDescent="0.3">
      <c r="A53593" s="1">
        <v>28343</v>
      </c>
      <c r="B53593" t="s">
        <v>28342</v>
      </c>
      <c r="C53593">
        <v>9</v>
      </c>
      <c r="D53593">
        <v>11</v>
      </c>
      <c r="E53593">
        <v>7.1057552491573857</v>
      </c>
    </row>
    <row r="53594" spans="1:5" hidden="1" x14ac:dyDescent="0.3">
      <c r="A53594" s="1">
        <v>28351</v>
      </c>
      <c r="B53594" t="s">
        <v>28350</v>
      </c>
      <c r="C53594">
        <v>9</v>
      </c>
      <c r="D53594">
        <v>11</v>
      </c>
      <c r="E53594">
        <v>7.1057552491573857</v>
      </c>
    </row>
    <row r="53595" spans="1:5" hidden="1" x14ac:dyDescent="0.3">
      <c r="A53595" s="1">
        <v>29171</v>
      </c>
      <c r="B53595" t="s">
        <v>29170</v>
      </c>
      <c r="C53595">
        <v>9</v>
      </c>
      <c r="D53595">
        <v>11</v>
      </c>
      <c r="E53595">
        <v>7.1057552491573857</v>
      </c>
    </row>
    <row r="53596" spans="1:5" hidden="1" x14ac:dyDescent="0.3">
      <c r="A53596" s="1">
        <v>29324</v>
      </c>
      <c r="B53596" t="s">
        <v>29323</v>
      </c>
      <c r="C53596">
        <v>9</v>
      </c>
      <c r="D53596">
        <v>11</v>
      </c>
      <c r="E53596">
        <v>7.1057552491573857</v>
      </c>
    </row>
    <row r="53597" spans="1:5" hidden="1" x14ac:dyDescent="0.3">
      <c r="A53597" s="1">
        <v>30012</v>
      </c>
      <c r="B53597" t="s">
        <v>30011</v>
      </c>
      <c r="C53597">
        <v>9</v>
      </c>
      <c r="D53597">
        <v>11</v>
      </c>
      <c r="E53597">
        <v>7.1057552491573857</v>
      </c>
    </row>
    <row r="53598" spans="1:5" hidden="1" x14ac:dyDescent="0.3">
      <c r="A53598" s="1">
        <v>30051</v>
      </c>
      <c r="B53598" t="s">
        <v>30050</v>
      </c>
      <c r="C53598">
        <v>9</v>
      </c>
      <c r="D53598">
        <v>11</v>
      </c>
      <c r="E53598">
        <v>7.1057552491573857</v>
      </c>
    </row>
    <row r="53599" spans="1:5" hidden="1" x14ac:dyDescent="0.3">
      <c r="A53599" s="1">
        <v>30286</v>
      </c>
      <c r="B53599" t="s">
        <v>30285</v>
      </c>
      <c r="C53599">
        <v>9</v>
      </c>
      <c r="D53599">
        <v>11</v>
      </c>
      <c r="E53599">
        <v>7.1057552491573857</v>
      </c>
    </row>
    <row r="53600" spans="1:5" hidden="1" x14ac:dyDescent="0.3">
      <c r="A53600" s="1">
        <v>30560</v>
      </c>
      <c r="B53600" t="s">
        <v>30559</v>
      </c>
      <c r="C53600">
        <v>9</v>
      </c>
      <c r="D53600">
        <v>11</v>
      </c>
      <c r="E53600">
        <v>7.1057552491573857</v>
      </c>
    </row>
    <row r="53601" spans="1:5" hidden="1" x14ac:dyDescent="0.3">
      <c r="A53601" s="1">
        <v>30749</v>
      </c>
      <c r="B53601" t="s">
        <v>30748</v>
      </c>
      <c r="C53601">
        <v>9</v>
      </c>
      <c r="D53601">
        <v>11</v>
      </c>
      <c r="E53601">
        <v>7.1057552491573857</v>
      </c>
    </row>
    <row r="53602" spans="1:5" hidden="1" x14ac:dyDescent="0.3">
      <c r="A53602" s="1">
        <v>31329</v>
      </c>
      <c r="B53602" t="s">
        <v>31328</v>
      </c>
      <c r="C53602">
        <v>9</v>
      </c>
      <c r="D53602">
        <v>11</v>
      </c>
      <c r="E53602">
        <v>7.1057552491573857</v>
      </c>
    </row>
    <row r="53603" spans="1:5" hidden="1" x14ac:dyDescent="0.3">
      <c r="A53603" s="1">
        <v>31333</v>
      </c>
      <c r="B53603" t="s">
        <v>31332</v>
      </c>
      <c r="C53603">
        <v>9</v>
      </c>
      <c r="D53603">
        <v>11</v>
      </c>
      <c r="E53603">
        <v>7.1057552491573857</v>
      </c>
    </row>
    <row r="53604" spans="1:5" hidden="1" x14ac:dyDescent="0.3">
      <c r="A53604" s="1">
        <v>31350</v>
      </c>
      <c r="B53604" t="s">
        <v>31349</v>
      </c>
      <c r="C53604">
        <v>9</v>
      </c>
      <c r="D53604">
        <v>11</v>
      </c>
      <c r="E53604">
        <v>7.1057552491573857</v>
      </c>
    </row>
    <row r="53605" spans="1:5" hidden="1" x14ac:dyDescent="0.3">
      <c r="A53605" s="1">
        <v>31423</v>
      </c>
      <c r="B53605" t="s">
        <v>31422</v>
      </c>
      <c r="C53605">
        <v>9</v>
      </c>
      <c r="D53605">
        <v>11</v>
      </c>
      <c r="E53605">
        <v>7.1057552491573857</v>
      </c>
    </row>
    <row r="53606" spans="1:5" hidden="1" x14ac:dyDescent="0.3">
      <c r="A53606" s="1">
        <v>31429</v>
      </c>
      <c r="B53606" t="s">
        <v>31428</v>
      </c>
      <c r="C53606">
        <v>9</v>
      </c>
      <c r="D53606">
        <v>11</v>
      </c>
      <c r="E53606">
        <v>7.1057552491573857</v>
      </c>
    </row>
    <row r="53607" spans="1:5" hidden="1" x14ac:dyDescent="0.3">
      <c r="A53607" s="1">
        <v>31757</v>
      </c>
      <c r="B53607" t="s">
        <v>31756</v>
      </c>
      <c r="C53607">
        <v>9</v>
      </c>
      <c r="D53607">
        <v>11</v>
      </c>
      <c r="E53607">
        <v>7.1057552491573857</v>
      </c>
    </row>
    <row r="53608" spans="1:5" hidden="1" x14ac:dyDescent="0.3">
      <c r="A53608" s="1">
        <v>32399</v>
      </c>
      <c r="B53608" t="s">
        <v>32398</v>
      </c>
      <c r="C53608">
        <v>9</v>
      </c>
      <c r="D53608">
        <v>11</v>
      </c>
      <c r="E53608">
        <v>7.1057552491573857</v>
      </c>
    </row>
    <row r="53609" spans="1:5" hidden="1" x14ac:dyDescent="0.3">
      <c r="A53609" s="1">
        <v>32996</v>
      </c>
      <c r="B53609" t="s">
        <v>32995</v>
      </c>
      <c r="C53609">
        <v>9</v>
      </c>
      <c r="D53609">
        <v>11</v>
      </c>
      <c r="E53609">
        <v>7.1057552491573857</v>
      </c>
    </row>
    <row r="53610" spans="1:5" hidden="1" x14ac:dyDescent="0.3">
      <c r="A53610" s="1">
        <v>33255</v>
      </c>
      <c r="B53610" t="s">
        <v>33254</v>
      </c>
      <c r="C53610">
        <v>9</v>
      </c>
      <c r="D53610">
        <v>11</v>
      </c>
      <c r="E53610">
        <v>7.1057552491573857</v>
      </c>
    </row>
    <row r="53611" spans="1:5" hidden="1" x14ac:dyDescent="0.3">
      <c r="A53611" s="1">
        <v>33596</v>
      </c>
      <c r="B53611" t="s">
        <v>33595</v>
      </c>
      <c r="C53611">
        <v>9</v>
      </c>
      <c r="D53611">
        <v>11</v>
      </c>
      <c r="E53611">
        <v>7.1057552491573857</v>
      </c>
    </row>
    <row r="53612" spans="1:5" hidden="1" x14ac:dyDescent="0.3">
      <c r="A53612" s="1">
        <v>34474</v>
      </c>
      <c r="B53612" t="s">
        <v>34473</v>
      </c>
      <c r="C53612">
        <v>9</v>
      </c>
      <c r="D53612">
        <v>11</v>
      </c>
      <c r="E53612">
        <v>7.1057552491573857</v>
      </c>
    </row>
    <row r="53613" spans="1:5" hidden="1" x14ac:dyDescent="0.3">
      <c r="A53613" s="1">
        <v>34653</v>
      </c>
      <c r="B53613" t="s">
        <v>34652</v>
      </c>
      <c r="C53613">
        <v>9</v>
      </c>
      <c r="D53613">
        <v>11</v>
      </c>
      <c r="E53613">
        <v>7.1057552491573857</v>
      </c>
    </row>
    <row r="53614" spans="1:5" hidden="1" x14ac:dyDescent="0.3">
      <c r="A53614" s="1">
        <v>34930</v>
      </c>
      <c r="B53614" t="s">
        <v>34929</v>
      </c>
      <c r="C53614">
        <v>9</v>
      </c>
      <c r="D53614">
        <v>11</v>
      </c>
      <c r="E53614">
        <v>7.1057552491573857</v>
      </c>
    </row>
    <row r="53615" spans="1:5" hidden="1" x14ac:dyDescent="0.3">
      <c r="A53615" s="1">
        <v>35319</v>
      </c>
      <c r="B53615" t="s">
        <v>35318</v>
      </c>
      <c r="C53615">
        <v>9</v>
      </c>
      <c r="D53615">
        <v>11</v>
      </c>
      <c r="E53615">
        <v>7.1057552491573857</v>
      </c>
    </row>
    <row r="53616" spans="1:5" hidden="1" x14ac:dyDescent="0.3">
      <c r="A53616" s="1">
        <v>35772</v>
      </c>
      <c r="B53616" t="s">
        <v>35771</v>
      </c>
      <c r="C53616">
        <v>9</v>
      </c>
      <c r="D53616">
        <v>11</v>
      </c>
      <c r="E53616">
        <v>7.1057552491573857</v>
      </c>
    </row>
    <row r="53617" spans="1:5" hidden="1" x14ac:dyDescent="0.3">
      <c r="A53617" s="1">
        <v>35782</v>
      </c>
      <c r="B53617" t="s">
        <v>35781</v>
      </c>
      <c r="C53617">
        <v>9</v>
      </c>
      <c r="D53617">
        <v>11</v>
      </c>
      <c r="E53617">
        <v>7.1057552491573857</v>
      </c>
    </row>
    <row r="53618" spans="1:5" hidden="1" x14ac:dyDescent="0.3">
      <c r="A53618" s="1">
        <v>35888</v>
      </c>
      <c r="B53618" t="s">
        <v>35887</v>
      </c>
      <c r="C53618">
        <v>9</v>
      </c>
      <c r="D53618">
        <v>11</v>
      </c>
      <c r="E53618">
        <v>7.1057552491573857</v>
      </c>
    </row>
    <row r="53619" spans="1:5" hidden="1" x14ac:dyDescent="0.3">
      <c r="A53619" s="1">
        <v>36340</v>
      </c>
      <c r="B53619" t="s">
        <v>36339</v>
      </c>
      <c r="C53619">
        <v>9</v>
      </c>
      <c r="D53619">
        <v>11</v>
      </c>
      <c r="E53619">
        <v>7.1057552491573857</v>
      </c>
    </row>
    <row r="53620" spans="1:5" hidden="1" x14ac:dyDescent="0.3">
      <c r="A53620" s="1">
        <v>36461</v>
      </c>
      <c r="B53620" t="s">
        <v>36460</v>
      </c>
      <c r="C53620">
        <v>9</v>
      </c>
      <c r="D53620">
        <v>11</v>
      </c>
      <c r="E53620">
        <v>7.1057552491573857</v>
      </c>
    </row>
    <row r="53621" spans="1:5" hidden="1" x14ac:dyDescent="0.3">
      <c r="A53621" s="1">
        <v>36708</v>
      </c>
      <c r="B53621" t="s">
        <v>36707</v>
      </c>
      <c r="C53621">
        <v>9</v>
      </c>
      <c r="D53621">
        <v>11</v>
      </c>
      <c r="E53621">
        <v>7.1057552491573857</v>
      </c>
    </row>
    <row r="53622" spans="1:5" hidden="1" x14ac:dyDescent="0.3">
      <c r="A53622" s="1">
        <v>37046</v>
      </c>
      <c r="B53622" t="s">
        <v>37045</v>
      </c>
      <c r="C53622">
        <v>9</v>
      </c>
      <c r="D53622">
        <v>11</v>
      </c>
      <c r="E53622">
        <v>7.1057552491573857</v>
      </c>
    </row>
    <row r="53623" spans="1:5" hidden="1" x14ac:dyDescent="0.3">
      <c r="A53623" s="1">
        <v>37639</v>
      </c>
      <c r="B53623" t="s">
        <v>37638</v>
      </c>
      <c r="C53623">
        <v>9</v>
      </c>
      <c r="D53623">
        <v>11</v>
      </c>
      <c r="E53623">
        <v>7.1057552491573857</v>
      </c>
    </row>
    <row r="53624" spans="1:5" hidden="1" x14ac:dyDescent="0.3">
      <c r="A53624" s="1">
        <v>37816</v>
      </c>
      <c r="B53624" t="s">
        <v>37815</v>
      </c>
      <c r="C53624">
        <v>9</v>
      </c>
      <c r="D53624">
        <v>11</v>
      </c>
      <c r="E53624">
        <v>7.1057552491573857</v>
      </c>
    </row>
    <row r="53625" spans="1:5" hidden="1" x14ac:dyDescent="0.3">
      <c r="A53625" s="1">
        <v>38128</v>
      </c>
      <c r="B53625" t="s">
        <v>38127</v>
      </c>
      <c r="C53625">
        <v>9</v>
      </c>
      <c r="D53625">
        <v>11</v>
      </c>
      <c r="E53625">
        <v>7.1057552491573857</v>
      </c>
    </row>
    <row r="53626" spans="1:5" hidden="1" x14ac:dyDescent="0.3">
      <c r="A53626" s="1">
        <v>38407</v>
      </c>
      <c r="B53626" t="s">
        <v>38406</v>
      </c>
      <c r="C53626">
        <v>9</v>
      </c>
      <c r="D53626">
        <v>11</v>
      </c>
      <c r="E53626">
        <v>7.1057552491573857</v>
      </c>
    </row>
    <row r="53627" spans="1:5" hidden="1" x14ac:dyDescent="0.3">
      <c r="A53627" s="1">
        <v>38634</v>
      </c>
      <c r="B53627" t="s">
        <v>38633</v>
      </c>
      <c r="C53627">
        <v>9</v>
      </c>
      <c r="D53627">
        <v>11</v>
      </c>
      <c r="E53627">
        <v>7.1057552491573857</v>
      </c>
    </row>
    <row r="53628" spans="1:5" hidden="1" x14ac:dyDescent="0.3">
      <c r="A53628" s="1">
        <v>38723</v>
      </c>
      <c r="B53628" t="s">
        <v>38722</v>
      </c>
      <c r="C53628">
        <v>9</v>
      </c>
      <c r="D53628">
        <v>11</v>
      </c>
      <c r="E53628">
        <v>7.1057552491573857</v>
      </c>
    </row>
    <row r="53629" spans="1:5" hidden="1" x14ac:dyDescent="0.3">
      <c r="A53629" s="1">
        <v>38971</v>
      </c>
      <c r="B53629" t="s">
        <v>38970</v>
      </c>
      <c r="C53629">
        <v>9</v>
      </c>
      <c r="D53629">
        <v>11</v>
      </c>
      <c r="E53629">
        <v>7.1057552491573857</v>
      </c>
    </row>
    <row r="53630" spans="1:5" hidden="1" x14ac:dyDescent="0.3">
      <c r="A53630" s="1">
        <v>39204</v>
      </c>
      <c r="B53630" t="s">
        <v>39203</v>
      </c>
      <c r="C53630">
        <v>9</v>
      </c>
      <c r="D53630">
        <v>11</v>
      </c>
      <c r="E53630">
        <v>7.1057552491573857</v>
      </c>
    </row>
    <row r="53631" spans="1:5" hidden="1" x14ac:dyDescent="0.3">
      <c r="A53631" s="1">
        <v>39474</v>
      </c>
      <c r="B53631" t="s">
        <v>39473</v>
      </c>
      <c r="C53631">
        <v>9</v>
      </c>
      <c r="D53631">
        <v>11</v>
      </c>
      <c r="E53631">
        <v>7.1057552491573857</v>
      </c>
    </row>
    <row r="53632" spans="1:5" hidden="1" x14ac:dyDescent="0.3">
      <c r="A53632" s="1">
        <v>39558</v>
      </c>
      <c r="B53632" t="s">
        <v>39557</v>
      </c>
      <c r="C53632">
        <v>9</v>
      </c>
      <c r="D53632">
        <v>11</v>
      </c>
      <c r="E53632">
        <v>7.1057552491573857</v>
      </c>
    </row>
    <row r="53633" spans="1:5" hidden="1" x14ac:dyDescent="0.3">
      <c r="A53633" s="1">
        <v>39714</v>
      </c>
      <c r="B53633" t="s">
        <v>39713</v>
      </c>
      <c r="C53633">
        <v>9</v>
      </c>
      <c r="D53633">
        <v>11</v>
      </c>
      <c r="E53633">
        <v>7.1057552491573857</v>
      </c>
    </row>
    <row r="53634" spans="1:5" hidden="1" x14ac:dyDescent="0.3">
      <c r="A53634" s="1">
        <v>39965</v>
      </c>
      <c r="B53634" t="s">
        <v>39964</v>
      </c>
      <c r="C53634">
        <v>9</v>
      </c>
      <c r="D53634">
        <v>11</v>
      </c>
      <c r="E53634">
        <v>7.1057552491573857</v>
      </c>
    </row>
    <row r="53635" spans="1:5" hidden="1" x14ac:dyDescent="0.3">
      <c r="A53635" s="1">
        <v>40671</v>
      </c>
      <c r="B53635" t="s">
        <v>40670</v>
      </c>
      <c r="C53635">
        <v>9</v>
      </c>
      <c r="D53635">
        <v>11</v>
      </c>
      <c r="E53635">
        <v>7.1057552491573857</v>
      </c>
    </row>
    <row r="53636" spans="1:5" hidden="1" x14ac:dyDescent="0.3">
      <c r="A53636" s="1">
        <v>41604</v>
      </c>
      <c r="B53636" t="s">
        <v>41603</v>
      </c>
      <c r="C53636">
        <v>9</v>
      </c>
      <c r="D53636">
        <v>11</v>
      </c>
      <c r="E53636">
        <v>7.1057552491573857</v>
      </c>
    </row>
    <row r="53637" spans="1:5" hidden="1" x14ac:dyDescent="0.3">
      <c r="A53637" s="1">
        <v>41662</v>
      </c>
      <c r="B53637" t="s">
        <v>41661</v>
      </c>
      <c r="C53637">
        <v>9</v>
      </c>
      <c r="D53637">
        <v>11</v>
      </c>
      <c r="E53637">
        <v>7.1057552491573857</v>
      </c>
    </row>
    <row r="53638" spans="1:5" hidden="1" x14ac:dyDescent="0.3">
      <c r="A53638" s="1">
        <v>41719</v>
      </c>
      <c r="B53638" t="s">
        <v>41718</v>
      </c>
      <c r="C53638">
        <v>9</v>
      </c>
      <c r="D53638">
        <v>11</v>
      </c>
      <c r="E53638">
        <v>7.1057552491573857</v>
      </c>
    </row>
    <row r="53639" spans="1:5" hidden="1" x14ac:dyDescent="0.3">
      <c r="A53639" s="1">
        <v>42193</v>
      </c>
      <c r="B53639" t="s">
        <v>42192</v>
      </c>
      <c r="C53639">
        <v>9</v>
      </c>
      <c r="D53639">
        <v>11</v>
      </c>
      <c r="E53639">
        <v>7.1057552491573857</v>
      </c>
    </row>
    <row r="53640" spans="1:5" hidden="1" x14ac:dyDescent="0.3">
      <c r="A53640" s="1">
        <v>42295</v>
      </c>
      <c r="B53640" t="s">
        <v>42294</v>
      </c>
      <c r="C53640">
        <v>9</v>
      </c>
      <c r="D53640">
        <v>11</v>
      </c>
      <c r="E53640">
        <v>7.1057552491573857</v>
      </c>
    </row>
    <row r="53641" spans="1:5" hidden="1" x14ac:dyDescent="0.3">
      <c r="A53641" s="1">
        <v>42938</v>
      </c>
      <c r="B53641" t="s">
        <v>42937</v>
      </c>
      <c r="C53641">
        <v>9</v>
      </c>
      <c r="D53641">
        <v>11</v>
      </c>
      <c r="E53641">
        <v>7.1057552491573857</v>
      </c>
    </row>
    <row r="53642" spans="1:5" hidden="1" x14ac:dyDescent="0.3">
      <c r="A53642" s="1">
        <v>43215</v>
      </c>
      <c r="B53642" t="s">
        <v>43214</v>
      </c>
      <c r="C53642">
        <v>9</v>
      </c>
      <c r="D53642">
        <v>11</v>
      </c>
      <c r="E53642">
        <v>7.1057552491573857</v>
      </c>
    </row>
    <row r="53643" spans="1:5" hidden="1" x14ac:dyDescent="0.3">
      <c r="A53643" s="1">
        <v>44104</v>
      </c>
      <c r="B53643" t="s">
        <v>44103</v>
      </c>
      <c r="C53643">
        <v>9</v>
      </c>
      <c r="D53643">
        <v>11</v>
      </c>
      <c r="E53643">
        <v>7.1057552491573857</v>
      </c>
    </row>
    <row r="53644" spans="1:5" hidden="1" x14ac:dyDescent="0.3">
      <c r="A53644" s="1">
        <v>44350</v>
      </c>
      <c r="B53644" t="s">
        <v>44349</v>
      </c>
      <c r="C53644">
        <v>9</v>
      </c>
      <c r="D53644">
        <v>11</v>
      </c>
      <c r="E53644">
        <v>7.1057552491573857</v>
      </c>
    </row>
    <row r="53645" spans="1:5" hidden="1" x14ac:dyDescent="0.3">
      <c r="A53645" s="1">
        <v>44351</v>
      </c>
      <c r="B53645" t="s">
        <v>44350</v>
      </c>
      <c r="C53645">
        <v>9</v>
      </c>
      <c r="D53645">
        <v>11</v>
      </c>
      <c r="E53645">
        <v>7.1057552491573857</v>
      </c>
    </row>
    <row r="53646" spans="1:5" hidden="1" x14ac:dyDescent="0.3">
      <c r="A53646" s="1">
        <v>44493</v>
      </c>
      <c r="B53646" t="s">
        <v>44492</v>
      </c>
      <c r="C53646">
        <v>9</v>
      </c>
      <c r="D53646">
        <v>11</v>
      </c>
      <c r="E53646">
        <v>7.1057552491573857</v>
      </c>
    </row>
    <row r="53647" spans="1:5" hidden="1" x14ac:dyDescent="0.3">
      <c r="A53647" s="1">
        <v>44627</v>
      </c>
      <c r="B53647" t="s">
        <v>44626</v>
      </c>
      <c r="C53647">
        <v>9</v>
      </c>
      <c r="D53647">
        <v>11</v>
      </c>
      <c r="E53647">
        <v>7.1057552491573857</v>
      </c>
    </row>
    <row r="53648" spans="1:5" hidden="1" x14ac:dyDescent="0.3">
      <c r="A53648" s="1">
        <v>44733</v>
      </c>
      <c r="B53648" t="s">
        <v>44732</v>
      </c>
      <c r="C53648">
        <v>9</v>
      </c>
      <c r="D53648">
        <v>11</v>
      </c>
      <c r="E53648">
        <v>7.1057552491573857</v>
      </c>
    </row>
    <row r="53649" spans="1:5" hidden="1" x14ac:dyDescent="0.3">
      <c r="A53649" s="1">
        <v>45172</v>
      </c>
      <c r="B53649" t="s">
        <v>45171</v>
      </c>
      <c r="C53649">
        <v>9</v>
      </c>
      <c r="D53649">
        <v>11</v>
      </c>
      <c r="E53649">
        <v>7.1057552491573857</v>
      </c>
    </row>
    <row r="53650" spans="1:5" hidden="1" x14ac:dyDescent="0.3">
      <c r="A53650" s="1">
        <v>45276</v>
      </c>
      <c r="B53650" t="s">
        <v>45275</v>
      </c>
      <c r="C53650">
        <v>9</v>
      </c>
      <c r="D53650">
        <v>11</v>
      </c>
      <c r="E53650">
        <v>7.1057552491573857</v>
      </c>
    </row>
    <row r="53651" spans="1:5" hidden="1" x14ac:dyDescent="0.3">
      <c r="A53651" s="1">
        <v>45688</v>
      </c>
      <c r="B53651" t="s">
        <v>45687</v>
      </c>
      <c r="C53651">
        <v>9</v>
      </c>
      <c r="D53651">
        <v>11</v>
      </c>
      <c r="E53651">
        <v>7.1057552491573857</v>
      </c>
    </row>
    <row r="53652" spans="1:5" hidden="1" x14ac:dyDescent="0.3">
      <c r="A53652" s="1">
        <v>46387</v>
      </c>
      <c r="B53652" t="s">
        <v>46386</v>
      </c>
      <c r="C53652">
        <v>9</v>
      </c>
      <c r="D53652">
        <v>11</v>
      </c>
      <c r="E53652">
        <v>7.1057552491573857</v>
      </c>
    </row>
    <row r="53653" spans="1:5" hidden="1" x14ac:dyDescent="0.3">
      <c r="A53653" s="1">
        <v>46417</v>
      </c>
      <c r="B53653" t="s">
        <v>46416</v>
      </c>
      <c r="C53653">
        <v>9</v>
      </c>
      <c r="D53653">
        <v>11</v>
      </c>
      <c r="E53653">
        <v>7.1057552491573857</v>
      </c>
    </row>
    <row r="53654" spans="1:5" hidden="1" x14ac:dyDescent="0.3">
      <c r="A53654" s="1">
        <v>46963</v>
      </c>
      <c r="B53654" t="s">
        <v>46962</v>
      </c>
      <c r="C53654">
        <v>9</v>
      </c>
      <c r="D53654">
        <v>11</v>
      </c>
      <c r="E53654">
        <v>7.1057552491573857</v>
      </c>
    </row>
    <row r="53655" spans="1:5" hidden="1" x14ac:dyDescent="0.3">
      <c r="A53655" s="1">
        <v>47089</v>
      </c>
      <c r="B53655" t="s">
        <v>47088</v>
      </c>
      <c r="C53655">
        <v>9</v>
      </c>
      <c r="D53655">
        <v>11</v>
      </c>
      <c r="E53655">
        <v>7.1057552491573857</v>
      </c>
    </row>
    <row r="53656" spans="1:5" hidden="1" x14ac:dyDescent="0.3">
      <c r="A53656" s="1">
        <v>47107</v>
      </c>
      <c r="B53656" t="s">
        <v>47106</v>
      </c>
      <c r="C53656">
        <v>9</v>
      </c>
      <c r="D53656">
        <v>11</v>
      </c>
      <c r="E53656">
        <v>7.1057552491573857</v>
      </c>
    </row>
    <row r="53657" spans="1:5" hidden="1" x14ac:dyDescent="0.3">
      <c r="A53657" s="1">
        <v>47138</v>
      </c>
      <c r="B53657" t="s">
        <v>47137</v>
      </c>
      <c r="C53657">
        <v>9</v>
      </c>
      <c r="D53657">
        <v>11</v>
      </c>
      <c r="E53657">
        <v>7.1057552491573857</v>
      </c>
    </row>
    <row r="53658" spans="1:5" hidden="1" x14ac:dyDescent="0.3">
      <c r="A53658" s="1">
        <v>47243</v>
      </c>
      <c r="B53658" t="s">
        <v>47242</v>
      </c>
      <c r="C53658">
        <v>9</v>
      </c>
      <c r="D53658">
        <v>11</v>
      </c>
      <c r="E53658">
        <v>7.1057552491573857</v>
      </c>
    </row>
    <row r="53659" spans="1:5" hidden="1" x14ac:dyDescent="0.3">
      <c r="A53659" s="1">
        <v>47324</v>
      </c>
      <c r="B53659" t="s">
        <v>47323</v>
      </c>
      <c r="C53659">
        <v>9</v>
      </c>
      <c r="D53659">
        <v>11</v>
      </c>
      <c r="E53659">
        <v>7.1057552491573857</v>
      </c>
    </row>
    <row r="53660" spans="1:5" hidden="1" x14ac:dyDescent="0.3">
      <c r="A53660" s="1">
        <v>47476</v>
      </c>
      <c r="B53660" t="s">
        <v>47475</v>
      </c>
      <c r="C53660">
        <v>9</v>
      </c>
      <c r="D53660">
        <v>11</v>
      </c>
      <c r="E53660">
        <v>7.1057552491573857</v>
      </c>
    </row>
    <row r="53661" spans="1:5" hidden="1" x14ac:dyDescent="0.3">
      <c r="A53661" s="1">
        <v>47764</v>
      </c>
      <c r="B53661" t="s">
        <v>47763</v>
      </c>
      <c r="C53661">
        <v>9</v>
      </c>
      <c r="D53661">
        <v>11</v>
      </c>
      <c r="E53661">
        <v>7.1057552491573857</v>
      </c>
    </row>
    <row r="53662" spans="1:5" hidden="1" x14ac:dyDescent="0.3">
      <c r="A53662" s="1">
        <v>48017</v>
      </c>
      <c r="B53662" t="s">
        <v>48016</v>
      </c>
      <c r="C53662">
        <v>9</v>
      </c>
      <c r="D53662">
        <v>11</v>
      </c>
      <c r="E53662">
        <v>7.1057552491573857</v>
      </c>
    </row>
    <row r="53663" spans="1:5" hidden="1" x14ac:dyDescent="0.3">
      <c r="A53663" s="1">
        <v>48174</v>
      </c>
      <c r="B53663" t="s">
        <v>48173</v>
      </c>
      <c r="C53663">
        <v>9</v>
      </c>
      <c r="D53663">
        <v>11</v>
      </c>
      <c r="E53663">
        <v>7.1057552491573857</v>
      </c>
    </row>
    <row r="53664" spans="1:5" hidden="1" x14ac:dyDescent="0.3">
      <c r="A53664" s="1">
        <v>48353</v>
      </c>
      <c r="B53664" t="s">
        <v>48352</v>
      </c>
      <c r="C53664">
        <v>9</v>
      </c>
      <c r="D53664">
        <v>11</v>
      </c>
      <c r="E53664">
        <v>7.1057552491573857</v>
      </c>
    </row>
    <row r="53665" spans="1:5" hidden="1" x14ac:dyDescent="0.3">
      <c r="A53665" s="1">
        <v>48584</v>
      </c>
      <c r="B53665" t="s">
        <v>48583</v>
      </c>
      <c r="C53665">
        <v>9</v>
      </c>
      <c r="D53665">
        <v>11</v>
      </c>
      <c r="E53665">
        <v>7.1057552491573857</v>
      </c>
    </row>
    <row r="53666" spans="1:5" hidden="1" x14ac:dyDescent="0.3">
      <c r="A53666" s="1">
        <v>48879</v>
      </c>
      <c r="B53666" t="s">
        <v>48878</v>
      </c>
      <c r="C53666">
        <v>9</v>
      </c>
      <c r="D53666">
        <v>11</v>
      </c>
      <c r="E53666">
        <v>7.1057552491573857</v>
      </c>
    </row>
    <row r="53667" spans="1:5" hidden="1" x14ac:dyDescent="0.3">
      <c r="A53667" s="1">
        <v>48983</v>
      </c>
      <c r="B53667" t="s">
        <v>48982</v>
      </c>
      <c r="C53667">
        <v>9</v>
      </c>
      <c r="D53667">
        <v>11</v>
      </c>
      <c r="E53667">
        <v>7.1057552491573857</v>
      </c>
    </row>
    <row r="53668" spans="1:5" hidden="1" x14ac:dyDescent="0.3">
      <c r="A53668" s="1">
        <v>49183</v>
      </c>
      <c r="B53668" t="s">
        <v>49182</v>
      </c>
      <c r="C53668">
        <v>9</v>
      </c>
      <c r="D53668">
        <v>11</v>
      </c>
      <c r="E53668">
        <v>7.1057552491573857</v>
      </c>
    </row>
    <row r="53669" spans="1:5" hidden="1" x14ac:dyDescent="0.3">
      <c r="A53669" s="1">
        <v>49212</v>
      </c>
      <c r="B53669" t="s">
        <v>49211</v>
      </c>
      <c r="C53669">
        <v>9</v>
      </c>
      <c r="D53669">
        <v>11</v>
      </c>
      <c r="E53669">
        <v>7.1057552491573857</v>
      </c>
    </row>
    <row r="53670" spans="1:5" hidden="1" x14ac:dyDescent="0.3">
      <c r="A53670" s="1">
        <v>49295</v>
      </c>
      <c r="B53670" t="s">
        <v>49294</v>
      </c>
      <c r="C53670">
        <v>9</v>
      </c>
      <c r="D53670">
        <v>11</v>
      </c>
      <c r="E53670">
        <v>7.1057552491573857</v>
      </c>
    </row>
    <row r="53671" spans="1:5" hidden="1" x14ac:dyDescent="0.3">
      <c r="A53671" s="1">
        <v>49411</v>
      </c>
      <c r="B53671" t="s">
        <v>49410</v>
      </c>
      <c r="C53671">
        <v>9</v>
      </c>
      <c r="D53671">
        <v>11</v>
      </c>
      <c r="E53671">
        <v>7.1057552491573857</v>
      </c>
    </row>
    <row r="53672" spans="1:5" hidden="1" x14ac:dyDescent="0.3">
      <c r="A53672" s="1">
        <v>49491</v>
      </c>
      <c r="B53672" t="s">
        <v>49490</v>
      </c>
      <c r="C53672">
        <v>9</v>
      </c>
      <c r="D53672">
        <v>11</v>
      </c>
      <c r="E53672">
        <v>7.1057552491573857</v>
      </c>
    </row>
    <row r="53673" spans="1:5" hidden="1" x14ac:dyDescent="0.3">
      <c r="A53673" s="1">
        <v>50116</v>
      </c>
      <c r="B53673" t="s">
        <v>50115</v>
      </c>
      <c r="C53673">
        <v>9</v>
      </c>
      <c r="D53673">
        <v>11</v>
      </c>
      <c r="E53673">
        <v>7.1057552491573857</v>
      </c>
    </row>
    <row r="53674" spans="1:5" hidden="1" x14ac:dyDescent="0.3">
      <c r="A53674" s="1">
        <v>50334</v>
      </c>
      <c r="B53674" t="s">
        <v>50333</v>
      </c>
      <c r="C53674">
        <v>9</v>
      </c>
      <c r="D53674">
        <v>11</v>
      </c>
      <c r="E53674">
        <v>7.1057552491573857</v>
      </c>
    </row>
    <row r="53675" spans="1:5" hidden="1" x14ac:dyDescent="0.3">
      <c r="A53675" s="1">
        <v>50850</v>
      </c>
      <c r="B53675" t="s">
        <v>50849</v>
      </c>
      <c r="C53675">
        <v>9</v>
      </c>
      <c r="D53675">
        <v>11</v>
      </c>
      <c r="E53675">
        <v>7.1057552491573857</v>
      </c>
    </row>
    <row r="53676" spans="1:5" hidden="1" x14ac:dyDescent="0.3">
      <c r="A53676" s="1">
        <v>50969</v>
      </c>
      <c r="B53676" t="s">
        <v>50968</v>
      </c>
      <c r="C53676">
        <v>9</v>
      </c>
      <c r="D53676">
        <v>11</v>
      </c>
      <c r="E53676">
        <v>7.1057552491573857</v>
      </c>
    </row>
    <row r="53677" spans="1:5" hidden="1" x14ac:dyDescent="0.3">
      <c r="A53677" s="1">
        <v>51090</v>
      </c>
      <c r="B53677" t="s">
        <v>51089</v>
      </c>
      <c r="C53677">
        <v>9</v>
      </c>
      <c r="D53677">
        <v>11</v>
      </c>
      <c r="E53677">
        <v>7.1057552491573857</v>
      </c>
    </row>
    <row r="53678" spans="1:5" hidden="1" x14ac:dyDescent="0.3">
      <c r="A53678" s="1">
        <v>51448</v>
      </c>
      <c r="B53678" t="s">
        <v>51447</v>
      </c>
      <c r="C53678">
        <v>9</v>
      </c>
      <c r="D53678">
        <v>11</v>
      </c>
      <c r="E53678">
        <v>7.1057552491573857</v>
      </c>
    </row>
    <row r="53679" spans="1:5" hidden="1" x14ac:dyDescent="0.3">
      <c r="A53679" s="1">
        <v>51914</v>
      </c>
      <c r="B53679" t="s">
        <v>51913</v>
      </c>
      <c r="C53679">
        <v>9</v>
      </c>
      <c r="D53679">
        <v>11</v>
      </c>
      <c r="E53679">
        <v>7.1057552491573857</v>
      </c>
    </row>
    <row r="53680" spans="1:5" hidden="1" x14ac:dyDescent="0.3">
      <c r="A53680" s="1">
        <v>51933</v>
      </c>
      <c r="B53680" t="s">
        <v>51932</v>
      </c>
      <c r="C53680">
        <v>9</v>
      </c>
      <c r="D53680">
        <v>11</v>
      </c>
      <c r="E53680">
        <v>7.1057552491573857</v>
      </c>
    </row>
    <row r="53681" spans="1:5" hidden="1" x14ac:dyDescent="0.3">
      <c r="A53681" s="1">
        <v>52136</v>
      </c>
      <c r="B53681" t="s">
        <v>52135</v>
      </c>
      <c r="C53681">
        <v>9</v>
      </c>
      <c r="D53681">
        <v>11</v>
      </c>
      <c r="E53681">
        <v>7.1057552491573857</v>
      </c>
    </row>
    <row r="53682" spans="1:5" hidden="1" x14ac:dyDescent="0.3">
      <c r="A53682" s="1">
        <v>52306</v>
      </c>
      <c r="B53682" t="s">
        <v>52305</v>
      </c>
      <c r="C53682">
        <v>9</v>
      </c>
      <c r="D53682">
        <v>11</v>
      </c>
      <c r="E53682">
        <v>7.1057552491573857</v>
      </c>
    </row>
    <row r="53683" spans="1:5" hidden="1" x14ac:dyDescent="0.3">
      <c r="A53683" s="1">
        <v>52567</v>
      </c>
      <c r="B53683" t="s">
        <v>52566</v>
      </c>
      <c r="C53683">
        <v>9</v>
      </c>
      <c r="D53683">
        <v>11</v>
      </c>
      <c r="E53683">
        <v>7.1057552491573857</v>
      </c>
    </row>
    <row r="53684" spans="1:5" hidden="1" x14ac:dyDescent="0.3">
      <c r="A53684" s="1">
        <v>52672</v>
      </c>
      <c r="B53684" t="s">
        <v>52671</v>
      </c>
      <c r="C53684">
        <v>9</v>
      </c>
      <c r="D53684">
        <v>11</v>
      </c>
      <c r="E53684">
        <v>7.1057552491573857</v>
      </c>
    </row>
    <row r="53685" spans="1:5" hidden="1" x14ac:dyDescent="0.3">
      <c r="A53685" s="1">
        <v>52725</v>
      </c>
      <c r="B53685" t="s">
        <v>52724</v>
      </c>
      <c r="C53685">
        <v>9</v>
      </c>
      <c r="D53685">
        <v>11</v>
      </c>
      <c r="E53685">
        <v>7.1057552491573857</v>
      </c>
    </row>
    <row r="53686" spans="1:5" hidden="1" x14ac:dyDescent="0.3">
      <c r="A53686" s="1">
        <v>52999</v>
      </c>
      <c r="B53686" t="s">
        <v>52998</v>
      </c>
      <c r="C53686">
        <v>9</v>
      </c>
      <c r="D53686">
        <v>11</v>
      </c>
      <c r="E53686">
        <v>7.1057552491573857</v>
      </c>
    </row>
    <row r="53687" spans="1:5" hidden="1" x14ac:dyDescent="0.3">
      <c r="A53687" s="1">
        <v>53010</v>
      </c>
      <c r="B53687" t="s">
        <v>53009</v>
      </c>
      <c r="C53687">
        <v>9</v>
      </c>
      <c r="D53687">
        <v>11</v>
      </c>
      <c r="E53687">
        <v>7.1057552491573857</v>
      </c>
    </row>
    <row r="53688" spans="1:5" hidden="1" x14ac:dyDescent="0.3">
      <c r="A53688" s="1">
        <v>53227</v>
      </c>
      <c r="B53688" t="s">
        <v>53226</v>
      </c>
      <c r="C53688">
        <v>9</v>
      </c>
      <c r="D53688">
        <v>11</v>
      </c>
      <c r="E53688">
        <v>7.1057552491573857</v>
      </c>
    </row>
    <row r="53689" spans="1:5" hidden="1" x14ac:dyDescent="0.3">
      <c r="A53689" s="1">
        <v>53288</v>
      </c>
      <c r="B53689" t="s">
        <v>53287</v>
      </c>
      <c r="C53689">
        <v>9</v>
      </c>
      <c r="D53689">
        <v>11</v>
      </c>
      <c r="E53689">
        <v>7.1057552491573857</v>
      </c>
    </row>
    <row r="53690" spans="1:5" hidden="1" x14ac:dyDescent="0.3">
      <c r="A53690" s="1">
        <v>53734</v>
      </c>
      <c r="B53690" t="s">
        <v>53733</v>
      </c>
      <c r="C53690">
        <v>9</v>
      </c>
      <c r="D53690">
        <v>11</v>
      </c>
      <c r="E53690">
        <v>7.1057552491573857</v>
      </c>
    </row>
    <row r="53691" spans="1:5" hidden="1" x14ac:dyDescent="0.3">
      <c r="A53691" s="1">
        <v>53808</v>
      </c>
      <c r="B53691" t="s">
        <v>53807</v>
      </c>
      <c r="C53691">
        <v>9</v>
      </c>
      <c r="D53691">
        <v>11</v>
      </c>
      <c r="E53691">
        <v>7.1057552491573857</v>
      </c>
    </row>
    <row r="53692" spans="1:5" hidden="1" x14ac:dyDescent="0.3">
      <c r="A53692" s="1">
        <v>53948</v>
      </c>
      <c r="B53692" t="s">
        <v>53947</v>
      </c>
      <c r="C53692">
        <v>9</v>
      </c>
      <c r="D53692">
        <v>11</v>
      </c>
      <c r="E53692">
        <v>7.1057552491573857</v>
      </c>
    </row>
    <row r="53693" spans="1:5" hidden="1" x14ac:dyDescent="0.3">
      <c r="A53693" s="1">
        <v>53966</v>
      </c>
      <c r="B53693" t="s">
        <v>53965</v>
      </c>
      <c r="C53693">
        <v>9</v>
      </c>
      <c r="D53693">
        <v>11</v>
      </c>
      <c r="E53693">
        <v>7.1057552491573857</v>
      </c>
    </row>
    <row r="53694" spans="1:5" hidden="1" x14ac:dyDescent="0.3">
      <c r="A53694" s="1">
        <v>53990</v>
      </c>
      <c r="B53694" t="s">
        <v>53989</v>
      </c>
      <c r="C53694">
        <v>9</v>
      </c>
      <c r="D53694">
        <v>11</v>
      </c>
      <c r="E53694">
        <v>7.1057552491573857</v>
      </c>
    </row>
    <row r="53695" spans="1:5" hidden="1" x14ac:dyDescent="0.3">
      <c r="A53695" s="1">
        <v>54000</v>
      </c>
      <c r="B53695" t="s">
        <v>53999</v>
      </c>
      <c r="C53695">
        <v>9</v>
      </c>
      <c r="D53695">
        <v>11</v>
      </c>
      <c r="E53695">
        <v>7.1057552491573857</v>
      </c>
    </row>
    <row r="53696" spans="1:5" hidden="1" x14ac:dyDescent="0.3">
      <c r="A53696" s="1">
        <v>54182</v>
      </c>
      <c r="B53696" t="s">
        <v>54181</v>
      </c>
      <c r="C53696">
        <v>9</v>
      </c>
      <c r="D53696">
        <v>11</v>
      </c>
      <c r="E53696">
        <v>7.1057552491573857</v>
      </c>
    </row>
    <row r="53697" spans="1:5" hidden="1" x14ac:dyDescent="0.3">
      <c r="A53697" s="1">
        <v>54521</v>
      </c>
      <c r="B53697" t="s">
        <v>54520</v>
      </c>
      <c r="C53697">
        <v>9</v>
      </c>
      <c r="D53697">
        <v>11</v>
      </c>
      <c r="E53697">
        <v>7.1057552491573857</v>
      </c>
    </row>
    <row r="53698" spans="1:5" hidden="1" x14ac:dyDescent="0.3">
      <c r="A53698" s="1">
        <v>55171</v>
      </c>
      <c r="B53698" t="s">
        <v>55170</v>
      </c>
      <c r="C53698">
        <v>9</v>
      </c>
      <c r="D53698">
        <v>11</v>
      </c>
      <c r="E53698">
        <v>7.1057552491573857</v>
      </c>
    </row>
    <row r="53699" spans="1:5" hidden="1" x14ac:dyDescent="0.3">
      <c r="A53699" s="1">
        <v>55223</v>
      </c>
      <c r="B53699" t="s">
        <v>55222</v>
      </c>
      <c r="C53699">
        <v>9</v>
      </c>
      <c r="D53699">
        <v>11</v>
      </c>
      <c r="E53699">
        <v>7.1057552491573857</v>
      </c>
    </row>
    <row r="53700" spans="1:5" hidden="1" x14ac:dyDescent="0.3">
      <c r="A53700" s="1">
        <v>55280</v>
      </c>
      <c r="B53700" t="s">
        <v>55279</v>
      </c>
      <c r="C53700">
        <v>9</v>
      </c>
      <c r="D53700">
        <v>11</v>
      </c>
      <c r="E53700">
        <v>7.1057552491573857</v>
      </c>
    </row>
    <row r="53701" spans="1:5" hidden="1" x14ac:dyDescent="0.3">
      <c r="A53701" s="1">
        <v>55383</v>
      </c>
      <c r="B53701" t="s">
        <v>55382</v>
      </c>
      <c r="C53701">
        <v>9</v>
      </c>
      <c r="D53701">
        <v>11</v>
      </c>
      <c r="E53701">
        <v>7.1057552491573857</v>
      </c>
    </row>
    <row r="53702" spans="1:5" hidden="1" x14ac:dyDescent="0.3">
      <c r="A53702" s="1">
        <v>55423</v>
      </c>
      <c r="B53702" t="s">
        <v>55422</v>
      </c>
      <c r="C53702">
        <v>9</v>
      </c>
      <c r="D53702">
        <v>11</v>
      </c>
      <c r="E53702">
        <v>7.1057552491573857</v>
      </c>
    </row>
    <row r="53703" spans="1:5" hidden="1" x14ac:dyDescent="0.3">
      <c r="A53703" s="1">
        <v>55620</v>
      </c>
      <c r="B53703" t="s">
        <v>55619</v>
      </c>
      <c r="C53703">
        <v>9</v>
      </c>
      <c r="D53703">
        <v>11</v>
      </c>
      <c r="E53703">
        <v>7.1057552491573857</v>
      </c>
    </row>
    <row r="53704" spans="1:5" hidden="1" x14ac:dyDescent="0.3">
      <c r="A53704" s="1">
        <v>55652</v>
      </c>
      <c r="B53704" t="s">
        <v>55651</v>
      </c>
      <c r="C53704">
        <v>9</v>
      </c>
      <c r="D53704">
        <v>11</v>
      </c>
      <c r="E53704">
        <v>7.1057552491573857</v>
      </c>
    </row>
    <row r="53705" spans="1:5" hidden="1" x14ac:dyDescent="0.3">
      <c r="A53705" s="1">
        <v>55827</v>
      </c>
      <c r="B53705" t="s">
        <v>55826</v>
      </c>
      <c r="C53705">
        <v>9</v>
      </c>
      <c r="D53705">
        <v>11</v>
      </c>
      <c r="E53705">
        <v>7.1057552491573857</v>
      </c>
    </row>
    <row r="53706" spans="1:5" hidden="1" x14ac:dyDescent="0.3">
      <c r="A53706" s="1">
        <v>56609</v>
      </c>
      <c r="B53706" t="s">
        <v>56608</v>
      </c>
      <c r="C53706">
        <v>9</v>
      </c>
      <c r="D53706">
        <v>11</v>
      </c>
      <c r="E53706">
        <v>7.1057552491573857</v>
      </c>
    </row>
    <row r="53707" spans="1:5" hidden="1" x14ac:dyDescent="0.3">
      <c r="A53707" s="1">
        <v>56715</v>
      </c>
      <c r="B53707" t="s">
        <v>56714</v>
      </c>
      <c r="C53707">
        <v>9</v>
      </c>
      <c r="D53707">
        <v>11</v>
      </c>
      <c r="E53707">
        <v>7.1057552491573857</v>
      </c>
    </row>
    <row r="53708" spans="1:5" hidden="1" x14ac:dyDescent="0.3">
      <c r="A53708" s="1">
        <v>56770</v>
      </c>
      <c r="B53708" t="s">
        <v>56769</v>
      </c>
      <c r="C53708">
        <v>9</v>
      </c>
      <c r="D53708">
        <v>11</v>
      </c>
      <c r="E53708">
        <v>7.1057552491573857</v>
      </c>
    </row>
    <row r="53709" spans="1:5" hidden="1" x14ac:dyDescent="0.3">
      <c r="A53709" s="1">
        <v>56883</v>
      </c>
      <c r="B53709" t="s">
        <v>56882</v>
      </c>
      <c r="C53709">
        <v>9</v>
      </c>
      <c r="D53709">
        <v>11</v>
      </c>
      <c r="E53709">
        <v>7.1057552491573857</v>
      </c>
    </row>
    <row r="53710" spans="1:5" hidden="1" x14ac:dyDescent="0.3">
      <c r="A53710" s="1">
        <v>56884</v>
      </c>
      <c r="B53710" t="s">
        <v>56883</v>
      </c>
      <c r="C53710">
        <v>9</v>
      </c>
      <c r="D53710">
        <v>11</v>
      </c>
      <c r="E53710">
        <v>7.1057552491573857</v>
      </c>
    </row>
    <row r="53711" spans="1:5" hidden="1" x14ac:dyDescent="0.3">
      <c r="A53711" s="1">
        <v>57389</v>
      </c>
      <c r="B53711" t="s">
        <v>57388</v>
      </c>
      <c r="C53711">
        <v>9</v>
      </c>
      <c r="D53711">
        <v>11</v>
      </c>
      <c r="E53711">
        <v>7.1057552491573857</v>
      </c>
    </row>
    <row r="53712" spans="1:5" hidden="1" x14ac:dyDescent="0.3">
      <c r="A53712" s="1">
        <v>57470</v>
      </c>
      <c r="B53712" t="s">
        <v>57469</v>
      </c>
      <c r="C53712">
        <v>9</v>
      </c>
      <c r="D53712">
        <v>11</v>
      </c>
      <c r="E53712">
        <v>7.1057552491573857</v>
      </c>
    </row>
    <row r="53713" spans="1:5" hidden="1" x14ac:dyDescent="0.3">
      <c r="A53713" s="1">
        <v>57488</v>
      </c>
      <c r="B53713" t="s">
        <v>57487</v>
      </c>
      <c r="C53713">
        <v>9</v>
      </c>
      <c r="D53713">
        <v>11</v>
      </c>
      <c r="E53713">
        <v>7.1057552491573857</v>
      </c>
    </row>
    <row r="53714" spans="1:5" hidden="1" x14ac:dyDescent="0.3">
      <c r="A53714" s="1">
        <v>58073</v>
      </c>
      <c r="B53714" t="s">
        <v>58072</v>
      </c>
      <c r="C53714">
        <v>9</v>
      </c>
      <c r="D53714">
        <v>11</v>
      </c>
      <c r="E53714">
        <v>7.1057552491573857</v>
      </c>
    </row>
    <row r="53715" spans="1:5" hidden="1" x14ac:dyDescent="0.3">
      <c r="A53715" s="1">
        <v>58080</v>
      </c>
      <c r="B53715" t="s">
        <v>58079</v>
      </c>
      <c r="C53715">
        <v>9</v>
      </c>
      <c r="D53715">
        <v>11</v>
      </c>
      <c r="E53715">
        <v>7.1057552491573857</v>
      </c>
    </row>
    <row r="53716" spans="1:5" hidden="1" x14ac:dyDescent="0.3">
      <c r="A53716" s="1">
        <v>58347</v>
      </c>
      <c r="B53716" t="s">
        <v>58346</v>
      </c>
      <c r="C53716">
        <v>9</v>
      </c>
      <c r="D53716">
        <v>11</v>
      </c>
      <c r="E53716">
        <v>7.1057552491573857</v>
      </c>
    </row>
    <row r="53717" spans="1:5" hidden="1" x14ac:dyDescent="0.3">
      <c r="A53717" s="1">
        <v>58446</v>
      </c>
      <c r="B53717" t="s">
        <v>58445</v>
      </c>
      <c r="C53717">
        <v>9</v>
      </c>
      <c r="D53717">
        <v>11</v>
      </c>
      <c r="E53717">
        <v>7.1057552491573857</v>
      </c>
    </row>
    <row r="53718" spans="1:5" hidden="1" x14ac:dyDescent="0.3">
      <c r="A53718" s="1">
        <v>58521</v>
      </c>
      <c r="B53718" t="s">
        <v>58520</v>
      </c>
      <c r="C53718">
        <v>9</v>
      </c>
      <c r="D53718">
        <v>11</v>
      </c>
      <c r="E53718">
        <v>7.1057552491573857</v>
      </c>
    </row>
    <row r="53719" spans="1:5" hidden="1" x14ac:dyDescent="0.3">
      <c r="A53719" s="1">
        <v>59397</v>
      </c>
      <c r="B53719" t="s">
        <v>59396</v>
      </c>
      <c r="C53719">
        <v>9</v>
      </c>
      <c r="D53719">
        <v>11</v>
      </c>
      <c r="E53719">
        <v>7.1057552491573857</v>
      </c>
    </row>
    <row r="53720" spans="1:5" hidden="1" x14ac:dyDescent="0.3">
      <c r="A53720" s="1">
        <v>59624</v>
      </c>
      <c r="B53720" t="s">
        <v>59623</v>
      </c>
      <c r="C53720">
        <v>9</v>
      </c>
      <c r="D53720">
        <v>11</v>
      </c>
      <c r="E53720">
        <v>7.1057552491573857</v>
      </c>
    </row>
    <row r="53721" spans="1:5" hidden="1" x14ac:dyDescent="0.3">
      <c r="A53721" s="1">
        <v>59691</v>
      </c>
      <c r="B53721" t="s">
        <v>59690</v>
      </c>
      <c r="C53721">
        <v>9</v>
      </c>
      <c r="D53721">
        <v>11</v>
      </c>
      <c r="E53721">
        <v>7.1057552491573857</v>
      </c>
    </row>
    <row r="53722" spans="1:5" hidden="1" x14ac:dyDescent="0.3">
      <c r="A53722" s="1">
        <v>59813</v>
      </c>
      <c r="B53722" t="s">
        <v>59812</v>
      </c>
      <c r="C53722">
        <v>9</v>
      </c>
      <c r="D53722">
        <v>11</v>
      </c>
      <c r="E53722">
        <v>7.1057552491573857</v>
      </c>
    </row>
    <row r="53723" spans="1:5" hidden="1" x14ac:dyDescent="0.3">
      <c r="A53723" s="1">
        <v>60012</v>
      </c>
      <c r="B53723" t="s">
        <v>60011</v>
      </c>
      <c r="C53723">
        <v>9</v>
      </c>
      <c r="D53723">
        <v>11</v>
      </c>
      <c r="E53723">
        <v>7.1057552491573857</v>
      </c>
    </row>
    <row r="53724" spans="1:5" hidden="1" x14ac:dyDescent="0.3">
      <c r="A53724" s="1">
        <v>60260</v>
      </c>
      <c r="B53724" t="s">
        <v>60259</v>
      </c>
      <c r="C53724">
        <v>9</v>
      </c>
      <c r="D53724">
        <v>11</v>
      </c>
      <c r="E53724">
        <v>7.1057552491573857</v>
      </c>
    </row>
    <row r="53725" spans="1:5" hidden="1" x14ac:dyDescent="0.3">
      <c r="A53725" s="1">
        <v>60591</v>
      </c>
      <c r="B53725" t="s">
        <v>60590</v>
      </c>
      <c r="C53725">
        <v>9</v>
      </c>
      <c r="D53725">
        <v>11</v>
      </c>
      <c r="E53725">
        <v>7.1057552491573857</v>
      </c>
    </row>
    <row r="53726" spans="1:5" hidden="1" x14ac:dyDescent="0.3">
      <c r="A53726" s="1">
        <v>60648</v>
      </c>
      <c r="B53726" t="s">
        <v>60647</v>
      </c>
      <c r="C53726">
        <v>9</v>
      </c>
      <c r="D53726">
        <v>11</v>
      </c>
      <c r="E53726">
        <v>7.1057552491573857</v>
      </c>
    </row>
    <row r="53727" spans="1:5" hidden="1" x14ac:dyDescent="0.3">
      <c r="A53727" s="1">
        <v>60789</v>
      </c>
      <c r="B53727" t="s">
        <v>60788</v>
      </c>
      <c r="C53727">
        <v>9</v>
      </c>
      <c r="D53727">
        <v>11</v>
      </c>
      <c r="E53727">
        <v>7.1057552491573857</v>
      </c>
    </row>
    <row r="53728" spans="1:5" hidden="1" x14ac:dyDescent="0.3">
      <c r="A53728" s="1">
        <v>60865</v>
      </c>
      <c r="B53728" t="s">
        <v>60864</v>
      </c>
      <c r="C53728">
        <v>9</v>
      </c>
      <c r="D53728">
        <v>11</v>
      </c>
      <c r="E53728">
        <v>7.1057552491573857</v>
      </c>
    </row>
    <row r="53729" spans="1:5" hidden="1" x14ac:dyDescent="0.3">
      <c r="A53729" s="1">
        <v>60877</v>
      </c>
      <c r="B53729" t="s">
        <v>60876</v>
      </c>
      <c r="C53729">
        <v>9</v>
      </c>
      <c r="D53729">
        <v>11</v>
      </c>
      <c r="E53729">
        <v>7.1057552491573857</v>
      </c>
    </row>
    <row r="53730" spans="1:5" hidden="1" x14ac:dyDescent="0.3">
      <c r="A53730" s="1">
        <v>61660</v>
      </c>
      <c r="B53730" t="s">
        <v>61659</v>
      </c>
      <c r="C53730">
        <v>9</v>
      </c>
      <c r="D53730">
        <v>11</v>
      </c>
      <c r="E53730">
        <v>7.1057552491573857</v>
      </c>
    </row>
    <row r="53731" spans="1:5" hidden="1" x14ac:dyDescent="0.3">
      <c r="A53731" s="1">
        <v>62189</v>
      </c>
      <c r="B53731" t="s">
        <v>62188</v>
      </c>
      <c r="C53731">
        <v>9</v>
      </c>
      <c r="D53731">
        <v>11</v>
      </c>
      <c r="E53731">
        <v>7.1057552491573857</v>
      </c>
    </row>
    <row r="53732" spans="1:5" hidden="1" x14ac:dyDescent="0.3">
      <c r="A53732" s="1">
        <v>62593</v>
      </c>
      <c r="B53732" t="s">
        <v>62592</v>
      </c>
      <c r="C53732">
        <v>9</v>
      </c>
      <c r="D53732">
        <v>11</v>
      </c>
      <c r="E53732">
        <v>7.1057552491573857</v>
      </c>
    </row>
    <row r="53733" spans="1:5" hidden="1" x14ac:dyDescent="0.3">
      <c r="A53733" s="1">
        <v>62702</v>
      </c>
      <c r="B53733" t="s">
        <v>62701</v>
      </c>
      <c r="C53733">
        <v>9</v>
      </c>
      <c r="D53733">
        <v>11</v>
      </c>
      <c r="E53733">
        <v>7.1057552491573857</v>
      </c>
    </row>
    <row r="53734" spans="1:5" hidden="1" x14ac:dyDescent="0.3">
      <c r="A53734" s="1">
        <v>62832</v>
      </c>
      <c r="B53734" t="s">
        <v>62831</v>
      </c>
      <c r="C53734">
        <v>9</v>
      </c>
      <c r="D53734">
        <v>11</v>
      </c>
      <c r="E53734">
        <v>7.1057552491573857</v>
      </c>
    </row>
    <row r="53735" spans="1:5" hidden="1" x14ac:dyDescent="0.3">
      <c r="A53735" s="1">
        <v>62856</v>
      </c>
      <c r="B53735" t="s">
        <v>62855</v>
      </c>
      <c r="C53735">
        <v>9</v>
      </c>
      <c r="D53735">
        <v>11</v>
      </c>
      <c r="E53735">
        <v>7.1057552491573857</v>
      </c>
    </row>
    <row r="53736" spans="1:5" hidden="1" x14ac:dyDescent="0.3">
      <c r="A53736" s="1">
        <v>62972</v>
      </c>
      <c r="B53736" t="s">
        <v>62971</v>
      </c>
      <c r="C53736">
        <v>9</v>
      </c>
      <c r="D53736">
        <v>11</v>
      </c>
      <c r="E53736">
        <v>7.1057552491573857</v>
      </c>
    </row>
    <row r="53737" spans="1:5" hidden="1" x14ac:dyDescent="0.3">
      <c r="A53737" s="1">
        <v>63049</v>
      </c>
      <c r="B53737" t="s">
        <v>63048</v>
      </c>
      <c r="C53737">
        <v>9</v>
      </c>
      <c r="D53737">
        <v>11</v>
      </c>
      <c r="E53737">
        <v>7.1057552491573857</v>
      </c>
    </row>
    <row r="53738" spans="1:5" hidden="1" x14ac:dyDescent="0.3">
      <c r="A53738" s="1">
        <v>63105</v>
      </c>
      <c r="B53738" t="s">
        <v>63104</v>
      </c>
      <c r="C53738">
        <v>9</v>
      </c>
      <c r="D53738">
        <v>11</v>
      </c>
      <c r="E53738">
        <v>7.1057552491573857</v>
      </c>
    </row>
    <row r="53739" spans="1:5" hidden="1" x14ac:dyDescent="0.3">
      <c r="A53739" s="1">
        <v>63557</v>
      </c>
      <c r="B53739" t="s">
        <v>63556</v>
      </c>
      <c r="C53739">
        <v>9</v>
      </c>
      <c r="D53739">
        <v>11</v>
      </c>
      <c r="E53739">
        <v>7.1057552491573857</v>
      </c>
    </row>
    <row r="53740" spans="1:5" hidden="1" x14ac:dyDescent="0.3">
      <c r="A53740" s="1">
        <v>63908</v>
      </c>
      <c r="B53740" t="s">
        <v>63907</v>
      </c>
      <c r="C53740">
        <v>9</v>
      </c>
      <c r="D53740">
        <v>11</v>
      </c>
      <c r="E53740">
        <v>7.1057552491573857</v>
      </c>
    </row>
    <row r="53741" spans="1:5" hidden="1" x14ac:dyDescent="0.3">
      <c r="A53741" s="1">
        <v>64047</v>
      </c>
      <c r="B53741" t="s">
        <v>64046</v>
      </c>
      <c r="C53741">
        <v>9</v>
      </c>
      <c r="D53741">
        <v>11</v>
      </c>
      <c r="E53741">
        <v>7.1057552491573857</v>
      </c>
    </row>
    <row r="53742" spans="1:5" hidden="1" x14ac:dyDescent="0.3">
      <c r="A53742" s="1">
        <v>64051</v>
      </c>
      <c r="B53742" t="s">
        <v>64050</v>
      </c>
      <c r="C53742">
        <v>9</v>
      </c>
      <c r="D53742">
        <v>11</v>
      </c>
      <c r="E53742">
        <v>7.1057552491573857</v>
      </c>
    </row>
    <row r="53743" spans="1:5" hidden="1" x14ac:dyDescent="0.3">
      <c r="A53743" s="1">
        <v>64254</v>
      </c>
      <c r="B53743" t="s">
        <v>64253</v>
      </c>
      <c r="C53743">
        <v>9</v>
      </c>
      <c r="D53743">
        <v>11</v>
      </c>
      <c r="E53743">
        <v>7.1057552491573857</v>
      </c>
    </row>
    <row r="53744" spans="1:5" hidden="1" x14ac:dyDescent="0.3">
      <c r="A53744" s="1">
        <v>64344</v>
      </c>
      <c r="B53744" t="s">
        <v>64343</v>
      </c>
      <c r="C53744">
        <v>9</v>
      </c>
      <c r="D53744">
        <v>11</v>
      </c>
      <c r="E53744">
        <v>7.1057552491573857</v>
      </c>
    </row>
    <row r="53745" spans="1:5" hidden="1" x14ac:dyDescent="0.3">
      <c r="A53745" s="1">
        <v>64388</v>
      </c>
      <c r="B53745" t="s">
        <v>64387</v>
      </c>
      <c r="C53745">
        <v>9</v>
      </c>
      <c r="D53745">
        <v>11</v>
      </c>
      <c r="E53745">
        <v>7.1057552491573857</v>
      </c>
    </row>
    <row r="53746" spans="1:5" hidden="1" x14ac:dyDescent="0.3">
      <c r="A53746" s="1">
        <v>64662</v>
      </c>
      <c r="B53746" t="s">
        <v>64661</v>
      </c>
      <c r="C53746">
        <v>9</v>
      </c>
      <c r="D53746">
        <v>11</v>
      </c>
      <c r="E53746">
        <v>7.1057552491573857</v>
      </c>
    </row>
    <row r="53747" spans="1:5" hidden="1" x14ac:dyDescent="0.3">
      <c r="A53747" s="1">
        <v>65289</v>
      </c>
      <c r="B53747" t="s">
        <v>65288</v>
      </c>
      <c r="C53747">
        <v>9</v>
      </c>
      <c r="D53747">
        <v>11</v>
      </c>
      <c r="E53747">
        <v>7.1057552491573857</v>
      </c>
    </row>
    <row r="53748" spans="1:5" hidden="1" x14ac:dyDescent="0.3">
      <c r="A53748" s="1">
        <v>65354</v>
      </c>
      <c r="B53748" t="s">
        <v>65353</v>
      </c>
      <c r="C53748">
        <v>9</v>
      </c>
      <c r="D53748">
        <v>11</v>
      </c>
      <c r="E53748">
        <v>7.1057552491573857</v>
      </c>
    </row>
    <row r="53749" spans="1:5" hidden="1" x14ac:dyDescent="0.3">
      <c r="A53749" s="1">
        <v>65490</v>
      </c>
      <c r="B53749" t="s">
        <v>65489</v>
      </c>
      <c r="C53749">
        <v>9</v>
      </c>
      <c r="D53749">
        <v>11</v>
      </c>
      <c r="E53749">
        <v>7.1057552491573857</v>
      </c>
    </row>
    <row r="53750" spans="1:5" hidden="1" x14ac:dyDescent="0.3">
      <c r="A53750" s="1">
        <v>65708</v>
      </c>
      <c r="B53750" t="s">
        <v>65707</v>
      </c>
      <c r="C53750">
        <v>9</v>
      </c>
      <c r="D53750">
        <v>11</v>
      </c>
      <c r="E53750">
        <v>7.1057552491573857</v>
      </c>
    </row>
    <row r="53751" spans="1:5" hidden="1" x14ac:dyDescent="0.3">
      <c r="A53751" s="1">
        <v>65760</v>
      </c>
      <c r="B53751" t="s">
        <v>65759</v>
      </c>
      <c r="C53751">
        <v>9</v>
      </c>
      <c r="D53751">
        <v>11</v>
      </c>
      <c r="E53751">
        <v>7.1057552491573857</v>
      </c>
    </row>
    <row r="53752" spans="1:5" hidden="1" x14ac:dyDescent="0.3">
      <c r="A53752" s="1">
        <v>66151</v>
      </c>
      <c r="B53752" t="s">
        <v>66150</v>
      </c>
      <c r="C53752">
        <v>9</v>
      </c>
      <c r="D53752">
        <v>11</v>
      </c>
      <c r="E53752">
        <v>7.1057552491573857</v>
      </c>
    </row>
    <row r="53753" spans="1:5" hidden="1" x14ac:dyDescent="0.3">
      <c r="A53753" s="1">
        <v>66565</v>
      </c>
      <c r="B53753" t="s">
        <v>66564</v>
      </c>
      <c r="C53753">
        <v>9</v>
      </c>
      <c r="D53753">
        <v>11</v>
      </c>
      <c r="E53753">
        <v>7.1057552491573857</v>
      </c>
    </row>
    <row r="53754" spans="1:5" hidden="1" x14ac:dyDescent="0.3">
      <c r="A53754" s="1">
        <v>66674</v>
      </c>
      <c r="B53754" t="s">
        <v>66673</v>
      </c>
      <c r="C53754">
        <v>9</v>
      </c>
      <c r="D53754">
        <v>11</v>
      </c>
      <c r="E53754">
        <v>7.1057552491573857</v>
      </c>
    </row>
    <row r="53755" spans="1:5" hidden="1" x14ac:dyDescent="0.3">
      <c r="A53755" s="1">
        <v>66703</v>
      </c>
      <c r="B53755" t="s">
        <v>66702</v>
      </c>
      <c r="C53755">
        <v>9</v>
      </c>
      <c r="D53755">
        <v>11</v>
      </c>
      <c r="E53755">
        <v>7.1057552491573857</v>
      </c>
    </row>
    <row r="53756" spans="1:5" hidden="1" x14ac:dyDescent="0.3">
      <c r="A53756" s="1">
        <v>67435</v>
      </c>
      <c r="B53756" t="s">
        <v>67434</v>
      </c>
      <c r="C53756">
        <v>9</v>
      </c>
      <c r="D53756">
        <v>11</v>
      </c>
      <c r="E53756">
        <v>7.1057552491573857</v>
      </c>
    </row>
    <row r="53757" spans="1:5" hidden="1" x14ac:dyDescent="0.3">
      <c r="A53757" s="1">
        <v>67774</v>
      </c>
      <c r="B53757" t="s">
        <v>67773</v>
      </c>
      <c r="C53757">
        <v>9</v>
      </c>
      <c r="D53757">
        <v>11</v>
      </c>
      <c r="E53757">
        <v>7.1057552491573857</v>
      </c>
    </row>
    <row r="53758" spans="1:5" hidden="1" x14ac:dyDescent="0.3">
      <c r="A53758" s="1">
        <v>67965</v>
      </c>
      <c r="B53758" t="s">
        <v>67964</v>
      </c>
      <c r="C53758">
        <v>9</v>
      </c>
      <c r="D53758">
        <v>11</v>
      </c>
      <c r="E53758">
        <v>7.1057552491573857</v>
      </c>
    </row>
    <row r="53759" spans="1:5" hidden="1" x14ac:dyDescent="0.3">
      <c r="A53759" s="1">
        <v>67994</v>
      </c>
      <c r="B53759" t="s">
        <v>67993</v>
      </c>
      <c r="C53759">
        <v>9</v>
      </c>
      <c r="D53759">
        <v>11</v>
      </c>
      <c r="E53759">
        <v>7.1057552491573857</v>
      </c>
    </row>
    <row r="53760" spans="1:5" hidden="1" x14ac:dyDescent="0.3">
      <c r="A53760" s="1">
        <v>68162</v>
      </c>
      <c r="B53760" t="s">
        <v>68161</v>
      </c>
      <c r="C53760">
        <v>9</v>
      </c>
      <c r="D53760">
        <v>11</v>
      </c>
      <c r="E53760">
        <v>7.1057552491573857</v>
      </c>
    </row>
    <row r="53761" spans="1:5" hidden="1" x14ac:dyDescent="0.3">
      <c r="A53761" s="1">
        <v>68384</v>
      </c>
      <c r="B53761" t="s">
        <v>68383</v>
      </c>
      <c r="C53761">
        <v>9</v>
      </c>
      <c r="D53761">
        <v>11</v>
      </c>
      <c r="E53761">
        <v>7.1057552491573857</v>
      </c>
    </row>
    <row r="53762" spans="1:5" hidden="1" x14ac:dyDescent="0.3">
      <c r="A53762" s="1">
        <v>68666</v>
      </c>
      <c r="B53762" t="s">
        <v>68665</v>
      </c>
      <c r="C53762">
        <v>9</v>
      </c>
      <c r="D53762">
        <v>11</v>
      </c>
      <c r="E53762">
        <v>7.1057552491573857</v>
      </c>
    </row>
    <row r="53763" spans="1:5" hidden="1" x14ac:dyDescent="0.3">
      <c r="A53763" s="1">
        <v>69707</v>
      </c>
      <c r="B53763" t="s">
        <v>69706</v>
      </c>
      <c r="C53763">
        <v>9</v>
      </c>
      <c r="D53763">
        <v>11</v>
      </c>
      <c r="E53763">
        <v>7.1057552491573857</v>
      </c>
    </row>
    <row r="53764" spans="1:5" hidden="1" x14ac:dyDescent="0.3">
      <c r="A53764" s="1">
        <v>2596</v>
      </c>
      <c r="B53764" t="s">
        <v>2595</v>
      </c>
      <c r="C53764">
        <v>202</v>
      </c>
      <c r="D53764">
        <v>217</v>
      </c>
      <c r="E53764">
        <v>7.1057522797708907</v>
      </c>
    </row>
    <row r="53765" spans="1:5" hidden="1" x14ac:dyDescent="0.3">
      <c r="A53765" s="1">
        <v>28007</v>
      </c>
      <c r="B53765" t="s">
        <v>28006</v>
      </c>
      <c r="C53765">
        <v>202</v>
      </c>
      <c r="D53765">
        <v>217</v>
      </c>
      <c r="E53765">
        <v>7.1057522797708907</v>
      </c>
    </row>
    <row r="53766" spans="1:5" hidden="1" x14ac:dyDescent="0.3">
      <c r="A53766" s="1">
        <v>29623</v>
      </c>
      <c r="B53766" t="s">
        <v>29622</v>
      </c>
      <c r="C53766">
        <v>213</v>
      </c>
      <c r="D53766">
        <v>236</v>
      </c>
      <c r="E53766">
        <v>7.1057134973023421</v>
      </c>
    </row>
    <row r="53767" spans="1:5" hidden="1" x14ac:dyDescent="0.3">
      <c r="A53767" s="1">
        <v>14824</v>
      </c>
      <c r="B53767" t="s">
        <v>14823</v>
      </c>
      <c r="C53767">
        <v>286</v>
      </c>
      <c r="D53767">
        <v>390</v>
      </c>
      <c r="E53767">
        <v>7.1056880362400134</v>
      </c>
    </row>
    <row r="53768" spans="1:5" hidden="1" x14ac:dyDescent="0.3">
      <c r="A53768" s="1">
        <v>5461</v>
      </c>
      <c r="B53768" t="s">
        <v>5460</v>
      </c>
      <c r="C53768">
        <v>239</v>
      </c>
      <c r="D53768">
        <v>285</v>
      </c>
      <c r="E53768">
        <v>7.1055159838399788</v>
      </c>
    </row>
    <row r="53769" spans="1:5" hidden="1" x14ac:dyDescent="0.3">
      <c r="A53769" s="1">
        <v>776</v>
      </c>
      <c r="B53769" t="s">
        <v>775</v>
      </c>
      <c r="C53769">
        <v>240</v>
      </c>
      <c r="D53769">
        <v>287</v>
      </c>
      <c r="E53769">
        <v>7.1054918833069518</v>
      </c>
    </row>
    <row r="53770" spans="1:5" hidden="1" x14ac:dyDescent="0.3">
      <c r="A53770" s="1">
        <v>31001</v>
      </c>
      <c r="B53770" t="s">
        <v>31000</v>
      </c>
      <c r="C53770">
        <v>241</v>
      </c>
      <c r="D53770">
        <v>289</v>
      </c>
      <c r="E53770">
        <v>7.1054395628611244</v>
      </c>
    </row>
    <row r="53771" spans="1:5" hidden="1" x14ac:dyDescent="0.3">
      <c r="A53771" s="1">
        <v>48</v>
      </c>
      <c r="B53771" t="s">
        <v>50</v>
      </c>
      <c r="C53771">
        <v>242</v>
      </c>
      <c r="D53771">
        <v>291</v>
      </c>
      <c r="E53771">
        <v>7.1053595854176903</v>
      </c>
    </row>
    <row r="53772" spans="1:5" hidden="1" x14ac:dyDescent="0.3">
      <c r="A53772" s="1">
        <v>1925</v>
      </c>
      <c r="B53772" t="s">
        <v>1924</v>
      </c>
      <c r="C53772">
        <v>1</v>
      </c>
      <c r="D53772">
        <v>4</v>
      </c>
      <c r="E53772">
        <v>7.1052634868351268</v>
      </c>
    </row>
    <row r="53773" spans="1:5" hidden="1" x14ac:dyDescent="0.3">
      <c r="A53773" s="1">
        <v>1929</v>
      </c>
      <c r="B53773" t="s">
        <v>1928</v>
      </c>
      <c r="C53773">
        <v>1</v>
      </c>
      <c r="D53773">
        <v>4</v>
      </c>
      <c r="E53773">
        <v>7.1052634868351268</v>
      </c>
    </row>
    <row r="53774" spans="1:5" hidden="1" x14ac:dyDescent="0.3">
      <c r="A53774" s="1">
        <v>2262</v>
      </c>
      <c r="B53774" t="s">
        <v>2261</v>
      </c>
      <c r="C53774">
        <v>1</v>
      </c>
      <c r="D53774">
        <v>4</v>
      </c>
      <c r="E53774">
        <v>7.1052634868351268</v>
      </c>
    </row>
    <row r="53775" spans="1:5" hidden="1" x14ac:dyDescent="0.3">
      <c r="A53775" s="1">
        <v>2591</v>
      </c>
      <c r="B53775" t="s">
        <v>2590</v>
      </c>
      <c r="C53775">
        <v>1</v>
      </c>
      <c r="D53775">
        <v>4</v>
      </c>
      <c r="E53775">
        <v>7.1052634868351268</v>
      </c>
    </row>
    <row r="53776" spans="1:5" hidden="1" x14ac:dyDescent="0.3">
      <c r="A53776" s="1">
        <v>3048</v>
      </c>
      <c r="B53776" t="s">
        <v>3047</v>
      </c>
      <c r="C53776">
        <v>1</v>
      </c>
      <c r="D53776">
        <v>4</v>
      </c>
      <c r="E53776">
        <v>7.1052634868351268</v>
      </c>
    </row>
    <row r="53777" spans="1:5" hidden="1" x14ac:dyDescent="0.3">
      <c r="A53777" s="1">
        <v>3051</v>
      </c>
      <c r="B53777" t="s">
        <v>3050</v>
      </c>
      <c r="C53777">
        <v>1</v>
      </c>
      <c r="D53777">
        <v>4</v>
      </c>
      <c r="E53777">
        <v>7.1052634868351268</v>
      </c>
    </row>
    <row r="53778" spans="1:5" hidden="1" x14ac:dyDescent="0.3">
      <c r="A53778" s="1">
        <v>3511</v>
      </c>
      <c r="B53778" t="s">
        <v>3510</v>
      </c>
      <c r="C53778">
        <v>1</v>
      </c>
      <c r="D53778">
        <v>4</v>
      </c>
      <c r="E53778">
        <v>7.1052634868351268</v>
      </c>
    </row>
    <row r="53779" spans="1:5" hidden="1" x14ac:dyDescent="0.3">
      <c r="A53779" s="1">
        <v>3822</v>
      </c>
      <c r="B53779" t="s">
        <v>3821</v>
      </c>
      <c r="C53779">
        <v>1</v>
      </c>
      <c r="D53779">
        <v>4</v>
      </c>
      <c r="E53779">
        <v>7.1052634868351268</v>
      </c>
    </row>
    <row r="53780" spans="1:5" hidden="1" x14ac:dyDescent="0.3">
      <c r="A53780" s="1">
        <v>4299</v>
      </c>
      <c r="B53780" t="s">
        <v>4298</v>
      </c>
      <c r="C53780">
        <v>1</v>
      </c>
      <c r="D53780">
        <v>4</v>
      </c>
      <c r="E53780">
        <v>7.1052634868351268</v>
      </c>
    </row>
    <row r="53781" spans="1:5" hidden="1" x14ac:dyDescent="0.3">
      <c r="A53781" s="1">
        <v>4572</v>
      </c>
      <c r="B53781" t="s">
        <v>4571</v>
      </c>
      <c r="C53781">
        <v>1</v>
      </c>
      <c r="D53781">
        <v>4</v>
      </c>
      <c r="E53781">
        <v>7.1052634868351268</v>
      </c>
    </row>
    <row r="53782" spans="1:5" hidden="1" x14ac:dyDescent="0.3">
      <c r="A53782" s="1">
        <v>4577</v>
      </c>
      <c r="B53782" t="s">
        <v>4576</v>
      </c>
      <c r="C53782">
        <v>1</v>
      </c>
      <c r="D53782">
        <v>4</v>
      </c>
      <c r="E53782">
        <v>7.1052634868351268</v>
      </c>
    </row>
    <row r="53783" spans="1:5" hidden="1" x14ac:dyDescent="0.3">
      <c r="A53783" s="1">
        <v>4811</v>
      </c>
      <c r="B53783" t="s">
        <v>4810</v>
      </c>
      <c r="C53783">
        <v>1</v>
      </c>
      <c r="D53783">
        <v>4</v>
      </c>
      <c r="E53783">
        <v>7.1052634868351268</v>
      </c>
    </row>
    <row r="53784" spans="1:5" hidden="1" x14ac:dyDescent="0.3">
      <c r="A53784" s="1">
        <v>5014</v>
      </c>
      <c r="B53784" t="s">
        <v>5013</v>
      </c>
      <c r="C53784">
        <v>1</v>
      </c>
      <c r="D53784">
        <v>4</v>
      </c>
      <c r="E53784">
        <v>7.1052634868351268</v>
      </c>
    </row>
    <row r="53785" spans="1:5" hidden="1" x14ac:dyDescent="0.3">
      <c r="A53785" s="1">
        <v>5103</v>
      </c>
      <c r="B53785" t="s">
        <v>5102</v>
      </c>
      <c r="C53785">
        <v>1</v>
      </c>
      <c r="D53785">
        <v>4</v>
      </c>
      <c r="E53785">
        <v>7.1052634868351268</v>
      </c>
    </row>
    <row r="53786" spans="1:5" hidden="1" x14ac:dyDescent="0.3">
      <c r="A53786" s="1">
        <v>5367</v>
      </c>
      <c r="B53786" t="s">
        <v>5366</v>
      </c>
      <c r="C53786">
        <v>1</v>
      </c>
      <c r="D53786">
        <v>4</v>
      </c>
      <c r="E53786">
        <v>7.1052634868351268</v>
      </c>
    </row>
    <row r="53787" spans="1:5" hidden="1" x14ac:dyDescent="0.3">
      <c r="A53787" s="1">
        <v>5444</v>
      </c>
      <c r="B53787" t="s">
        <v>5443</v>
      </c>
      <c r="C53787">
        <v>1</v>
      </c>
      <c r="D53787">
        <v>4</v>
      </c>
      <c r="E53787">
        <v>7.1052634868351268</v>
      </c>
    </row>
    <row r="53788" spans="1:5" hidden="1" x14ac:dyDescent="0.3">
      <c r="A53788" s="1">
        <v>5765</v>
      </c>
      <c r="B53788" t="s">
        <v>5764</v>
      </c>
      <c r="C53788">
        <v>1</v>
      </c>
      <c r="D53788">
        <v>4</v>
      </c>
      <c r="E53788">
        <v>7.1052634868351268</v>
      </c>
    </row>
    <row r="53789" spans="1:5" hidden="1" x14ac:dyDescent="0.3">
      <c r="A53789" s="1">
        <v>6214</v>
      </c>
      <c r="B53789" t="s">
        <v>6213</v>
      </c>
      <c r="C53789">
        <v>1</v>
      </c>
      <c r="D53789">
        <v>4</v>
      </c>
      <c r="E53789">
        <v>7.1052634868351268</v>
      </c>
    </row>
    <row r="53790" spans="1:5" hidden="1" x14ac:dyDescent="0.3">
      <c r="A53790" s="1">
        <v>6289</v>
      </c>
      <c r="B53790" t="s">
        <v>6288</v>
      </c>
      <c r="C53790">
        <v>1</v>
      </c>
      <c r="D53790">
        <v>4</v>
      </c>
      <c r="E53790">
        <v>7.1052634868351268</v>
      </c>
    </row>
    <row r="53791" spans="1:5" hidden="1" x14ac:dyDescent="0.3">
      <c r="A53791" s="1">
        <v>6294</v>
      </c>
      <c r="B53791" t="s">
        <v>6293</v>
      </c>
      <c r="C53791">
        <v>1</v>
      </c>
      <c r="D53791">
        <v>4</v>
      </c>
      <c r="E53791">
        <v>7.1052634868351268</v>
      </c>
    </row>
    <row r="53792" spans="1:5" hidden="1" x14ac:dyDescent="0.3">
      <c r="A53792" s="1">
        <v>6457</v>
      </c>
      <c r="B53792" t="s">
        <v>6456</v>
      </c>
      <c r="C53792">
        <v>1</v>
      </c>
      <c r="D53792">
        <v>4</v>
      </c>
      <c r="E53792">
        <v>7.1052634868351268</v>
      </c>
    </row>
    <row r="53793" spans="1:5" hidden="1" x14ac:dyDescent="0.3">
      <c r="A53793" s="1">
        <v>6461</v>
      </c>
      <c r="B53793" t="s">
        <v>6460</v>
      </c>
      <c r="C53793">
        <v>1</v>
      </c>
      <c r="D53793">
        <v>4</v>
      </c>
      <c r="E53793">
        <v>7.1052634868351268</v>
      </c>
    </row>
    <row r="53794" spans="1:5" hidden="1" x14ac:dyDescent="0.3">
      <c r="A53794" s="1">
        <v>6767</v>
      </c>
      <c r="B53794" t="s">
        <v>6766</v>
      </c>
      <c r="C53794">
        <v>1</v>
      </c>
      <c r="D53794">
        <v>4</v>
      </c>
      <c r="E53794">
        <v>7.1052634868351268</v>
      </c>
    </row>
    <row r="53795" spans="1:5" hidden="1" x14ac:dyDescent="0.3">
      <c r="A53795" s="1">
        <v>6775</v>
      </c>
      <c r="B53795" t="s">
        <v>6774</v>
      </c>
      <c r="C53795">
        <v>1</v>
      </c>
      <c r="D53795">
        <v>4</v>
      </c>
      <c r="E53795">
        <v>7.1052634868351268</v>
      </c>
    </row>
    <row r="53796" spans="1:5" hidden="1" x14ac:dyDescent="0.3">
      <c r="A53796" s="1">
        <v>6787</v>
      </c>
      <c r="B53796" t="s">
        <v>6786</v>
      </c>
      <c r="C53796">
        <v>1</v>
      </c>
      <c r="D53796">
        <v>4</v>
      </c>
      <c r="E53796">
        <v>7.1052634868351268</v>
      </c>
    </row>
    <row r="53797" spans="1:5" hidden="1" x14ac:dyDescent="0.3">
      <c r="A53797" s="1">
        <v>7008</v>
      </c>
      <c r="B53797" t="s">
        <v>7007</v>
      </c>
      <c r="C53797">
        <v>1</v>
      </c>
      <c r="D53797">
        <v>4</v>
      </c>
      <c r="E53797">
        <v>7.1052634868351268</v>
      </c>
    </row>
    <row r="53798" spans="1:5" hidden="1" x14ac:dyDescent="0.3">
      <c r="A53798" s="1">
        <v>7018</v>
      </c>
      <c r="B53798" t="s">
        <v>7017</v>
      </c>
      <c r="C53798">
        <v>1</v>
      </c>
      <c r="D53798">
        <v>4</v>
      </c>
      <c r="E53798">
        <v>7.1052634868351268</v>
      </c>
    </row>
    <row r="53799" spans="1:5" hidden="1" x14ac:dyDescent="0.3">
      <c r="A53799" s="1">
        <v>7038</v>
      </c>
      <c r="B53799" t="s">
        <v>7037</v>
      </c>
      <c r="C53799">
        <v>1</v>
      </c>
      <c r="D53799">
        <v>4</v>
      </c>
      <c r="E53799">
        <v>7.1052634868351268</v>
      </c>
    </row>
    <row r="53800" spans="1:5" hidden="1" x14ac:dyDescent="0.3">
      <c r="A53800" s="1">
        <v>7074</v>
      </c>
      <c r="B53800" t="s">
        <v>7073</v>
      </c>
      <c r="C53800">
        <v>1</v>
      </c>
      <c r="D53800">
        <v>4</v>
      </c>
      <c r="E53800">
        <v>7.1052634868351268</v>
      </c>
    </row>
    <row r="53801" spans="1:5" hidden="1" x14ac:dyDescent="0.3">
      <c r="A53801" s="1">
        <v>7078</v>
      </c>
      <c r="B53801" t="s">
        <v>7077</v>
      </c>
      <c r="C53801">
        <v>1</v>
      </c>
      <c r="D53801">
        <v>4</v>
      </c>
      <c r="E53801">
        <v>7.1052634868351268</v>
      </c>
    </row>
    <row r="53802" spans="1:5" hidden="1" x14ac:dyDescent="0.3">
      <c r="A53802" s="1">
        <v>7182</v>
      </c>
      <c r="B53802" t="s">
        <v>7181</v>
      </c>
      <c r="C53802">
        <v>1</v>
      </c>
      <c r="D53802">
        <v>4</v>
      </c>
      <c r="E53802">
        <v>7.1052634868351268</v>
      </c>
    </row>
    <row r="53803" spans="1:5" hidden="1" x14ac:dyDescent="0.3">
      <c r="A53803" s="1">
        <v>7362</v>
      </c>
      <c r="B53803" t="s">
        <v>7361</v>
      </c>
      <c r="C53803">
        <v>1</v>
      </c>
      <c r="D53803">
        <v>4</v>
      </c>
      <c r="E53803">
        <v>7.1052634868351268</v>
      </c>
    </row>
    <row r="53804" spans="1:5" hidden="1" x14ac:dyDescent="0.3">
      <c r="A53804" s="1">
        <v>7444</v>
      </c>
      <c r="B53804" t="s">
        <v>7443</v>
      </c>
      <c r="C53804">
        <v>1</v>
      </c>
      <c r="D53804">
        <v>4</v>
      </c>
      <c r="E53804">
        <v>7.1052634868351268</v>
      </c>
    </row>
    <row r="53805" spans="1:5" hidden="1" x14ac:dyDescent="0.3">
      <c r="A53805" s="1">
        <v>7496</v>
      </c>
      <c r="B53805" t="s">
        <v>7495</v>
      </c>
      <c r="C53805">
        <v>1</v>
      </c>
      <c r="D53805">
        <v>4</v>
      </c>
      <c r="E53805">
        <v>7.1052634868351268</v>
      </c>
    </row>
    <row r="53806" spans="1:5" hidden="1" x14ac:dyDescent="0.3">
      <c r="A53806" s="1">
        <v>7512</v>
      </c>
      <c r="B53806" t="s">
        <v>7511</v>
      </c>
      <c r="C53806">
        <v>1</v>
      </c>
      <c r="D53806">
        <v>4</v>
      </c>
      <c r="E53806">
        <v>7.1052634868351268</v>
      </c>
    </row>
    <row r="53807" spans="1:5" hidden="1" x14ac:dyDescent="0.3">
      <c r="A53807" s="1">
        <v>7567</v>
      </c>
      <c r="B53807" t="s">
        <v>7566</v>
      </c>
      <c r="C53807">
        <v>1</v>
      </c>
      <c r="D53807">
        <v>4</v>
      </c>
      <c r="E53807">
        <v>7.1052634868351268</v>
      </c>
    </row>
    <row r="53808" spans="1:5" hidden="1" x14ac:dyDescent="0.3">
      <c r="A53808" s="1">
        <v>7601</v>
      </c>
      <c r="B53808" t="s">
        <v>7600</v>
      </c>
      <c r="C53808">
        <v>1</v>
      </c>
      <c r="D53808">
        <v>4</v>
      </c>
      <c r="E53808">
        <v>7.1052634868351268</v>
      </c>
    </row>
    <row r="53809" spans="1:5" hidden="1" x14ac:dyDescent="0.3">
      <c r="A53809" s="1">
        <v>7681</v>
      </c>
      <c r="B53809" t="s">
        <v>7680</v>
      </c>
      <c r="C53809">
        <v>1</v>
      </c>
      <c r="D53809">
        <v>4</v>
      </c>
      <c r="E53809">
        <v>7.1052634868351268</v>
      </c>
    </row>
    <row r="53810" spans="1:5" hidden="1" x14ac:dyDescent="0.3">
      <c r="A53810" s="1">
        <v>7775</v>
      </c>
      <c r="B53810" t="s">
        <v>7774</v>
      </c>
      <c r="C53810">
        <v>1</v>
      </c>
      <c r="D53810">
        <v>4</v>
      </c>
      <c r="E53810">
        <v>7.1052634868351268</v>
      </c>
    </row>
    <row r="53811" spans="1:5" hidden="1" x14ac:dyDescent="0.3">
      <c r="A53811" s="1">
        <v>7791</v>
      </c>
      <c r="B53811" t="s">
        <v>7790</v>
      </c>
      <c r="C53811">
        <v>1</v>
      </c>
      <c r="D53811">
        <v>4</v>
      </c>
      <c r="E53811">
        <v>7.1052634868351268</v>
      </c>
    </row>
    <row r="53812" spans="1:5" hidden="1" x14ac:dyDescent="0.3">
      <c r="A53812" s="1">
        <v>7975</v>
      </c>
      <c r="B53812" t="s">
        <v>7974</v>
      </c>
      <c r="C53812">
        <v>1</v>
      </c>
      <c r="D53812">
        <v>4</v>
      </c>
      <c r="E53812">
        <v>7.1052634868351268</v>
      </c>
    </row>
    <row r="53813" spans="1:5" hidden="1" x14ac:dyDescent="0.3">
      <c r="A53813" s="1">
        <v>7992</v>
      </c>
      <c r="B53813" t="s">
        <v>7991</v>
      </c>
      <c r="C53813">
        <v>1</v>
      </c>
      <c r="D53813">
        <v>4</v>
      </c>
      <c r="E53813">
        <v>7.1052634868351268</v>
      </c>
    </row>
    <row r="53814" spans="1:5" hidden="1" x14ac:dyDescent="0.3">
      <c r="A53814" s="1">
        <v>7993</v>
      </c>
      <c r="B53814" t="s">
        <v>7992</v>
      </c>
      <c r="C53814">
        <v>1</v>
      </c>
      <c r="D53814">
        <v>4</v>
      </c>
      <c r="E53814">
        <v>7.1052634868351268</v>
      </c>
    </row>
    <row r="53815" spans="1:5" hidden="1" x14ac:dyDescent="0.3">
      <c r="A53815" s="1">
        <v>7994</v>
      </c>
      <c r="B53815" t="s">
        <v>7993</v>
      </c>
      <c r="C53815">
        <v>1</v>
      </c>
      <c r="D53815">
        <v>4</v>
      </c>
      <c r="E53815">
        <v>7.1052634868351268</v>
      </c>
    </row>
    <row r="53816" spans="1:5" hidden="1" x14ac:dyDescent="0.3">
      <c r="A53816" s="1">
        <v>8000</v>
      </c>
      <c r="B53816" t="s">
        <v>7999</v>
      </c>
      <c r="C53816">
        <v>1</v>
      </c>
      <c r="D53816">
        <v>4</v>
      </c>
      <c r="E53816">
        <v>7.1052634868351268</v>
      </c>
    </row>
    <row r="53817" spans="1:5" hidden="1" x14ac:dyDescent="0.3">
      <c r="A53817" s="1">
        <v>8010</v>
      </c>
      <c r="B53817" t="s">
        <v>8009</v>
      </c>
      <c r="C53817">
        <v>1</v>
      </c>
      <c r="D53817">
        <v>4</v>
      </c>
      <c r="E53817">
        <v>7.1052634868351268</v>
      </c>
    </row>
    <row r="53818" spans="1:5" hidden="1" x14ac:dyDescent="0.3">
      <c r="A53818" s="1">
        <v>8219</v>
      </c>
      <c r="B53818" t="s">
        <v>8218</v>
      </c>
      <c r="C53818">
        <v>1</v>
      </c>
      <c r="D53818">
        <v>4</v>
      </c>
      <c r="E53818">
        <v>7.1052634868351268</v>
      </c>
    </row>
    <row r="53819" spans="1:5" hidden="1" x14ac:dyDescent="0.3">
      <c r="A53819" s="1">
        <v>8221</v>
      </c>
      <c r="B53819" t="s">
        <v>8220</v>
      </c>
      <c r="C53819">
        <v>1</v>
      </c>
      <c r="D53819">
        <v>4</v>
      </c>
      <c r="E53819">
        <v>7.1052634868351268</v>
      </c>
    </row>
    <row r="53820" spans="1:5" hidden="1" x14ac:dyDescent="0.3">
      <c r="A53820" s="1">
        <v>8361</v>
      </c>
      <c r="B53820" t="s">
        <v>8360</v>
      </c>
      <c r="C53820">
        <v>1</v>
      </c>
      <c r="D53820">
        <v>4</v>
      </c>
      <c r="E53820">
        <v>7.1052634868351268</v>
      </c>
    </row>
    <row r="53821" spans="1:5" hidden="1" x14ac:dyDescent="0.3">
      <c r="A53821" s="1">
        <v>8378</v>
      </c>
      <c r="B53821" t="s">
        <v>8377</v>
      </c>
      <c r="C53821">
        <v>1</v>
      </c>
      <c r="D53821">
        <v>4</v>
      </c>
      <c r="E53821">
        <v>7.1052634868351268</v>
      </c>
    </row>
    <row r="53822" spans="1:5" hidden="1" x14ac:dyDescent="0.3">
      <c r="A53822" s="1">
        <v>8397</v>
      </c>
      <c r="B53822" t="s">
        <v>8396</v>
      </c>
      <c r="C53822">
        <v>1</v>
      </c>
      <c r="D53822">
        <v>4</v>
      </c>
      <c r="E53822">
        <v>7.1052634868351268</v>
      </c>
    </row>
    <row r="53823" spans="1:5" hidden="1" x14ac:dyDescent="0.3">
      <c r="A53823" s="1">
        <v>8752</v>
      </c>
      <c r="B53823" t="s">
        <v>8751</v>
      </c>
      <c r="C53823">
        <v>1</v>
      </c>
      <c r="D53823">
        <v>4</v>
      </c>
      <c r="E53823">
        <v>7.1052634868351268</v>
      </c>
    </row>
    <row r="53824" spans="1:5" hidden="1" x14ac:dyDescent="0.3">
      <c r="A53824" s="1">
        <v>8760</v>
      </c>
      <c r="B53824" t="s">
        <v>8759</v>
      </c>
      <c r="C53824">
        <v>1</v>
      </c>
      <c r="D53824">
        <v>4</v>
      </c>
      <c r="E53824">
        <v>7.1052634868351268</v>
      </c>
    </row>
    <row r="53825" spans="1:5" hidden="1" x14ac:dyDescent="0.3">
      <c r="A53825" s="1">
        <v>8764</v>
      </c>
      <c r="B53825" t="s">
        <v>8763</v>
      </c>
      <c r="C53825">
        <v>1</v>
      </c>
      <c r="D53825">
        <v>4</v>
      </c>
      <c r="E53825">
        <v>7.1052634868351268</v>
      </c>
    </row>
    <row r="53826" spans="1:5" hidden="1" x14ac:dyDescent="0.3">
      <c r="A53826" s="1">
        <v>8819</v>
      </c>
      <c r="B53826" t="s">
        <v>8818</v>
      </c>
      <c r="C53826">
        <v>1</v>
      </c>
      <c r="D53826">
        <v>4</v>
      </c>
      <c r="E53826">
        <v>7.1052634868351268</v>
      </c>
    </row>
    <row r="53827" spans="1:5" hidden="1" x14ac:dyDescent="0.3">
      <c r="A53827" s="1">
        <v>8887</v>
      </c>
      <c r="B53827" t="s">
        <v>8886</v>
      </c>
      <c r="C53827">
        <v>1</v>
      </c>
      <c r="D53827">
        <v>4</v>
      </c>
      <c r="E53827">
        <v>7.1052634868351268</v>
      </c>
    </row>
    <row r="53828" spans="1:5" hidden="1" x14ac:dyDescent="0.3">
      <c r="A53828" s="1">
        <v>8905</v>
      </c>
      <c r="B53828" t="s">
        <v>8904</v>
      </c>
      <c r="C53828">
        <v>1</v>
      </c>
      <c r="D53828">
        <v>4</v>
      </c>
      <c r="E53828">
        <v>7.1052634868351268</v>
      </c>
    </row>
    <row r="53829" spans="1:5" hidden="1" x14ac:dyDescent="0.3">
      <c r="A53829" s="1">
        <v>9107</v>
      </c>
      <c r="B53829" t="s">
        <v>9106</v>
      </c>
      <c r="C53829">
        <v>1</v>
      </c>
      <c r="D53829">
        <v>4</v>
      </c>
      <c r="E53829">
        <v>7.1052634868351268</v>
      </c>
    </row>
    <row r="53830" spans="1:5" hidden="1" x14ac:dyDescent="0.3">
      <c r="A53830" s="1">
        <v>9588</v>
      </c>
      <c r="B53830" t="s">
        <v>9587</v>
      </c>
      <c r="C53830">
        <v>1</v>
      </c>
      <c r="D53830">
        <v>4</v>
      </c>
      <c r="E53830">
        <v>7.1052634868351268</v>
      </c>
    </row>
    <row r="53831" spans="1:5" hidden="1" x14ac:dyDescent="0.3">
      <c r="A53831" s="1">
        <v>10066</v>
      </c>
      <c r="B53831" t="s">
        <v>10065</v>
      </c>
      <c r="C53831">
        <v>1</v>
      </c>
      <c r="D53831">
        <v>4</v>
      </c>
      <c r="E53831">
        <v>7.1052634868351268</v>
      </c>
    </row>
    <row r="53832" spans="1:5" hidden="1" x14ac:dyDescent="0.3">
      <c r="A53832" s="1">
        <v>10422</v>
      </c>
      <c r="B53832" t="s">
        <v>10421</v>
      </c>
      <c r="C53832">
        <v>1</v>
      </c>
      <c r="D53832">
        <v>4</v>
      </c>
      <c r="E53832">
        <v>7.1052634868351268</v>
      </c>
    </row>
    <row r="53833" spans="1:5" hidden="1" x14ac:dyDescent="0.3">
      <c r="A53833" s="1">
        <v>10423</v>
      </c>
      <c r="B53833" t="s">
        <v>10422</v>
      </c>
      <c r="C53833">
        <v>1</v>
      </c>
      <c r="D53833">
        <v>4</v>
      </c>
      <c r="E53833">
        <v>7.1052634868351268</v>
      </c>
    </row>
    <row r="53834" spans="1:5" hidden="1" x14ac:dyDescent="0.3">
      <c r="A53834" s="1">
        <v>10463</v>
      </c>
      <c r="B53834" t="s">
        <v>10462</v>
      </c>
      <c r="C53834">
        <v>1</v>
      </c>
      <c r="D53834">
        <v>4</v>
      </c>
      <c r="E53834">
        <v>7.1052634868351268</v>
      </c>
    </row>
    <row r="53835" spans="1:5" hidden="1" x14ac:dyDescent="0.3">
      <c r="A53835" s="1">
        <v>11004</v>
      </c>
      <c r="B53835" t="s">
        <v>11003</v>
      </c>
      <c r="C53835">
        <v>1</v>
      </c>
      <c r="D53835">
        <v>4</v>
      </c>
      <c r="E53835">
        <v>7.1052634868351268</v>
      </c>
    </row>
    <row r="53836" spans="1:5" hidden="1" x14ac:dyDescent="0.3">
      <c r="A53836" s="1">
        <v>11156</v>
      </c>
      <c r="B53836" t="s">
        <v>11155</v>
      </c>
      <c r="C53836">
        <v>1</v>
      </c>
      <c r="D53836">
        <v>4</v>
      </c>
      <c r="E53836">
        <v>7.1052634868351268</v>
      </c>
    </row>
    <row r="53837" spans="1:5" hidden="1" x14ac:dyDescent="0.3">
      <c r="A53837" s="1">
        <v>11169</v>
      </c>
      <c r="B53837" t="s">
        <v>11168</v>
      </c>
      <c r="C53837">
        <v>1</v>
      </c>
      <c r="D53837">
        <v>4</v>
      </c>
      <c r="E53837">
        <v>7.1052634868351268</v>
      </c>
    </row>
    <row r="53838" spans="1:5" hidden="1" x14ac:dyDescent="0.3">
      <c r="A53838" s="1">
        <v>11173</v>
      </c>
      <c r="B53838" t="s">
        <v>11172</v>
      </c>
      <c r="C53838">
        <v>1</v>
      </c>
      <c r="D53838">
        <v>4</v>
      </c>
      <c r="E53838">
        <v>7.1052634868351268</v>
      </c>
    </row>
    <row r="53839" spans="1:5" hidden="1" x14ac:dyDescent="0.3">
      <c r="A53839" s="1">
        <v>11333</v>
      </c>
      <c r="B53839" t="s">
        <v>11332</v>
      </c>
      <c r="C53839">
        <v>1</v>
      </c>
      <c r="D53839">
        <v>4</v>
      </c>
      <c r="E53839">
        <v>7.1052634868351268</v>
      </c>
    </row>
    <row r="53840" spans="1:5" hidden="1" x14ac:dyDescent="0.3">
      <c r="A53840" s="1">
        <v>11539</v>
      </c>
      <c r="B53840" t="s">
        <v>11538</v>
      </c>
      <c r="C53840">
        <v>1</v>
      </c>
      <c r="D53840">
        <v>4</v>
      </c>
      <c r="E53840">
        <v>7.1052634868351268</v>
      </c>
    </row>
    <row r="53841" spans="1:5" hidden="1" x14ac:dyDescent="0.3">
      <c r="A53841" s="1">
        <v>11643</v>
      </c>
      <c r="B53841" t="s">
        <v>11642</v>
      </c>
      <c r="C53841">
        <v>1</v>
      </c>
      <c r="D53841">
        <v>4</v>
      </c>
      <c r="E53841">
        <v>7.1052634868351268</v>
      </c>
    </row>
    <row r="53842" spans="1:5" hidden="1" x14ac:dyDescent="0.3">
      <c r="A53842" s="1">
        <v>11644</v>
      </c>
      <c r="B53842" t="s">
        <v>11643</v>
      </c>
      <c r="C53842">
        <v>1</v>
      </c>
      <c r="D53842">
        <v>4</v>
      </c>
      <c r="E53842">
        <v>7.1052634868351268</v>
      </c>
    </row>
    <row r="53843" spans="1:5" hidden="1" x14ac:dyDescent="0.3">
      <c r="A53843" s="1">
        <v>11680</v>
      </c>
      <c r="B53843" t="s">
        <v>11679</v>
      </c>
      <c r="C53843">
        <v>1</v>
      </c>
      <c r="D53843">
        <v>4</v>
      </c>
      <c r="E53843">
        <v>7.1052634868351268</v>
      </c>
    </row>
    <row r="53844" spans="1:5" hidden="1" x14ac:dyDescent="0.3">
      <c r="A53844" s="1">
        <v>12021</v>
      </c>
      <c r="B53844" t="s">
        <v>12020</v>
      </c>
      <c r="C53844">
        <v>1</v>
      </c>
      <c r="D53844">
        <v>4</v>
      </c>
      <c r="E53844">
        <v>7.1052634868351268</v>
      </c>
    </row>
    <row r="53845" spans="1:5" hidden="1" x14ac:dyDescent="0.3">
      <c r="A53845" s="1">
        <v>12026</v>
      </c>
      <c r="B53845" t="s">
        <v>12025</v>
      </c>
      <c r="C53845">
        <v>1</v>
      </c>
      <c r="D53845">
        <v>4</v>
      </c>
      <c r="E53845">
        <v>7.1052634868351268</v>
      </c>
    </row>
    <row r="53846" spans="1:5" hidden="1" x14ac:dyDescent="0.3">
      <c r="A53846" s="1">
        <v>12062</v>
      </c>
      <c r="B53846" t="s">
        <v>12061</v>
      </c>
      <c r="C53846">
        <v>1</v>
      </c>
      <c r="D53846">
        <v>4</v>
      </c>
      <c r="E53846">
        <v>7.1052634868351268</v>
      </c>
    </row>
    <row r="53847" spans="1:5" hidden="1" x14ac:dyDescent="0.3">
      <c r="A53847" s="1">
        <v>12080</v>
      </c>
      <c r="B53847" t="s">
        <v>12079</v>
      </c>
      <c r="C53847">
        <v>1</v>
      </c>
      <c r="D53847">
        <v>4</v>
      </c>
      <c r="E53847">
        <v>7.1052634868351268</v>
      </c>
    </row>
    <row r="53848" spans="1:5" hidden="1" x14ac:dyDescent="0.3">
      <c r="A53848" s="1">
        <v>12107</v>
      </c>
      <c r="B53848" t="s">
        <v>12106</v>
      </c>
      <c r="C53848">
        <v>1</v>
      </c>
      <c r="D53848">
        <v>4</v>
      </c>
      <c r="E53848">
        <v>7.1052634868351268</v>
      </c>
    </row>
    <row r="53849" spans="1:5" hidden="1" x14ac:dyDescent="0.3">
      <c r="A53849" s="1">
        <v>12108</v>
      </c>
      <c r="B53849" t="s">
        <v>12107</v>
      </c>
      <c r="C53849">
        <v>1</v>
      </c>
      <c r="D53849">
        <v>4</v>
      </c>
      <c r="E53849">
        <v>7.1052634868351268</v>
      </c>
    </row>
    <row r="53850" spans="1:5" hidden="1" x14ac:dyDescent="0.3">
      <c r="A53850" s="1">
        <v>12110</v>
      </c>
      <c r="B53850" t="s">
        <v>12109</v>
      </c>
      <c r="C53850">
        <v>1</v>
      </c>
      <c r="D53850">
        <v>4</v>
      </c>
      <c r="E53850">
        <v>7.1052634868351268</v>
      </c>
    </row>
    <row r="53851" spans="1:5" hidden="1" x14ac:dyDescent="0.3">
      <c r="A53851" s="1">
        <v>12120</v>
      </c>
      <c r="B53851" t="s">
        <v>12119</v>
      </c>
      <c r="C53851">
        <v>1</v>
      </c>
      <c r="D53851">
        <v>4</v>
      </c>
      <c r="E53851">
        <v>7.1052634868351268</v>
      </c>
    </row>
    <row r="53852" spans="1:5" hidden="1" x14ac:dyDescent="0.3">
      <c r="A53852" s="1">
        <v>12216</v>
      </c>
      <c r="B53852" t="s">
        <v>12215</v>
      </c>
      <c r="C53852">
        <v>1</v>
      </c>
      <c r="D53852">
        <v>4</v>
      </c>
      <c r="E53852">
        <v>7.1052634868351268</v>
      </c>
    </row>
    <row r="53853" spans="1:5" hidden="1" x14ac:dyDescent="0.3">
      <c r="A53853" s="1">
        <v>12235</v>
      </c>
      <c r="B53853" t="s">
        <v>12234</v>
      </c>
      <c r="C53853">
        <v>1</v>
      </c>
      <c r="D53853">
        <v>4</v>
      </c>
      <c r="E53853">
        <v>7.1052634868351268</v>
      </c>
    </row>
    <row r="53854" spans="1:5" hidden="1" x14ac:dyDescent="0.3">
      <c r="A53854" s="1">
        <v>12241</v>
      </c>
      <c r="B53854" t="s">
        <v>12240</v>
      </c>
      <c r="C53854">
        <v>1</v>
      </c>
      <c r="D53854">
        <v>4</v>
      </c>
      <c r="E53854">
        <v>7.1052634868351268</v>
      </c>
    </row>
    <row r="53855" spans="1:5" hidden="1" x14ac:dyDescent="0.3">
      <c r="A53855" s="1">
        <v>12450</v>
      </c>
      <c r="B53855" t="s">
        <v>12449</v>
      </c>
      <c r="C53855">
        <v>1</v>
      </c>
      <c r="D53855">
        <v>4</v>
      </c>
      <c r="E53855">
        <v>7.1052634868351268</v>
      </c>
    </row>
    <row r="53856" spans="1:5" hidden="1" x14ac:dyDescent="0.3">
      <c r="A53856" s="1">
        <v>12455</v>
      </c>
      <c r="B53856" t="s">
        <v>12454</v>
      </c>
      <c r="C53856">
        <v>1</v>
      </c>
      <c r="D53856">
        <v>4</v>
      </c>
      <c r="E53856">
        <v>7.1052634868351268</v>
      </c>
    </row>
    <row r="53857" spans="1:5" hidden="1" x14ac:dyDescent="0.3">
      <c r="A53857" s="1">
        <v>12457</v>
      </c>
      <c r="B53857" t="s">
        <v>12456</v>
      </c>
      <c r="C53857">
        <v>1</v>
      </c>
      <c r="D53857">
        <v>4</v>
      </c>
      <c r="E53857">
        <v>7.1052634868351268</v>
      </c>
    </row>
    <row r="53858" spans="1:5" hidden="1" x14ac:dyDescent="0.3">
      <c r="A53858" s="1">
        <v>12467</v>
      </c>
      <c r="B53858" t="s">
        <v>12466</v>
      </c>
      <c r="C53858">
        <v>1</v>
      </c>
      <c r="D53858">
        <v>4</v>
      </c>
      <c r="E53858">
        <v>7.1052634868351268</v>
      </c>
    </row>
    <row r="53859" spans="1:5" hidden="1" x14ac:dyDescent="0.3">
      <c r="A53859" s="1">
        <v>12471</v>
      </c>
      <c r="B53859" t="s">
        <v>12470</v>
      </c>
      <c r="C53859">
        <v>1</v>
      </c>
      <c r="D53859">
        <v>4</v>
      </c>
      <c r="E53859">
        <v>7.1052634868351268</v>
      </c>
    </row>
    <row r="53860" spans="1:5" hidden="1" x14ac:dyDescent="0.3">
      <c r="A53860" s="1">
        <v>12559</v>
      </c>
      <c r="B53860" t="s">
        <v>12558</v>
      </c>
      <c r="C53860">
        <v>1</v>
      </c>
      <c r="D53860">
        <v>4</v>
      </c>
      <c r="E53860">
        <v>7.1052634868351268</v>
      </c>
    </row>
    <row r="53861" spans="1:5" hidden="1" x14ac:dyDescent="0.3">
      <c r="A53861" s="1">
        <v>12579</v>
      </c>
      <c r="B53861" t="s">
        <v>12578</v>
      </c>
      <c r="C53861">
        <v>1</v>
      </c>
      <c r="D53861">
        <v>4</v>
      </c>
      <c r="E53861">
        <v>7.1052634868351268</v>
      </c>
    </row>
    <row r="53862" spans="1:5" hidden="1" x14ac:dyDescent="0.3">
      <c r="A53862" s="1">
        <v>12598</v>
      </c>
      <c r="B53862" t="s">
        <v>12597</v>
      </c>
      <c r="C53862">
        <v>1</v>
      </c>
      <c r="D53862">
        <v>4</v>
      </c>
      <c r="E53862">
        <v>7.1052634868351268</v>
      </c>
    </row>
    <row r="53863" spans="1:5" hidden="1" x14ac:dyDescent="0.3">
      <c r="A53863" s="1">
        <v>12895</v>
      </c>
      <c r="B53863" t="s">
        <v>12894</v>
      </c>
      <c r="C53863">
        <v>1</v>
      </c>
      <c r="D53863">
        <v>4</v>
      </c>
      <c r="E53863">
        <v>7.1052634868351268</v>
      </c>
    </row>
    <row r="53864" spans="1:5" hidden="1" x14ac:dyDescent="0.3">
      <c r="A53864" s="1">
        <v>12924</v>
      </c>
      <c r="B53864" t="s">
        <v>12923</v>
      </c>
      <c r="C53864">
        <v>1</v>
      </c>
      <c r="D53864">
        <v>4</v>
      </c>
      <c r="E53864">
        <v>7.1052634868351268</v>
      </c>
    </row>
    <row r="53865" spans="1:5" hidden="1" x14ac:dyDescent="0.3">
      <c r="A53865" s="1">
        <v>13022</v>
      </c>
      <c r="B53865" t="s">
        <v>13021</v>
      </c>
      <c r="C53865">
        <v>1</v>
      </c>
      <c r="D53865">
        <v>4</v>
      </c>
      <c r="E53865">
        <v>7.1052634868351268</v>
      </c>
    </row>
    <row r="53866" spans="1:5" hidden="1" x14ac:dyDescent="0.3">
      <c r="A53866" s="1">
        <v>13054</v>
      </c>
      <c r="B53866" t="s">
        <v>13053</v>
      </c>
      <c r="C53866">
        <v>1</v>
      </c>
      <c r="D53866">
        <v>4</v>
      </c>
      <c r="E53866">
        <v>7.1052634868351268</v>
      </c>
    </row>
    <row r="53867" spans="1:5" hidden="1" x14ac:dyDescent="0.3">
      <c r="A53867" s="1">
        <v>13097</v>
      </c>
      <c r="B53867" t="s">
        <v>13096</v>
      </c>
      <c r="C53867">
        <v>1</v>
      </c>
      <c r="D53867">
        <v>4</v>
      </c>
      <c r="E53867">
        <v>7.1052634868351268</v>
      </c>
    </row>
    <row r="53868" spans="1:5" hidden="1" x14ac:dyDescent="0.3">
      <c r="A53868" s="1">
        <v>13106</v>
      </c>
      <c r="B53868" t="s">
        <v>13105</v>
      </c>
      <c r="C53868">
        <v>1</v>
      </c>
      <c r="D53868">
        <v>4</v>
      </c>
      <c r="E53868">
        <v>7.1052634868351268</v>
      </c>
    </row>
    <row r="53869" spans="1:5" hidden="1" x14ac:dyDescent="0.3">
      <c r="A53869" s="1">
        <v>13192</v>
      </c>
      <c r="B53869" t="s">
        <v>13191</v>
      </c>
      <c r="C53869">
        <v>1</v>
      </c>
      <c r="D53869">
        <v>4</v>
      </c>
      <c r="E53869">
        <v>7.1052634868351268</v>
      </c>
    </row>
    <row r="53870" spans="1:5" hidden="1" x14ac:dyDescent="0.3">
      <c r="A53870" s="1">
        <v>13358</v>
      </c>
      <c r="B53870" t="s">
        <v>13357</v>
      </c>
      <c r="C53870">
        <v>1</v>
      </c>
      <c r="D53870">
        <v>4</v>
      </c>
      <c r="E53870">
        <v>7.1052634868351268</v>
      </c>
    </row>
    <row r="53871" spans="1:5" hidden="1" x14ac:dyDescent="0.3">
      <c r="A53871" s="1">
        <v>13450</v>
      </c>
      <c r="B53871" t="s">
        <v>13449</v>
      </c>
      <c r="C53871">
        <v>1</v>
      </c>
      <c r="D53871">
        <v>4</v>
      </c>
      <c r="E53871">
        <v>7.1052634868351268</v>
      </c>
    </row>
    <row r="53872" spans="1:5" hidden="1" x14ac:dyDescent="0.3">
      <c r="A53872" s="1">
        <v>13636</v>
      </c>
      <c r="B53872" t="s">
        <v>13635</v>
      </c>
      <c r="C53872">
        <v>1</v>
      </c>
      <c r="D53872">
        <v>4</v>
      </c>
      <c r="E53872">
        <v>7.1052634868351268</v>
      </c>
    </row>
    <row r="53873" spans="1:5" hidden="1" x14ac:dyDescent="0.3">
      <c r="A53873" s="1">
        <v>13638</v>
      </c>
      <c r="B53873" t="s">
        <v>13637</v>
      </c>
      <c r="C53873">
        <v>1</v>
      </c>
      <c r="D53873">
        <v>4</v>
      </c>
      <c r="E53873">
        <v>7.1052634868351268</v>
      </c>
    </row>
    <row r="53874" spans="1:5" hidden="1" x14ac:dyDescent="0.3">
      <c r="A53874" s="1">
        <v>13730</v>
      </c>
      <c r="B53874" t="s">
        <v>13729</v>
      </c>
      <c r="C53874">
        <v>1</v>
      </c>
      <c r="D53874">
        <v>4</v>
      </c>
      <c r="E53874">
        <v>7.1052634868351268</v>
      </c>
    </row>
    <row r="53875" spans="1:5" hidden="1" x14ac:dyDescent="0.3">
      <c r="A53875" s="1">
        <v>13784</v>
      </c>
      <c r="B53875" t="s">
        <v>13783</v>
      </c>
      <c r="C53875">
        <v>1</v>
      </c>
      <c r="D53875">
        <v>4</v>
      </c>
      <c r="E53875">
        <v>7.1052634868351268</v>
      </c>
    </row>
    <row r="53876" spans="1:5" hidden="1" x14ac:dyDescent="0.3">
      <c r="A53876" s="1">
        <v>13989</v>
      </c>
      <c r="B53876" t="s">
        <v>13988</v>
      </c>
      <c r="C53876">
        <v>1</v>
      </c>
      <c r="D53876">
        <v>4</v>
      </c>
      <c r="E53876">
        <v>7.1052634868351268</v>
      </c>
    </row>
    <row r="53877" spans="1:5" hidden="1" x14ac:dyDescent="0.3">
      <c r="A53877" s="1">
        <v>14211</v>
      </c>
      <c r="B53877" t="s">
        <v>14210</v>
      </c>
      <c r="C53877">
        <v>1</v>
      </c>
      <c r="D53877">
        <v>4</v>
      </c>
      <c r="E53877">
        <v>7.1052634868351268</v>
      </c>
    </row>
    <row r="53878" spans="1:5" hidden="1" x14ac:dyDescent="0.3">
      <c r="A53878" s="1">
        <v>14276</v>
      </c>
      <c r="B53878" t="s">
        <v>14275</v>
      </c>
      <c r="C53878">
        <v>1</v>
      </c>
      <c r="D53878">
        <v>4</v>
      </c>
      <c r="E53878">
        <v>7.1052634868351268</v>
      </c>
    </row>
    <row r="53879" spans="1:5" hidden="1" x14ac:dyDescent="0.3">
      <c r="A53879" s="1">
        <v>14491</v>
      </c>
      <c r="B53879" t="s">
        <v>14490</v>
      </c>
      <c r="C53879">
        <v>1</v>
      </c>
      <c r="D53879">
        <v>4</v>
      </c>
      <c r="E53879">
        <v>7.1052634868351268</v>
      </c>
    </row>
    <row r="53880" spans="1:5" hidden="1" x14ac:dyDescent="0.3">
      <c r="A53880" s="1">
        <v>14533</v>
      </c>
      <c r="B53880" t="s">
        <v>14532</v>
      </c>
      <c r="C53880">
        <v>1</v>
      </c>
      <c r="D53880">
        <v>4</v>
      </c>
      <c r="E53880">
        <v>7.1052634868351268</v>
      </c>
    </row>
    <row r="53881" spans="1:5" hidden="1" x14ac:dyDescent="0.3">
      <c r="A53881" s="1">
        <v>14738</v>
      </c>
      <c r="B53881" t="s">
        <v>14737</v>
      </c>
      <c r="C53881">
        <v>1</v>
      </c>
      <c r="D53881">
        <v>4</v>
      </c>
      <c r="E53881">
        <v>7.1052634868351268</v>
      </c>
    </row>
    <row r="53882" spans="1:5" hidden="1" x14ac:dyDescent="0.3">
      <c r="A53882" s="1">
        <v>14744</v>
      </c>
      <c r="B53882" t="s">
        <v>14743</v>
      </c>
      <c r="C53882">
        <v>1</v>
      </c>
      <c r="D53882">
        <v>4</v>
      </c>
      <c r="E53882">
        <v>7.1052634868351268</v>
      </c>
    </row>
    <row r="53883" spans="1:5" hidden="1" x14ac:dyDescent="0.3">
      <c r="A53883" s="1">
        <v>14804</v>
      </c>
      <c r="B53883" t="s">
        <v>14803</v>
      </c>
      <c r="C53883">
        <v>1</v>
      </c>
      <c r="D53883">
        <v>4</v>
      </c>
      <c r="E53883">
        <v>7.1052634868351268</v>
      </c>
    </row>
    <row r="53884" spans="1:5" hidden="1" x14ac:dyDescent="0.3">
      <c r="A53884" s="1">
        <v>14939</v>
      </c>
      <c r="B53884" t="s">
        <v>14938</v>
      </c>
      <c r="C53884">
        <v>1</v>
      </c>
      <c r="D53884">
        <v>4</v>
      </c>
      <c r="E53884">
        <v>7.1052634868351268</v>
      </c>
    </row>
    <row r="53885" spans="1:5" hidden="1" x14ac:dyDescent="0.3">
      <c r="A53885" s="1">
        <v>15027</v>
      </c>
      <c r="B53885" t="s">
        <v>15026</v>
      </c>
      <c r="C53885">
        <v>1</v>
      </c>
      <c r="D53885">
        <v>4</v>
      </c>
      <c r="E53885">
        <v>7.1052634868351268</v>
      </c>
    </row>
    <row r="53886" spans="1:5" hidden="1" x14ac:dyDescent="0.3">
      <c r="A53886" s="1">
        <v>15052</v>
      </c>
      <c r="B53886" t="s">
        <v>15051</v>
      </c>
      <c r="C53886">
        <v>1</v>
      </c>
      <c r="D53886">
        <v>4</v>
      </c>
      <c r="E53886">
        <v>7.1052634868351268</v>
      </c>
    </row>
    <row r="53887" spans="1:5" hidden="1" x14ac:dyDescent="0.3">
      <c r="A53887" s="1">
        <v>15147</v>
      </c>
      <c r="B53887" t="s">
        <v>15146</v>
      </c>
      <c r="C53887">
        <v>1</v>
      </c>
      <c r="D53887">
        <v>4</v>
      </c>
      <c r="E53887">
        <v>7.1052634868351268</v>
      </c>
    </row>
    <row r="53888" spans="1:5" hidden="1" x14ac:dyDescent="0.3">
      <c r="A53888" s="1">
        <v>15155</v>
      </c>
      <c r="B53888" t="s">
        <v>15154</v>
      </c>
      <c r="C53888">
        <v>1</v>
      </c>
      <c r="D53888">
        <v>4</v>
      </c>
      <c r="E53888">
        <v>7.1052634868351268</v>
      </c>
    </row>
    <row r="53889" spans="1:5" hidden="1" x14ac:dyDescent="0.3">
      <c r="A53889" s="1">
        <v>15188</v>
      </c>
      <c r="B53889" t="s">
        <v>15187</v>
      </c>
      <c r="C53889">
        <v>1</v>
      </c>
      <c r="D53889">
        <v>4</v>
      </c>
      <c r="E53889">
        <v>7.1052634868351268</v>
      </c>
    </row>
    <row r="53890" spans="1:5" hidden="1" x14ac:dyDescent="0.3">
      <c r="A53890" s="1">
        <v>15241</v>
      </c>
      <c r="B53890" t="s">
        <v>15240</v>
      </c>
      <c r="C53890">
        <v>1</v>
      </c>
      <c r="D53890">
        <v>4</v>
      </c>
      <c r="E53890">
        <v>7.1052634868351268</v>
      </c>
    </row>
    <row r="53891" spans="1:5" hidden="1" x14ac:dyDescent="0.3">
      <c r="A53891" s="1">
        <v>15242</v>
      </c>
      <c r="B53891" t="s">
        <v>15241</v>
      </c>
      <c r="C53891">
        <v>1</v>
      </c>
      <c r="D53891">
        <v>4</v>
      </c>
      <c r="E53891">
        <v>7.1052634868351268</v>
      </c>
    </row>
    <row r="53892" spans="1:5" hidden="1" x14ac:dyDescent="0.3">
      <c r="A53892" s="1">
        <v>15244</v>
      </c>
      <c r="B53892" t="s">
        <v>15243</v>
      </c>
      <c r="C53892">
        <v>1</v>
      </c>
      <c r="D53892">
        <v>4</v>
      </c>
      <c r="E53892">
        <v>7.1052634868351268</v>
      </c>
    </row>
    <row r="53893" spans="1:5" hidden="1" x14ac:dyDescent="0.3">
      <c r="A53893" s="1">
        <v>15377</v>
      </c>
      <c r="B53893" t="s">
        <v>15376</v>
      </c>
      <c r="C53893">
        <v>1</v>
      </c>
      <c r="D53893">
        <v>4</v>
      </c>
      <c r="E53893">
        <v>7.1052634868351268</v>
      </c>
    </row>
    <row r="53894" spans="1:5" hidden="1" x14ac:dyDescent="0.3">
      <c r="A53894" s="1">
        <v>15421</v>
      </c>
      <c r="B53894" t="s">
        <v>15420</v>
      </c>
      <c r="C53894">
        <v>1</v>
      </c>
      <c r="D53894">
        <v>4</v>
      </c>
      <c r="E53894">
        <v>7.1052634868351268</v>
      </c>
    </row>
    <row r="53895" spans="1:5" hidden="1" x14ac:dyDescent="0.3">
      <c r="A53895" s="1">
        <v>15457</v>
      </c>
      <c r="B53895" t="s">
        <v>15456</v>
      </c>
      <c r="C53895">
        <v>1</v>
      </c>
      <c r="D53895">
        <v>4</v>
      </c>
      <c r="E53895">
        <v>7.1052634868351268</v>
      </c>
    </row>
    <row r="53896" spans="1:5" hidden="1" x14ac:dyDescent="0.3">
      <c r="A53896" s="1">
        <v>15615</v>
      </c>
      <c r="B53896" t="s">
        <v>15614</v>
      </c>
      <c r="C53896">
        <v>1</v>
      </c>
      <c r="D53896">
        <v>4</v>
      </c>
      <c r="E53896">
        <v>7.1052634868351268</v>
      </c>
    </row>
    <row r="53897" spans="1:5" hidden="1" x14ac:dyDescent="0.3">
      <c r="A53897" s="1">
        <v>15617</v>
      </c>
      <c r="B53897" t="s">
        <v>15616</v>
      </c>
      <c r="C53897">
        <v>1</v>
      </c>
      <c r="D53897">
        <v>4</v>
      </c>
      <c r="E53897">
        <v>7.1052634868351268</v>
      </c>
    </row>
    <row r="53898" spans="1:5" hidden="1" x14ac:dyDescent="0.3">
      <c r="A53898" s="1">
        <v>15749</v>
      </c>
      <c r="B53898" t="s">
        <v>15748</v>
      </c>
      <c r="C53898">
        <v>1</v>
      </c>
      <c r="D53898">
        <v>4</v>
      </c>
      <c r="E53898">
        <v>7.1052634868351268</v>
      </c>
    </row>
    <row r="53899" spans="1:5" hidden="1" x14ac:dyDescent="0.3">
      <c r="A53899" s="1">
        <v>15787</v>
      </c>
      <c r="B53899" t="s">
        <v>15786</v>
      </c>
      <c r="C53899">
        <v>1</v>
      </c>
      <c r="D53899">
        <v>4</v>
      </c>
      <c r="E53899">
        <v>7.1052634868351268</v>
      </c>
    </row>
    <row r="53900" spans="1:5" hidden="1" x14ac:dyDescent="0.3">
      <c r="A53900" s="1">
        <v>15941</v>
      </c>
      <c r="B53900" t="s">
        <v>15940</v>
      </c>
      <c r="C53900">
        <v>1</v>
      </c>
      <c r="D53900">
        <v>4</v>
      </c>
      <c r="E53900">
        <v>7.1052634868351268</v>
      </c>
    </row>
    <row r="53901" spans="1:5" hidden="1" x14ac:dyDescent="0.3">
      <c r="A53901" s="1">
        <v>16146</v>
      </c>
      <c r="B53901" t="s">
        <v>16145</v>
      </c>
      <c r="C53901">
        <v>1</v>
      </c>
      <c r="D53901">
        <v>4</v>
      </c>
      <c r="E53901">
        <v>7.1052634868351268</v>
      </c>
    </row>
    <row r="53902" spans="1:5" hidden="1" x14ac:dyDescent="0.3">
      <c r="A53902" s="1">
        <v>16148</v>
      </c>
      <c r="B53902" t="s">
        <v>16147</v>
      </c>
      <c r="C53902">
        <v>1</v>
      </c>
      <c r="D53902">
        <v>4</v>
      </c>
      <c r="E53902">
        <v>7.1052634868351268</v>
      </c>
    </row>
    <row r="53903" spans="1:5" hidden="1" x14ac:dyDescent="0.3">
      <c r="A53903" s="1">
        <v>16259</v>
      </c>
      <c r="B53903" t="s">
        <v>16258</v>
      </c>
      <c r="C53903">
        <v>1</v>
      </c>
      <c r="D53903">
        <v>4</v>
      </c>
      <c r="E53903">
        <v>7.1052634868351268</v>
      </c>
    </row>
    <row r="53904" spans="1:5" hidden="1" x14ac:dyDescent="0.3">
      <c r="A53904" s="1">
        <v>16309</v>
      </c>
      <c r="B53904" t="s">
        <v>16308</v>
      </c>
      <c r="C53904">
        <v>1</v>
      </c>
      <c r="D53904">
        <v>4</v>
      </c>
      <c r="E53904">
        <v>7.1052634868351268</v>
      </c>
    </row>
    <row r="53905" spans="1:5" hidden="1" x14ac:dyDescent="0.3">
      <c r="A53905" s="1">
        <v>16310</v>
      </c>
      <c r="B53905" t="s">
        <v>16309</v>
      </c>
      <c r="C53905">
        <v>1</v>
      </c>
      <c r="D53905">
        <v>4</v>
      </c>
      <c r="E53905">
        <v>7.1052634868351268</v>
      </c>
    </row>
    <row r="53906" spans="1:5" hidden="1" x14ac:dyDescent="0.3">
      <c r="A53906" s="1">
        <v>16438</v>
      </c>
      <c r="B53906" t="s">
        <v>16437</v>
      </c>
      <c r="C53906">
        <v>1</v>
      </c>
      <c r="D53906">
        <v>4</v>
      </c>
      <c r="E53906">
        <v>7.1052634868351268</v>
      </c>
    </row>
    <row r="53907" spans="1:5" hidden="1" x14ac:dyDescent="0.3">
      <c r="A53907" s="1">
        <v>16641</v>
      </c>
      <c r="B53907" t="s">
        <v>16640</v>
      </c>
      <c r="C53907">
        <v>1</v>
      </c>
      <c r="D53907">
        <v>4</v>
      </c>
      <c r="E53907">
        <v>7.1052634868351268</v>
      </c>
    </row>
    <row r="53908" spans="1:5" hidden="1" x14ac:dyDescent="0.3">
      <c r="A53908" s="1">
        <v>16732</v>
      </c>
      <c r="B53908" t="s">
        <v>16731</v>
      </c>
      <c r="C53908">
        <v>1</v>
      </c>
      <c r="D53908">
        <v>4</v>
      </c>
      <c r="E53908">
        <v>7.1052634868351268</v>
      </c>
    </row>
    <row r="53909" spans="1:5" hidden="1" x14ac:dyDescent="0.3">
      <c r="A53909" s="1">
        <v>16779</v>
      </c>
      <c r="B53909" t="s">
        <v>16778</v>
      </c>
      <c r="C53909">
        <v>1</v>
      </c>
      <c r="D53909">
        <v>4</v>
      </c>
      <c r="E53909">
        <v>7.1052634868351268</v>
      </c>
    </row>
    <row r="53910" spans="1:5" hidden="1" x14ac:dyDescent="0.3">
      <c r="A53910" s="1">
        <v>16782</v>
      </c>
      <c r="B53910" t="s">
        <v>16781</v>
      </c>
      <c r="C53910">
        <v>1</v>
      </c>
      <c r="D53910">
        <v>4</v>
      </c>
      <c r="E53910">
        <v>7.1052634868351268</v>
      </c>
    </row>
    <row r="53911" spans="1:5" hidden="1" x14ac:dyDescent="0.3">
      <c r="A53911" s="1">
        <v>16812</v>
      </c>
      <c r="B53911" t="s">
        <v>16811</v>
      </c>
      <c r="C53911">
        <v>1</v>
      </c>
      <c r="D53911">
        <v>4</v>
      </c>
      <c r="E53911">
        <v>7.1052634868351268</v>
      </c>
    </row>
    <row r="53912" spans="1:5" hidden="1" x14ac:dyDescent="0.3">
      <c r="A53912" s="1">
        <v>16827</v>
      </c>
      <c r="B53912" t="s">
        <v>16826</v>
      </c>
      <c r="C53912">
        <v>1</v>
      </c>
      <c r="D53912">
        <v>4</v>
      </c>
      <c r="E53912">
        <v>7.1052634868351268</v>
      </c>
    </row>
    <row r="53913" spans="1:5" hidden="1" x14ac:dyDescent="0.3">
      <c r="A53913" s="1">
        <v>17108</v>
      </c>
      <c r="B53913" t="s">
        <v>17107</v>
      </c>
      <c r="C53913">
        <v>1</v>
      </c>
      <c r="D53913">
        <v>4</v>
      </c>
      <c r="E53913">
        <v>7.1052634868351268</v>
      </c>
    </row>
    <row r="53914" spans="1:5" hidden="1" x14ac:dyDescent="0.3">
      <c r="A53914" s="1">
        <v>17324</v>
      </c>
      <c r="B53914" t="s">
        <v>17323</v>
      </c>
      <c r="C53914">
        <v>1</v>
      </c>
      <c r="D53914">
        <v>4</v>
      </c>
      <c r="E53914">
        <v>7.1052634868351268</v>
      </c>
    </row>
    <row r="53915" spans="1:5" hidden="1" x14ac:dyDescent="0.3">
      <c r="A53915" s="1">
        <v>17325</v>
      </c>
      <c r="B53915" t="s">
        <v>17324</v>
      </c>
      <c r="C53915">
        <v>1</v>
      </c>
      <c r="D53915">
        <v>4</v>
      </c>
      <c r="E53915">
        <v>7.1052634868351268</v>
      </c>
    </row>
    <row r="53916" spans="1:5" hidden="1" x14ac:dyDescent="0.3">
      <c r="A53916" s="1">
        <v>17425</v>
      </c>
      <c r="B53916" t="s">
        <v>17424</v>
      </c>
      <c r="C53916">
        <v>1</v>
      </c>
      <c r="D53916">
        <v>4</v>
      </c>
      <c r="E53916">
        <v>7.1052634868351268</v>
      </c>
    </row>
    <row r="53917" spans="1:5" hidden="1" x14ac:dyDescent="0.3">
      <c r="A53917" s="1">
        <v>17562</v>
      </c>
      <c r="B53917" t="s">
        <v>17561</v>
      </c>
      <c r="C53917">
        <v>1</v>
      </c>
      <c r="D53917">
        <v>4</v>
      </c>
      <c r="E53917">
        <v>7.1052634868351268</v>
      </c>
    </row>
    <row r="53918" spans="1:5" hidden="1" x14ac:dyDescent="0.3">
      <c r="A53918" s="1">
        <v>17606</v>
      </c>
      <c r="B53918" t="s">
        <v>17605</v>
      </c>
      <c r="C53918">
        <v>1</v>
      </c>
      <c r="D53918">
        <v>4</v>
      </c>
      <c r="E53918">
        <v>7.1052634868351268</v>
      </c>
    </row>
    <row r="53919" spans="1:5" hidden="1" x14ac:dyDescent="0.3">
      <c r="A53919" s="1">
        <v>17692</v>
      </c>
      <c r="B53919" t="s">
        <v>17691</v>
      </c>
      <c r="C53919">
        <v>1</v>
      </c>
      <c r="D53919">
        <v>4</v>
      </c>
      <c r="E53919">
        <v>7.1052634868351268</v>
      </c>
    </row>
    <row r="53920" spans="1:5" hidden="1" x14ac:dyDescent="0.3">
      <c r="A53920" s="1">
        <v>17694</v>
      </c>
      <c r="B53920" t="s">
        <v>17693</v>
      </c>
      <c r="C53920">
        <v>1</v>
      </c>
      <c r="D53920">
        <v>4</v>
      </c>
      <c r="E53920">
        <v>7.1052634868351268</v>
      </c>
    </row>
    <row r="53921" spans="1:5" hidden="1" x14ac:dyDescent="0.3">
      <c r="A53921" s="1">
        <v>17783</v>
      </c>
      <c r="B53921" t="s">
        <v>17782</v>
      </c>
      <c r="C53921">
        <v>1</v>
      </c>
      <c r="D53921">
        <v>4</v>
      </c>
      <c r="E53921">
        <v>7.1052634868351268</v>
      </c>
    </row>
    <row r="53922" spans="1:5" hidden="1" x14ac:dyDescent="0.3">
      <c r="A53922" s="1">
        <v>17835</v>
      </c>
      <c r="B53922" t="s">
        <v>17834</v>
      </c>
      <c r="C53922">
        <v>1</v>
      </c>
      <c r="D53922">
        <v>4</v>
      </c>
      <c r="E53922">
        <v>7.1052634868351268</v>
      </c>
    </row>
    <row r="53923" spans="1:5" hidden="1" x14ac:dyDescent="0.3">
      <c r="A53923" s="1">
        <v>17896</v>
      </c>
      <c r="B53923" t="s">
        <v>17895</v>
      </c>
      <c r="C53923">
        <v>1</v>
      </c>
      <c r="D53923">
        <v>4</v>
      </c>
      <c r="E53923">
        <v>7.1052634868351268</v>
      </c>
    </row>
    <row r="53924" spans="1:5" hidden="1" x14ac:dyDescent="0.3">
      <c r="A53924" s="1">
        <v>18013</v>
      </c>
      <c r="B53924" t="s">
        <v>18012</v>
      </c>
      <c r="C53924">
        <v>1</v>
      </c>
      <c r="D53924">
        <v>4</v>
      </c>
      <c r="E53924">
        <v>7.1052634868351268</v>
      </c>
    </row>
    <row r="53925" spans="1:5" hidden="1" x14ac:dyDescent="0.3">
      <c r="A53925" s="1">
        <v>18262</v>
      </c>
      <c r="B53925" t="s">
        <v>18261</v>
      </c>
      <c r="C53925">
        <v>1</v>
      </c>
      <c r="D53925">
        <v>4</v>
      </c>
      <c r="E53925">
        <v>7.1052634868351268</v>
      </c>
    </row>
    <row r="53926" spans="1:5" hidden="1" x14ac:dyDescent="0.3">
      <c r="A53926" s="1">
        <v>18268</v>
      </c>
      <c r="B53926" t="s">
        <v>18267</v>
      </c>
      <c r="C53926">
        <v>1</v>
      </c>
      <c r="D53926">
        <v>4</v>
      </c>
      <c r="E53926">
        <v>7.1052634868351268</v>
      </c>
    </row>
    <row r="53927" spans="1:5" hidden="1" x14ac:dyDescent="0.3">
      <c r="A53927" s="1">
        <v>18295</v>
      </c>
      <c r="B53927" t="s">
        <v>18294</v>
      </c>
      <c r="C53927">
        <v>1</v>
      </c>
      <c r="D53927">
        <v>4</v>
      </c>
      <c r="E53927">
        <v>7.1052634868351268</v>
      </c>
    </row>
    <row r="53928" spans="1:5" hidden="1" x14ac:dyDescent="0.3">
      <c r="A53928" s="1">
        <v>18315</v>
      </c>
      <c r="B53928" t="s">
        <v>18314</v>
      </c>
      <c r="C53928">
        <v>1</v>
      </c>
      <c r="D53928">
        <v>4</v>
      </c>
      <c r="E53928">
        <v>7.1052634868351268</v>
      </c>
    </row>
    <row r="53929" spans="1:5" hidden="1" x14ac:dyDescent="0.3">
      <c r="A53929" s="1">
        <v>18335</v>
      </c>
      <c r="B53929" t="s">
        <v>18334</v>
      </c>
      <c r="C53929">
        <v>1</v>
      </c>
      <c r="D53929">
        <v>4</v>
      </c>
      <c r="E53929">
        <v>7.1052634868351268</v>
      </c>
    </row>
    <row r="53930" spans="1:5" hidden="1" x14ac:dyDescent="0.3">
      <c r="A53930" s="1">
        <v>18512</v>
      </c>
      <c r="B53930" t="s">
        <v>18511</v>
      </c>
      <c r="C53930">
        <v>1</v>
      </c>
      <c r="D53930">
        <v>4</v>
      </c>
      <c r="E53930">
        <v>7.1052634868351268</v>
      </c>
    </row>
    <row r="53931" spans="1:5" hidden="1" x14ac:dyDescent="0.3">
      <c r="A53931" s="1">
        <v>18824</v>
      </c>
      <c r="B53931" t="s">
        <v>18823</v>
      </c>
      <c r="C53931">
        <v>1</v>
      </c>
      <c r="D53931">
        <v>4</v>
      </c>
      <c r="E53931">
        <v>7.1052634868351268</v>
      </c>
    </row>
    <row r="53932" spans="1:5" hidden="1" x14ac:dyDescent="0.3">
      <c r="A53932" s="1">
        <v>19083</v>
      </c>
      <c r="B53932" t="s">
        <v>19082</v>
      </c>
      <c r="C53932">
        <v>1</v>
      </c>
      <c r="D53932">
        <v>4</v>
      </c>
      <c r="E53932">
        <v>7.1052634868351268</v>
      </c>
    </row>
    <row r="53933" spans="1:5" hidden="1" x14ac:dyDescent="0.3">
      <c r="A53933" s="1">
        <v>19086</v>
      </c>
      <c r="B53933" t="s">
        <v>19085</v>
      </c>
      <c r="C53933">
        <v>1</v>
      </c>
      <c r="D53933">
        <v>4</v>
      </c>
      <c r="E53933">
        <v>7.1052634868351268</v>
      </c>
    </row>
    <row r="53934" spans="1:5" hidden="1" x14ac:dyDescent="0.3">
      <c r="A53934" s="1">
        <v>19114</v>
      </c>
      <c r="B53934" t="s">
        <v>19113</v>
      </c>
      <c r="C53934">
        <v>1</v>
      </c>
      <c r="D53934">
        <v>4</v>
      </c>
      <c r="E53934">
        <v>7.1052634868351268</v>
      </c>
    </row>
    <row r="53935" spans="1:5" hidden="1" x14ac:dyDescent="0.3">
      <c r="A53935" s="1">
        <v>19546</v>
      </c>
      <c r="B53935" t="s">
        <v>19545</v>
      </c>
      <c r="C53935">
        <v>1</v>
      </c>
      <c r="D53935">
        <v>4</v>
      </c>
      <c r="E53935">
        <v>7.1052634868351268</v>
      </c>
    </row>
    <row r="53936" spans="1:5" hidden="1" x14ac:dyDescent="0.3">
      <c r="A53936" s="1">
        <v>19690</v>
      </c>
      <c r="B53936" t="s">
        <v>19689</v>
      </c>
      <c r="C53936">
        <v>1</v>
      </c>
      <c r="D53936">
        <v>4</v>
      </c>
      <c r="E53936">
        <v>7.1052634868351268</v>
      </c>
    </row>
    <row r="53937" spans="1:5" hidden="1" x14ac:dyDescent="0.3">
      <c r="A53937" s="1">
        <v>19709</v>
      </c>
      <c r="B53937" t="s">
        <v>19708</v>
      </c>
      <c r="C53937">
        <v>1</v>
      </c>
      <c r="D53937">
        <v>4</v>
      </c>
      <c r="E53937">
        <v>7.1052634868351268</v>
      </c>
    </row>
    <row r="53938" spans="1:5" hidden="1" x14ac:dyDescent="0.3">
      <c r="A53938" s="1">
        <v>19848</v>
      </c>
      <c r="B53938" t="s">
        <v>19847</v>
      </c>
      <c r="C53938">
        <v>1</v>
      </c>
      <c r="D53938">
        <v>4</v>
      </c>
      <c r="E53938">
        <v>7.1052634868351268</v>
      </c>
    </row>
    <row r="53939" spans="1:5" hidden="1" x14ac:dyDescent="0.3">
      <c r="A53939" s="1">
        <v>19897</v>
      </c>
      <c r="B53939" t="s">
        <v>19896</v>
      </c>
      <c r="C53939">
        <v>1</v>
      </c>
      <c r="D53939">
        <v>4</v>
      </c>
      <c r="E53939">
        <v>7.1052634868351268</v>
      </c>
    </row>
    <row r="53940" spans="1:5" hidden="1" x14ac:dyDescent="0.3">
      <c r="A53940" s="1">
        <v>19898</v>
      </c>
      <c r="B53940" t="s">
        <v>19897</v>
      </c>
      <c r="C53940">
        <v>1</v>
      </c>
      <c r="D53940">
        <v>4</v>
      </c>
      <c r="E53940">
        <v>7.1052634868351268</v>
      </c>
    </row>
    <row r="53941" spans="1:5" hidden="1" x14ac:dyDescent="0.3">
      <c r="A53941" s="1">
        <v>19963</v>
      </c>
      <c r="B53941" t="s">
        <v>19962</v>
      </c>
      <c r="C53941">
        <v>1</v>
      </c>
      <c r="D53941">
        <v>4</v>
      </c>
      <c r="E53941">
        <v>7.1052634868351268</v>
      </c>
    </row>
    <row r="53942" spans="1:5" hidden="1" x14ac:dyDescent="0.3">
      <c r="A53942" s="1">
        <v>19981</v>
      </c>
      <c r="B53942" t="s">
        <v>19980</v>
      </c>
      <c r="C53942">
        <v>1</v>
      </c>
      <c r="D53942">
        <v>4</v>
      </c>
      <c r="E53942">
        <v>7.1052634868351268</v>
      </c>
    </row>
    <row r="53943" spans="1:5" hidden="1" x14ac:dyDescent="0.3">
      <c r="A53943" s="1">
        <v>20010</v>
      </c>
      <c r="B53943" t="s">
        <v>20009</v>
      </c>
      <c r="C53943">
        <v>1</v>
      </c>
      <c r="D53943">
        <v>4</v>
      </c>
      <c r="E53943">
        <v>7.1052634868351268</v>
      </c>
    </row>
    <row r="53944" spans="1:5" hidden="1" x14ac:dyDescent="0.3">
      <c r="A53944" s="1">
        <v>20133</v>
      </c>
      <c r="B53944" t="s">
        <v>20132</v>
      </c>
      <c r="C53944">
        <v>1</v>
      </c>
      <c r="D53944">
        <v>4</v>
      </c>
      <c r="E53944">
        <v>7.1052634868351268</v>
      </c>
    </row>
    <row r="53945" spans="1:5" hidden="1" x14ac:dyDescent="0.3">
      <c r="A53945" s="1">
        <v>20161</v>
      </c>
      <c r="B53945" t="s">
        <v>20160</v>
      </c>
      <c r="C53945">
        <v>1</v>
      </c>
      <c r="D53945">
        <v>4</v>
      </c>
      <c r="E53945">
        <v>7.1052634868351268</v>
      </c>
    </row>
    <row r="53946" spans="1:5" hidden="1" x14ac:dyDescent="0.3">
      <c r="A53946" s="1">
        <v>20222</v>
      </c>
      <c r="B53946" t="s">
        <v>20221</v>
      </c>
      <c r="C53946">
        <v>1</v>
      </c>
      <c r="D53946">
        <v>4</v>
      </c>
      <c r="E53946">
        <v>7.1052634868351268</v>
      </c>
    </row>
    <row r="53947" spans="1:5" hidden="1" x14ac:dyDescent="0.3">
      <c r="A53947" s="1">
        <v>20223</v>
      </c>
      <c r="B53947" t="s">
        <v>20222</v>
      </c>
      <c r="C53947">
        <v>1</v>
      </c>
      <c r="D53947">
        <v>4</v>
      </c>
      <c r="E53947">
        <v>7.1052634868351268</v>
      </c>
    </row>
    <row r="53948" spans="1:5" hidden="1" x14ac:dyDescent="0.3">
      <c r="A53948" s="1">
        <v>20310</v>
      </c>
      <c r="B53948" t="s">
        <v>20309</v>
      </c>
      <c r="C53948">
        <v>1</v>
      </c>
      <c r="D53948">
        <v>4</v>
      </c>
      <c r="E53948">
        <v>7.1052634868351268</v>
      </c>
    </row>
    <row r="53949" spans="1:5" hidden="1" x14ac:dyDescent="0.3">
      <c r="A53949" s="1">
        <v>20330</v>
      </c>
      <c r="B53949" t="s">
        <v>20329</v>
      </c>
      <c r="C53949">
        <v>1</v>
      </c>
      <c r="D53949">
        <v>4</v>
      </c>
      <c r="E53949">
        <v>7.1052634868351268</v>
      </c>
    </row>
    <row r="53950" spans="1:5" hidden="1" x14ac:dyDescent="0.3">
      <c r="A53950" s="1">
        <v>20332</v>
      </c>
      <c r="B53950" t="s">
        <v>20331</v>
      </c>
      <c r="C53950">
        <v>1</v>
      </c>
      <c r="D53950">
        <v>4</v>
      </c>
      <c r="E53950">
        <v>7.1052634868351268</v>
      </c>
    </row>
    <row r="53951" spans="1:5" hidden="1" x14ac:dyDescent="0.3">
      <c r="A53951" s="1">
        <v>20376</v>
      </c>
      <c r="B53951" t="s">
        <v>20375</v>
      </c>
      <c r="C53951">
        <v>1</v>
      </c>
      <c r="D53951">
        <v>4</v>
      </c>
      <c r="E53951">
        <v>7.1052634868351268</v>
      </c>
    </row>
    <row r="53952" spans="1:5" hidden="1" x14ac:dyDescent="0.3">
      <c r="A53952" s="1">
        <v>20532</v>
      </c>
      <c r="B53952" t="s">
        <v>20531</v>
      </c>
      <c r="C53952">
        <v>1</v>
      </c>
      <c r="D53952">
        <v>4</v>
      </c>
      <c r="E53952">
        <v>7.1052634868351268</v>
      </c>
    </row>
    <row r="53953" spans="1:5" hidden="1" x14ac:dyDescent="0.3">
      <c r="A53953" s="1">
        <v>20534</v>
      </c>
      <c r="B53953" t="s">
        <v>20533</v>
      </c>
      <c r="C53953">
        <v>1</v>
      </c>
      <c r="D53953">
        <v>4</v>
      </c>
      <c r="E53953">
        <v>7.1052634868351268</v>
      </c>
    </row>
    <row r="53954" spans="1:5" hidden="1" x14ac:dyDescent="0.3">
      <c r="A53954" s="1">
        <v>20536</v>
      </c>
      <c r="B53954" t="s">
        <v>20535</v>
      </c>
      <c r="C53954">
        <v>1</v>
      </c>
      <c r="D53954">
        <v>4</v>
      </c>
      <c r="E53954">
        <v>7.1052634868351268</v>
      </c>
    </row>
    <row r="53955" spans="1:5" hidden="1" x14ac:dyDescent="0.3">
      <c r="A53955" s="1">
        <v>20545</v>
      </c>
      <c r="B53955" t="s">
        <v>20544</v>
      </c>
      <c r="C53955">
        <v>1</v>
      </c>
      <c r="D53955">
        <v>4</v>
      </c>
      <c r="E53955">
        <v>7.1052634868351268</v>
      </c>
    </row>
    <row r="53956" spans="1:5" hidden="1" x14ac:dyDescent="0.3">
      <c r="A53956" s="1">
        <v>20553</v>
      </c>
      <c r="B53956" t="s">
        <v>20552</v>
      </c>
      <c r="C53956">
        <v>1</v>
      </c>
      <c r="D53956">
        <v>4</v>
      </c>
      <c r="E53956">
        <v>7.1052634868351268</v>
      </c>
    </row>
    <row r="53957" spans="1:5" hidden="1" x14ac:dyDescent="0.3">
      <c r="A53957" s="1">
        <v>20569</v>
      </c>
      <c r="B53957" t="s">
        <v>20568</v>
      </c>
      <c r="C53957">
        <v>1</v>
      </c>
      <c r="D53957">
        <v>4</v>
      </c>
      <c r="E53957">
        <v>7.1052634868351268</v>
      </c>
    </row>
    <row r="53958" spans="1:5" hidden="1" x14ac:dyDescent="0.3">
      <c r="A53958" s="1">
        <v>20647</v>
      </c>
      <c r="B53958" t="s">
        <v>20646</v>
      </c>
      <c r="C53958">
        <v>1</v>
      </c>
      <c r="D53958">
        <v>4</v>
      </c>
      <c r="E53958">
        <v>7.1052634868351268</v>
      </c>
    </row>
    <row r="53959" spans="1:5" hidden="1" x14ac:dyDescent="0.3">
      <c r="A53959" s="1">
        <v>20704</v>
      </c>
      <c r="B53959" t="s">
        <v>20703</v>
      </c>
      <c r="C53959">
        <v>1</v>
      </c>
      <c r="D53959">
        <v>4</v>
      </c>
      <c r="E53959">
        <v>7.1052634868351268</v>
      </c>
    </row>
    <row r="53960" spans="1:5" hidden="1" x14ac:dyDescent="0.3">
      <c r="A53960" s="1">
        <v>20708</v>
      </c>
      <c r="B53960" t="s">
        <v>20707</v>
      </c>
      <c r="C53960">
        <v>1</v>
      </c>
      <c r="D53960">
        <v>4</v>
      </c>
      <c r="E53960">
        <v>7.1052634868351268</v>
      </c>
    </row>
    <row r="53961" spans="1:5" hidden="1" x14ac:dyDescent="0.3">
      <c r="A53961" s="1">
        <v>20758</v>
      </c>
      <c r="B53961" t="s">
        <v>20757</v>
      </c>
      <c r="C53961">
        <v>1</v>
      </c>
      <c r="D53961">
        <v>4</v>
      </c>
      <c r="E53961">
        <v>7.1052634868351268</v>
      </c>
    </row>
    <row r="53962" spans="1:5" hidden="1" x14ac:dyDescent="0.3">
      <c r="A53962" s="1">
        <v>20761</v>
      </c>
      <c r="B53962" t="s">
        <v>20760</v>
      </c>
      <c r="C53962">
        <v>1</v>
      </c>
      <c r="D53962">
        <v>4</v>
      </c>
      <c r="E53962">
        <v>7.1052634868351268</v>
      </c>
    </row>
    <row r="53963" spans="1:5" hidden="1" x14ac:dyDescent="0.3">
      <c r="A53963" s="1">
        <v>20770</v>
      </c>
      <c r="B53963" t="s">
        <v>20769</v>
      </c>
      <c r="C53963">
        <v>1</v>
      </c>
      <c r="D53963">
        <v>4</v>
      </c>
      <c r="E53963">
        <v>7.1052634868351268</v>
      </c>
    </row>
    <row r="53964" spans="1:5" hidden="1" x14ac:dyDescent="0.3">
      <c r="A53964" s="1">
        <v>20886</v>
      </c>
      <c r="B53964" t="s">
        <v>20885</v>
      </c>
      <c r="C53964">
        <v>1</v>
      </c>
      <c r="D53964">
        <v>4</v>
      </c>
      <c r="E53964">
        <v>7.1052634868351268</v>
      </c>
    </row>
    <row r="53965" spans="1:5" hidden="1" x14ac:dyDescent="0.3">
      <c r="A53965" s="1">
        <v>20941</v>
      </c>
      <c r="B53965" t="s">
        <v>20940</v>
      </c>
      <c r="C53965">
        <v>1</v>
      </c>
      <c r="D53965">
        <v>4</v>
      </c>
      <c r="E53965">
        <v>7.1052634868351268</v>
      </c>
    </row>
    <row r="53966" spans="1:5" hidden="1" x14ac:dyDescent="0.3">
      <c r="A53966" s="1">
        <v>20956</v>
      </c>
      <c r="B53966" t="s">
        <v>20955</v>
      </c>
      <c r="C53966">
        <v>1</v>
      </c>
      <c r="D53966">
        <v>4</v>
      </c>
      <c r="E53966">
        <v>7.1052634868351268</v>
      </c>
    </row>
    <row r="53967" spans="1:5" hidden="1" x14ac:dyDescent="0.3">
      <c r="A53967" s="1">
        <v>21172</v>
      </c>
      <c r="B53967" t="s">
        <v>21171</v>
      </c>
      <c r="C53967">
        <v>1</v>
      </c>
      <c r="D53967">
        <v>4</v>
      </c>
      <c r="E53967">
        <v>7.1052634868351268</v>
      </c>
    </row>
    <row r="53968" spans="1:5" hidden="1" x14ac:dyDescent="0.3">
      <c r="A53968" s="1">
        <v>21176</v>
      </c>
      <c r="B53968" t="s">
        <v>21175</v>
      </c>
      <c r="C53968">
        <v>1</v>
      </c>
      <c r="D53968">
        <v>4</v>
      </c>
      <c r="E53968">
        <v>7.1052634868351268</v>
      </c>
    </row>
    <row r="53969" spans="1:5" hidden="1" x14ac:dyDescent="0.3">
      <c r="A53969" s="1">
        <v>21205</v>
      </c>
      <c r="B53969" t="s">
        <v>21204</v>
      </c>
      <c r="C53969">
        <v>1</v>
      </c>
      <c r="D53969">
        <v>4</v>
      </c>
      <c r="E53969">
        <v>7.1052634868351268</v>
      </c>
    </row>
    <row r="53970" spans="1:5" hidden="1" x14ac:dyDescent="0.3">
      <c r="A53970" s="1">
        <v>21470</v>
      </c>
      <c r="B53970" t="s">
        <v>21469</v>
      </c>
      <c r="C53970">
        <v>1</v>
      </c>
      <c r="D53970">
        <v>4</v>
      </c>
      <c r="E53970">
        <v>7.1052634868351268</v>
      </c>
    </row>
    <row r="53971" spans="1:5" hidden="1" x14ac:dyDescent="0.3">
      <c r="A53971" s="1">
        <v>21510</v>
      </c>
      <c r="B53971" t="s">
        <v>21509</v>
      </c>
      <c r="C53971">
        <v>1</v>
      </c>
      <c r="D53971">
        <v>4</v>
      </c>
      <c r="E53971">
        <v>7.1052634868351268</v>
      </c>
    </row>
    <row r="53972" spans="1:5" hidden="1" x14ac:dyDescent="0.3">
      <c r="A53972" s="1">
        <v>21589</v>
      </c>
      <c r="B53972" t="s">
        <v>21588</v>
      </c>
      <c r="C53972">
        <v>1</v>
      </c>
      <c r="D53972">
        <v>4</v>
      </c>
      <c r="E53972">
        <v>7.1052634868351268</v>
      </c>
    </row>
    <row r="53973" spans="1:5" hidden="1" x14ac:dyDescent="0.3">
      <c r="A53973" s="1">
        <v>21693</v>
      </c>
      <c r="B53973" t="s">
        <v>21692</v>
      </c>
      <c r="C53973">
        <v>1</v>
      </c>
      <c r="D53973">
        <v>4</v>
      </c>
      <c r="E53973">
        <v>7.1052634868351268</v>
      </c>
    </row>
    <row r="53974" spans="1:5" hidden="1" x14ac:dyDescent="0.3">
      <c r="A53974" s="1">
        <v>21845</v>
      </c>
      <c r="B53974" t="s">
        <v>21844</v>
      </c>
      <c r="C53974">
        <v>1</v>
      </c>
      <c r="D53974">
        <v>4</v>
      </c>
      <c r="E53974">
        <v>7.1052634868351268</v>
      </c>
    </row>
    <row r="53975" spans="1:5" hidden="1" x14ac:dyDescent="0.3">
      <c r="A53975" s="1">
        <v>21851</v>
      </c>
      <c r="B53975" t="s">
        <v>21850</v>
      </c>
      <c r="C53975">
        <v>1</v>
      </c>
      <c r="D53975">
        <v>4</v>
      </c>
      <c r="E53975">
        <v>7.1052634868351268</v>
      </c>
    </row>
    <row r="53976" spans="1:5" hidden="1" x14ac:dyDescent="0.3">
      <c r="A53976" s="1">
        <v>22047</v>
      </c>
      <c r="B53976" t="s">
        <v>22046</v>
      </c>
      <c r="C53976">
        <v>1</v>
      </c>
      <c r="D53976">
        <v>4</v>
      </c>
      <c r="E53976">
        <v>7.1052634868351268</v>
      </c>
    </row>
    <row r="53977" spans="1:5" hidden="1" x14ac:dyDescent="0.3">
      <c r="A53977" s="1">
        <v>22107</v>
      </c>
      <c r="B53977" t="s">
        <v>22106</v>
      </c>
      <c r="C53977">
        <v>1</v>
      </c>
      <c r="D53977">
        <v>4</v>
      </c>
      <c r="E53977">
        <v>7.1052634868351268</v>
      </c>
    </row>
    <row r="53978" spans="1:5" hidden="1" x14ac:dyDescent="0.3">
      <c r="A53978" s="1">
        <v>22253</v>
      </c>
      <c r="B53978" t="s">
        <v>22252</v>
      </c>
      <c r="C53978">
        <v>1</v>
      </c>
      <c r="D53978">
        <v>4</v>
      </c>
      <c r="E53978">
        <v>7.1052634868351268</v>
      </c>
    </row>
    <row r="53979" spans="1:5" hidden="1" x14ac:dyDescent="0.3">
      <c r="A53979" s="1">
        <v>22378</v>
      </c>
      <c r="B53979" t="s">
        <v>22377</v>
      </c>
      <c r="C53979">
        <v>1</v>
      </c>
      <c r="D53979">
        <v>4</v>
      </c>
      <c r="E53979">
        <v>7.1052634868351268</v>
      </c>
    </row>
    <row r="53980" spans="1:5" hidden="1" x14ac:dyDescent="0.3">
      <c r="A53980" s="1">
        <v>22402</v>
      </c>
      <c r="B53980" t="s">
        <v>22401</v>
      </c>
      <c r="C53980">
        <v>1</v>
      </c>
      <c r="D53980">
        <v>4</v>
      </c>
      <c r="E53980">
        <v>7.1052634868351268</v>
      </c>
    </row>
    <row r="53981" spans="1:5" hidden="1" x14ac:dyDescent="0.3">
      <c r="A53981" s="1">
        <v>22612</v>
      </c>
      <c r="B53981" t="s">
        <v>22611</v>
      </c>
      <c r="C53981">
        <v>1</v>
      </c>
      <c r="D53981">
        <v>4</v>
      </c>
      <c r="E53981">
        <v>7.1052634868351268</v>
      </c>
    </row>
    <row r="53982" spans="1:5" hidden="1" x14ac:dyDescent="0.3">
      <c r="A53982" s="1">
        <v>22660</v>
      </c>
      <c r="B53982" t="s">
        <v>22659</v>
      </c>
      <c r="C53982">
        <v>1</v>
      </c>
      <c r="D53982">
        <v>4</v>
      </c>
      <c r="E53982">
        <v>7.1052634868351268</v>
      </c>
    </row>
    <row r="53983" spans="1:5" hidden="1" x14ac:dyDescent="0.3">
      <c r="A53983" s="1">
        <v>22733</v>
      </c>
      <c r="B53983" t="s">
        <v>22732</v>
      </c>
      <c r="C53983">
        <v>1</v>
      </c>
      <c r="D53983">
        <v>4</v>
      </c>
      <c r="E53983">
        <v>7.1052634868351268</v>
      </c>
    </row>
    <row r="53984" spans="1:5" hidden="1" x14ac:dyDescent="0.3">
      <c r="A53984" s="1">
        <v>22809</v>
      </c>
      <c r="B53984" t="s">
        <v>22808</v>
      </c>
      <c r="C53984">
        <v>1</v>
      </c>
      <c r="D53984">
        <v>4</v>
      </c>
      <c r="E53984">
        <v>7.1052634868351268</v>
      </c>
    </row>
    <row r="53985" spans="1:5" hidden="1" x14ac:dyDescent="0.3">
      <c r="A53985" s="1">
        <v>22832</v>
      </c>
      <c r="B53985" t="s">
        <v>22831</v>
      </c>
      <c r="C53985">
        <v>1</v>
      </c>
      <c r="D53985">
        <v>4</v>
      </c>
      <c r="E53985">
        <v>7.1052634868351268</v>
      </c>
    </row>
    <row r="53986" spans="1:5" hidden="1" x14ac:dyDescent="0.3">
      <c r="A53986" s="1">
        <v>22834</v>
      </c>
      <c r="B53986" t="s">
        <v>22833</v>
      </c>
      <c r="C53986">
        <v>1</v>
      </c>
      <c r="D53986">
        <v>4</v>
      </c>
      <c r="E53986">
        <v>7.1052634868351268</v>
      </c>
    </row>
    <row r="53987" spans="1:5" hidden="1" x14ac:dyDescent="0.3">
      <c r="A53987" s="1">
        <v>22836</v>
      </c>
      <c r="B53987" t="s">
        <v>22835</v>
      </c>
      <c r="C53987">
        <v>1</v>
      </c>
      <c r="D53987">
        <v>4</v>
      </c>
      <c r="E53987">
        <v>7.1052634868351268</v>
      </c>
    </row>
    <row r="53988" spans="1:5" hidden="1" x14ac:dyDescent="0.3">
      <c r="A53988" s="1">
        <v>22842</v>
      </c>
      <c r="B53988" t="s">
        <v>22841</v>
      </c>
      <c r="C53988">
        <v>1</v>
      </c>
      <c r="D53988">
        <v>4</v>
      </c>
      <c r="E53988">
        <v>7.1052634868351268</v>
      </c>
    </row>
    <row r="53989" spans="1:5" hidden="1" x14ac:dyDescent="0.3">
      <c r="A53989" s="1">
        <v>22891</v>
      </c>
      <c r="B53989" t="s">
        <v>22890</v>
      </c>
      <c r="C53989">
        <v>1</v>
      </c>
      <c r="D53989">
        <v>4</v>
      </c>
      <c r="E53989">
        <v>7.1052634868351268</v>
      </c>
    </row>
    <row r="53990" spans="1:5" hidden="1" x14ac:dyDescent="0.3">
      <c r="A53990" s="1">
        <v>22895</v>
      </c>
      <c r="B53990" t="s">
        <v>22894</v>
      </c>
      <c r="C53990">
        <v>1</v>
      </c>
      <c r="D53990">
        <v>4</v>
      </c>
      <c r="E53990">
        <v>7.1052634868351268</v>
      </c>
    </row>
    <row r="53991" spans="1:5" hidden="1" x14ac:dyDescent="0.3">
      <c r="A53991" s="1">
        <v>22930</v>
      </c>
      <c r="B53991" t="s">
        <v>22929</v>
      </c>
      <c r="C53991">
        <v>1</v>
      </c>
      <c r="D53991">
        <v>4</v>
      </c>
      <c r="E53991">
        <v>7.1052634868351268</v>
      </c>
    </row>
    <row r="53992" spans="1:5" hidden="1" x14ac:dyDescent="0.3">
      <c r="A53992" s="1">
        <v>22931</v>
      </c>
      <c r="B53992" t="s">
        <v>22930</v>
      </c>
      <c r="C53992">
        <v>1</v>
      </c>
      <c r="D53992">
        <v>4</v>
      </c>
      <c r="E53992">
        <v>7.1052634868351268</v>
      </c>
    </row>
    <row r="53993" spans="1:5" hidden="1" x14ac:dyDescent="0.3">
      <c r="A53993" s="1">
        <v>22933</v>
      </c>
      <c r="B53993" t="s">
        <v>22932</v>
      </c>
      <c r="C53993">
        <v>1</v>
      </c>
      <c r="D53993">
        <v>4</v>
      </c>
      <c r="E53993">
        <v>7.1052634868351268</v>
      </c>
    </row>
    <row r="53994" spans="1:5" hidden="1" x14ac:dyDescent="0.3">
      <c r="A53994" s="1">
        <v>22934</v>
      </c>
      <c r="B53994" t="s">
        <v>22933</v>
      </c>
      <c r="C53994">
        <v>1</v>
      </c>
      <c r="D53994">
        <v>4</v>
      </c>
      <c r="E53994">
        <v>7.1052634868351268</v>
      </c>
    </row>
    <row r="53995" spans="1:5" hidden="1" x14ac:dyDescent="0.3">
      <c r="A53995" s="1">
        <v>22969</v>
      </c>
      <c r="B53995" t="s">
        <v>22968</v>
      </c>
      <c r="C53995">
        <v>1</v>
      </c>
      <c r="D53995">
        <v>4</v>
      </c>
      <c r="E53995">
        <v>7.1052634868351268</v>
      </c>
    </row>
    <row r="53996" spans="1:5" hidden="1" x14ac:dyDescent="0.3">
      <c r="A53996" s="1">
        <v>22971</v>
      </c>
      <c r="B53996" t="s">
        <v>22970</v>
      </c>
      <c r="C53996">
        <v>1</v>
      </c>
      <c r="D53996">
        <v>4</v>
      </c>
      <c r="E53996">
        <v>7.1052634868351268</v>
      </c>
    </row>
    <row r="53997" spans="1:5" hidden="1" x14ac:dyDescent="0.3">
      <c r="A53997" s="1">
        <v>22986</v>
      </c>
      <c r="B53997" t="s">
        <v>22985</v>
      </c>
      <c r="C53997">
        <v>1</v>
      </c>
      <c r="D53997">
        <v>4</v>
      </c>
      <c r="E53997">
        <v>7.1052634868351268</v>
      </c>
    </row>
    <row r="53998" spans="1:5" hidden="1" x14ac:dyDescent="0.3">
      <c r="A53998" s="1">
        <v>23020</v>
      </c>
      <c r="B53998" t="s">
        <v>23019</v>
      </c>
      <c r="C53998">
        <v>1</v>
      </c>
      <c r="D53998">
        <v>4</v>
      </c>
      <c r="E53998">
        <v>7.1052634868351268</v>
      </c>
    </row>
    <row r="53999" spans="1:5" hidden="1" x14ac:dyDescent="0.3">
      <c r="A53999" s="1">
        <v>23067</v>
      </c>
      <c r="B53999" t="s">
        <v>23066</v>
      </c>
      <c r="C53999">
        <v>1</v>
      </c>
      <c r="D53999">
        <v>4</v>
      </c>
      <c r="E53999">
        <v>7.1052634868351268</v>
      </c>
    </row>
    <row r="54000" spans="1:5" hidden="1" x14ac:dyDescent="0.3">
      <c r="A54000" s="1">
        <v>23075</v>
      </c>
      <c r="B54000" t="s">
        <v>23074</v>
      </c>
      <c r="C54000">
        <v>1</v>
      </c>
      <c r="D54000">
        <v>4</v>
      </c>
      <c r="E54000">
        <v>7.1052634868351268</v>
      </c>
    </row>
    <row r="54001" spans="1:5" hidden="1" x14ac:dyDescent="0.3">
      <c r="A54001" s="1">
        <v>23214</v>
      </c>
      <c r="B54001" t="s">
        <v>23213</v>
      </c>
      <c r="C54001">
        <v>1</v>
      </c>
      <c r="D54001">
        <v>4</v>
      </c>
      <c r="E54001">
        <v>7.1052634868351268</v>
      </c>
    </row>
    <row r="54002" spans="1:5" hidden="1" x14ac:dyDescent="0.3">
      <c r="A54002" s="1">
        <v>23266</v>
      </c>
      <c r="B54002" t="s">
        <v>23265</v>
      </c>
      <c r="C54002">
        <v>1</v>
      </c>
      <c r="D54002">
        <v>4</v>
      </c>
      <c r="E54002">
        <v>7.1052634868351268</v>
      </c>
    </row>
    <row r="54003" spans="1:5" hidden="1" x14ac:dyDescent="0.3">
      <c r="A54003" s="1">
        <v>23322</v>
      </c>
      <c r="B54003" t="s">
        <v>23321</v>
      </c>
      <c r="C54003">
        <v>1</v>
      </c>
      <c r="D54003">
        <v>4</v>
      </c>
      <c r="E54003">
        <v>7.1052634868351268</v>
      </c>
    </row>
    <row r="54004" spans="1:5" hidden="1" x14ac:dyDescent="0.3">
      <c r="A54004" s="1">
        <v>23775</v>
      </c>
      <c r="B54004" t="s">
        <v>23774</v>
      </c>
      <c r="C54004">
        <v>1</v>
      </c>
      <c r="D54004">
        <v>4</v>
      </c>
      <c r="E54004">
        <v>7.1052634868351268</v>
      </c>
    </row>
    <row r="54005" spans="1:5" hidden="1" x14ac:dyDescent="0.3">
      <c r="A54005" s="1">
        <v>23819</v>
      </c>
      <c r="B54005" t="s">
        <v>23818</v>
      </c>
      <c r="C54005">
        <v>1</v>
      </c>
      <c r="D54005">
        <v>4</v>
      </c>
      <c r="E54005">
        <v>7.1052634868351268</v>
      </c>
    </row>
    <row r="54006" spans="1:5" hidden="1" x14ac:dyDescent="0.3">
      <c r="A54006" s="1">
        <v>23940</v>
      </c>
      <c r="B54006" t="s">
        <v>23939</v>
      </c>
      <c r="C54006">
        <v>1</v>
      </c>
      <c r="D54006">
        <v>4</v>
      </c>
      <c r="E54006">
        <v>7.1052634868351268</v>
      </c>
    </row>
    <row r="54007" spans="1:5" hidden="1" x14ac:dyDescent="0.3">
      <c r="A54007" s="1">
        <v>23947</v>
      </c>
      <c r="B54007" t="s">
        <v>23946</v>
      </c>
      <c r="C54007">
        <v>1</v>
      </c>
      <c r="D54007">
        <v>4</v>
      </c>
      <c r="E54007">
        <v>7.1052634868351268</v>
      </c>
    </row>
    <row r="54008" spans="1:5" hidden="1" x14ac:dyDescent="0.3">
      <c r="A54008" s="1">
        <v>24089</v>
      </c>
      <c r="B54008" t="s">
        <v>24088</v>
      </c>
      <c r="C54008">
        <v>1</v>
      </c>
      <c r="D54008">
        <v>4</v>
      </c>
      <c r="E54008">
        <v>7.1052634868351268</v>
      </c>
    </row>
    <row r="54009" spans="1:5" hidden="1" x14ac:dyDescent="0.3">
      <c r="A54009" s="1">
        <v>24131</v>
      </c>
      <c r="B54009" t="s">
        <v>24130</v>
      </c>
      <c r="C54009">
        <v>1</v>
      </c>
      <c r="D54009">
        <v>4</v>
      </c>
      <c r="E54009">
        <v>7.1052634868351268</v>
      </c>
    </row>
    <row r="54010" spans="1:5" hidden="1" x14ac:dyDescent="0.3">
      <c r="A54010" s="1">
        <v>24135</v>
      </c>
      <c r="B54010" t="s">
        <v>24134</v>
      </c>
      <c r="C54010">
        <v>1</v>
      </c>
      <c r="D54010">
        <v>4</v>
      </c>
      <c r="E54010">
        <v>7.1052634868351268</v>
      </c>
    </row>
    <row r="54011" spans="1:5" hidden="1" x14ac:dyDescent="0.3">
      <c r="A54011" s="1">
        <v>24155</v>
      </c>
      <c r="B54011" t="s">
        <v>24154</v>
      </c>
      <c r="C54011">
        <v>1</v>
      </c>
      <c r="D54011">
        <v>4</v>
      </c>
      <c r="E54011">
        <v>7.1052634868351268</v>
      </c>
    </row>
    <row r="54012" spans="1:5" hidden="1" x14ac:dyDescent="0.3">
      <c r="A54012" s="1">
        <v>24157</v>
      </c>
      <c r="B54012" t="s">
        <v>24156</v>
      </c>
      <c r="C54012">
        <v>1</v>
      </c>
      <c r="D54012">
        <v>4</v>
      </c>
      <c r="E54012">
        <v>7.1052634868351268</v>
      </c>
    </row>
    <row r="54013" spans="1:5" hidden="1" x14ac:dyDescent="0.3">
      <c r="A54013" s="1">
        <v>24158</v>
      </c>
      <c r="B54013" t="s">
        <v>24157</v>
      </c>
      <c r="C54013">
        <v>1</v>
      </c>
      <c r="D54013">
        <v>4</v>
      </c>
      <c r="E54013">
        <v>7.1052634868351268</v>
      </c>
    </row>
    <row r="54014" spans="1:5" hidden="1" x14ac:dyDescent="0.3">
      <c r="A54014" s="1">
        <v>24616</v>
      </c>
      <c r="B54014" t="s">
        <v>24615</v>
      </c>
      <c r="C54014">
        <v>1</v>
      </c>
      <c r="D54014">
        <v>4</v>
      </c>
      <c r="E54014">
        <v>7.1052634868351268</v>
      </c>
    </row>
    <row r="54015" spans="1:5" hidden="1" x14ac:dyDescent="0.3">
      <c r="A54015" s="1">
        <v>24726</v>
      </c>
      <c r="B54015" t="s">
        <v>24725</v>
      </c>
      <c r="C54015">
        <v>1</v>
      </c>
      <c r="D54015">
        <v>4</v>
      </c>
      <c r="E54015">
        <v>7.1052634868351268</v>
      </c>
    </row>
    <row r="54016" spans="1:5" hidden="1" x14ac:dyDescent="0.3">
      <c r="A54016" s="1">
        <v>24729</v>
      </c>
      <c r="B54016" t="s">
        <v>24728</v>
      </c>
      <c r="C54016">
        <v>1</v>
      </c>
      <c r="D54016">
        <v>4</v>
      </c>
      <c r="E54016">
        <v>7.1052634868351268</v>
      </c>
    </row>
    <row r="54017" spans="1:5" hidden="1" x14ac:dyDescent="0.3">
      <c r="A54017" s="1">
        <v>24732</v>
      </c>
      <c r="B54017" t="s">
        <v>24731</v>
      </c>
      <c r="C54017">
        <v>1</v>
      </c>
      <c r="D54017">
        <v>4</v>
      </c>
      <c r="E54017">
        <v>7.1052634868351268</v>
      </c>
    </row>
    <row r="54018" spans="1:5" hidden="1" x14ac:dyDescent="0.3">
      <c r="A54018" s="1">
        <v>24865</v>
      </c>
      <c r="B54018" t="s">
        <v>24864</v>
      </c>
      <c r="C54018">
        <v>1</v>
      </c>
      <c r="D54018">
        <v>4</v>
      </c>
      <c r="E54018">
        <v>7.1052634868351268</v>
      </c>
    </row>
    <row r="54019" spans="1:5" hidden="1" x14ac:dyDescent="0.3">
      <c r="A54019" s="1">
        <v>24995</v>
      </c>
      <c r="B54019" t="s">
        <v>24994</v>
      </c>
      <c r="C54019">
        <v>1</v>
      </c>
      <c r="D54019">
        <v>4</v>
      </c>
      <c r="E54019">
        <v>7.1052634868351268</v>
      </c>
    </row>
    <row r="54020" spans="1:5" hidden="1" x14ac:dyDescent="0.3">
      <c r="A54020" s="1">
        <v>25054</v>
      </c>
      <c r="B54020" t="s">
        <v>25053</v>
      </c>
      <c r="C54020">
        <v>1</v>
      </c>
      <c r="D54020">
        <v>4</v>
      </c>
      <c r="E54020">
        <v>7.1052634868351268</v>
      </c>
    </row>
    <row r="54021" spans="1:5" hidden="1" x14ac:dyDescent="0.3">
      <c r="A54021" s="1">
        <v>25064</v>
      </c>
      <c r="B54021" t="s">
        <v>25063</v>
      </c>
      <c r="C54021">
        <v>1</v>
      </c>
      <c r="D54021">
        <v>4</v>
      </c>
      <c r="E54021">
        <v>7.1052634868351268</v>
      </c>
    </row>
    <row r="54022" spans="1:5" hidden="1" x14ac:dyDescent="0.3">
      <c r="A54022" s="1">
        <v>25077</v>
      </c>
      <c r="B54022" t="s">
        <v>25076</v>
      </c>
      <c r="C54022">
        <v>1</v>
      </c>
      <c r="D54022">
        <v>4</v>
      </c>
      <c r="E54022">
        <v>7.1052634868351268</v>
      </c>
    </row>
    <row r="54023" spans="1:5" hidden="1" x14ac:dyDescent="0.3">
      <c r="A54023" s="1">
        <v>25110</v>
      </c>
      <c r="B54023" t="s">
        <v>25109</v>
      </c>
      <c r="C54023">
        <v>1</v>
      </c>
      <c r="D54023">
        <v>4</v>
      </c>
      <c r="E54023">
        <v>7.1052634868351268</v>
      </c>
    </row>
    <row r="54024" spans="1:5" hidden="1" x14ac:dyDescent="0.3">
      <c r="A54024" s="1">
        <v>25111</v>
      </c>
      <c r="B54024" t="s">
        <v>25110</v>
      </c>
      <c r="C54024">
        <v>1</v>
      </c>
      <c r="D54024">
        <v>4</v>
      </c>
      <c r="E54024">
        <v>7.1052634868351268</v>
      </c>
    </row>
    <row r="54025" spans="1:5" hidden="1" x14ac:dyDescent="0.3">
      <c r="A54025" s="1">
        <v>25112</v>
      </c>
      <c r="B54025" t="s">
        <v>25111</v>
      </c>
      <c r="C54025">
        <v>1</v>
      </c>
      <c r="D54025">
        <v>4</v>
      </c>
      <c r="E54025">
        <v>7.1052634868351268</v>
      </c>
    </row>
    <row r="54026" spans="1:5" hidden="1" x14ac:dyDescent="0.3">
      <c r="A54026" s="1">
        <v>25495</v>
      </c>
      <c r="B54026" t="s">
        <v>25494</v>
      </c>
      <c r="C54026">
        <v>1</v>
      </c>
      <c r="D54026">
        <v>4</v>
      </c>
      <c r="E54026">
        <v>7.1052634868351268</v>
      </c>
    </row>
    <row r="54027" spans="1:5" hidden="1" x14ac:dyDescent="0.3">
      <c r="A54027" s="1">
        <v>25678</v>
      </c>
      <c r="B54027" t="s">
        <v>25677</v>
      </c>
      <c r="C54027">
        <v>1</v>
      </c>
      <c r="D54027">
        <v>4</v>
      </c>
      <c r="E54027">
        <v>7.1052634868351268</v>
      </c>
    </row>
    <row r="54028" spans="1:5" hidden="1" x14ac:dyDescent="0.3">
      <c r="A54028" s="1">
        <v>25822</v>
      </c>
      <c r="B54028" t="s">
        <v>25821</v>
      </c>
      <c r="C54028">
        <v>1</v>
      </c>
      <c r="D54028">
        <v>4</v>
      </c>
      <c r="E54028">
        <v>7.1052634868351268</v>
      </c>
    </row>
    <row r="54029" spans="1:5" hidden="1" x14ac:dyDescent="0.3">
      <c r="A54029" s="1">
        <v>25885</v>
      </c>
      <c r="B54029" t="s">
        <v>25884</v>
      </c>
      <c r="C54029">
        <v>1</v>
      </c>
      <c r="D54029">
        <v>4</v>
      </c>
      <c r="E54029">
        <v>7.1052634868351268</v>
      </c>
    </row>
    <row r="54030" spans="1:5" hidden="1" x14ac:dyDescent="0.3">
      <c r="A54030" s="1">
        <v>25899</v>
      </c>
      <c r="B54030" t="s">
        <v>25898</v>
      </c>
      <c r="C54030">
        <v>1</v>
      </c>
      <c r="D54030">
        <v>4</v>
      </c>
      <c r="E54030">
        <v>7.1052634868351268</v>
      </c>
    </row>
    <row r="54031" spans="1:5" hidden="1" x14ac:dyDescent="0.3">
      <c r="A54031" s="1">
        <v>25902</v>
      </c>
      <c r="B54031" t="s">
        <v>25901</v>
      </c>
      <c r="C54031">
        <v>1</v>
      </c>
      <c r="D54031">
        <v>4</v>
      </c>
      <c r="E54031">
        <v>7.1052634868351268</v>
      </c>
    </row>
    <row r="54032" spans="1:5" hidden="1" x14ac:dyDescent="0.3">
      <c r="A54032" s="1">
        <v>25947</v>
      </c>
      <c r="B54032" t="s">
        <v>25946</v>
      </c>
      <c r="C54032">
        <v>1</v>
      </c>
      <c r="D54032">
        <v>4</v>
      </c>
      <c r="E54032">
        <v>7.1052634868351268</v>
      </c>
    </row>
    <row r="54033" spans="1:5" hidden="1" x14ac:dyDescent="0.3">
      <c r="A54033" s="1">
        <v>25978</v>
      </c>
      <c r="B54033" t="s">
        <v>25977</v>
      </c>
      <c r="C54033">
        <v>1</v>
      </c>
      <c r="D54033">
        <v>4</v>
      </c>
      <c r="E54033">
        <v>7.1052634868351268</v>
      </c>
    </row>
    <row r="54034" spans="1:5" hidden="1" x14ac:dyDescent="0.3">
      <c r="A54034" s="1">
        <v>25986</v>
      </c>
      <c r="B54034" t="s">
        <v>25985</v>
      </c>
      <c r="C54034">
        <v>1</v>
      </c>
      <c r="D54034">
        <v>4</v>
      </c>
      <c r="E54034">
        <v>7.1052634868351268</v>
      </c>
    </row>
    <row r="54035" spans="1:5" hidden="1" x14ac:dyDescent="0.3">
      <c r="A54035" s="1">
        <v>25988</v>
      </c>
      <c r="B54035" t="s">
        <v>25987</v>
      </c>
      <c r="C54035">
        <v>1</v>
      </c>
      <c r="D54035">
        <v>4</v>
      </c>
      <c r="E54035">
        <v>7.1052634868351268</v>
      </c>
    </row>
    <row r="54036" spans="1:5" hidden="1" x14ac:dyDescent="0.3">
      <c r="A54036" s="1">
        <v>26028</v>
      </c>
      <c r="B54036" t="s">
        <v>26027</v>
      </c>
      <c r="C54036">
        <v>1</v>
      </c>
      <c r="D54036">
        <v>4</v>
      </c>
      <c r="E54036">
        <v>7.1052634868351268</v>
      </c>
    </row>
    <row r="54037" spans="1:5" hidden="1" x14ac:dyDescent="0.3">
      <c r="A54037" s="1">
        <v>26153</v>
      </c>
      <c r="B54037" t="s">
        <v>26152</v>
      </c>
      <c r="C54037">
        <v>1</v>
      </c>
      <c r="D54037">
        <v>4</v>
      </c>
      <c r="E54037">
        <v>7.1052634868351268</v>
      </c>
    </row>
    <row r="54038" spans="1:5" hidden="1" x14ac:dyDescent="0.3">
      <c r="A54038" s="1">
        <v>26159</v>
      </c>
      <c r="B54038" t="s">
        <v>26158</v>
      </c>
      <c r="C54038">
        <v>1</v>
      </c>
      <c r="D54038">
        <v>4</v>
      </c>
      <c r="E54038">
        <v>7.1052634868351268</v>
      </c>
    </row>
    <row r="54039" spans="1:5" hidden="1" x14ac:dyDescent="0.3">
      <c r="A54039" s="1">
        <v>26275</v>
      </c>
      <c r="B54039" t="s">
        <v>26274</v>
      </c>
      <c r="C54039">
        <v>1</v>
      </c>
      <c r="D54039">
        <v>4</v>
      </c>
      <c r="E54039">
        <v>7.1052634868351268</v>
      </c>
    </row>
    <row r="54040" spans="1:5" hidden="1" x14ac:dyDescent="0.3">
      <c r="A54040" s="1">
        <v>26304</v>
      </c>
      <c r="B54040" t="s">
        <v>26303</v>
      </c>
      <c r="C54040">
        <v>1</v>
      </c>
      <c r="D54040">
        <v>4</v>
      </c>
      <c r="E54040">
        <v>7.1052634868351268</v>
      </c>
    </row>
    <row r="54041" spans="1:5" hidden="1" x14ac:dyDescent="0.3">
      <c r="A54041" s="1">
        <v>27020</v>
      </c>
      <c r="B54041" t="s">
        <v>27019</v>
      </c>
      <c r="C54041">
        <v>1</v>
      </c>
      <c r="D54041">
        <v>4</v>
      </c>
      <c r="E54041">
        <v>7.1052634868351268</v>
      </c>
    </row>
    <row r="54042" spans="1:5" hidden="1" x14ac:dyDescent="0.3">
      <c r="A54042" s="1">
        <v>27030</v>
      </c>
      <c r="B54042" t="s">
        <v>27029</v>
      </c>
      <c r="C54042">
        <v>1</v>
      </c>
      <c r="D54042">
        <v>4</v>
      </c>
      <c r="E54042">
        <v>7.1052634868351268</v>
      </c>
    </row>
    <row r="54043" spans="1:5" hidden="1" x14ac:dyDescent="0.3">
      <c r="A54043" s="1">
        <v>27090</v>
      </c>
      <c r="B54043" t="s">
        <v>27089</v>
      </c>
      <c r="C54043">
        <v>1</v>
      </c>
      <c r="D54043">
        <v>4</v>
      </c>
      <c r="E54043">
        <v>7.1052634868351268</v>
      </c>
    </row>
    <row r="54044" spans="1:5" hidden="1" x14ac:dyDescent="0.3">
      <c r="A54044" s="1">
        <v>27092</v>
      </c>
      <c r="B54044" t="s">
        <v>27091</v>
      </c>
      <c r="C54044">
        <v>1</v>
      </c>
      <c r="D54044">
        <v>4</v>
      </c>
      <c r="E54044">
        <v>7.1052634868351268</v>
      </c>
    </row>
    <row r="54045" spans="1:5" hidden="1" x14ac:dyDescent="0.3">
      <c r="A54045" s="1">
        <v>27138</v>
      </c>
      <c r="B54045" t="s">
        <v>27137</v>
      </c>
      <c r="C54045">
        <v>1</v>
      </c>
      <c r="D54045">
        <v>4</v>
      </c>
      <c r="E54045">
        <v>7.1052634868351268</v>
      </c>
    </row>
    <row r="54046" spans="1:5" hidden="1" x14ac:dyDescent="0.3">
      <c r="A54046" s="1">
        <v>27140</v>
      </c>
      <c r="B54046" t="s">
        <v>27139</v>
      </c>
      <c r="C54046">
        <v>1</v>
      </c>
      <c r="D54046">
        <v>4</v>
      </c>
      <c r="E54046">
        <v>7.1052634868351268</v>
      </c>
    </row>
    <row r="54047" spans="1:5" hidden="1" x14ac:dyDescent="0.3">
      <c r="A54047" s="1">
        <v>27209</v>
      </c>
      <c r="B54047" t="s">
        <v>27208</v>
      </c>
      <c r="C54047">
        <v>1</v>
      </c>
      <c r="D54047">
        <v>4</v>
      </c>
      <c r="E54047">
        <v>7.1052634868351268</v>
      </c>
    </row>
    <row r="54048" spans="1:5" hidden="1" x14ac:dyDescent="0.3">
      <c r="A54048" s="1">
        <v>27212</v>
      </c>
      <c r="B54048" t="s">
        <v>27211</v>
      </c>
      <c r="C54048">
        <v>1</v>
      </c>
      <c r="D54048">
        <v>4</v>
      </c>
      <c r="E54048">
        <v>7.1052634868351268</v>
      </c>
    </row>
    <row r="54049" spans="1:5" hidden="1" x14ac:dyDescent="0.3">
      <c r="A54049" s="1">
        <v>27258</v>
      </c>
      <c r="B54049" t="s">
        <v>27257</v>
      </c>
      <c r="C54049">
        <v>1</v>
      </c>
      <c r="D54049">
        <v>4</v>
      </c>
      <c r="E54049">
        <v>7.1052634868351268</v>
      </c>
    </row>
    <row r="54050" spans="1:5" hidden="1" x14ac:dyDescent="0.3">
      <c r="A54050" s="1">
        <v>27278</v>
      </c>
      <c r="B54050" t="s">
        <v>27277</v>
      </c>
      <c r="C54050">
        <v>1</v>
      </c>
      <c r="D54050">
        <v>4</v>
      </c>
      <c r="E54050">
        <v>7.1052634868351268</v>
      </c>
    </row>
    <row r="54051" spans="1:5" hidden="1" x14ac:dyDescent="0.3">
      <c r="A54051" s="1">
        <v>27282</v>
      </c>
      <c r="B54051" t="s">
        <v>27281</v>
      </c>
      <c r="C54051">
        <v>1</v>
      </c>
      <c r="D54051">
        <v>4</v>
      </c>
      <c r="E54051">
        <v>7.1052634868351268</v>
      </c>
    </row>
    <row r="54052" spans="1:5" hidden="1" x14ac:dyDescent="0.3">
      <c r="A54052" s="1">
        <v>27465</v>
      </c>
      <c r="B54052" t="s">
        <v>27464</v>
      </c>
      <c r="C54052">
        <v>1</v>
      </c>
      <c r="D54052">
        <v>4</v>
      </c>
      <c r="E54052">
        <v>7.1052634868351268</v>
      </c>
    </row>
    <row r="54053" spans="1:5" hidden="1" x14ac:dyDescent="0.3">
      <c r="A54053" s="1">
        <v>27466</v>
      </c>
      <c r="B54053" t="s">
        <v>27465</v>
      </c>
      <c r="C54053">
        <v>1</v>
      </c>
      <c r="D54053">
        <v>4</v>
      </c>
      <c r="E54053">
        <v>7.1052634868351268</v>
      </c>
    </row>
    <row r="54054" spans="1:5" hidden="1" x14ac:dyDescent="0.3">
      <c r="A54054" s="1">
        <v>27591</v>
      </c>
      <c r="B54054" t="s">
        <v>27590</v>
      </c>
      <c r="C54054">
        <v>1</v>
      </c>
      <c r="D54054">
        <v>4</v>
      </c>
      <c r="E54054">
        <v>7.1052634868351268</v>
      </c>
    </row>
    <row r="54055" spans="1:5" hidden="1" x14ac:dyDescent="0.3">
      <c r="A54055" s="1">
        <v>27610</v>
      </c>
      <c r="B54055" t="s">
        <v>27609</v>
      </c>
      <c r="C54055">
        <v>1</v>
      </c>
      <c r="D54055">
        <v>4</v>
      </c>
      <c r="E54055">
        <v>7.1052634868351268</v>
      </c>
    </row>
    <row r="54056" spans="1:5" hidden="1" x14ac:dyDescent="0.3">
      <c r="A54056" s="1">
        <v>27733</v>
      </c>
      <c r="B54056" t="s">
        <v>27732</v>
      </c>
      <c r="C54056">
        <v>1</v>
      </c>
      <c r="D54056">
        <v>4</v>
      </c>
      <c r="E54056">
        <v>7.1052634868351268</v>
      </c>
    </row>
    <row r="54057" spans="1:5" hidden="1" x14ac:dyDescent="0.3">
      <c r="A54057" s="1">
        <v>27813</v>
      </c>
      <c r="B54057" t="s">
        <v>27812</v>
      </c>
      <c r="C54057">
        <v>1</v>
      </c>
      <c r="D54057">
        <v>4</v>
      </c>
      <c r="E54057">
        <v>7.1052634868351268</v>
      </c>
    </row>
    <row r="54058" spans="1:5" hidden="1" x14ac:dyDescent="0.3">
      <c r="A54058" s="1">
        <v>27913</v>
      </c>
      <c r="B54058" t="s">
        <v>27912</v>
      </c>
      <c r="C54058">
        <v>1</v>
      </c>
      <c r="D54058">
        <v>4</v>
      </c>
      <c r="E54058">
        <v>7.1052634868351268</v>
      </c>
    </row>
    <row r="54059" spans="1:5" hidden="1" x14ac:dyDescent="0.3">
      <c r="A54059" s="1">
        <v>28255</v>
      </c>
      <c r="B54059" t="s">
        <v>28254</v>
      </c>
      <c r="C54059">
        <v>1</v>
      </c>
      <c r="D54059">
        <v>4</v>
      </c>
      <c r="E54059">
        <v>7.1052634868351268</v>
      </c>
    </row>
    <row r="54060" spans="1:5" hidden="1" x14ac:dyDescent="0.3">
      <c r="A54060" s="1">
        <v>28290</v>
      </c>
      <c r="B54060" t="s">
        <v>28289</v>
      </c>
      <c r="C54060">
        <v>1</v>
      </c>
      <c r="D54060">
        <v>4</v>
      </c>
      <c r="E54060">
        <v>7.1052634868351268</v>
      </c>
    </row>
    <row r="54061" spans="1:5" hidden="1" x14ac:dyDescent="0.3">
      <c r="A54061" s="1">
        <v>28305</v>
      </c>
      <c r="B54061" t="s">
        <v>28304</v>
      </c>
      <c r="C54061">
        <v>1</v>
      </c>
      <c r="D54061">
        <v>4</v>
      </c>
      <c r="E54061">
        <v>7.1052634868351268</v>
      </c>
    </row>
    <row r="54062" spans="1:5" hidden="1" x14ac:dyDescent="0.3">
      <c r="A54062" s="1">
        <v>28324</v>
      </c>
      <c r="B54062" t="s">
        <v>28323</v>
      </c>
      <c r="C54062">
        <v>1</v>
      </c>
      <c r="D54062">
        <v>4</v>
      </c>
      <c r="E54062">
        <v>7.1052634868351268</v>
      </c>
    </row>
    <row r="54063" spans="1:5" hidden="1" x14ac:dyDescent="0.3">
      <c r="A54063" s="1">
        <v>28327</v>
      </c>
      <c r="B54063" t="s">
        <v>28326</v>
      </c>
      <c r="C54063">
        <v>1</v>
      </c>
      <c r="D54063">
        <v>4</v>
      </c>
      <c r="E54063">
        <v>7.1052634868351268</v>
      </c>
    </row>
    <row r="54064" spans="1:5" hidden="1" x14ac:dyDescent="0.3">
      <c r="A54064" s="1">
        <v>28331</v>
      </c>
      <c r="B54064" t="s">
        <v>28330</v>
      </c>
      <c r="C54064">
        <v>1</v>
      </c>
      <c r="D54064">
        <v>4</v>
      </c>
      <c r="E54064">
        <v>7.1052634868351268</v>
      </c>
    </row>
    <row r="54065" spans="1:5" hidden="1" x14ac:dyDescent="0.3">
      <c r="A54065" s="1">
        <v>28332</v>
      </c>
      <c r="B54065" t="s">
        <v>28331</v>
      </c>
      <c r="C54065">
        <v>1</v>
      </c>
      <c r="D54065">
        <v>4</v>
      </c>
      <c r="E54065">
        <v>7.1052634868351268</v>
      </c>
    </row>
    <row r="54066" spans="1:5" hidden="1" x14ac:dyDescent="0.3">
      <c r="A54066" s="1">
        <v>28546</v>
      </c>
      <c r="B54066" t="s">
        <v>28545</v>
      </c>
      <c r="C54066">
        <v>1</v>
      </c>
      <c r="D54066">
        <v>4</v>
      </c>
      <c r="E54066">
        <v>7.1052634868351268</v>
      </c>
    </row>
    <row r="54067" spans="1:5" hidden="1" x14ac:dyDescent="0.3">
      <c r="A54067" s="1">
        <v>28547</v>
      </c>
      <c r="B54067" t="s">
        <v>28546</v>
      </c>
      <c r="C54067">
        <v>1</v>
      </c>
      <c r="D54067">
        <v>4</v>
      </c>
      <c r="E54067">
        <v>7.1052634868351268</v>
      </c>
    </row>
    <row r="54068" spans="1:5" hidden="1" x14ac:dyDescent="0.3">
      <c r="A54068" s="1">
        <v>28550</v>
      </c>
      <c r="B54068" t="s">
        <v>28549</v>
      </c>
      <c r="C54068">
        <v>1</v>
      </c>
      <c r="D54068">
        <v>4</v>
      </c>
      <c r="E54068">
        <v>7.1052634868351268</v>
      </c>
    </row>
    <row r="54069" spans="1:5" hidden="1" x14ac:dyDescent="0.3">
      <c r="A54069" s="1">
        <v>28599</v>
      </c>
      <c r="B54069" t="s">
        <v>28598</v>
      </c>
      <c r="C54069">
        <v>1</v>
      </c>
      <c r="D54069">
        <v>4</v>
      </c>
      <c r="E54069">
        <v>7.1052634868351268</v>
      </c>
    </row>
    <row r="54070" spans="1:5" hidden="1" x14ac:dyDescent="0.3">
      <c r="A54070" s="1">
        <v>28606</v>
      </c>
      <c r="B54070" t="s">
        <v>28605</v>
      </c>
      <c r="C54070">
        <v>1</v>
      </c>
      <c r="D54070">
        <v>4</v>
      </c>
      <c r="E54070">
        <v>7.1052634868351268</v>
      </c>
    </row>
    <row r="54071" spans="1:5" hidden="1" x14ac:dyDescent="0.3">
      <c r="A54071" s="1">
        <v>28608</v>
      </c>
      <c r="B54071" t="s">
        <v>28607</v>
      </c>
      <c r="C54071">
        <v>1</v>
      </c>
      <c r="D54071">
        <v>4</v>
      </c>
      <c r="E54071">
        <v>7.1052634868351268</v>
      </c>
    </row>
    <row r="54072" spans="1:5" hidden="1" x14ac:dyDescent="0.3">
      <c r="A54072" s="1">
        <v>28610</v>
      </c>
      <c r="B54072" t="s">
        <v>28609</v>
      </c>
      <c r="C54072">
        <v>1</v>
      </c>
      <c r="D54072">
        <v>4</v>
      </c>
      <c r="E54072">
        <v>7.1052634868351268</v>
      </c>
    </row>
    <row r="54073" spans="1:5" hidden="1" x14ac:dyDescent="0.3">
      <c r="A54073" s="1">
        <v>28654</v>
      </c>
      <c r="B54073" t="s">
        <v>28653</v>
      </c>
      <c r="C54073">
        <v>1</v>
      </c>
      <c r="D54073">
        <v>4</v>
      </c>
      <c r="E54073">
        <v>7.1052634868351268</v>
      </c>
    </row>
    <row r="54074" spans="1:5" hidden="1" x14ac:dyDescent="0.3">
      <c r="A54074" s="1">
        <v>28714</v>
      </c>
      <c r="B54074" t="s">
        <v>28713</v>
      </c>
      <c r="C54074">
        <v>1</v>
      </c>
      <c r="D54074">
        <v>4</v>
      </c>
      <c r="E54074">
        <v>7.1052634868351268</v>
      </c>
    </row>
    <row r="54075" spans="1:5" hidden="1" x14ac:dyDescent="0.3">
      <c r="A54075" s="1">
        <v>28715</v>
      </c>
      <c r="B54075" t="s">
        <v>28714</v>
      </c>
      <c r="C54075">
        <v>1</v>
      </c>
      <c r="D54075">
        <v>4</v>
      </c>
      <c r="E54075">
        <v>7.1052634868351268</v>
      </c>
    </row>
    <row r="54076" spans="1:5" hidden="1" x14ac:dyDescent="0.3">
      <c r="A54076" s="1">
        <v>28756</v>
      </c>
      <c r="B54076" t="s">
        <v>28755</v>
      </c>
      <c r="C54076">
        <v>1</v>
      </c>
      <c r="D54076">
        <v>4</v>
      </c>
      <c r="E54076">
        <v>7.1052634868351268</v>
      </c>
    </row>
    <row r="54077" spans="1:5" hidden="1" x14ac:dyDescent="0.3">
      <c r="A54077" s="1">
        <v>28867</v>
      </c>
      <c r="B54077" t="s">
        <v>28866</v>
      </c>
      <c r="C54077">
        <v>1</v>
      </c>
      <c r="D54077">
        <v>4</v>
      </c>
      <c r="E54077">
        <v>7.1052634868351268</v>
      </c>
    </row>
    <row r="54078" spans="1:5" hidden="1" x14ac:dyDescent="0.3">
      <c r="A54078" s="1">
        <v>28878</v>
      </c>
      <c r="B54078" t="s">
        <v>28877</v>
      </c>
      <c r="C54078">
        <v>1</v>
      </c>
      <c r="D54078">
        <v>4</v>
      </c>
      <c r="E54078">
        <v>7.1052634868351268</v>
      </c>
    </row>
    <row r="54079" spans="1:5" hidden="1" x14ac:dyDescent="0.3">
      <c r="A54079" s="1">
        <v>28884</v>
      </c>
      <c r="B54079" t="s">
        <v>28883</v>
      </c>
      <c r="C54079">
        <v>1</v>
      </c>
      <c r="D54079">
        <v>4</v>
      </c>
      <c r="E54079">
        <v>7.1052634868351268</v>
      </c>
    </row>
    <row r="54080" spans="1:5" hidden="1" x14ac:dyDescent="0.3">
      <c r="A54080" s="1">
        <v>28903</v>
      </c>
      <c r="B54080" t="s">
        <v>28902</v>
      </c>
      <c r="C54080">
        <v>1</v>
      </c>
      <c r="D54080">
        <v>4</v>
      </c>
      <c r="E54080">
        <v>7.1052634868351268</v>
      </c>
    </row>
    <row r="54081" spans="1:5" hidden="1" x14ac:dyDescent="0.3">
      <c r="A54081" s="1">
        <v>28905</v>
      </c>
      <c r="B54081" t="s">
        <v>28904</v>
      </c>
      <c r="C54081">
        <v>1</v>
      </c>
      <c r="D54081">
        <v>4</v>
      </c>
      <c r="E54081">
        <v>7.1052634868351268</v>
      </c>
    </row>
    <row r="54082" spans="1:5" hidden="1" x14ac:dyDescent="0.3">
      <c r="A54082" s="1">
        <v>28978</v>
      </c>
      <c r="B54082" t="s">
        <v>28977</v>
      </c>
      <c r="C54082">
        <v>1</v>
      </c>
      <c r="D54082">
        <v>4</v>
      </c>
      <c r="E54082">
        <v>7.1052634868351268</v>
      </c>
    </row>
    <row r="54083" spans="1:5" hidden="1" x14ac:dyDescent="0.3">
      <c r="A54083" s="1">
        <v>29050</v>
      </c>
      <c r="B54083" t="s">
        <v>29049</v>
      </c>
      <c r="C54083">
        <v>1</v>
      </c>
      <c r="D54083">
        <v>4</v>
      </c>
      <c r="E54083">
        <v>7.1052634868351268</v>
      </c>
    </row>
    <row r="54084" spans="1:5" hidden="1" x14ac:dyDescent="0.3">
      <c r="A54084" s="1">
        <v>29234</v>
      </c>
      <c r="B54084" t="s">
        <v>29233</v>
      </c>
      <c r="C54084">
        <v>1</v>
      </c>
      <c r="D54084">
        <v>4</v>
      </c>
      <c r="E54084">
        <v>7.1052634868351268</v>
      </c>
    </row>
    <row r="54085" spans="1:5" hidden="1" x14ac:dyDescent="0.3">
      <c r="A54085" s="1">
        <v>29236</v>
      </c>
      <c r="B54085" t="s">
        <v>29235</v>
      </c>
      <c r="C54085">
        <v>1</v>
      </c>
      <c r="D54085">
        <v>4</v>
      </c>
      <c r="E54085">
        <v>7.1052634868351268</v>
      </c>
    </row>
    <row r="54086" spans="1:5" hidden="1" x14ac:dyDescent="0.3">
      <c r="A54086" s="1">
        <v>29237</v>
      </c>
      <c r="B54086" t="s">
        <v>29236</v>
      </c>
      <c r="C54086">
        <v>1</v>
      </c>
      <c r="D54086">
        <v>4</v>
      </c>
      <c r="E54086">
        <v>7.1052634868351268</v>
      </c>
    </row>
    <row r="54087" spans="1:5" hidden="1" x14ac:dyDescent="0.3">
      <c r="A54087" s="1">
        <v>29240</v>
      </c>
      <c r="B54087" t="s">
        <v>29239</v>
      </c>
      <c r="C54087">
        <v>1</v>
      </c>
      <c r="D54087">
        <v>4</v>
      </c>
      <c r="E54087">
        <v>7.1052634868351268</v>
      </c>
    </row>
    <row r="54088" spans="1:5" hidden="1" x14ac:dyDescent="0.3">
      <c r="A54088" s="1">
        <v>29284</v>
      </c>
      <c r="B54088" t="s">
        <v>29283</v>
      </c>
      <c r="C54088">
        <v>1</v>
      </c>
      <c r="D54088">
        <v>4</v>
      </c>
      <c r="E54088">
        <v>7.1052634868351268</v>
      </c>
    </row>
    <row r="54089" spans="1:5" hidden="1" x14ac:dyDescent="0.3">
      <c r="A54089" s="1">
        <v>29290</v>
      </c>
      <c r="B54089" t="s">
        <v>29289</v>
      </c>
      <c r="C54089">
        <v>1</v>
      </c>
      <c r="D54089">
        <v>4</v>
      </c>
      <c r="E54089">
        <v>7.1052634868351268</v>
      </c>
    </row>
    <row r="54090" spans="1:5" hidden="1" x14ac:dyDescent="0.3">
      <c r="A54090" s="1">
        <v>29304</v>
      </c>
      <c r="B54090" t="s">
        <v>29303</v>
      </c>
      <c r="C54090">
        <v>1</v>
      </c>
      <c r="D54090">
        <v>4</v>
      </c>
      <c r="E54090">
        <v>7.1052634868351268</v>
      </c>
    </row>
    <row r="54091" spans="1:5" hidden="1" x14ac:dyDescent="0.3">
      <c r="A54091" s="1">
        <v>29363</v>
      </c>
      <c r="B54091" t="s">
        <v>29362</v>
      </c>
      <c r="C54091">
        <v>1</v>
      </c>
      <c r="D54091">
        <v>4</v>
      </c>
      <c r="E54091">
        <v>7.1052634868351268</v>
      </c>
    </row>
    <row r="54092" spans="1:5" hidden="1" x14ac:dyDescent="0.3">
      <c r="A54092" s="1">
        <v>29383</v>
      </c>
      <c r="B54092" t="s">
        <v>29382</v>
      </c>
      <c r="C54092">
        <v>1</v>
      </c>
      <c r="D54092">
        <v>4</v>
      </c>
      <c r="E54092">
        <v>7.1052634868351268</v>
      </c>
    </row>
    <row r="54093" spans="1:5" hidden="1" x14ac:dyDescent="0.3">
      <c r="A54093" s="1">
        <v>29483</v>
      </c>
      <c r="B54093" t="s">
        <v>29482</v>
      </c>
      <c r="C54093">
        <v>1</v>
      </c>
      <c r="D54093">
        <v>4</v>
      </c>
      <c r="E54093">
        <v>7.1052634868351268</v>
      </c>
    </row>
    <row r="54094" spans="1:5" hidden="1" x14ac:dyDescent="0.3">
      <c r="A54094" s="1">
        <v>29487</v>
      </c>
      <c r="B54094" t="s">
        <v>29486</v>
      </c>
      <c r="C54094">
        <v>1</v>
      </c>
      <c r="D54094">
        <v>4</v>
      </c>
      <c r="E54094">
        <v>7.1052634868351268</v>
      </c>
    </row>
    <row r="54095" spans="1:5" hidden="1" x14ac:dyDescent="0.3">
      <c r="A54095" s="1">
        <v>29492</v>
      </c>
      <c r="B54095" t="s">
        <v>29491</v>
      </c>
      <c r="C54095">
        <v>1</v>
      </c>
      <c r="D54095">
        <v>4</v>
      </c>
      <c r="E54095">
        <v>7.1052634868351268</v>
      </c>
    </row>
    <row r="54096" spans="1:5" hidden="1" x14ac:dyDescent="0.3">
      <c r="A54096" s="1">
        <v>29607</v>
      </c>
      <c r="B54096" t="s">
        <v>29606</v>
      </c>
      <c r="C54096">
        <v>1</v>
      </c>
      <c r="D54096">
        <v>4</v>
      </c>
      <c r="E54096">
        <v>7.1052634868351268</v>
      </c>
    </row>
    <row r="54097" spans="1:5" hidden="1" x14ac:dyDescent="0.3">
      <c r="A54097" s="1">
        <v>29624</v>
      </c>
      <c r="B54097" t="s">
        <v>29623</v>
      </c>
      <c r="C54097">
        <v>1</v>
      </c>
      <c r="D54097">
        <v>4</v>
      </c>
      <c r="E54097">
        <v>7.1052634868351268</v>
      </c>
    </row>
    <row r="54098" spans="1:5" hidden="1" x14ac:dyDescent="0.3">
      <c r="A54098" s="1">
        <v>29662</v>
      </c>
      <c r="B54098" t="s">
        <v>29661</v>
      </c>
      <c r="C54098">
        <v>1</v>
      </c>
      <c r="D54098">
        <v>4</v>
      </c>
      <c r="E54098">
        <v>7.1052634868351268</v>
      </c>
    </row>
    <row r="54099" spans="1:5" hidden="1" x14ac:dyDescent="0.3">
      <c r="A54099" s="1">
        <v>29670</v>
      </c>
      <c r="B54099" t="s">
        <v>29669</v>
      </c>
      <c r="C54099">
        <v>1</v>
      </c>
      <c r="D54099">
        <v>4</v>
      </c>
      <c r="E54099">
        <v>7.1052634868351268</v>
      </c>
    </row>
    <row r="54100" spans="1:5" hidden="1" x14ac:dyDescent="0.3">
      <c r="A54100" s="1">
        <v>29671</v>
      </c>
      <c r="B54100" t="s">
        <v>29670</v>
      </c>
      <c r="C54100">
        <v>1</v>
      </c>
      <c r="D54100">
        <v>4</v>
      </c>
      <c r="E54100">
        <v>7.1052634868351268</v>
      </c>
    </row>
    <row r="54101" spans="1:5" hidden="1" x14ac:dyDescent="0.3">
      <c r="A54101" s="1">
        <v>29687</v>
      </c>
      <c r="B54101" t="s">
        <v>29686</v>
      </c>
      <c r="C54101">
        <v>1</v>
      </c>
      <c r="D54101">
        <v>4</v>
      </c>
      <c r="E54101">
        <v>7.1052634868351268</v>
      </c>
    </row>
    <row r="54102" spans="1:5" hidden="1" x14ac:dyDescent="0.3">
      <c r="A54102" s="1">
        <v>29691</v>
      </c>
      <c r="B54102" t="s">
        <v>29690</v>
      </c>
      <c r="C54102">
        <v>1</v>
      </c>
      <c r="D54102">
        <v>4</v>
      </c>
      <c r="E54102">
        <v>7.1052634868351268</v>
      </c>
    </row>
    <row r="54103" spans="1:5" hidden="1" x14ac:dyDescent="0.3">
      <c r="A54103" s="1">
        <v>29722</v>
      </c>
      <c r="B54103" t="s">
        <v>29721</v>
      </c>
      <c r="C54103">
        <v>1</v>
      </c>
      <c r="D54103">
        <v>4</v>
      </c>
      <c r="E54103">
        <v>7.1052634868351268</v>
      </c>
    </row>
    <row r="54104" spans="1:5" hidden="1" x14ac:dyDescent="0.3">
      <c r="A54104" s="1">
        <v>29736</v>
      </c>
      <c r="B54104" t="s">
        <v>29735</v>
      </c>
      <c r="C54104">
        <v>1</v>
      </c>
      <c r="D54104">
        <v>4</v>
      </c>
      <c r="E54104">
        <v>7.1052634868351268</v>
      </c>
    </row>
    <row r="54105" spans="1:5" hidden="1" x14ac:dyDescent="0.3">
      <c r="A54105" s="1">
        <v>29756</v>
      </c>
      <c r="B54105" t="s">
        <v>29755</v>
      </c>
      <c r="C54105">
        <v>1</v>
      </c>
      <c r="D54105">
        <v>4</v>
      </c>
      <c r="E54105">
        <v>7.1052634868351268</v>
      </c>
    </row>
    <row r="54106" spans="1:5" hidden="1" x14ac:dyDescent="0.3">
      <c r="A54106" s="1">
        <v>29765</v>
      </c>
      <c r="B54106" t="s">
        <v>29764</v>
      </c>
      <c r="C54106">
        <v>1</v>
      </c>
      <c r="D54106">
        <v>4</v>
      </c>
      <c r="E54106">
        <v>7.1052634868351268</v>
      </c>
    </row>
    <row r="54107" spans="1:5" hidden="1" x14ac:dyDescent="0.3">
      <c r="A54107" s="1">
        <v>29868</v>
      </c>
      <c r="B54107" t="s">
        <v>29867</v>
      </c>
      <c r="C54107">
        <v>1</v>
      </c>
      <c r="D54107">
        <v>4</v>
      </c>
      <c r="E54107">
        <v>7.1052634868351268</v>
      </c>
    </row>
    <row r="54108" spans="1:5" hidden="1" x14ac:dyDescent="0.3">
      <c r="A54108" s="1">
        <v>29869</v>
      </c>
      <c r="B54108" t="s">
        <v>29868</v>
      </c>
      <c r="C54108">
        <v>1</v>
      </c>
      <c r="D54108">
        <v>4</v>
      </c>
      <c r="E54108">
        <v>7.1052634868351268</v>
      </c>
    </row>
    <row r="54109" spans="1:5" hidden="1" x14ac:dyDescent="0.3">
      <c r="A54109" s="1">
        <v>29976</v>
      </c>
      <c r="B54109" t="s">
        <v>29975</v>
      </c>
      <c r="C54109">
        <v>1</v>
      </c>
      <c r="D54109">
        <v>4</v>
      </c>
      <c r="E54109">
        <v>7.1052634868351268</v>
      </c>
    </row>
    <row r="54110" spans="1:5" hidden="1" x14ac:dyDescent="0.3">
      <c r="A54110" s="1">
        <v>30057</v>
      </c>
      <c r="B54110" t="s">
        <v>30056</v>
      </c>
      <c r="C54110">
        <v>1</v>
      </c>
      <c r="D54110">
        <v>4</v>
      </c>
      <c r="E54110">
        <v>7.1052634868351268</v>
      </c>
    </row>
    <row r="54111" spans="1:5" hidden="1" x14ac:dyDescent="0.3">
      <c r="A54111" s="1">
        <v>30119</v>
      </c>
      <c r="B54111" t="s">
        <v>30118</v>
      </c>
      <c r="C54111">
        <v>1</v>
      </c>
      <c r="D54111">
        <v>4</v>
      </c>
      <c r="E54111">
        <v>7.1052634868351268</v>
      </c>
    </row>
    <row r="54112" spans="1:5" hidden="1" x14ac:dyDescent="0.3">
      <c r="A54112" s="1">
        <v>30122</v>
      </c>
      <c r="B54112" t="s">
        <v>30121</v>
      </c>
      <c r="C54112">
        <v>1</v>
      </c>
      <c r="D54112">
        <v>4</v>
      </c>
      <c r="E54112">
        <v>7.1052634868351268</v>
      </c>
    </row>
    <row r="54113" spans="1:5" hidden="1" x14ac:dyDescent="0.3">
      <c r="A54113" s="1">
        <v>30152</v>
      </c>
      <c r="B54113" t="s">
        <v>30151</v>
      </c>
      <c r="C54113">
        <v>1</v>
      </c>
      <c r="D54113">
        <v>4</v>
      </c>
      <c r="E54113">
        <v>7.1052634868351268</v>
      </c>
    </row>
    <row r="54114" spans="1:5" hidden="1" x14ac:dyDescent="0.3">
      <c r="A54114" s="1">
        <v>30154</v>
      </c>
      <c r="B54114" t="s">
        <v>30153</v>
      </c>
      <c r="C54114">
        <v>1</v>
      </c>
      <c r="D54114">
        <v>4</v>
      </c>
      <c r="E54114">
        <v>7.1052634868351268</v>
      </c>
    </row>
    <row r="54115" spans="1:5" hidden="1" x14ac:dyDescent="0.3">
      <c r="A54115" s="1">
        <v>30159</v>
      </c>
      <c r="B54115" t="s">
        <v>30158</v>
      </c>
      <c r="C54115">
        <v>1</v>
      </c>
      <c r="D54115">
        <v>4</v>
      </c>
      <c r="E54115">
        <v>7.1052634868351268</v>
      </c>
    </row>
    <row r="54116" spans="1:5" hidden="1" x14ac:dyDescent="0.3">
      <c r="A54116" s="1">
        <v>30169</v>
      </c>
      <c r="B54116" t="s">
        <v>30168</v>
      </c>
      <c r="C54116">
        <v>1</v>
      </c>
      <c r="D54116">
        <v>4</v>
      </c>
      <c r="E54116">
        <v>7.1052634868351268</v>
      </c>
    </row>
    <row r="54117" spans="1:5" hidden="1" x14ac:dyDescent="0.3">
      <c r="A54117" s="1">
        <v>30171</v>
      </c>
      <c r="B54117" t="s">
        <v>30170</v>
      </c>
      <c r="C54117">
        <v>1</v>
      </c>
      <c r="D54117">
        <v>4</v>
      </c>
      <c r="E54117">
        <v>7.1052634868351268</v>
      </c>
    </row>
    <row r="54118" spans="1:5" hidden="1" x14ac:dyDescent="0.3">
      <c r="A54118" s="1">
        <v>30178</v>
      </c>
      <c r="B54118" t="s">
        <v>30177</v>
      </c>
      <c r="C54118">
        <v>1</v>
      </c>
      <c r="D54118">
        <v>4</v>
      </c>
      <c r="E54118">
        <v>7.1052634868351268</v>
      </c>
    </row>
    <row r="54119" spans="1:5" hidden="1" x14ac:dyDescent="0.3">
      <c r="A54119" s="1">
        <v>30298</v>
      </c>
      <c r="B54119" t="s">
        <v>30297</v>
      </c>
      <c r="C54119">
        <v>1</v>
      </c>
      <c r="D54119">
        <v>4</v>
      </c>
      <c r="E54119">
        <v>7.1052634868351268</v>
      </c>
    </row>
    <row r="54120" spans="1:5" hidden="1" x14ac:dyDescent="0.3">
      <c r="A54120" s="1">
        <v>30400</v>
      </c>
      <c r="B54120" t="s">
        <v>30399</v>
      </c>
      <c r="C54120">
        <v>1</v>
      </c>
      <c r="D54120">
        <v>4</v>
      </c>
      <c r="E54120">
        <v>7.1052634868351268</v>
      </c>
    </row>
    <row r="54121" spans="1:5" hidden="1" x14ac:dyDescent="0.3">
      <c r="A54121" s="1">
        <v>30435</v>
      </c>
      <c r="B54121" t="s">
        <v>30434</v>
      </c>
      <c r="C54121">
        <v>1</v>
      </c>
      <c r="D54121">
        <v>4</v>
      </c>
      <c r="E54121">
        <v>7.1052634868351268</v>
      </c>
    </row>
    <row r="54122" spans="1:5" hidden="1" x14ac:dyDescent="0.3">
      <c r="A54122" s="1">
        <v>30437</v>
      </c>
      <c r="B54122" t="s">
        <v>30436</v>
      </c>
      <c r="C54122">
        <v>1</v>
      </c>
      <c r="D54122">
        <v>4</v>
      </c>
      <c r="E54122">
        <v>7.1052634868351268</v>
      </c>
    </row>
    <row r="54123" spans="1:5" hidden="1" x14ac:dyDescent="0.3">
      <c r="A54123" s="1">
        <v>30519</v>
      </c>
      <c r="B54123" t="s">
        <v>30518</v>
      </c>
      <c r="C54123">
        <v>1</v>
      </c>
      <c r="D54123">
        <v>4</v>
      </c>
      <c r="E54123">
        <v>7.1052634868351268</v>
      </c>
    </row>
    <row r="54124" spans="1:5" hidden="1" x14ac:dyDescent="0.3">
      <c r="A54124" s="1">
        <v>30587</v>
      </c>
      <c r="B54124" t="s">
        <v>30586</v>
      </c>
      <c r="C54124">
        <v>1</v>
      </c>
      <c r="D54124">
        <v>4</v>
      </c>
      <c r="E54124">
        <v>7.1052634868351268</v>
      </c>
    </row>
    <row r="54125" spans="1:5" hidden="1" x14ac:dyDescent="0.3">
      <c r="A54125" s="1">
        <v>30627</v>
      </c>
      <c r="B54125" t="s">
        <v>30626</v>
      </c>
      <c r="C54125">
        <v>1</v>
      </c>
      <c r="D54125">
        <v>4</v>
      </c>
      <c r="E54125">
        <v>7.1052634868351268</v>
      </c>
    </row>
    <row r="54126" spans="1:5" hidden="1" x14ac:dyDescent="0.3">
      <c r="A54126" s="1">
        <v>30671</v>
      </c>
      <c r="B54126" t="s">
        <v>30670</v>
      </c>
      <c r="C54126">
        <v>1</v>
      </c>
      <c r="D54126">
        <v>4</v>
      </c>
      <c r="E54126">
        <v>7.1052634868351268</v>
      </c>
    </row>
    <row r="54127" spans="1:5" hidden="1" x14ac:dyDescent="0.3">
      <c r="A54127" s="1">
        <v>30673</v>
      </c>
      <c r="B54127" t="s">
        <v>30672</v>
      </c>
      <c r="C54127">
        <v>1</v>
      </c>
      <c r="D54127">
        <v>4</v>
      </c>
      <c r="E54127">
        <v>7.1052634868351268</v>
      </c>
    </row>
    <row r="54128" spans="1:5" hidden="1" x14ac:dyDescent="0.3">
      <c r="A54128" s="1">
        <v>30699</v>
      </c>
      <c r="B54128" t="s">
        <v>30698</v>
      </c>
      <c r="C54128">
        <v>1</v>
      </c>
      <c r="D54128">
        <v>4</v>
      </c>
      <c r="E54128">
        <v>7.1052634868351268</v>
      </c>
    </row>
    <row r="54129" spans="1:5" hidden="1" x14ac:dyDescent="0.3">
      <c r="A54129" s="1">
        <v>30785</v>
      </c>
      <c r="B54129" t="s">
        <v>30784</v>
      </c>
      <c r="C54129">
        <v>1</v>
      </c>
      <c r="D54129">
        <v>4</v>
      </c>
      <c r="E54129">
        <v>7.1052634868351268</v>
      </c>
    </row>
    <row r="54130" spans="1:5" hidden="1" x14ac:dyDescent="0.3">
      <c r="A54130" s="1">
        <v>30840</v>
      </c>
      <c r="B54130" t="s">
        <v>30839</v>
      </c>
      <c r="C54130">
        <v>1</v>
      </c>
      <c r="D54130">
        <v>4</v>
      </c>
      <c r="E54130">
        <v>7.1052634868351268</v>
      </c>
    </row>
    <row r="54131" spans="1:5" hidden="1" x14ac:dyDescent="0.3">
      <c r="A54131" s="1">
        <v>30841</v>
      </c>
      <c r="B54131" t="s">
        <v>30840</v>
      </c>
      <c r="C54131">
        <v>1</v>
      </c>
      <c r="D54131">
        <v>4</v>
      </c>
      <c r="E54131">
        <v>7.1052634868351268</v>
      </c>
    </row>
    <row r="54132" spans="1:5" hidden="1" x14ac:dyDescent="0.3">
      <c r="A54132" s="1">
        <v>31078</v>
      </c>
      <c r="B54132" t="s">
        <v>31077</v>
      </c>
      <c r="C54132">
        <v>1</v>
      </c>
      <c r="D54132">
        <v>4</v>
      </c>
      <c r="E54132">
        <v>7.1052634868351268</v>
      </c>
    </row>
    <row r="54133" spans="1:5" hidden="1" x14ac:dyDescent="0.3">
      <c r="A54133" s="1">
        <v>31116</v>
      </c>
      <c r="B54133" t="s">
        <v>31115</v>
      </c>
      <c r="C54133">
        <v>1</v>
      </c>
      <c r="D54133">
        <v>4</v>
      </c>
      <c r="E54133">
        <v>7.1052634868351268</v>
      </c>
    </row>
    <row r="54134" spans="1:5" hidden="1" x14ac:dyDescent="0.3">
      <c r="A54134" s="1">
        <v>31144</v>
      </c>
      <c r="B54134" t="s">
        <v>31143</v>
      </c>
      <c r="C54134">
        <v>1</v>
      </c>
      <c r="D54134">
        <v>4</v>
      </c>
      <c r="E54134">
        <v>7.1052634868351268</v>
      </c>
    </row>
    <row r="54135" spans="1:5" hidden="1" x14ac:dyDescent="0.3">
      <c r="A54135" s="1">
        <v>31187</v>
      </c>
      <c r="B54135" t="s">
        <v>31186</v>
      </c>
      <c r="C54135">
        <v>1</v>
      </c>
      <c r="D54135">
        <v>4</v>
      </c>
      <c r="E54135">
        <v>7.1052634868351268</v>
      </c>
    </row>
    <row r="54136" spans="1:5" hidden="1" x14ac:dyDescent="0.3">
      <c r="A54136" s="1">
        <v>31224</v>
      </c>
      <c r="B54136" t="s">
        <v>31223</v>
      </c>
      <c r="C54136">
        <v>1</v>
      </c>
      <c r="D54136">
        <v>4</v>
      </c>
      <c r="E54136">
        <v>7.1052634868351268</v>
      </c>
    </row>
    <row r="54137" spans="1:5" hidden="1" x14ac:dyDescent="0.3">
      <c r="A54137" s="1">
        <v>31226</v>
      </c>
      <c r="B54137" t="s">
        <v>31225</v>
      </c>
      <c r="C54137">
        <v>1</v>
      </c>
      <c r="D54137">
        <v>4</v>
      </c>
      <c r="E54137">
        <v>7.1052634868351268</v>
      </c>
    </row>
    <row r="54138" spans="1:5" hidden="1" x14ac:dyDescent="0.3">
      <c r="A54138" s="1">
        <v>31228</v>
      </c>
      <c r="B54138" t="s">
        <v>31227</v>
      </c>
      <c r="C54138">
        <v>1</v>
      </c>
      <c r="D54138">
        <v>4</v>
      </c>
      <c r="E54138">
        <v>7.1052634868351268</v>
      </c>
    </row>
    <row r="54139" spans="1:5" hidden="1" x14ac:dyDescent="0.3">
      <c r="A54139" s="1">
        <v>31233</v>
      </c>
      <c r="B54139" t="s">
        <v>31232</v>
      </c>
      <c r="C54139">
        <v>1</v>
      </c>
      <c r="D54139">
        <v>4</v>
      </c>
      <c r="E54139">
        <v>7.1052634868351268</v>
      </c>
    </row>
    <row r="54140" spans="1:5" hidden="1" x14ac:dyDescent="0.3">
      <c r="A54140" s="1">
        <v>31308</v>
      </c>
      <c r="B54140" t="s">
        <v>31307</v>
      </c>
      <c r="C54140">
        <v>1</v>
      </c>
      <c r="D54140">
        <v>4</v>
      </c>
      <c r="E54140">
        <v>7.1052634868351268</v>
      </c>
    </row>
    <row r="54141" spans="1:5" hidden="1" x14ac:dyDescent="0.3">
      <c r="A54141" s="1">
        <v>31388</v>
      </c>
      <c r="B54141" t="s">
        <v>31387</v>
      </c>
      <c r="C54141">
        <v>1</v>
      </c>
      <c r="D54141">
        <v>4</v>
      </c>
      <c r="E54141">
        <v>7.1052634868351268</v>
      </c>
    </row>
    <row r="54142" spans="1:5" hidden="1" x14ac:dyDescent="0.3">
      <c r="A54142" s="1">
        <v>31390</v>
      </c>
      <c r="B54142" t="s">
        <v>31389</v>
      </c>
      <c r="C54142">
        <v>1</v>
      </c>
      <c r="D54142">
        <v>4</v>
      </c>
      <c r="E54142">
        <v>7.1052634868351268</v>
      </c>
    </row>
    <row r="54143" spans="1:5" hidden="1" x14ac:dyDescent="0.3">
      <c r="A54143" s="1">
        <v>31497</v>
      </c>
      <c r="B54143" t="s">
        <v>31496</v>
      </c>
      <c r="C54143">
        <v>1</v>
      </c>
      <c r="D54143">
        <v>4</v>
      </c>
      <c r="E54143">
        <v>7.1052634868351268</v>
      </c>
    </row>
    <row r="54144" spans="1:5" hidden="1" x14ac:dyDescent="0.3">
      <c r="A54144" s="1">
        <v>31501</v>
      </c>
      <c r="B54144" t="s">
        <v>31500</v>
      </c>
      <c r="C54144">
        <v>1</v>
      </c>
      <c r="D54144">
        <v>4</v>
      </c>
      <c r="E54144">
        <v>7.1052634868351268</v>
      </c>
    </row>
    <row r="54145" spans="1:5" hidden="1" x14ac:dyDescent="0.3">
      <c r="A54145" s="1">
        <v>31575</v>
      </c>
      <c r="B54145" t="s">
        <v>31574</v>
      </c>
      <c r="C54145">
        <v>1</v>
      </c>
      <c r="D54145">
        <v>4</v>
      </c>
      <c r="E54145">
        <v>7.1052634868351268</v>
      </c>
    </row>
    <row r="54146" spans="1:5" hidden="1" x14ac:dyDescent="0.3">
      <c r="A54146" s="1">
        <v>31576</v>
      </c>
      <c r="B54146" t="s">
        <v>31575</v>
      </c>
      <c r="C54146">
        <v>1</v>
      </c>
      <c r="D54146">
        <v>4</v>
      </c>
      <c r="E54146">
        <v>7.1052634868351268</v>
      </c>
    </row>
    <row r="54147" spans="1:5" hidden="1" x14ac:dyDescent="0.3">
      <c r="A54147" s="1">
        <v>31579</v>
      </c>
      <c r="B54147" t="s">
        <v>31578</v>
      </c>
      <c r="C54147">
        <v>1</v>
      </c>
      <c r="D54147">
        <v>4</v>
      </c>
      <c r="E54147">
        <v>7.1052634868351268</v>
      </c>
    </row>
    <row r="54148" spans="1:5" hidden="1" x14ac:dyDescent="0.3">
      <c r="A54148" s="1">
        <v>31580</v>
      </c>
      <c r="B54148" t="s">
        <v>31579</v>
      </c>
      <c r="C54148">
        <v>1</v>
      </c>
      <c r="D54148">
        <v>4</v>
      </c>
      <c r="E54148">
        <v>7.1052634868351268</v>
      </c>
    </row>
    <row r="54149" spans="1:5" hidden="1" x14ac:dyDescent="0.3">
      <c r="A54149" s="1">
        <v>31611</v>
      </c>
      <c r="B54149" t="s">
        <v>31610</v>
      </c>
      <c r="C54149">
        <v>1</v>
      </c>
      <c r="D54149">
        <v>4</v>
      </c>
      <c r="E54149">
        <v>7.1052634868351268</v>
      </c>
    </row>
    <row r="54150" spans="1:5" hidden="1" x14ac:dyDescent="0.3">
      <c r="A54150" s="1">
        <v>31618</v>
      </c>
      <c r="B54150" t="s">
        <v>31617</v>
      </c>
      <c r="C54150">
        <v>1</v>
      </c>
      <c r="D54150">
        <v>4</v>
      </c>
      <c r="E54150">
        <v>7.1052634868351268</v>
      </c>
    </row>
    <row r="54151" spans="1:5" hidden="1" x14ac:dyDescent="0.3">
      <c r="A54151" s="1">
        <v>31665</v>
      </c>
      <c r="B54151" t="s">
        <v>31664</v>
      </c>
      <c r="C54151">
        <v>1</v>
      </c>
      <c r="D54151">
        <v>4</v>
      </c>
      <c r="E54151">
        <v>7.1052634868351268</v>
      </c>
    </row>
    <row r="54152" spans="1:5" hidden="1" x14ac:dyDescent="0.3">
      <c r="A54152" s="1">
        <v>31850</v>
      </c>
      <c r="B54152" t="s">
        <v>31849</v>
      </c>
      <c r="C54152">
        <v>1</v>
      </c>
      <c r="D54152">
        <v>4</v>
      </c>
      <c r="E54152">
        <v>7.1052634868351268</v>
      </c>
    </row>
    <row r="54153" spans="1:5" hidden="1" x14ac:dyDescent="0.3">
      <c r="A54153" s="1">
        <v>31851</v>
      </c>
      <c r="B54153" t="s">
        <v>31850</v>
      </c>
      <c r="C54153">
        <v>1</v>
      </c>
      <c r="D54153">
        <v>4</v>
      </c>
      <c r="E54153">
        <v>7.1052634868351268</v>
      </c>
    </row>
    <row r="54154" spans="1:5" hidden="1" x14ac:dyDescent="0.3">
      <c r="A54154" s="1">
        <v>31976</v>
      </c>
      <c r="B54154" t="s">
        <v>31975</v>
      </c>
      <c r="C54154">
        <v>1</v>
      </c>
      <c r="D54154">
        <v>4</v>
      </c>
      <c r="E54154">
        <v>7.1052634868351268</v>
      </c>
    </row>
    <row r="54155" spans="1:5" hidden="1" x14ac:dyDescent="0.3">
      <c r="A54155" s="1">
        <v>31980</v>
      </c>
      <c r="B54155" t="s">
        <v>31979</v>
      </c>
      <c r="C54155">
        <v>1</v>
      </c>
      <c r="D54155">
        <v>4</v>
      </c>
      <c r="E54155">
        <v>7.1052634868351268</v>
      </c>
    </row>
    <row r="54156" spans="1:5" hidden="1" x14ac:dyDescent="0.3">
      <c r="A54156" s="1">
        <v>31984</v>
      </c>
      <c r="B54156" t="s">
        <v>31983</v>
      </c>
      <c r="C54156">
        <v>1</v>
      </c>
      <c r="D54156">
        <v>4</v>
      </c>
      <c r="E54156">
        <v>7.1052634868351268</v>
      </c>
    </row>
    <row r="54157" spans="1:5" hidden="1" x14ac:dyDescent="0.3">
      <c r="A54157" s="1">
        <v>31987</v>
      </c>
      <c r="B54157" t="s">
        <v>31986</v>
      </c>
      <c r="C54157">
        <v>1</v>
      </c>
      <c r="D54157">
        <v>4</v>
      </c>
      <c r="E54157">
        <v>7.1052634868351268</v>
      </c>
    </row>
    <row r="54158" spans="1:5" hidden="1" x14ac:dyDescent="0.3">
      <c r="A54158" s="1">
        <v>32176</v>
      </c>
      <c r="B54158" t="s">
        <v>32175</v>
      </c>
      <c r="C54158">
        <v>1</v>
      </c>
      <c r="D54158">
        <v>4</v>
      </c>
      <c r="E54158">
        <v>7.1052634868351268</v>
      </c>
    </row>
    <row r="54159" spans="1:5" hidden="1" x14ac:dyDescent="0.3">
      <c r="A54159" s="1">
        <v>32190</v>
      </c>
      <c r="B54159" t="s">
        <v>32189</v>
      </c>
      <c r="C54159">
        <v>1</v>
      </c>
      <c r="D54159">
        <v>4</v>
      </c>
      <c r="E54159">
        <v>7.1052634868351268</v>
      </c>
    </row>
    <row r="54160" spans="1:5" hidden="1" x14ac:dyDescent="0.3">
      <c r="A54160" s="1">
        <v>32198</v>
      </c>
      <c r="B54160" t="s">
        <v>32197</v>
      </c>
      <c r="C54160">
        <v>1</v>
      </c>
      <c r="D54160">
        <v>4</v>
      </c>
      <c r="E54160">
        <v>7.1052634868351268</v>
      </c>
    </row>
    <row r="54161" spans="1:5" hidden="1" x14ac:dyDescent="0.3">
      <c r="A54161" s="1">
        <v>32232</v>
      </c>
      <c r="B54161" t="s">
        <v>32231</v>
      </c>
      <c r="C54161">
        <v>1</v>
      </c>
      <c r="D54161">
        <v>4</v>
      </c>
      <c r="E54161">
        <v>7.1052634868351268</v>
      </c>
    </row>
    <row r="54162" spans="1:5" hidden="1" x14ac:dyDescent="0.3">
      <c r="A54162" s="1">
        <v>32360</v>
      </c>
      <c r="B54162" t="s">
        <v>32359</v>
      </c>
      <c r="C54162">
        <v>1</v>
      </c>
      <c r="D54162">
        <v>4</v>
      </c>
      <c r="E54162">
        <v>7.1052634868351268</v>
      </c>
    </row>
    <row r="54163" spans="1:5" hidden="1" x14ac:dyDescent="0.3">
      <c r="A54163" s="1">
        <v>32370</v>
      </c>
      <c r="B54163" t="s">
        <v>32369</v>
      </c>
      <c r="C54163">
        <v>1</v>
      </c>
      <c r="D54163">
        <v>4</v>
      </c>
      <c r="E54163">
        <v>7.1052634868351268</v>
      </c>
    </row>
    <row r="54164" spans="1:5" hidden="1" x14ac:dyDescent="0.3">
      <c r="A54164" s="1">
        <v>32384</v>
      </c>
      <c r="B54164" t="s">
        <v>32383</v>
      </c>
      <c r="C54164">
        <v>1</v>
      </c>
      <c r="D54164">
        <v>4</v>
      </c>
      <c r="E54164">
        <v>7.1052634868351268</v>
      </c>
    </row>
    <row r="54165" spans="1:5" hidden="1" x14ac:dyDescent="0.3">
      <c r="A54165" s="1">
        <v>32387</v>
      </c>
      <c r="B54165" t="s">
        <v>32386</v>
      </c>
      <c r="C54165">
        <v>1</v>
      </c>
      <c r="D54165">
        <v>4</v>
      </c>
      <c r="E54165">
        <v>7.1052634868351268</v>
      </c>
    </row>
    <row r="54166" spans="1:5" hidden="1" x14ac:dyDescent="0.3">
      <c r="A54166" s="1">
        <v>32396</v>
      </c>
      <c r="B54166" t="s">
        <v>32395</v>
      </c>
      <c r="C54166">
        <v>1</v>
      </c>
      <c r="D54166">
        <v>4</v>
      </c>
      <c r="E54166">
        <v>7.1052634868351268</v>
      </c>
    </row>
    <row r="54167" spans="1:5" hidden="1" x14ac:dyDescent="0.3">
      <c r="A54167" s="1">
        <v>32398</v>
      </c>
      <c r="B54167" t="s">
        <v>32397</v>
      </c>
      <c r="C54167">
        <v>1</v>
      </c>
      <c r="D54167">
        <v>4</v>
      </c>
      <c r="E54167">
        <v>7.1052634868351268</v>
      </c>
    </row>
    <row r="54168" spans="1:5" hidden="1" x14ac:dyDescent="0.3">
      <c r="A54168" s="1">
        <v>32407</v>
      </c>
      <c r="B54168" t="s">
        <v>32406</v>
      </c>
      <c r="C54168">
        <v>1</v>
      </c>
      <c r="D54168">
        <v>4</v>
      </c>
      <c r="E54168">
        <v>7.1052634868351268</v>
      </c>
    </row>
    <row r="54169" spans="1:5" hidden="1" x14ac:dyDescent="0.3">
      <c r="A54169" s="1">
        <v>32434</v>
      </c>
      <c r="B54169" t="s">
        <v>32433</v>
      </c>
      <c r="C54169">
        <v>1</v>
      </c>
      <c r="D54169">
        <v>4</v>
      </c>
      <c r="E54169">
        <v>7.1052634868351268</v>
      </c>
    </row>
    <row r="54170" spans="1:5" hidden="1" x14ac:dyDescent="0.3">
      <c r="A54170" s="1">
        <v>32460</v>
      </c>
      <c r="B54170" t="s">
        <v>32459</v>
      </c>
      <c r="C54170">
        <v>1</v>
      </c>
      <c r="D54170">
        <v>4</v>
      </c>
      <c r="E54170">
        <v>7.1052634868351268</v>
      </c>
    </row>
    <row r="54171" spans="1:5" hidden="1" x14ac:dyDescent="0.3">
      <c r="A54171" s="1">
        <v>32461</v>
      </c>
      <c r="B54171" t="s">
        <v>32460</v>
      </c>
      <c r="C54171">
        <v>1</v>
      </c>
      <c r="D54171">
        <v>4</v>
      </c>
      <c r="E54171">
        <v>7.1052634868351268</v>
      </c>
    </row>
    <row r="54172" spans="1:5" hidden="1" x14ac:dyDescent="0.3">
      <c r="A54172" s="1">
        <v>32678</v>
      </c>
      <c r="B54172" t="s">
        <v>32677</v>
      </c>
      <c r="C54172">
        <v>1</v>
      </c>
      <c r="D54172">
        <v>4</v>
      </c>
      <c r="E54172">
        <v>7.1052634868351268</v>
      </c>
    </row>
    <row r="54173" spans="1:5" hidden="1" x14ac:dyDescent="0.3">
      <c r="A54173" s="1">
        <v>32683</v>
      </c>
      <c r="B54173" t="s">
        <v>32682</v>
      </c>
      <c r="C54173">
        <v>1</v>
      </c>
      <c r="D54173">
        <v>4</v>
      </c>
      <c r="E54173">
        <v>7.1052634868351268</v>
      </c>
    </row>
    <row r="54174" spans="1:5" hidden="1" x14ac:dyDescent="0.3">
      <c r="A54174" s="1">
        <v>32756</v>
      </c>
      <c r="B54174" t="s">
        <v>32755</v>
      </c>
      <c r="C54174">
        <v>1</v>
      </c>
      <c r="D54174">
        <v>4</v>
      </c>
      <c r="E54174">
        <v>7.1052634868351268</v>
      </c>
    </row>
    <row r="54175" spans="1:5" hidden="1" x14ac:dyDescent="0.3">
      <c r="A54175" s="1">
        <v>32781</v>
      </c>
      <c r="B54175" t="s">
        <v>32780</v>
      </c>
      <c r="C54175">
        <v>1</v>
      </c>
      <c r="D54175">
        <v>4</v>
      </c>
      <c r="E54175">
        <v>7.1052634868351268</v>
      </c>
    </row>
    <row r="54176" spans="1:5" hidden="1" x14ac:dyDescent="0.3">
      <c r="A54176" s="1">
        <v>32784</v>
      </c>
      <c r="B54176" t="s">
        <v>32783</v>
      </c>
      <c r="C54176">
        <v>1</v>
      </c>
      <c r="D54176">
        <v>4</v>
      </c>
      <c r="E54176">
        <v>7.1052634868351268</v>
      </c>
    </row>
    <row r="54177" spans="1:5" hidden="1" x14ac:dyDescent="0.3">
      <c r="A54177" s="1">
        <v>32787</v>
      </c>
      <c r="B54177" t="s">
        <v>32786</v>
      </c>
      <c r="C54177">
        <v>1</v>
      </c>
      <c r="D54177">
        <v>4</v>
      </c>
      <c r="E54177">
        <v>7.1052634868351268</v>
      </c>
    </row>
    <row r="54178" spans="1:5" hidden="1" x14ac:dyDescent="0.3">
      <c r="A54178" s="1">
        <v>32802</v>
      </c>
      <c r="B54178" t="s">
        <v>32801</v>
      </c>
      <c r="C54178">
        <v>1</v>
      </c>
      <c r="D54178">
        <v>4</v>
      </c>
      <c r="E54178">
        <v>7.1052634868351268</v>
      </c>
    </row>
    <row r="54179" spans="1:5" hidden="1" x14ac:dyDescent="0.3">
      <c r="A54179" s="1">
        <v>32825</v>
      </c>
      <c r="B54179" t="s">
        <v>32824</v>
      </c>
      <c r="C54179">
        <v>1</v>
      </c>
      <c r="D54179">
        <v>4</v>
      </c>
      <c r="E54179">
        <v>7.1052634868351268</v>
      </c>
    </row>
    <row r="54180" spans="1:5" hidden="1" x14ac:dyDescent="0.3">
      <c r="A54180" s="1">
        <v>32836</v>
      </c>
      <c r="B54180" t="s">
        <v>32835</v>
      </c>
      <c r="C54180">
        <v>1</v>
      </c>
      <c r="D54180">
        <v>4</v>
      </c>
      <c r="E54180">
        <v>7.1052634868351268</v>
      </c>
    </row>
    <row r="54181" spans="1:5" hidden="1" x14ac:dyDescent="0.3">
      <c r="A54181" s="1">
        <v>32837</v>
      </c>
      <c r="B54181" t="s">
        <v>32836</v>
      </c>
      <c r="C54181">
        <v>1</v>
      </c>
      <c r="D54181">
        <v>4</v>
      </c>
      <c r="E54181">
        <v>7.1052634868351268</v>
      </c>
    </row>
    <row r="54182" spans="1:5" hidden="1" x14ac:dyDescent="0.3">
      <c r="A54182" s="1">
        <v>32861</v>
      </c>
      <c r="B54182" t="s">
        <v>32860</v>
      </c>
      <c r="C54182">
        <v>1</v>
      </c>
      <c r="D54182">
        <v>4</v>
      </c>
      <c r="E54182">
        <v>7.1052634868351268</v>
      </c>
    </row>
    <row r="54183" spans="1:5" hidden="1" x14ac:dyDescent="0.3">
      <c r="A54183" s="1">
        <v>32877</v>
      </c>
      <c r="B54183" t="s">
        <v>32876</v>
      </c>
      <c r="C54183">
        <v>1</v>
      </c>
      <c r="D54183">
        <v>4</v>
      </c>
      <c r="E54183">
        <v>7.1052634868351268</v>
      </c>
    </row>
    <row r="54184" spans="1:5" hidden="1" x14ac:dyDescent="0.3">
      <c r="A54184" s="1">
        <v>32973</v>
      </c>
      <c r="B54184" t="s">
        <v>32972</v>
      </c>
      <c r="C54184">
        <v>1</v>
      </c>
      <c r="D54184">
        <v>4</v>
      </c>
      <c r="E54184">
        <v>7.1052634868351268</v>
      </c>
    </row>
    <row r="54185" spans="1:5" hidden="1" x14ac:dyDescent="0.3">
      <c r="A54185" s="1">
        <v>33045</v>
      </c>
      <c r="B54185" t="s">
        <v>33044</v>
      </c>
      <c r="C54185">
        <v>1</v>
      </c>
      <c r="D54185">
        <v>4</v>
      </c>
      <c r="E54185">
        <v>7.1052634868351268</v>
      </c>
    </row>
    <row r="54186" spans="1:5" hidden="1" x14ac:dyDescent="0.3">
      <c r="A54186" s="1">
        <v>33137</v>
      </c>
      <c r="B54186" t="s">
        <v>33136</v>
      </c>
      <c r="C54186">
        <v>1</v>
      </c>
      <c r="D54186">
        <v>4</v>
      </c>
      <c r="E54186">
        <v>7.1052634868351268</v>
      </c>
    </row>
    <row r="54187" spans="1:5" hidden="1" x14ac:dyDescent="0.3">
      <c r="A54187" s="1">
        <v>33142</v>
      </c>
      <c r="B54187" t="s">
        <v>33141</v>
      </c>
      <c r="C54187">
        <v>1</v>
      </c>
      <c r="D54187">
        <v>4</v>
      </c>
      <c r="E54187">
        <v>7.1052634868351268</v>
      </c>
    </row>
    <row r="54188" spans="1:5" hidden="1" x14ac:dyDescent="0.3">
      <c r="A54188" s="1">
        <v>33173</v>
      </c>
      <c r="B54188" t="s">
        <v>33172</v>
      </c>
      <c r="C54188">
        <v>1</v>
      </c>
      <c r="D54188">
        <v>4</v>
      </c>
      <c r="E54188">
        <v>7.1052634868351268</v>
      </c>
    </row>
    <row r="54189" spans="1:5" hidden="1" x14ac:dyDescent="0.3">
      <c r="A54189" s="1">
        <v>33394</v>
      </c>
      <c r="B54189" t="s">
        <v>33393</v>
      </c>
      <c r="C54189">
        <v>1</v>
      </c>
      <c r="D54189">
        <v>4</v>
      </c>
      <c r="E54189">
        <v>7.1052634868351268</v>
      </c>
    </row>
    <row r="54190" spans="1:5" hidden="1" x14ac:dyDescent="0.3">
      <c r="A54190" s="1">
        <v>33474</v>
      </c>
      <c r="B54190" t="s">
        <v>33473</v>
      </c>
      <c r="C54190">
        <v>1</v>
      </c>
      <c r="D54190">
        <v>4</v>
      </c>
      <c r="E54190">
        <v>7.1052634868351268</v>
      </c>
    </row>
    <row r="54191" spans="1:5" hidden="1" x14ac:dyDescent="0.3">
      <c r="A54191" s="1">
        <v>33528</v>
      </c>
      <c r="B54191" t="s">
        <v>33527</v>
      </c>
      <c r="C54191">
        <v>1</v>
      </c>
      <c r="D54191">
        <v>4</v>
      </c>
      <c r="E54191">
        <v>7.1052634868351268</v>
      </c>
    </row>
    <row r="54192" spans="1:5" hidden="1" x14ac:dyDescent="0.3">
      <c r="A54192" s="1">
        <v>33549</v>
      </c>
      <c r="B54192" t="s">
        <v>33548</v>
      </c>
      <c r="C54192">
        <v>1</v>
      </c>
      <c r="D54192">
        <v>4</v>
      </c>
      <c r="E54192">
        <v>7.1052634868351268</v>
      </c>
    </row>
    <row r="54193" spans="1:5" hidden="1" x14ac:dyDescent="0.3">
      <c r="A54193" s="1">
        <v>33550</v>
      </c>
      <c r="B54193" t="s">
        <v>33549</v>
      </c>
      <c r="C54193">
        <v>1</v>
      </c>
      <c r="D54193">
        <v>4</v>
      </c>
      <c r="E54193">
        <v>7.1052634868351268</v>
      </c>
    </row>
    <row r="54194" spans="1:5" hidden="1" x14ac:dyDescent="0.3">
      <c r="A54194" s="1">
        <v>33552</v>
      </c>
      <c r="B54194" t="s">
        <v>33551</v>
      </c>
      <c r="C54194">
        <v>1</v>
      </c>
      <c r="D54194">
        <v>4</v>
      </c>
      <c r="E54194">
        <v>7.1052634868351268</v>
      </c>
    </row>
    <row r="54195" spans="1:5" hidden="1" x14ac:dyDescent="0.3">
      <c r="A54195" s="1">
        <v>33641</v>
      </c>
      <c r="B54195" t="s">
        <v>33640</v>
      </c>
      <c r="C54195">
        <v>1</v>
      </c>
      <c r="D54195">
        <v>4</v>
      </c>
      <c r="E54195">
        <v>7.1052634868351268</v>
      </c>
    </row>
    <row r="54196" spans="1:5" hidden="1" x14ac:dyDescent="0.3">
      <c r="A54196" s="1">
        <v>33643</v>
      </c>
      <c r="B54196" t="s">
        <v>33642</v>
      </c>
      <c r="C54196">
        <v>1</v>
      </c>
      <c r="D54196">
        <v>4</v>
      </c>
      <c r="E54196">
        <v>7.1052634868351268</v>
      </c>
    </row>
    <row r="54197" spans="1:5" hidden="1" x14ac:dyDescent="0.3">
      <c r="A54197" s="1">
        <v>33665</v>
      </c>
      <c r="B54197" t="s">
        <v>33664</v>
      </c>
      <c r="C54197">
        <v>1</v>
      </c>
      <c r="D54197">
        <v>4</v>
      </c>
      <c r="E54197">
        <v>7.1052634868351268</v>
      </c>
    </row>
    <row r="54198" spans="1:5" hidden="1" x14ac:dyDescent="0.3">
      <c r="A54198" s="1">
        <v>33676</v>
      </c>
      <c r="B54198" t="s">
        <v>33675</v>
      </c>
      <c r="C54198">
        <v>1</v>
      </c>
      <c r="D54198">
        <v>4</v>
      </c>
      <c r="E54198">
        <v>7.1052634868351268</v>
      </c>
    </row>
    <row r="54199" spans="1:5" hidden="1" x14ac:dyDescent="0.3">
      <c r="A54199" s="1">
        <v>33681</v>
      </c>
      <c r="B54199" t="s">
        <v>33680</v>
      </c>
      <c r="C54199">
        <v>1</v>
      </c>
      <c r="D54199">
        <v>4</v>
      </c>
      <c r="E54199">
        <v>7.1052634868351268</v>
      </c>
    </row>
    <row r="54200" spans="1:5" hidden="1" x14ac:dyDescent="0.3">
      <c r="A54200" s="1">
        <v>33713</v>
      </c>
      <c r="B54200" t="s">
        <v>33712</v>
      </c>
      <c r="C54200">
        <v>1</v>
      </c>
      <c r="D54200">
        <v>4</v>
      </c>
      <c r="E54200">
        <v>7.1052634868351268</v>
      </c>
    </row>
    <row r="54201" spans="1:5" hidden="1" x14ac:dyDescent="0.3">
      <c r="A54201" s="1">
        <v>33784</v>
      </c>
      <c r="B54201" t="s">
        <v>33783</v>
      </c>
      <c r="C54201">
        <v>1</v>
      </c>
      <c r="D54201">
        <v>4</v>
      </c>
      <c r="E54201">
        <v>7.1052634868351268</v>
      </c>
    </row>
    <row r="54202" spans="1:5" hidden="1" x14ac:dyDescent="0.3">
      <c r="A54202" s="1">
        <v>33805</v>
      </c>
      <c r="B54202" t="s">
        <v>33804</v>
      </c>
      <c r="C54202">
        <v>1</v>
      </c>
      <c r="D54202">
        <v>4</v>
      </c>
      <c r="E54202">
        <v>7.1052634868351268</v>
      </c>
    </row>
    <row r="54203" spans="1:5" hidden="1" x14ac:dyDescent="0.3">
      <c r="A54203" s="1">
        <v>33807</v>
      </c>
      <c r="B54203" t="s">
        <v>33806</v>
      </c>
      <c r="C54203">
        <v>1</v>
      </c>
      <c r="D54203">
        <v>4</v>
      </c>
      <c r="E54203">
        <v>7.1052634868351268</v>
      </c>
    </row>
    <row r="54204" spans="1:5" hidden="1" x14ac:dyDescent="0.3">
      <c r="A54204" s="1">
        <v>33813</v>
      </c>
      <c r="B54204" t="s">
        <v>33812</v>
      </c>
      <c r="C54204">
        <v>1</v>
      </c>
      <c r="D54204">
        <v>4</v>
      </c>
      <c r="E54204">
        <v>7.1052634868351268</v>
      </c>
    </row>
    <row r="54205" spans="1:5" hidden="1" x14ac:dyDescent="0.3">
      <c r="A54205" s="1">
        <v>33828</v>
      </c>
      <c r="B54205" t="s">
        <v>33827</v>
      </c>
      <c r="C54205">
        <v>1</v>
      </c>
      <c r="D54205">
        <v>4</v>
      </c>
      <c r="E54205">
        <v>7.1052634868351268</v>
      </c>
    </row>
    <row r="54206" spans="1:5" hidden="1" x14ac:dyDescent="0.3">
      <c r="A54206" s="1">
        <v>33852</v>
      </c>
      <c r="B54206" t="s">
        <v>33851</v>
      </c>
      <c r="C54206">
        <v>1</v>
      </c>
      <c r="D54206">
        <v>4</v>
      </c>
      <c r="E54206">
        <v>7.1052634868351268</v>
      </c>
    </row>
    <row r="54207" spans="1:5" hidden="1" x14ac:dyDescent="0.3">
      <c r="A54207" s="1">
        <v>33893</v>
      </c>
      <c r="B54207" t="s">
        <v>33892</v>
      </c>
      <c r="C54207">
        <v>1</v>
      </c>
      <c r="D54207">
        <v>4</v>
      </c>
      <c r="E54207">
        <v>7.1052634868351268</v>
      </c>
    </row>
    <row r="54208" spans="1:5" hidden="1" x14ac:dyDescent="0.3">
      <c r="A54208" s="1">
        <v>33915</v>
      </c>
      <c r="B54208" t="s">
        <v>33914</v>
      </c>
      <c r="C54208">
        <v>1</v>
      </c>
      <c r="D54208">
        <v>4</v>
      </c>
      <c r="E54208">
        <v>7.1052634868351268</v>
      </c>
    </row>
    <row r="54209" spans="1:5" hidden="1" x14ac:dyDescent="0.3">
      <c r="A54209" s="1">
        <v>33922</v>
      </c>
      <c r="B54209" t="s">
        <v>33921</v>
      </c>
      <c r="C54209">
        <v>1</v>
      </c>
      <c r="D54209">
        <v>4</v>
      </c>
      <c r="E54209">
        <v>7.1052634868351268</v>
      </c>
    </row>
    <row r="54210" spans="1:5" hidden="1" x14ac:dyDescent="0.3">
      <c r="A54210" s="1">
        <v>33992</v>
      </c>
      <c r="B54210" t="s">
        <v>33991</v>
      </c>
      <c r="C54210">
        <v>1</v>
      </c>
      <c r="D54210">
        <v>4</v>
      </c>
      <c r="E54210">
        <v>7.1052634868351268</v>
      </c>
    </row>
    <row r="54211" spans="1:5" hidden="1" x14ac:dyDescent="0.3">
      <c r="A54211" s="1">
        <v>33997</v>
      </c>
      <c r="B54211" t="s">
        <v>33996</v>
      </c>
      <c r="C54211">
        <v>1</v>
      </c>
      <c r="D54211">
        <v>4</v>
      </c>
      <c r="E54211">
        <v>7.1052634868351268</v>
      </c>
    </row>
    <row r="54212" spans="1:5" hidden="1" x14ac:dyDescent="0.3">
      <c r="A54212" s="1">
        <v>34006</v>
      </c>
      <c r="B54212" t="s">
        <v>34005</v>
      </c>
      <c r="C54212">
        <v>1</v>
      </c>
      <c r="D54212">
        <v>4</v>
      </c>
      <c r="E54212">
        <v>7.1052634868351268</v>
      </c>
    </row>
    <row r="54213" spans="1:5" hidden="1" x14ac:dyDescent="0.3">
      <c r="A54213" s="1">
        <v>34016</v>
      </c>
      <c r="B54213" t="s">
        <v>34015</v>
      </c>
      <c r="C54213">
        <v>1</v>
      </c>
      <c r="D54213">
        <v>4</v>
      </c>
      <c r="E54213">
        <v>7.1052634868351268</v>
      </c>
    </row>
    <row r="54214" spans="1:5" hidden="1" x14ac:dyDescent="0.3">
      <c r="A54214" s="1">
        <v>34029</v>
      </c>
      <c r="B54214" t="s">
        <v>34028</v>
      </c>
      <c r="C54214">
        <v>1</v>
      </c>
      <c r="D54214">
        <v>4</v>
      </c>
      <c r="E54214">
        <v>7.1052634868351268</v>
      </c>
    </row>
    <row r="54215" spans="1:5" hidden="1" x14ac:dyDescent="0.3">
      <c r="A54215" s="1">
        <v>34031</v>
      </c>
      <c r="B54215" t="s">
        <v>34030</v>
      </c>
      <c r="C54215">
        <v>1</v>
      </c>
      <c r="D54215">
        <v>4</v>
      </c>
      <c r="E54215">
        <v>7.1052634868351268</v>
      </c>
    </row>
    <row r="54216" spans="1:5" hidden="1" x14ac:dyDescent="0.3">
      <c r="A54216" s="1">
        <v>34083</v>
      </c>
      <c r="B54216" t="s">
        <v>34082</v>
      </c>
      <c r="C54216">
        <v>1</v>
      </c>
      <c r="D54216">
        <v>4</v>
      </c>
      <c r="E54216">
        <v>7.1052634868351268</v>
      </c>
    </row>
    <row r="54217" spans="1:5" hidden="1" x14ac:dyDescent="0.3">
      <c r="A54217" s="1">
        <v>34131</v>
      </c>
      <c r="B54217" t="s">
        <v>34130</v>
      </c>
      <c r="C54217">
        <v>1</v>
      </c>
      <c r="D54217">
        <v>4</v>
      </c>
      <c r="E54217">
        <v>7.1052634868351268</v>
      </c>
    </row>
    <row r="54218" spans="1:5" hidden="1" x14ac:dyDescent="0.3">
      <c r="A54218" s="1">
        <v>34132</v>
      </c>
      <c r="B54218" t="s">
        <v>34131</v>
      </c>
      <c r="C54218">
        <v>1</v>
      </c>
      <c r="D54218">
        <v>4</v>
      </c>
      <c r="E54218">
        <v>7.1052634868351268</v>
      </c>
    </row>
    <row r="54219" spans="1:5" hidden="1" x14ac:dyDescent="0.3">
      <c r="A54219" s="1">
        <v>34133</v>
      </c>
      <c r="B54219" t="s">
        <v>34132</v>
      </c>
      <c r="C54219">
        <v>1</v>
      </c>
      <c r="D54219">
        <v>4</v>
      </c>
      <c r="E54219">
        <v>7.1052634868351268</v>
      </c>
    </row>
    <row r="54220" spans="1:5" hidden="1" x14ac:dyDescent="0.3">
      <c r="A54220" s="1">
        <v>34134</v>
      </c>
      <c r="B54220" t="s">
        <v>34133</v>
      </c>
      <c r="C54220">
        <v>1</v>
      </c>
      <c r="D54220">
        <v>4</v>
      </c>
      <c r="E54220">
        <v>7.1052634868351268</v>
      </c>
    </row>
    <row r="54221" spans="1:5" hidden="1" x14ac:dyDescent="0.3">
      <c r="A54221" s="1">
        <v>34136</v>
      </c>
      <c r="B54221" t="s">
        <v>34135</v>
      </c>
      <c r="C54221">
        <v>1</v>
      </c>
      <c r="D54221">
        <v>4</v>
      </c>
      <c r="E54221">
        <v>7.1052634868351268</v>
      </c>
    </row>
    <row r="54222" spans="1:5" hidden="1" x14ac:dyDescent="0.3">
      <c r="A54222" s="1">
        <v>34266</v>
      </c>
      <c r="B54222" t="s">
        <v>34265</v>
      </c>
      <c r="C54222">
        <v>1</v>
      </c>
      <c r="D54222">
        <v>4</v>
      </c>
      <c r="E54222">
        <v>7.1052634868351268</v>
      </c>
    </row>
    <row r="54223" spans="1:5" hidden="1" x14ac:dyDescent="0.3">
      <c r="A54223" s="1">
        <v>34270</v>
      </c>
      <c r="B54223" t="s">
        <v>34269</v>
      </c>
      <c r="C54223">
        <v>1</v>
      </c>
      <c r="D54223">
        <v>4</v>
      </c>
      <c r="E54223">
        <v>7.1052634868351268</v>
      </c>
    </row>
    <row r="54224" spans="1:5" hidden="1" x14ac:dyDescent="0.3">
      <c r="A54224" s="1">
        <v>34349</v>
      </c>
      <c r="B54224" t="s">
        <v>34348</v>
      </c>
      <c r="C54224">
        <v>1</v>
      </c>
      <c r="D54224">
        <v>4</v>
      </c>
      <c r="E54224">
        <v>7.1052634868351268</v>
      </c>
    </row>
    <row r="54225" spans="1:5" hidden="1" x14ac:dyDescent="0.3">
      <c r="A54225" s="1">
        <v>34351</v>
      </c>
      <c r="B54225" t="s">
        <v>34350</v>
      </c>
      <c r="C54225">
        <v>1</v>
      </c>
      <c r="D54225">
        <v>4</v>
      </c>
      <c r="E54225">
        <v>7.1052634868351268</v>
      </c>
    </row>
    <row r="54226" spans="1:5" hidden="1" x14ac:dyDescent="0.3">
      <c r="A54226" s="1">
        <v>34376</v>
      </c>
      <c r="B54226" t="s">
        <v>34375</v>
      </c>
      <c r="C54226">
        <v>1</v>
      </c>
      <c r="D54226">
        <v>4</v>
      </c>
      <c r="E54226">
        <v>7.1052634868351268</v>
      </c>
    </row>
    <row r="54227" spans="1:5" hidden="1" x14ac:dyDescent="0.3">
      <c r="A54227" s="1">
        <v>34377</v>
      </c>
      <c r="B54227" t="s">
        <v>34376</v>
      </c>
      <c r="C54227">
        <v>1</v>
      </c>
      <c r="D54227">
        <v>4</v>
      </c>
      <c r="E54227">
        <v>7.1052634868351268</v>
      </c>
    </row>
    <row r="54228" spans="1:5" hidden="1" x14ac:dyDescent="0.3">
      <c r="A54228" s="1">
        <v>34418</v>
      </c>
      <c r="B54228" t="s">
        <v>34417</v>
      </c>
      <c r="C54228">
        <v>1</v>
      </c>
      <c r="D54228">
        <v>4</v>
      </c>
      <c r="E54228">
        <v>7.1052634868351268</v>
      </c>
    </row>
    <row r="54229" spans="1:5" hidden="1" x14ac:dyDescent="0.3">
      <c r="A54229" s="1">
        <v>34420</v>
      </c>
      <c r="B54229" t="s">
        <v>34419</v>
      </c>
      <c r="C54229">
        <v>1</v>
      </c>
      <c r="D54229">
        <v>4</v>
      </c>
      <c r="E54229">
        <v>7.1052634868351268</v>
      </c>
    </row>
    <row r="54230" spans="1:5" hidden="1" x14ac:dyDescent="0.3">
      <c r="A54230" s="1">
        <v>34426</v>
      </c>
      <c r="B54230" t="s">
        <v>34425</v>
      </c>
      <c r="C54230">
        <v>1</v>
      </c>
      <c r="D54230">
        <v>4</v>
      </c>
      <c r="E54230">
        <v>7.1052634868351268</v>
      </c>
    </row>
    <row r="54231" spans="1:5" hidden="1" x14ac:dyDescent="0.3">
      <c r="A54231" s="1">
        <v>34427</v>
      </c>
      <c r="B54231" t="s">
        <v>34426</v>
      </c>
      <c r="C54231">
        <v>1</v>
      </c>
      <c r="D54231">
        <v>4</v>
      </c>
      <c r="E54231">
        <v>7.1052634868351268</v>
      </c>
    </row>
    <row r="54232" spans="1:5" hidden="1" x14ac:dyDescent="0.3">
      <c r="A54232" s="1">
        <v>34439</v>
      </c>
      <c r="B54232" t="s">
        <v>34438</v>
      </c>
      <c r="C54232">
        <v>1</v>
      </c>
      <c r="D54232">
        <v>4</v>
      </c>
      <c r="E54232">
        <v>7.1052634868351268</v>
      </c>
    </row>
    <row r="54233" spans="1:5" hidden="1" x14ac:dyDescent="0.3">
      <c r="A54233" s="1">
        <v>34453</v>
      </c>
      <c r="B54233" t="s">
        <v>34452</v>
      </c>
      <c r="C54233">
        <v>1</v>
      </c>
      <c r="D54233">
        <v>4</v>
      </c>
      <c r="E54233">
        <v>7.1052634868351268</v>
      </c>
    </row>
    <row r="54234" spans="1:5" hidden="1" x14ac:dyDescent="0.3">
      <c r="A54234" s="1">
        <v>34495</v>
      </c>
      <c r="B54234" t="s">
        <v>34494</v>
      </c>
      <c r="C54234">
        <v>1</v>
      </c>
      <c r="D54234">
        <v>4</v>
      </c>
      <c r="E54234">
        <v>7.1052634868351268</v>
      </c>
    </row>
    <row r="54235" spans="1:5" hidden="1" x14ac:dyDescent="0.3">
      <c r="A54235" s="1">
        <v>34510</v>
      </c>
      <c r="B54235" t="s">
        <v>34509</v>
      </c>
      <c r="C54235">
        <v>1</v>
      </c>
      <c r="D54235">
        <v>4</v>
      </c>
      <c r="E54235">
        <v>7.1052634868351268</v>
      </c>
    </row>
    <row r="54236" spans="1:5" hidden="1" x14ac:dyDescent="0.3">
      <c r="A54236" s="1">
        <v>34538</v>
      </c>
      <c r="B54236" t="s">
        <v>34537</v>
      </c>
      <c r="C54236">
        <v>1</v>
      </c>
      <c r="D54236">
        <v>4</v>
      </c>
      <c r="E54236">
        <v>7.1052634868351268</v>
      </c>
    </row>
    <row r="54237" spans="1:5" hidden="1" x14ac:dyDescent="0.3">
      <c r="A54237" s="1">
        <v>34540</v>
      </c>
      <c r="B54237" t="s">
        <v>34539</v>
      </c>
      <c r="C54237">
        <v>1</v>
      </c>
      <c r="D54237">
        <v>4</v>
      </c>
      <c r="E54237">
        <v>7.1052634868351268</v>
      </c>
    </row>
    <row r="54238" spans="1:5" hidden="1" x14ac:dyDescent="0.3">
      <c r="A54238" s="1">
        <v>34578</v>
      </c>
      <c r="B54238" t="s">
        <v>34577</v>
      </c>
      <c r="C54238">
        <v>1</v>
      </c>
      <c r="D54238">
        <v>4</v>
      </c>
      <c r="E54238">
        <v>7.1052634868351268</v>
      </c>
    </row>
    <row r="54239" spans="1:5" hidden="1" x14ac:dyDescent="0.3">
      <c r="A54239" s="1">
        <v>34600</v>
      </c>
      <c r="B54239" t="s">
        <v>34599</v>
      </c>
      <c r="C54239">
        <v>1</v>
      </c>
      <c r="D54239">
        <v>4</v>
      </c>
      <c r="E54239">
        <v>7.1052634868351268</v>
      </c>
    </row>
    <row r="54240" spans="1:5" hidden="1" x14ac:dyDescent="0.3">
      <c r="A54240" s="1">
        <v>34676</v>
      </c>
      <c r="B54240" t="s">
        <v>34675</v>
      </c>
      <c r="C54240">
        <v>1</v>
      </c>
      <c r="D54240">
        <v>4</v>
      </c>
      <c r="E54240">
        <v>7.1052634868351268</v>
      </c>
    </row>
    <row r="54241" spans="1:5" hidden="1" x14ac:dyDescent="0.3">
      <c r="A54241" s="1">
        <v>34710</v>
      </c>
      <c r="B54241" t="s">
        <v>34709</v>
      </c>
      <c r="C54241">
        <v>1</v>
      </c>
      <c r="D54241">
        <v>4</v>
      </c>
      <c r="E54241">
        <v>7.1052634868351268</v>
      </c>
    </row>
    <row r="54242" spans="1:5" hidden="1" x14ac:dyDescent="0.3">
      <c r="A54242" s="1">
        <v>34720</v>
      </c>
      <c r="B54242" t="s">
        <v>34719</v>
      </c>
      <c r="C54242">
        <v>1</v>
      </c>
      <c r="D54242">
        <v>4</v>
      </c>
      <c r="E54242">
        <v>7.1052634868351268</v>
      </c>
    </row>
    <row r="54243" spans="1:5" hidden="1" x14ac:dyDescent="0.3">
      <c r="A54243" s="1">
        <v>34723</v>
      </c>
      <c r="B54243" t="s">
        <v>34722</v>
      </c>
      <c r="C54243">
        <v>1</v>
      </c>
      <c r="D54243">
        <v>4</v>
      </c>
      <c r="E54243">
        <v>7.1052634868351268</v>
      </c>
    </row>
    <row r="54244" spans="1:5" hidden="1" x14ac:dyDescent="0.3">
      <c r="A54244" s="1">
        <v>34753</v>
      </c>
      <c r="B54244" t="s">
        <v>34752</v>
      </c>
      <c r="C54244">
        <v>1</v>
      </c>
      <c r="D54244">
        <v>4</v>
      </c>
      <c r="E54244">
        <v>7.1052634868351268</v>
      </c>
    </row>
    <row r="54245" spans="1:5" hidden="1" x14ac:dyDescent="0.3">
      <c r="A54245" s="1">
        <v>34769</v>
      </c>
      <c r="B54245" t="s">
        <v>34768</v>
      </c>
      <c r="C54245">
        <v>1</v>
      </c>
      <c r="D54245">
        <v>4</v>
      </c>
      <c r="E54245">
        <v>7.1052634868351268</v>
      </c>
    </row>
    <row r="54246" spans="1:5" hidden="1" x14ac:dyDescent="0.3">
      <c r="A54246" s="1">
        <v>34794</v>
      </c>
      <c r="B54246" t="s">
        <v>34793</v>
      </c>
      <c r="C54246">
        <v>1</v>
      </c>
      <c r="D54246">
        <v>4</v>
      </c>
      <c r="E54246">
        <v>7.1052634868351268</v>
      </c>
    </row>
    <row r="54247" spans="1:5" hidden="1" x14ac:dyDescent="0.3">
      <c r="A54247" s="1">
        <v>34884</v>
      </c>
      <c r="B54247" t="s">
        <v>34883</v>
      </c>
      <c r="C54247">
        <v>1</v>
      </c>
      <c r="D54247">
        <v>4</v>
      </c>
      <c r="E54247">
        <v>7.1052634868351268</v>
      </c>
    </row>
    <row r="54248" spans="1:5" hidden="1" x14ac:dyDescent="0.3">
      <c r="A54248" s="1">
        <v>34923</v>
      </c>
      <c r="B54248" t="s">
        <v>34922</v>
      </c>
      <c r="C54248">
        <v>1</v>
      </c>
      <c r="D54248">
        <v>4</v>
      </c>
      <c r="E54248">
        <v>7.1052634868351268</v>
      </c>
    </row>
    <row r="54249" spans="1:5" hidden="1" x14ac:dyDescent="0.3">
      <c r="A54249" s="1">
        <v>35071</v>
      </c>
      <c r="B54249" t="s">
        <v>35070</v>
      </c>
      <c r="C54249">
        <v>1</v>
      </c>
      <c r="D54249">
        <v>4</v>
      </c>
      <c r="E54249">
        <v>7.1052634868351268</v>
      </c>
    </row>
    <row r="54250" spans="1:5" hidden="1" x14ac:dyDescent="0.3">
      <c r="A54250" s="1">
        <v>35139</v>
      </c>
      <c r="B54250" t="s">
        <v>35138</v>
      </c>
      <c r="C54250">
        <v>1</v>
      </c>
      <c r="D54250">
        <v>4</v>
      </c>
      <c r="E54250">
        <v>7.1052634868351268</v>
      </c>
    </row>
    <row r="54251" spans="1:5" hidden="1" x14ac:dyDescent="0.3">
      <c r="A54251" s="1">
        <v>35247</v>
      </c>
      <c r="B54251" t="s">
        <v>35246</v>
      </c>
      <c r="C54251">
        <v>1</v>
      </c>
      <c r="D54251">
        <v>4</v>
      </c>
      <c r="E54251">
        <v>7.1052634868351268</v>
      </c>
    </row>
    <row r="54252" spans="1:5" hidden="1" x14ac:dyDescent="0.3">
      <c r="A54252" s="1">
        <v>35284</v>
      </c>
      <c r="B54252" t="s">
        <v>35283</v>
      </c>
      <c r="C54252">
        <v>1</v>
      </c>
      <c r="D54252">
        <v>4</v>
      </c>
      <c r="E54252">
        <v>7.1052634868351268</v>
      </c>
    </row>
    <row r="54253" spans="1:5" hidden="1" x14ac:dyDescent="0.3">
      <c r="A54253" s="1">
        <v>35285</v>
      </c>
      <c r="B54253" t="s">
        <v>35284</v>
      </c>
      <c r="C54253">
        <v>1</v>
      </c>
      <c r="D54253">
        <v>4</v>
      </c>
      <c r="E54253">
        <v>7.1052634868351268</v>
      </c>
    </row>
    <row r="54254" spans="1:5" hidden="1" x14ac:dyDescent="0.3">
      <c r="A54254" s="1">
        <v>35427</v>
      </c>
      <c r="B54254" t="s">
        <v>35426</v>
      </c>
      <c r="C54254">
        <v>1</v>
      </c>
      <c r="D54254">
        <v>4</v>
      </c>
      <c r="E54254">
        <v>7.1052634868351268</v>
      </c>
    </row>
    <row r="54255" spans="1:5" hidden="1" x14ac:dyDescent="0.3">
      <c r="A54255" s="1">
        <v>35450</v>
      </c>
      <c r="B54255" t="s">
        <v>35449</v>
      </c>
      <c r="C54255">
        <v>1</v>
      </c>
      <c r="D54255">
        <v>4</v>
      </c>
      <c r="E54255">
        <v>7.1052634868351268</v>
      </c>
    </row>
    <row r="54256" spans="1:5" hidden="1" x14ac:dyDescent="0.3">
      <c r="A54256" s="1">
        <v>35466</v>
      </c>
      <c r="B54256" t="s">
        <v>35465</v>
      </c>
      <c r="C54256">
        <v>1</v>
      </c>
      <c r="D54256">
        <v>4</v>
      </c>
      <c r="E54256">
        <v>7.1052634868351268</v>
      </c>
    </row>
    <row r="54257" spans="1:5" hidden="1" x14ac:dyDescent="0.3">
      <c r="A54257" s="1">
        <v>35476</v>
      </c>
      <c r="B54257" t="s">
        <v>35475</v>
      </c>
      <c r="C54257">
        <v>1</v>
      </c>
      <c r="D54257">
        <v>4</v>
      </c>
      <c r="E54257">
        <v>7.1052634868351268</v>
      </c>
    </row>
    <row r="54258" spans="1:5" hidden="1" x14ac:dyDescent="0.3">
      <c r="A54258" s="1">
        <v>35489</v>
      </c>
      <c r="B54258" t="s">
        <v>35488</v>
      </c>
      <c r="C54258">
        <v>1</v>
      </c>
      <c r="D54258">
        <v>4</v>
      </c>
      <c r="E54258">
        <v>7.1052634868351268</v>
      </c>
    </row>
    <row r="54259" spans="1:5" hidden="1" x14ac:dyDescent="0.3">
      <c r="A54259" s="1">
        <v>35546</v>
      </c>
      <c r="B54259" t="s">
        <v>35545</v>
      </c>
      <c r="C54259">
        <v>1</v>
      </c>
      <c r="D54259">
        <v>4</v>
      </c>
      <c r="E54259">
        <v>7.1052634868351268</v>
      </c>
    </row>
    <row r="54260" spans="1:5" hidden="1" x14ac:dyDescent="0.3">
      <c r="A54260" s="1">
        <v>35580</v>
      </c>
      <c r="B54260" t="s">
        <v>35579</v>
      </c>
      <c r="C54260">
        <v>1</v>
      </c>
      <c r="D54260">
        <v>4</v>
      </c>
      <c r="E54260">
        <v>7.1052634868351268</v>
      </c>
    </row>
    <row r="54261" spans="1:5" hidden="1" x14ac:dyDescent="0.3">
      <c r="A54261" s="1">
        <v>35581</v>
      </c>
      <c r="B54261" t="s">
        <v>35580</v>
      </c>
      <c r="C54261">
        <v>1</v>
      </c>
      <c r="D54261">
        <v>4</v>
      </c>
      <c r="E54261">
        <v>7.1052634868351268</v>
      </c>
    </row>
    <row r="54262" spans="1:5" hidden="1" x14ac:dyDescent="0.3">
      <c r="A54262" s="1">
        <v>35594</v>
      </c>
      <c r="B54262" t="s">
        <v>35593</v>
      </c>
      <c r="C54262">
        <v>1</v>
      </c>
      <c r="D54262">
        <v>4</v>
      </c>
      <c r="E54262">
        <v>7.1052634868351268</v>
      </c>
    </row>
    <row r="54263" spans="1:5" hidden="1" x14ac:dyDescent="0.3">
      <c r="A54263" s="1">
        <v>35608</v>
      </c>
      <c r="B54263" t="s">
        <v>35607</v>
      </c>
      <c r="C54263">
        <v>1</v>
      </c>
      <c r="D54263">
        <v>4</v>
      </c>
      <c r="E54263">
        <v>7.1052634868351268</v>
      </c>
    </row>
    <row r="54264" spans="1:5" hidden="1" x14ac:dyDescent="0.3">
      <c r="A54264" s="1">
        <v>35735</v>
      </c>
      <c r="B54264" t="s">
        <v>35734</v>
      </c>
      <c r="C54264">
        <v>1</v>
      </c>
      <c r="D54264">
        <v>4</v>
      </c>
      <c r="E54264">
        <v>7.1052634868351268</v>
      </c>
    </row>
    <row r="54265" spans="1:5" hidden="1" x14ac:dyDescent="0.3">
      <c r="A54265" s="1">
        <v>35736</v>
      </c>
      <c r="B54265" t="s">
        <v>35735</v>
      </c>
      <c r="C54265">
        <v>1</v>
      </c>
      <c r="D54265">
        <v>4</v>
      </c>
      <c r="E54265">
        <v>7.1052634868351268</v>
      </c>
    </row>
    <row r="54266" spans="1:5" hidden="1" x14ac:dyDescent="0.3">
      <c r="A54266" s="1">
        <v>35740</v>
      </c>
      <c r="B54266" t="s">
        <v>35739</v>
      </c>
      <c r="C54266">
        <v>1</v>
      </c>
      <c r="D54266">
        <v>4</v>
      </c>
      <c r="E54266">
        <v>7.1052634868351268</v>
      </c>
    </row>
    <row r="54267" spans="1:5" hidden="1" x14ac:dyDescent="0.3">
      <c r="A54267" s="1">
        <v>35761</v>
      </c>
      <c r="B54267" t="s">
        <v>35760</v>
      </c>
      <c r="C54267">
        <v>1</v>
      </c>
      <c r="D54267">
        <v>4</v>
      </c>
      <c r="E54267">
        <v>7.1052634868351268</v>
      </c>
    </row>
    <row r="54268" spans="1:5" hidden="1" x14ac:dyDescent="0.3">
      <c r="A54268" s="1">
        <v>35796</v>
      </c>
      <c r="B54268" t="s">
        <v>35795</v>
      </c>
      <c r="C54268">
        <v>1</v>
      </c>
      <c r="D54268">
        <v>4</v>
      </c>
      <c r="E54268">
        <v>7.1052634868351268</v>
      </c>
    </row>
    <row r="54269" spans="1:5" hidden="1" x14ac:dyDescent="0.3">
      <c r="A54269" s="1">
        <v>35812</v>
      </c>
      <c r="B54269" t="s">
        <v>35811</v>
      </c>
      <c r="C54269">
        <v>1</v>
      </c>
      <c r="D54269">
        <v>4</v>
      </c>
      <c r="E54269">
        <v>7.1052634868351268</v>
      </c>
    </row>
    <row r="54270" spans="1:5" hidden="1" x14ac:dyDescent="0.3">
      <c r="A54270" s="1">
        <v>35940</v>
      </c>
      <c r="B54270" t="s">
        <v>35939</v>
      </c>
      <c r="C54270">
        <v>1</v>
      </c>
      <c r="D54270">
        <v>4</v>
      </c>
      <c r="E54270">
        <v>7.1052634868351268</v>
      </c>
    </row>
    <row r="54271" spans="1:5" hidden="1" x14ac:dyDescent="0.3">
      <c r="A54271" s="1">
        <v>35990</v>
      </c>
      <c r="B54271" t="s">
        <v>35989</v>
      </c>
      <c r="C54271">
        <v>1</v>
      </c>
      <c r="D54271">
        <v>4</v>
      </c>
      <c r="E54271">
        <v>7.1052634868351268</v>
      </c>
    </row>
    <row r="54272" spans="1:5" hidden="1" x14ac:dyDescent="0.3">
      <c r="A54272" s="1">
        <v>35992</v>
      </c>
      <c r="B54272" t="s">
        <v>35991</v>
      </c>
      <c r="C54272">
        <v>1</v>
      </c>
      <c r="D54272">
        <v>4</v>
      </c>
      <c r="E54272">
        <v>7.1052634868351268</v>
      </c>
    </row>
    <row r="54273" spans="1:5" hidden="1" x14ac:dyDescent="0.3">
      <c r="A54273" s="1">
        <v>36012</v>
      </c>
      <c r="B54273" t="s">
        <v>36011</v>
      </c>
      <c r="C54273">
        <v>1</v>
      </c>
      <c r="D54273">
        <v>4</v>
      </c>
      <c r="E54273">
        <v>7.1052634868351268</v>
      </c>
    </row>
    <row r="54274" spans="1:5" hidden="1" x14ac:dyDescent="0.3">
      <c r="A54274" s="1">
        <v>36018</v>
      </c>
      <c r="B54274" t="s">
        <v>36017</v>
      </c>
      <c r="C54274">
        <v>1</v>
      </c>
      <c r="D54274">
        <v>4</v>
      </c>
      <c r="E54274">
        <v>7.1052634868351268</v>
      </c>
    </row>
    <row r="54275" spans="1:5" hidden="1" x14ac:dyDescent="0.3">
      <c r="A54275" s="1">
        <v>36028</v>
      </c>
      <c r="B54275" t="s">
        <v>36027</v>
      </c>
      <c r="C54275">
        <v>1</v>
      </c>
      <c r="D54275">
        <v>4</v>
      </c>
      <c r="E54275">
        <v>7.1052634868351268</v>
      </c>
    </row>
    <row r="54276" spans="1:5" hidden="1" x14ac:dyDescent="0.3">
      <c r="A54276" s="1">
        <v>36191</v>
      </c>
      <c r="B54276" t="s">
        <v>36190</v>
      </c>
      <c r="C54276">
        <v>1</v>
      </c>
      <c r="D54276">
        <v>4</v>
      </c>
      <c r="E54276">
        <v>7.1052634868351268</v>
      </c>
    </row>
    <row r="54277" spans="1:5" hidden="1" x14ac:dyDescent="0.3">
      <c r="A54277" s="1">
        <v>36249</v>
      </c>
      <c r="B54277" t="s">
        <v>36248</v>
      </c>
      <c r="C54277">
        <v>1</v>
      </c>
      <c r="D54277">
        <v>4</v>
      </c>
      <c r="E54277">
        <v>7.1052634868351268</v>
      </c>
    </row>
    <row r="54278" spans="1:5" hidden="1" x14ac:dyDescent="0.3">
      <c r="A54278" s="1">
        <v>36293</v>
      </c>
      <c r="B54278" t="s">
        <v>36292</v>
      </c>
      <c r="C54278">
        <v>1</v>
      </c>
      <c r="D54278">
        <v>4</v>
      </c>
      <c r="E54278">
        <v>7.1052634868351268</v>
      </c>
    </row>
    <row r="54279" spans="1:5" hidden="1" x14ac:dyDescent="0.3">
      <c r="A54279" s="1">
        <v>36365</v>
      </c>
      <c r="B54279" t="s">
        <v>36364</v>
      </c>
      <c r="C54279">
        <v>1</v>
      </c>
      <c r="D54279">
        <v>4</v>
      </c>
      <c r="E54279">
        <v>7.1052634868351268</v>
      </c>
    </row>
    <row r="54280" spans="1:5" hidden="1" x14ac:dyDescent="0.3">
      <c r="A54280" s="1">
        <v>36562</v>
      </c>
      <c r="B54280" t="s">
        <v>36561</v>
      </c>
      <c r="C54280">
        <v>1</v>
      </c>
      <c r="D54280">
        <v>4</v>
      </c>
      <c r="E54280">
        <v>7.1052634868351268</v>
      </c>
    </row>
    <row r="54281" spans="1:5" hidden="1" x14ac:dyDescent="0.3">
      <c r="A54281" s="1">
        <v>36571</v>
      </c>
      <c r="B54281" t="s">
        <v>36570</v>
      </c>
      <c r="C54281">
        <v>1</v>
      </c>
      <c r="D54281">
        <v>4</v>
      </c>
      <c r="E54281">
        <v>7.1052634868351268</v>
      </c>
    </row>
    <row r="54282" spans="1:5" hidden="1" x14ac:dyDescent="0.3">
      <c r="A54282" s="1">
        <v>36588</v>
      </c>
      <c r="B54282" t="s">
        <v>36587</v>
      </c>
      <c r="C54282">
        <v>1</v>
      </c>
      <c r="D54282">
        <v>4</v>
      </c>
      <c r="E54282">
        <v>7.1052634868351268</v>
      </c>
    </row>
    <row r="54283" spans="1:5" hidden="1" x14ac:dyDescent="0.3">
      <c r="A54283" s="1">
        <v>36704</v>
      </c>
      <c r="B54283" t="s">
        <v>36703</v>
      </c>
      <c r="C54283">
        <v>1</v>
      </c>
      <c r="D54283">
        <v>4</v>
      </c>
      <c r="E54283">
        <v>7.1052634868351268</v>
      </c>
    </row>
    <row r="54284" spans="1:5" hidden="1" x14ac:dyDescent="0.3">
      <c r="A54284" s="1">
        <v>36706</v>
      </c>
      <c r="B54284" t="s">
        <v>36705</v>
      </c>
      <c r="C54284">
        <v>1</v>
      </c>
      <c r="D54284">
        <v>4</v>
      </c>
      <c r="E54284">
        <v>7.1052634868351268</v>
      </c>
    </row>
    <row r="54285" spans="1:5" hidden="1" x14ac:dyDescent="0.3">
      <c r="A54285" s="1">
        <v>36741</v>
      </c>
      <c r="B54285" t="s">
        <v>36740</v>
      </c>
      <c r="C54285">
        <v>1</v>
      </c>
      <c r="D54285">
        <v>4</v>
      </c>
      <c r="E54285">
        <v>7.1052634868351268</v>
      </c>
    </row>
    <row r="54286" spans="1:5" hidden="1" x14ac:dyDescent="0.3">
      <c r="A54286" s="1">
        <v>36742</v>
      </c>
      <c r="B54286" t="s">
        <v>36741</v>
      </c>
      <c r="C54286">
        <v>1</v>
      </c>
      <c r="D54286">
        <v>4</v>
      </c>
      <c r="E54286">
        <v>7.1052634868351268</v>
      </c>
    </row>
    <row r="54287" spans="1:5" hidden="1" x14ac:dyDescent="0.3">
      <c r="A54287" s="1">
        <v>36816</v>
      </c>
      <c r="B54287" t="s">
        <v>36815</v>
      </c>
      <c r="C54287">
        <v>1</v>
      </c>
      <c r="D54287">
        <v>4</v>
      </c>
      <c r="E54287">
        <v>7.1052634868351268</v>
      </c>
    </row>
    <row r="54288" spans="1:5" hidden="1" x14ac:dyDescent="0.3">
      <c r="A54288" s="1">
        <v>36819</v>
      </c>
      <c r="B54288" t="s">
        <v>36818</v>
      </c>
      <c r="C54288">
        <v>1</v>
      </c>
      <c r="D54288">
        <v>4</v>
      </c>
      <c r="E54288">
        <v>7.1052634868351268</v>
      </c>
    </row>
    <row r="54289" spans="1:5" hidden="1" x14ac:dyDescent="0.3">
      <c r="A54289" s="1">
        <v>36862</v>
      </c>
      <c r="B54289" t="s">
        <v>36861</v>
      </c>
      <c r="C54289">
        <v>1</v>
      </c>
      <c r="D54289">
        <v>4</v>
      </c>
      <c r="E54289">
        <v>7.1052634868351268</v>
      </c>
    </row>
    <row r="54290" spans="1:5" hidden="1" x14ac:dyDescent="0.3">
      <c r="A54290" s="1">
        <v>36873</v>
      </c>
      <c r="B54290" t="s">
        <v>36872</v>
      </c>
      <c r="C54290">
        <v>1</v>
      </c>
      <c r="D54290">
        <v>4</v>
      </c>
      <c r="E54290">
        <v>7.1052634868351268</v>
      </c>
    </row>
    <row r="54291" spans="1:5" hidden="1" x14ac:dyDescent="0.3">
      <c r="A54291" s="1">
        <v>36875</v>
      </c>
      <c r="B54291" t="s">
        <v>36874</v>
      </c>
      <c r="C54291">
        <v>1</v>
      </c>
      <c r="D54291">
        <v>4</v>
      </c>
      <c r="E54291">
        <v>7.1052634868351268</v>
      </c>
    </row>
    <row r="54292" spans="1:5" hidden="1" x14ac:dyDescent="0.3">
      <c r="A54292" s="1">
        <v>36877</v>
      </c>
      <c r="B54292" t="s">
        <v>36876</v>
      </c>
      <c r="C54292">
        <v>1</v>
      </c>
      <c r="D54292">
        <v>4</v>
      </c>
      <c r="E54292">
        <v>7.1052634868351268</v>
      </c>
    </row>
    <row r="54293" spans="1:5" hidden="1" x14ac:dyDescent="0.3">
      <c r="A54293" s="1">
        <v>36937</v>
      </c>
      <c r="B54293" t="s">
        <v>36936</v>
      </c>
      <c r="C54293">
        <v>1</v>
      </c>
      <c r="D54293">
        <v>4</v>
      </c>
      <c r="E54293">
        <v>7.1052634868351268</v>
      </c>
    </row>
    <row r="54294" spans="1:5" hidden="1" x14ac:dyDescent="0.3">
      <c r="A54294" s="1">
        <v>36962</v>
      </c>
      <c r="B54294" t="s">
        <v>36961</v>
      </c>
      <c r="C54294">
        <v>1</v>
      </c>
      <c r="D54294">
        <v>4</v>
      </c>
      <c r="E54294">
        <v>7.1052634868351268</v>
      </c>
    </row>
    <row r="54295" spans="1:5" hidden="1" x14ac:dyDescent="0.3">
      <c r="A54295" s="1">
        <v>36988</v>
      </c>
      <c r="B54295" t="s">
        <v>36987</v>
      </c>
      <c r="C54295">
        <v>1</v>
      </c>
      <c r="D54295">
        <v>4</v>
      </c>
      <c r="E54295">
        <v>7.1052634868351268</v>
      </c>
    </row>
    <row r="54296" spans="1:5" hidden="1" x14ac:dyDescent="0.3">
      <c r="A54296" s="1">
        <v>36990</v>
      </c>
      <c r="B54296" t="s">
        <v>36989</v>
      </c>
      <c r="C54296">
        <v>1</v>
      </c>
      <c r="D54296">
        <v>4</v>
      </c>
      <c r="E54296">
        <v>7.1052634868351268</v>
      </c>
    </row>
    <row r="54297" spans="1:5" hidden="1" x14ac:dyDescent="0.3">
      <c r="A54297" s="1">
        <v>36992</v>
      </c>
      <c r="B54297" t="s">
        <v>36991</v>
      </c>
      <c r="C54297">
        <v>1</v>
      </c>
      <c r="D54297">
        <v>4</v>
      </c>
      <c r="E54297">
        <v>7.1052634868351268</v>
      </c>
    </row>
    <row r="54298" spans="1:5" hidden="1" x14ac:dyDescent="0.3">
      <c r="A54298" s="1">
        <v>37001</v>
      </c>
      <c r="B54298" t="s">
        <v>37000</v>
      </c>
      <c r="C54298">
        <v>1</v>
      </c>
      <c r="D54298">
        <v>4</v>
      </c>
      <c r="E54298">
        <v>7.1052634868351268</v>
      </c>
    </row>
    <row r="54299" spans="1:5" hidden="1" x14ac:dyDescent="0.3">
      <c r="A54299" s="1">
        <v>37088</v>
      </c>
      <c r="B54299" t="s">
        <v>37087</v>
      </c>
      <c r="C54299">
        <v>1</v>
      </c>
      <c r="D54299">
        <v>4</v>
      </c>
      <c r="E54299">
        <v>7.1052634868351268</v>
      </c>
    </row>
    <row r="54300" spans="1:5" hidden="1" x14ac:dyDescent="0.3">
      <c r="A54300" s="1">
        <v>37096</v>
      </c>
      <c r="B54300" t="s">
        <v>37095</v>
      </c>
      <c r="C54300">
        <v>1</v>
      </c>
      <c r="D54300">
        <v>4</v>
      </c>
      <c r="E54300">
        <v>7.1052634868351268</v>
      </c>
    </row>
    <row r="54301" spans="1:5" hidden="1" x14ac:dyDescent="0.3">
      <c r="A54301" s="1">
        <v>37102</v>
      </c>
      <c r="B54301" t="s">
        <v>37101</v>
      </c>
      <c r="C54301">
        <v>1</v>
      </c>
      <c r="D54301">
        <v>4</v>
      </c>
      <c r="E54301">
        <v>7.1052634868351268</v>
      </c>
    </row>
    <row r="54302" spans="1:5" hidden="1" x14ac:dyDescent="0.3">
      <c r="A54302" s="1">
        <v>37126</v>
      </c>
      <c r="B54302" t="s">
        <v>37125</v>
      </c>
      <c r="C54302">
        <v>1</v>
      </c>
      <c r="D54302">
        <v>4</v>
      </c>
      <c r="E54302">
        <v>7.1052634868351268</v>
      </c>
    </row>
    <row r="54303" spans="1:5" hidden="1" x14ac:dyDescent="0.3">
      <c r="A54303" s="1">
        <v>37177</v>
      </c>
      <c r="B54303" t="s">
        <v>37176</v>
      </c>
      <c r="C54303">
        <v>1</v>
      </c>
      <c r="D54303">
        <v>4</v>
      </c>
      <c r="E54303">
        <v>7.1052634868351268</v>
      </c>
    </row>
    <row r="54304" spans="1:5" hidden="1" x14ac:dyDescent="0.3">
      <c r="A54304" s="1">
        <v>37186</v>
      </c>
      <c r="B54304" t="s">
        <v>37185</v>
      </c>
      <c r="C54304">
        <v>1</v>
      </c>
      <c r="D54304">
        <v>4</v>
      </c>
      <c r="E54304">
        <v>7.1052634868351268</v>
      </c>
    </row>
    <row r="54305" spans="1:5" hidden="1" x14ac:dyDescent="0.3">
      <c r="A54305" s="1">
        <v>37236</v>
      </c>
      <c r="B54305" t="s">
        <v>37235</v>
      </c>
      <c r="C54305">
        <v>1</v>
      </c>
      <c r="D54305">
        <v>4</v>
      </c>
      <c r="E54305">
        <v>7.1052634868351268</v>
      </c>
    </row>
    <row r="54306" spans="1:5" hidden="1" x14ac:dyDescent="0.3">
      <c r="A54306" s="1">
        <v>37266</v>
      </c>
      <c r="B54306" t="s">
        <v>37265</v>
      </c>
      <c r="C54306">
        <v>1</v>
      </c>
      <c r="D54306">
        <v>4</v>
      </c>
      <c r="E54306">
        <v>7.1052634868351268</v>
      </c>
    </row>
    <row r="54307" spans="1:5" hidden="1" x14ac:dyDescent="0.3">
      <c r="A54307" s="1">
        <v>37272</v>
      </c>
      <c r="B54307" t="s">
        <v>37271</v>
      </c>
      <c r="C54307">
        <v>1</v>
      </c>
      <c r="D54307">
        <v>4</v>
      </c>
      <c r="E54307">
        <v>7.1052634868351268</v>
      </c>
    </row>
    <row r="54308" spans="1:5" hidden="1" x14ac:dyDescent="0.3">
      <c r="A54308" s="1">
        <v>37319</v>
      </c>
      <c r="B54308" t="s">
        <v>37318</v>
      </c>
      <c r="C54308">
        <v>1</v>
      </c>
      <c r="D54308">
        <v>4</v>
      </c>
      <c r="E54308">
        <v>7.1052634868351268</v>
      </c>
    </row>
    <row r="54309" spans="1:5" hidden="1" x14ac:dyDescent="0.3">
      <c r="A54309" s="1">
        <v>37322</v>
      </c>
      <c r="B54309" t="s">
        <v>37321</v>
      </c>
      <c r="C54309">
        <v>1</v>
      </c>
      <c r="D54309">
        <v>4</v>
      </c>
      <c r="E54309">
        <v>7.1052634868351268</v>
      </c>
    </row>
    <row r="54310" spans="1:5" hidden="1" x14ac:dyDescent="0.3">
      <c r="A54310" s="1">
        <v>37328</v>
      </c>
      <c r="B54310" t="s">
        <v>37327</v>
      </c>
      <c r="C54310">
        <v>1</v>
      </c>
      <c r="D54310">
        <v>4</v>
      </c>
      <c r="E54310">
        <v>7.1052634868351268</v>
      </c>
    </row>
    <row r="54311" spans="1:5" hidden="1" x14ac:dyDescent="0.3">
      <c r="A54311" s="1">
        <v>37331</v>
      </c>
      <c r="B54311" t="s">
        <v>37330</v>
      </c>
      <c r="C54311">
        <v>1</v>
      </c>
      <c r="D54311">
        <v>4</v>
      </c>
      <c r="E54311">
        <v>7.1052634868351268</v>
      </c>
    </row>
    <row r="54312" spans="1:5" hidden="1" x14ac:dyDescent="0.3">
      <c r="A54312" s="1">
        <v>37438</v>
      </c>
      <c r="B54312" t="s">
        <v>37437</v>
      </c>
      <c r="C54312">
        <v>1</v>
      </c>
      <c r="D54312">
        <v>4</v>
      </c>
      <c r="E54312">
        <v>7.1052634868351268</v>
      </c>
    </row>
    <row r="54313" spans="1:5" hidden="1" x14ac:dyDescent="0.3">
      <c r="A54313" s="1">
        <v>37467</v>
      </c>
      <c r="B54313" t="s">
        <v>37466</v>
      </c>
      <c r="C54313">
        <v>1</v>
      </c>
      <c r="D54313">
        <v>4</v>
      </c>
      <c r="E54313">
        <v>7.1052634868351268</v>
      </c>
    </row>
    <row r="54314" spans="1:5" hidden="1" x14ac:dyDescent="0.3">
      <c r="A54314" s="1">
        <v>37515</v>
      </c>
      <c r="B54314" t="s">
        <v>37514</v>
      </c>
      <c r="C54314">
        <v>1</v>
      </c>
      <c r="D54314">
        <v>4</v>
      </c>
      <c r="E54314">
        <v>7.1052634868351268</v>
      </c>
    </row>
    <row r="54315" spans="1:5" hidden="1" x14ac:dyDescent="0.3">
      <c r="A54315" s="1">
        <v>37541</v>
      </c>
      <c r="B54315" t="s">
        <v>37540</v>
      </c>
      <c r="C54315">
        <v>1</v>
      </c>
      <c r="D54315">
        <v>4</v>
      </c>
      <c r="E54315">
        <v>7.1052634868351268</v>
      </c>
    </row>
    <row r="54316" spans="1:5" hidden="1" x14ac:dyDescent="0.3">
      <c r="A54316" s="1">
        <v>37545</v>
      </c>
      <c r="B54316" t="s">
        <v>37544</v>
      </c>
      <c r="C54316">
        <v>1</v>
      </c>
      <c r="D54316">
        <v>4</v>
      </c>
      <c r="E54316">
        <v>7.1052634868351268</v>
      </c>
    </row>
    <row r="54317" spans="1:5" hidden="1" x14ac:dyDescent="0.3">
      <c r="A54317" s="1">
        <v>37575</v>
      </c>
      <c r="B54317" t="s">
        <v>37574</v>
      </c>
      <c r="C54317">
        <v>1</v>
      </c>
      <c r="D54317">
        <v>4</v>
      </c>
      <c r="E54317">
        <v>7.1052634868351268</v>
      </c>
    </row>
    <row r="54318" spans="1:5" hidden="1" x14ac:dyDescent="0.3">
      <c r="A54318" s="1">
        <v>37576</v>
      </c>
      <c r="B54318" t="s">
        <v>37575</v>
      </c>
      <c r="C54318">
        <v>1</v>
      </c>
      <c r="D54318">
        <v>4</v>
      </c>
      <c r="E54318">
        <v>7.1052634868351268</v>
      </c>
    </row>
    <row r="54319" spans="1:5" hidden="1" x14ac:dyDescent="0.3">
      <c r="A54319" s="1">
        <v>37653</v>
      </c>
      <c r="B54319" t="s">
        <v>37652</v>
      </c>
      <c r="C54319">
        <v>1</v>
      </c>
      <c r="D54319">
        <v>4</v>
      </c>
      <c r="E54319">
        <v>7.1052634868351268</v>
      </c>
    </row>
    <row r="54320" spans="1:5" hidden="1" x14ac:dyDescent="0.3">
      <c r="A54320" s="1">
        <v>37707</v>
      </c>
      <c r="B54320" t="s">
        <v>37706</v>
      </c>
      <c r="C54320">
        <v>1</v>
      </c>
      <c r="D54320">
        <v>4</v>
      </c>
      <c r="E54320">
        <v>7.1052634868351268</v>
      </c>
    </row>
    <row r="54321" spans="1:5" hidden="1" x14ac:dyDescent="0.3">
      <c r="A54321" s="1">
        <v>37712</v>
      </c>
      <c r="B54321" t="s">
        <v>37711</v>
      </c>
      <c r="C54321">
        <v>1</v>
      </c>
      <c r="D54321">
        <v>4</v>
      </c>
      <c r="E54321">
        <v>7.1052634868351268</v>
      </c>
    </row>
    <row r="54322" spans="1:5" hidden="1" x14ac:dyDescent="0.3">
      <c r="A54322" s="1">
        <v>37713</v>
      </c>
      <c r="B54322" t="s">
        <v>37712</v>
      </c>
      <c r="C54322">
        <v>1</v>
      </c>
      <c r="D54322">
        <v>4</v>
      </c>
      <c r="E54322">
        <v>7.1052634868351268</v>
      </c>
    </row>
    <row r="54323" spans="1:5" hidden="1" x14ac:dyDescent="0.3">
      <c r="A54323" s="1">
        <v>37715</v>
      </c>
      <c r="B54323" t="s">
        <v>37714</v>
      </c>
      <c r="C54323">
        <v>1</v>
      </c>
      <c r="D54323">
        <v>4</v>
      </c>
      <c r="E54323">
        <v>7.1052634868351268</v>
      </c>
    </row>
    <row r="54324" spans="1:5" hidden="1" x14ac:dyDescent="0.3">
      <c r="A54324" s="1">
        <v>37717</v>
      </c>
      <c r="B54324" t="s">
        <v>37716</v>
      </c>
      <c r="C54324">
        <v>1</v>
      </c>
      <c r="D54324">
        <v>4</v>
      </c>
      <c r="E54324">
        <v>7.1052634868351268</v>
      </c>
    </row>
    <row r="54325" spans="1:5" hidden="1" x14ac:dyDescent="0.3">
      <c r="A54325" s="1">
        <v>37724</v>
      </c>
      <c r="B54325" t="s">
        <v>37723</v>
      </c>
      <c r="C54325">
        <v>1</v>
      </c>
      <c r="D54325">
        <v>4</v>
      </c>
      <c r="E54325">
        <v>7.1052634868351268</v>
      </c>
    </row>
    <row r="54326" spans="1:5" hidden="1" x14ac:dyDescent="0.3">
      <c r="A54326" s="1">
        <v>37730</v>
      </c>
      <c r="B54326" t="s">
        <v>37729</v>
      </c>
      <c r="C54326">
        <v>1</v>
      </c>
      <c r="D54326">
        <v>4</v>
      </c>
      <c r="E54326">
        <v>7.1052634868351268</v>
      </c>
    </row>
    <row r="54327" spans="1:5" hidden="1" x14ac:dyDescent="0.3">
      <c r="A54327" s="1">
        <v>37762</v>
      </c>
      <c r="B54327" t="s">
        <v>37761</v>
      </c>
      <c r="C54327">
        <v>1</v>
      </c>
      <c r="D54327">
        <v>4</v>
      </c>
      <c r="E54327">
        <v>7.1052634868351268</v>
      </c>
    </row>
    <row r="54328" spans="1:5" hidden="1" x14ac:dyDescent="0.3">
      <c r="A54328" s="1">
        <v>37840</v>
      </c>
      <c r="B54328" t="s">
        <v>37839</v>
      </c>
      <c r="C54328">
        <v>1</v>
      </c>
      <c r="D54328">
        <v>4</v>
      </c>
      <c r="E54328">
        <v>7.1052634868351268</v>
      </c>
    </row>
    <row r="54329" spans="1:5" hidden="1" x14ac:dyDescent="0.3">
      <c r="A54329" s="1">
        <v>37845</v>
      </c>
      <c r="B54329" t="s">
        <v>37844</v>
      </c>
      <c r="C54329">
        <v>1</v>
      </c>
      <c r="D54329">
        <v>4</v>
      </c>
      <c r="E54329">
        <v>7.1052634868351268</v>
      </c>
    </row>
    <row r="54330" spans="1:5" hidden="1" x14ac:dyDescent="0.3">
      <c r="A54330" s="1">
        <v>37891</v>
      </c>
      <c r="B54330" t="s">
        <v>37890</v>
      </c>
      <c r="C54330">
        <v>1</v>
      </c>
      <c r="D54330">
        <v>4</v>
      </c>
      <c r="E54330">
        <v>7.1052634868351268</v>
      </c>
    </row>
    <row r="54331" spans="1:5" hidden="1" x14ac:dyDescent="0.3">
      <c r="A54331" s="1">
        <v>37900</v>
      </c>
      <c r="B54331" t="s">
        <v>37899</v>
      </c>
      <c r="C54331">
        <v>1</v>
      </c>
      <c r="D54331">
        <v>4</v>
      </c>
      <c r="E54331">
        <v>7.1052634868351268</v>
      </c>
    </row>
    <row r="54332" spans="1:5" hidden="1" x14ac:dyDescent="0.3">
      <c r="A54332" s="1">
        <v>37920</v>
      </c>
      <c r="B54332" t="s">
        <v>37919</v>
      </c>
      <c r="C54332">
        <v>1</v>
      </c>
      <c r="D54332">
        <v>4</v>
      </c>
      <c r="E54332">
        <v>7.1052634868351268</v>
      </c>
    </row>
    <row r="54333" spans="1:5" hidden="1" x14ac:dyDescent="0.3">
      <c r="A54333" s="1">
        <v>37990</v>
      </c>
      <c r="B54333" t="s">
        <v>37989</v>
      </c>
      <c r="C54333">
        <v>1</v>
      </c>
      <c r="D54333">
        <v>4</v>
      </c>
      <c r="E54333">
        <v>7.1052634868351268</v>
      </c>
    </row>
    <row r="54334" spans="1:5" hidden="1" x14ac:dyDescent="0.3">
      <c r="A54334" s="1">
        <v>37996</v>
      </c>
      <c r="B54334" t="s">
        <v>37995</v>
      </c>
      <c r="C54334">
        <v>1</v>
      </c>
      <c r="D54334">
        <v>4</v>
      </c>
      <c r="E54334">
        <v>7.1052634868351268</v>
      </c>
    </row>
    <row r="54335" spans="1:5" hidden="1" x14ac:dyDescent="0.3">
      <c r="A54335" s="1">
        <v>37998</v>
      </c>
      <c r="B54335" t="s">
        <v>37997</v>
      </c>
      <c r="C54335">
        <v>1</v>
      </c>
      <c r="D54335">
        <v>4</v>
      </c>
      <c r="E54335">
        <v>7.1052634868351268</v>
      </c>
    </row>
    <row r="54336" spans="1:5" hidden="1" x14ac:dyDescent="0.3">
      <c r="A54336" s="1">
        <v>38026</v>
      </c>
      <c r="B54336" t="s">
        <v>38025</v>
      </c>
      <c r="C54336">
        <v>1</v>
      </c>
      <c r="D54336">
        <v>4</v>
      </c>
      <c r="E54336">
        <v>7.1052634868351268</v>
      </c>
    </row>
    <row r="54337" spans="1:5" hidden="1" x14ac:dyDescent="0.3">
      <c r="A54337" s="1">
        <v>38142</v>
      </c>
      <c r="B54337" t="s">
        <v>38141</v>
      </c>
      <c r="C54337">
        <v>1</v>
      </c>
      <c r="D54337">
        <v>4</v>
      </c>
      <c r="E54337">
        <v>7.1052634868351268</v>
      </c>
    </row>
    <row r="54338" spans="1:5" hidden="1" x14ac:dyDescent="0.3">
      <c r="A54338" s="1">
        <v>38146</v>
      </c>
      <c r="B54338" t="s">
        <v>38145</v>
      </c>
      <c r="C54338">
        <v>1</v>
      </c>
      <c r="D54338">
        <v>4</v>
      </c>
      <c r="E54338">
        <v>7.1052634868351268</v>
      </c>
    </row>
    <row r="54339" spans="1:5" hidden="1" x14ac:dyDescent="0.3">
      <c r="A54339" s="1">
        <v>38326</v>
      </c>
      <c r="B54339" t="s">
        <v>38325</v>
      </c>
      <c r="C54339">
        <v>1</v>
      </c>
      <c r="D54339">
        <v>4</v>
      </c>
      <c r="E54339">
        <v>7.1052634868351268</v>
      </c>
    </row>
    <row r="54340" spans="1:5" hidden="1" x14ac:dyDescent="0.3">
      <c r="A54340" s="1">
        <v>38434</v>
      </c>
      <c r="B54340" t="s">
        <v>38433</v>
      </c>
      <c r="C54340">
        <v>1</v>
      </c>
      <c r="D54340">
        <v>4</v>
      </c>
      <c r="E54340">
        <v>7.1052634868351268</v>
      </c>
    </row>
    <row r="54341" spans="1:5" hidden="1" x14ac:dyDescent="0.3">
      <c r="A54341" s="1">
        <v>38445</v>
      </c>
      <c r="B54341" t="s">
        <v>38444</v>
      </c>
      <c r="C54341">
        <v>1</v>
      </c>
      <c r="D54341">
        <v>4</v>
      </c>
      <c r="E54341">
        <v>7.1052634868351268</v>
      </c>
    </row>
    <row r="54342" spans="1:5" hidden="1" x14ac:dyDescent="0.3">
      <c r="A54342" s="1">
        <v>38459</v>
      </c>
      <c r="B54342" t="s">
        <v>38458</v>
      </c>
      <c r="C54342">
        <v>1</v>
      </c>
      <c r="D54342">
        <v>4</v>
      </c>
      <c r="E54342">
        <v>7.1052634868351268</v>
      </c>
    </row>
    <row r="54343" spans="1:5" hidden="1" x14ac:dyDescent="0.3">
      <c r="A54343" s="1">
        <v>38484</v>
      </c>
      <c r="B54343" t="s">
        <v>38483</v>
      </c>
      <c r="C54343">
        <v>1</v>
      </c>
      <c r="D54343">
        <v>4</v>
      </c>
      <c r="E54343">
        <v>7.1052634868351268</v>
      </c>
    </row>
    <row r="54344" spans="1:5" hidden="1" x14ac:dyDescent="0.3">
      <c r="A54344" s="1">
        <v>38486</v>
      </c>
      <c r="B54344" t="s">
        <v>38485</v>
      </c>
      <c r="C54344">
        <v>1</v>
      </c>
      <c r="D54344">
        <v>4</v>
      </c>
      <c r="E54344">
        <v>7.1052634868351268</v>
      </c>
    </row>
    <row r="54345" spans="1:5" hidden="1" x14ac:dyDescent="0.3">
      <c r="A54345" s="1">
        <v>38498</v>
      </c>
      <c r="B54345" t="s">
        <v>38497</v>
      </c>
      <c r="C54345">
        <v>1</v>
      </c>
      <c r="D54345">
        <v>4</v>
      </c>
      <c r="E54345">
        <v>7.1052634868351268</v>
      </c>
    </row>
    <row r="54346" spans="1:5" hidden="1" x14ac:dyDescent="0.3">
      <c r="A54346" s="1">
        <v>38546</v>
      </c>
      <c r="B54346" t="s">
        <v>38545</v>
      </c>
      <c r="C54346">
        <v>1</v>
      </c>
      <c r="D54346">
        <v>4</v>
      </c>
      <c r="E54346">
        <v>7.1052634868351268</v>
      </c>
    </row>
    <row r="54347" spans="1:5" hidden="1" x14ac:dyDescent="0.3">
      <c r="A54347" s="1">
        <v>38591</v>
      </c>
      <c r="B54347" t="s">
        <v>38590</v>
      </c>
      <c r="C54347">
        <v>1</v>
      </c>
      <c r="D54347">
        <v>4</v>
      </c>
      <c r="E54347">
        <v>7.1052634868351268</v>
      </c>
    </row>
    <row r="54348" spans="1:5" hidden="1" x14ac:dyDescent="0.3">
      <c r="A54348" s="1">
        <v>38593</v>
      </c>
      <c r="B54348" t="s">
        <v>38592</v>
      </c>
      <c r="C54348">
        <v>1</v>
      </c>
      <c r="D54348">
        <v>4</v>
      </c>
      <c r="E54348">
        <v>7.1052634868351268</v>
      </c>
    </row>
    <row r="54349" spans="1:5" hidden="1" x14ac:dyDescent="0.3">
      <c r="A54349" s="1">
        <v>38627</v>
      </c>
      <c r="B54349" t="s">
        <v>38626</v>
      </c>
      <c r="C54349">
        <v>1</v>
      </c>
      <c r="D54349">
        <v>4</v>
      </c>
      <c r="E54349">
        <v>7.1052634868351268</v>
      </c>
    </row>
    <row r="54350" spans="1:5" hidden="1" x14ac:dyDescent="0.3">
      <c r="A54350" s="1">
        <v>38728</v>
      </c>
      <c r="B54350" t="s">
        <v>38727</v>
      </c>
      <c r="C54350">
        <v>1</v>
      </c>
      <c r="D54350">
        <v>4</v>
      </c>
      <c r="E54350">
        <v>7.1052634868351268</v>
      </c>
    </row>
    <row r="54351" spans="1:5" hidden="1" x14ac:dyDescent="0.3">
      <c r="A54351" s="1">
        <v>38729</v>
      </c>
      <c r="B54351" t="s">
        <v>38728</v>
      </c>
      <c r="C54351">
        <v>1</v>
      </c>
      <c r="D54351">
        <v>4</v>
      </c>
      <c r="E54351">
        <v>7.1052634868351268</v>
      </c>
    </row>
    <row r="54352" spans="1:5" hidden="1" x14ac:dyDescent="0.3">
      <c r="A54352" s="1">
        <v>38736</v>
      </c>
      <c r="B54352" t="s">
        <v>38735</v>
      </c>
      <c r="C54352">
        <v>1</v>
      </c>
      <c r="D54352">
        <v>4</v>
      </c>
      <c r="E54352">
        <v>7.1052634868351268</v>
      </c>
    </row>
    <row r="54353" spans="1:5" hidden="1" x14ac:dyDescent="0.3">
      <c r="A54353" s="1">
        <v>38752</v>
      </c>
      <c r="B54353" t="s">
        <v>38751</v>
      </c>
      <c r="C54353">
        <v>1</v>
      </c>
      <c r="D54353">
        <v>4</v>
      </c>
      <c r="E54353">
        <v>7.1052634868351268</v>
      </c>
    </row>
    <row r="54354" spans="1:5" hidden="1" x14ac:dyDescent="0.3">
      <c r="A54354" s="1">
        <v>38775</v>
      </c>
      <c r="B54354" t="s">
        <v>38774</v>
      </c>
      <c r="C54354">
        <v>1</v>
      </c>
      <c r="D54354">
        <v>4</v>
      </c>
      <c r="E54354">
        <v>7.1052634868351268</v>
      </c>
    </row>
    <row r="54355" spans="1:5" hidden="1" x14ac:dyDescent="0.3">
      <c r="A54355" s="1">
        <v>38785</v>
      </c>
      <c r="B54355" t="s">
        <v>38784</v>
      </c>
      <c r="C54355">
        <v>1</v>
      </c>
      <c r="D54355">
        <v>4</v>
      </c>
      <c r="E54355">
        <v>7.1052634868351268</v>
      </c>
    </row>
    <row r="54356" spans="1:5" hidden="1" x14ac:dyDescent="0.3">
      <c r="A54356" s="1">
        <v>38793</v>
      </c>
      <c r="B54356" t="s">
        <v>38792</v>
      </c>
      <c r="C54356">
        <v>1</v>
      </c>
      <c r="D54356">
        <v>4</v>
      </c>
      <c r="E54356">
        <v>7.1052634868351268</v>
      </c>
    </row>
    <row r="54357" spans="1:5" hidden="1" x14ac:dyDescent="0.3">
      <c r="A54357" s="1">
        <v>38799</v>
      </c>
      <c r="B54357" t="s">
        <v>38798</v>
      </c>
      <c r="C54357">
        <v>1</v>
      </c>
      <c r="D54357">
        <v>4</v>
      </c>
      <c r="E54357">
        <v>7.1052634868351268</v>
      </c>
    </row>
    <row r="54358" spans="1:5" hidden="1" x14ac:dyDescent="0.3">
      <c r="A54358" s="1">
        <v>38800</v>
      </c>
      <c r="B54358" t="s">
        <v>38799</v>
      </c>
      <c r="C54358">
        <v>1</v>
      </c>
      <c r="D54358">
        <v>4</v>
      </c>
      <c r="E54358">
        <v>7.1052634868351268</v>
      </c>
    </row>
    <row r="54359" spans="1:5" hidden="1" x14ac:dyDescent="0.3">
      <c r="A54359" s="1">
        <v>38807</v>
      </c>
      <c r="B54359" t="s">
        <v>38806</v>
      </c>
      <c r="C54359">
        <v>1</v>
      </c>
      <c r="D54359">
        <v>4</v>
      </c>
      <c r="E54359">
        <v>7.1052634868351268</v>
      </c>
    </row>
    <row r="54360" spans="1:5" hidden="1" x14ac:dyDescent="0.3">
      <c r="A54360" s="1">
        <v>39238</v>
      </c>
      <c r="B54360" t="s">
        <v>39237</v>
      </c>
      <c r="C54360">
        <v>1</v>
      </c>
      <c r="D54360">
        <v>4</v>
      </c>
      <c r="E54360">
        <v>7.1052634868351268</v>
      </c>
    </row>
    <row r="54361" spans="1:5" hidden="1" x14ac:dyDescent="0.3">
      <c r="A54361" s="1">
        <v>39378</v>
      </c>
      <c r="B54361" t="s">
        <v>39377</v>
      </c>
      <c r="C54361">
        <v>1</v>
      </c>
      <c r="D54361">
        <v>4</v>
      </c>
      <c r="E54361">
        <v>7.1052634868351268</v>
      </c>
    </row>
    <row r="54362" spans="1:5" hidden="1" x14ac:dyDescent="0.3">
      <c r="A54362" s="1">
        <v>39403</v>
      </c>
      <c r="B54362" t="s">
        <v>39402</v>
      </c>
      <c r="C54362">
        <v>1</v>
      </c>
      <c r="D54362">
        <v>4</v>
      </c>
      <c r="E54362">
        <v>7.1052634868351268</v>
      </c>
    </row>
    <row r="54363" spans="1:5" hidden="1" x14ac:dyDescent="0.3">
      <c r="A54363" s="1">
        <v>39430</v>
      </c>
      <c r="B54363" t="s">
        <v>39429</v>
      </c>
      <c r="C54363">
        <v>1</v>
      </c>
      <c r="D54363">
        <v>4</v>
      </c>
      <c r="E54363">
        <v>7.1052634868351268</v>
      </c>
    </row>
    <row r="54364" spans="1:5" hidden="1" x14ac:dyDescent="0.3">
      <c r="A54364" s="1">
        <v>39432</v>
      </c>
      <c r="B54364" t="s">
        <v>39431</v>
      </c>
      <c r="C54364">
        <v>1</v>
      </c>
      <c r="D54364">
        <v>4</v>
      </c>
      <c r="E54364">
        <v>7.1052634868351268</v>
      </c>
    </row>
    <row r="54365" spans="1:5" hidden="1" x14ac:dyDescent="0.3">
      <c r="A54365" s="1">
        <v>39594</v>
      </c>
      <c r="B54365" t="s">
        <v>39593</v>
      </c>
      <c r="C54365">
        <v>1</v>
      </c>
      <c r="D54365">
        <v>4</v>
      </c>
      <c r="E54365">
        <v>7.1052634868351268</v>
      </c>
    </row>
    <row r="54366" spans="1:5" hidden="1" x14ac:dyDescent="0.3">
      <c r="A54366" s="1">
        <v>39597</v>
      </c>
      <c r="B54366" t="s">
        <v>39596</v>
      </c>
      <c r="C54366">
        <v>1</v>
      </c>
      <c r="D54366">
        <v>4</v>
      </c>
      <c r="E54366">
        <v>7.1052634868351268</v>
      </c>
    </row>
    <row r="54367" spans="1:5" hidden="1" x14ac:dyDescent="0.3">
      <c r="A54367" s="1">
        <v>39599</v>
      </c>
      <c r="B54367" t="s">
        <v>39598</v>
      </c>
      <c r="C54367">
        <v>1</v>
      </c>
      <c r="D54367">
        <v>4</v>
      </c>
      <c r="E54367">
        <v>7.1052634868351268</v>
      </c>
    </row>
    <row r="54368" spans="1:5" hidden="1" x14ac:dyDescent="0.3">
      <c r="A54368" s="1">
        <v>39608</v>
      </c>
      <c r="B54368" t="s">
        <v>39607</v>
      </c>
      <c r="C54368">
        <v>1</v>
      </c>
      <c r="D54368">
        <v>4</v>
      </c>
      <c r="E54368">
        <v>7.1052634868351268</v>
      </c>
    </row>
    <row r="54369" spans="1:5" hidden="1" x14ac:dyDescent="0.3">
      <c r="A54369" s="1">
        <v>39700</v>
      </c>
      <c r="B54369" t="s">
        <v>39699</v>
      </c>
      <c r="C54369">
        <v>1</v>
      </c>
      <c r="D54369">
        <v>4</v>
      </c>
      <c r="E54369">
        <v>7.1052634868351268</v>
      </c>
    </row>
    <row r="54370" spans="1:5" hidden="1" x14ac:dyDescent="0.3">
      <c r="A54370" s="1">
        <v>39750</v>
      </c>
      <c r="B54370" t="s">
        <v>39749</v>
      </c>
      <c r="C54370">
        <v>1</v>
      </c>
      <c r="D54370">
        <v>4</v>
      </c>
      <c r="E54370">
        <v>7.1052634868351268</v>
      </c>
    </row>
    <row r="54371" spans="1:5" hidden="1" x14ac:dyDescent="0.3">
      <c r="A54371" s="1">
        <v>39760</v>
      </c>
      <c r="B54371" t="s">
        <v>39759</v>
      </c>
      <c r="C54371">
        <v>1</v>
      </c>
      <c r="D54371">
        <v>4</v>
      </c>
      <c r="E54371">
        <v>7.1052634868351268</v>
      </c>
    </row>
    <row r="54372" spans="1:5" hidden="1" x14ac:dyDescent="0.3">
      <c r="A54372" s="1">
        <v>39767</v>
      </c>
      <c r="B54372" t="s">
        <v>39766</v>
      </c>
      <c r="C54372">
        <v>1</v>
      </c>
      <c r="D54372">
        <v>4</v>
      </c>
      <c r="E54372">
        <v>7.1052634868351268</v>
      </c>
    </row>
    <row r="54373" spans="1:5" hidden="1" x14ac:dyDescent="0.3">
      <c r="A54373" s="1">
        <v>39784</v>
      </c>
      <c r="B54373" t="s">
        <v>39783</v>
      </c>
      <c r="C54373">
        <v>1</v>
      </c>
      <c r="D54373">
        <v>4</v>
      </c>
      <c r="E54373">
        <v>7.1052634868351268</v>
      </c>
    </row>
    <row r="54374" spans="1:5" hidden="1" x14ac:dyDescent="0.3">
      <c r="A54374" s="1">
        <v>39817</v>
      </c>
      <c r="B54374" t="s">
        <v>39816</v>
      </c>
      <c r="C54374">
        <v>1</v>
      </c>
      <c r="D54374">
        <v>4</v>
      </c>
      <c r="E54374">
        <v>7.1052634868351268</v>
      </c>
    </row>
    <row r="54375" spans="1:5" hidden="1" x14ac:dyDescent="0.3">
      <c r="A54375" s="1">
        <v>39819</v>
      </c>
      <c r="B54375" t="s">
        <v>39818</v>
      </c>
      <c r="C54375">
        <v>1</v>
      </c>
      <c r="D54375">
        <v>4</v>
      </c>
      <c r="E54375">
        <v>7.1052634868351268</v>
      </c>
    </row>
    <row r="54376" spans="1:5" hidden="1" x14ac:dyDescent="0.3">
      <c r="A54376" s="1">
        <v>39840</v>
      </c>
      <c r="B54376" t="s">
        <v>39839</v>
      </c>
      <c r="C54376">
        <v>1</v>
      </c>
      <c r="D54376">
        <v>4</v>
      </c>
      <c r="E54376">
        <v>7.1052634868351268</v>
      </c>
    </row>
    <row r="54377" spans="1:5" hidden="1" x14ac:dyDescent="0.3">
      <c r="A54377" s="1">
        <v>39847</v>
      </c>
      <c r="B54377" t="s">
        <v>39846</v>
      </c>
      <c r="C54377">
        <v>1</v>
      </c>
      <c r="D54377">
        <v>4</v>
      </c>
      <c r="E54377">
        <v>7.1052634868351268</v>
      </c>
    </row>
    <row r="54378" spans="1:5" hidden="1" x14ac:dyDescent="0.3">
      <c r="A54378" s="1">
        <v>39850</v>
      </c>
      <c r="B54378" t="s">
        <v>39849</v>
      </c>
      <c r="C54378">
        <v>1</v>
      </c>
      <c r="D54378">
        <v>4</v>
      </c>
      <c r="E54378">
        <v>7.1052634868351268</v>
      </c>
    </row>
    <row r="54379" spans="1:5" hidden="1" x14ac:dyDescent="0.3">
      <c r="A54379" s="1">
        <v>39865</v>
      </c>
      <c r="B54379" t="s">
        <v>39864</v>
      </c>
      <c r="C54379">
        <v>1</v>
      </c>
      <c r="D54379">
        <v>4</v>
      </c>
      <c r="E54379">
        <v>7.1052634868351268</v>
      </c>
    </row>
    <row r="54380" spans="1:5" hidden="1" x14ac:dyDescent="0.3">
      <c r="A54380" s="1">
        <v>39916</v>
      </c>
      <c r="B54380" t="s">
        <v>39915</v>
      </c>
      <c r="C54380">
        <v>1</v>
      </c>
      <c r="D54380">
        <v>4</v>
      </c>
      <c r="E54380">
        <v>7.1052634868351268</v>
      </c>
    </row>
    <row r="54381" spans="1:5" hidden="1" x14ac:dyDescent="0.3">
      <c r="A54381" s="1">
        <v>39923</v>
      </c>
      <c r="B54381" t="s">
        <v>39922</v>
      </c>
      <c r="C54381">
        <v>1</v>
      </c>
      <c r="D54381">
        <v>4</v>
      </c>
      <c r="E54381">
        <v>7.1052634868351268</v>
      </c>
    </row>
    <row r="54382" spans="1:5" hidden="1" x14ac:dyDescent="0.3">
      <c r="A54382" s="1">
        <v>40012</v>
      </c>
      <c r="B54382" t="s">
        <v>40011</v>
      </c>
      <c r="C54382">
        <v>1</v>
      </c>
      <c r="D54382">
        <v>4</v>
      </c>
      <c r="E54382">
        <v>7.1052634868351268</v>
      </c>
    </row>
    <row r="54383" spans="1:5" hidden="1" x14ac:dyDescent="0.3">
      <c r="A54383" s="1">
        <v>40073</v>
      </c>
      <c r="B54383" t="s">
        <v>40072</v>
      </c>
      <c r="C54383">
        <v>1</v>
      </c>
      <c r="D54383">
        <v>4</v>
      </c>
      <c r="E54383">
        <v>7.1052634868351268</v>
      </c>
    </row>
    <row r="54384" spans="1:5" hidden="1" x14ac:dyDescent="0.3">
      <c r="A54384" s="1">
        <v>40076</v>
      </c>
      <c r="B54384" t="s">
        <v>40075</v>
      </c>
      <c r="C54384">
        <v>1</v>
      </c>
      <c r="D54384">
        <v>4</v>
      </c>
      <c r="E54384">
        <v>7.1052634868351268</v>
      </c>
    </row>
    <row r="54385" spans="1:5" hidden="1" x14ac:dyDescent="0.3">
      <c r="A54385" s="1">
        <v>40099</v>
      </c>
      <c r="B54385" t="s">
        <v>40098</v>
      </c>
      <c r="C54385">
        <v>1</v>
      </c>
      <c r="D54385">
        <v>4</v>
      </c>
      <c r="E54385">
        <v>7.1052634868351268</v>
      </c>
    </row>
    <row r="54386" spans="1:5" hidden="1" x14ac:dyDescent="0.3">
      <c r="A54386" s="1">
        <v>40103</v>
      </c>
      <c r="B54386" t="s">
        <v>40102</v>
      </c>
      <c r="C54386">
        <v>1</v>
      </c>
      <c r="D54386">
        <v>4</v>
      </c>
      <c r="E54386">
        <v>7.1052634868351268</v>
      </c>
    </row>
    <row r="54387" spans="1:5" hidden="1" x14ac:dyDescent="0.3">
      <c r="A54387" s="1">
        <v>40304</v>
      </c>
      <c r="B54387" t="s">
        <v>40303</v>
      </c>
      <c r="C54387">
        <v>1</v>
      </c>
      <c r="D54387">
        <v>4</v>
      </c>
      <c r="E54387">
        <v>7.1052634868351268</v>
      </c>
    </row>
    <row r="54388" spans="1:5" hidden="1" x14ac:dyDescent="0.3">
      <c r="A54388" s="1">
        <v>40312</v>
      </c>
      <c r="B54388" t="s">
        <v>40311</v>
      </c>
      <c r="C54388">
        <v>1</v>
      </c>
      <c r="D54388">
        <v>4</v>
      </c>
      <c r="E54388">
        <v>7.1052634868351268</v>
      </c>
    </row>
    <row r="54389" spans="1:5" hidden="1" x14ac:dyDescent="0.3">
      <c r="A54389" s="1">
        <v>40313</v>
      </c>
      <c r="B54389" t="s">
        <v>40312</v>
      </c>
      <c r="C54389">
        <v>1</v>
      </c>
      <c r="D54389">
        <v>4</v>
      </c>
      <c r="E54389">
        <v>7.1052634868351268</v>
      </c>
    </row>
    <row r="54390" spans="1:5" hidden="1" x14ac:dyDescent="0.3">
      <c r="A54390" s="1">
        <v>40321</v>
      </c>
      <c r="B54390" t="s">
        <v>40320</v>
      </c>
      <c r="C54390">
        <v>1</v>
      </c>
      <c r="D54390">
        <v>4</v>
      </c>
      <c r="E54390">
        <v>7.1052634868351268</v>
      </c>
    </row>
    <row r="54391" spans="1:5" hidden="1" x14ac:dyDescent="0.3">
      <c r="A54391" s="1">
        <v>40391</v>
      </c>
      <c r="B54391" t="s">
        <v>40390</v>
      </c>
      <c r="C54391">
        <v>1</v>
      </c>
      <c r="D54391">
        <v>4</v>
      </c>
      <c r="E54391">
        <v>7.1052634868351268</v>
      </c>
    </row>
    <row r="54392" spans="1:5" hidden="1" x14ac:dyDescent="0.3">
      <c r="A54392" s="1">
        <v>40399</v>
      </c>
      <c r="B54392" t="s">
        <v>40398</v>
      </c>
      <c r="C54392">
        <v>1</v>
      </c>
      <c r="D54392">
        <v>4</v>
      </c>
      <c r="E54392">
        <v>7.1052634868351268</v>
      </c>
    </row>
    <row r="54393" spans="1:5" hidden="1" x14ac:dyDescent="0.3">
      <c r="A54393" s="1">
        <v>40407</v>
      </c>
      <c r="B54393" t="s">
        <v>40406</v>
      </c>
      <c r="C54393">
        <v>1</v>
      </c>
      <c r="D54393">
        <v>4</v>
      </c>
      <c r="E54393">
        <v>7.1052634868351268</v>
      </c>
    </row>
    <row r="54394" spans="1:5" hidden="1" x14ac:dyDescent="0.3">
      <c r="A54394" s="1">
        <v>40479</v>
      </c>
      <c r="B54394" t="s">
        <v>40478</v>
      </c>
      <c r="C54394">
        <v>1</v>
      </c>
      <c r="D54394">
        <v>4</v>
      </c>
      <c r="E54394">
        <v>7.1052634868351268</v>
      </c>
    </row>
    <row r="54395" spans="1:5" hidden="1" x14ac:dyDescent="0.3">
      <c r="A54395" s="1">
        <v>40510</v>
      </c>
      <c r="B54395" t="s">
        <v>40509</v>
      </c>
      <c r="C54395">
        <v>1</v>
      </c>
      <c r="D54395">
        <v>4</v>
      </c>
      <c r="E54395">
        <v>7.1052634868351268</v>
      </c>
    </row>
    <row r="54396" spans="1:5" hidden="1" x14ac:dyDescent="0.3">
      <c r="A54396" s="1">
        <v>40512</v>
      </c>
      <c r="B54396" t="s">
        <v>40511</v>
      </c>
      <c r="C54396">
        <v>1</v>
      </c>
      <c r="D54396">
        <v>4</v>
      </c>
      <c r="E54396">
        <v>7.1052634868351268</v>
      </c>
    </row>
    <row r="54397" spans="1:5" hidden="1" x14ac:dyDescent="0.3">
      <c r="A54397" s="1">
        <v>40523</v>
      </c>
      <c r="B54397" t="s">
        <v>40522</v>
      </c>
      <c r="C54397">
        <v>1</v>
      </c>
      <c r="D54397">
        <v>4</v>
      </c>
      <c r="E54397">
        <v>7.1052634868351268</v>
      </c>
    </row>
    <row r="54398" spans="1:5" hidden="1" x14ac:dyDescent="0.3">
      <c r="A54398" s="1">
        <v>40544</v>
      </c>
      <c r="B54398" t="s">
        <v>40543</v>
      </c>
      <c r="C54398">
        <v>1</v>
      </c>
      <c r="D54398">
        <v>4</v>
      </c>
      <c r="E54398">
        <v>7.1052634868351268</v>
      </c>
    </row>
    <row r="54399" spans="1:5" hidden="1" x14ac:dyDescent="0.3">
      <c r="A54399" s="1">
        <v>40545</v>
      </c>
      <c r="B54399" t="s">
        <v>40544</v>
      </c>
      <c r="C54399">
        <v>1</v>
      </c>
      <c r="D54399">
        <v>4</v>
      </c>
      <c r="E54399">
        <v>7.1052634868351268</v>
      </c>
    </row>
    <row r="54400" spans="1:5" hidden="1" x14ac:dyDescent="0.3">
      <c r="A54400" s="1">
        <v>40549</v>
      </c>
      <c r="B54400" t="s">
        <v>40548</v>
      </c>
      <c r="C54400">
        <v>1</v>
      </c>
      <c r="D54400">
        <v>4</v>
      </c>
      <c r="E54400">
        <v>7.1052634868351268</v>
      </c>
    </row>
    <row r="54401" spans="1:5" hidden="1" x14ac:dyDescent="0.3">
      <c r="A54401" s="1">
        <v>40552</v>
      </c>
      <c r="B54401" t="s">
        <v>40551</v>
      </c>
      <c r="C54401">
        <v>1</v>
      </c>
      <c r="D54401">
        <v>4</v>
      </c>
      <c r="E54401">
        <v>7.1052634868351268</v>
      </c>
    </row>
    <row r="54402" spans="1:5" hidden="1" x14ac:dyDescent="0.3">
      <c r="A54402" s="1">
        <v>40555</v>
      </c>
      <c r="B54402" t="s">
        <v>40554</v>
      </c>
      <c r="C54402">
        <v>1</v>
      </c>
      <c r="D54402">
        <v>4</v>
      </c>
      <c r="E54402">
        <v>7.1052634868351268</v>
      </c>
    </row>
    <row r="54403" spans="1:5" hidden="1" x14ac:dyDescent="0.3">
      <c r="A54403" s="1">
        <v>40723</v>
      </c>
      <c r="B54403" t="s">
        <v>40722</v>
      </c>
      <c r="C54403">
        <v>1</v>
      </c>
      <c r="D54403">
        <v>4</v>
      </c>
      <c r="E54403">
        <v>7.1052634868351268</v>
      </c>
    </row>
    <row r="54404" spans="1:5" hidden="1" x14ac:dyDescent="0.3">
      <c r="A54404" s="1">
        <v>40765</v>
      </c>
      <c r="B54404" t="s">
        <v>40764</v>
      </c>
      <c r="C54404">
        <v>1</v>
      </c>
      <c r="D54404">
        <v>4</v>
      </c>
      <c r="E54404">
        <v>7.1052634868351268</v>
      </c>
    </row>
    <row r="54405" spans="1:5" hidden="1" x14ac:dyDescent="0.3">
      <c r="A54405" s="1">
        <v>40777</v>
      </c>
      <c r="B54405" t="s">
        <v>40776</v>
      </c>
      <c r="C54405">
        <v>1</v>
      </c>
      <c r="D54405">
        <v>4</v>
      </c>
      <c r="E54405">
        <v>7.1052634868351268</v>
      </c>
    </row>
    <row r="54406" spans="1:5" hidden="1" x14ac:dyDescent="0.3">
      <c r="A54406" s="1">
        <v>40801</v>
      </c>
      <c r="B54406" t="s">
        <v>40800</v>
      </c>
      <c r="C54406">
        <v>1</v>
      </c>
      <c r="D54406">
        <v>4</v>
      </c>
      <c r="E54406">
        <v>7.1052634868351268</v>
      </c>
    </row>
    <row r="54407" spans="1:5" hidden="1" x14ac:dyDescent="0.3">
      <c r="A54407" s="1">
        <v>40809</v>
      </c>
      <c r="B54407" t="s">
        <v>40808</v>
      </c>
      <c r="C54407">
        <v>1</v>
      </c>
      <c r="D54407">
        <v>4</v>
      </c>
      <c r="E54407">
        <v>7.1052634868351268</v>
      </c>
    </row>
    <row r="54408" spans="1:5" hidden="1" x14ac:dyDescent="0.3">
      <c r="A54408" s="1">
        <v>40811</v>
      </c>
      <c r="B54408" t="s">
        <v>40810</v>
      </c>
      <c r="C54408">
        <v>1</v>
      </c>
      <c r="D54408">
        <v>4</v>
      </c>
      <c r="E54408">
        <v>7.1052634868351268</v>
      </c>
    </row>
    <row r="54409" spans="1:5" hidden="1" x14ac:dyDescent="0.3">
      <c r="A54409" s="1">
        <v>40858</v>
      </c>
      <c r="B54409" t="s">
        <v>40857</v>
      </c>
      <c r="C54409">
        <v>1</v>
      </c>
      <c r="D54409">
        <v>4</v>
      </c>
      <c r="E54409">
        <v>7.1052634868351268</v>
      </c>
    </row>
    <row r="54410" spans="1:5" hidden="1" x14ac:dyDescent="0.3">
      <c r="A54410" s="1">
        <v>40859</v>
      </c>
      <c r="B54410" t="s">
        <v>40858</v>
      </c>
      <c r="C54410">
        <v>1</v>
      </c>
      <c r="D54410">
        <v>4</v>
      </c>
      <c r="E54410">
        <v>7.1052634868351268</v>
      </c>
    </row>
    <row r="54411" spans="1:5" hidden="1" x14ac:dyDescent="0.3">
      <c r="A54411" s="1">
        <v>40943</v>
      </c>
      <c r="B54411" t="s">
        <v>40942</v>
      </c>
      <c r="C54411">
        <v>1</v>
      </c>
      <c r="D54411">
        <v>4</v>
      </c>
      <c r="E54411">
        <v>7.1052634868351268</v>
      </c>
    </row>
    <row r="54412" spans="1:5" hidden="1" x14ac:dyDescent="0.3">
      <c r="A54412" s="1">
        <v>40944</v>
      </c>
      <c r="B54412" t="s">
        <v>40943</v>
      </c>
      <c r="C54412">
        <v>1</v>
      </c>
      <c r="D54412">
        <v>4</v>
      </c>
      <c r="E54412">
        <v>7.1052634868351268</v>
      </c>
    </row>
    <row r="54413" spans="1:5" hidden="1" x14ac:dyDescent="0.3">
      <c r="A54413" s="1">
        <v>40945</v>
      </c>
      <c r="B54413" t="s">
        <v>40944</v>
      </c>
      <c r="C54413">
        <v>1</v>
      </c>
      <c r="D54413">
        <v>4</v>
      </c>
      <c r="E54413">
        <v>7.1052634868351268</v>
      </c>
    </row>
    <row r="54414" spans="1:5" hidden="1" x14ac:dyDescent="0.3">
      <c r="A54414" s="1">
        <v>40946</v>
      </c>
      <c r="B54414" t="s">
        <v>40945</v>
      </c>
      <c r="C54414">
        <v>1</v>
      </c>
      <c r="D54414">
        <v>4</v>
      </c>
      <c r="E54414">
        <v>7.1052634868351268</v>
      </c>
    </row>
    <row r="54415" spans="1:5" hidden="1" x14ac:dyDescent="0.3">
      <c r="A54415" s="1">
        <v>41030</v>
      </c>
      <c r="B54415" t="s">
        <v>41029</v>
      </c>
      <c r="C54415">
        <v>1</v>
      </c>
      <c r="D54415">
        <v>4</v>
      </c>
      <c r="E54415">
        <v>7.1052634868351268</v>
      </c>
    </row>
    <row r="54416" spans="1:5" hidden="1" x14ac:dyDescent="0.3">
      <c r="A54416" s="1">
        <v>41031</v>
      </c>
      <c r="B54416" t="s">
        <v>41030</v>
      </c>
      <c r="C54416">
        <v>1</v>
      </c>
      <c r="D54416">
        <v>4</v>
      </c>
      <c r="E54416">
        <v>7.1052634868351268</v>
      </c>
    </row>
    <row r="54417" spans="1:5" hidden="1" x14ac:dyDescent="0.3">
      <c r="A54417" s="1">
        <v>41073</v>
      </c>
      <c r="B54417" t="s">
        <v>41072</v>
      </c>
      <c r="C54417">
        <v>1</v>
      </c>
      <c r="D54417">
        <v>4</v>
      </c>
      <c r="E54417">
        <v>7.1052634868351268</v>
      </c>
    </row>
    <row r="54418" spans="1:5" hidden="1" x14ac:dyDescent="0.3">
      <c r="A54418" s="1">
        <v>41127</v>
      </c>
      <c r="B54418" t="s">
        <v>41126</v>
      </c>
      <c r="C54418">
        <v>1</v>
      </c>
      <c r="D54418">
        <v>4</v>
      </c>
      <c r="E54418">
        <v>7.1052634868351268</v>
      </c>
    </row>
    <row r="54419" spans="1:5" hidden="1" x14ac:dyDescent="0.3">
      <c r="A54419" s="1">
        <v>41170</v>
      </c>
      <c r="B54419" t="s">
        <v>41169</v>
      </c>
      <c r="C54419">
        <v>1</v>
      </c>
      <c r="D54419">
        <v>4</v>
      </c>
      <c r="E54419">
        <v>7.1052634868351268</v>
      </c>
    </row>
    <row r="54420" spans="1:5" hidden="1" x14ac:dyDescent="0.3">
      <c r="A54420" s="1">
        <v>41205</v>
      </c>
      <c r="B54420" t="s">
        <v>41204</v>
      </c>
      <c r="C54420">
        <v>1</v>
      </c>
      <c r="D54420">
        <v>4</v>
      </c>
      <c r="E54420">
        <v>7.1052634868351268</v>
      </c>
    </row>
    <row r="54421" spans="1:5" hidden="1" x14ac:dyDescent="0.3">
      <c r="A54421" s="1">
        <v>41226</v>
      </c>
      <c r="B54421" t="s">
        <v>41225</v>
      </c>
      <c r="C54421">
        <v>1</v>
      </c>
      <c r="D54421">
        <v>4</v>
      </c>
      <c r="E54421">
        <v>7.1052634868351268</v>
      </c>
    </row>
    <row r="54422" spans="1:5" hidden="1" x14ac:dyDescent="0.3">
      <c r="A54422" s="1">
        <v>41242</v>
      </c>
      <c r="B54422" t="s">
        <v>41241</v>
      </c>
      <c r="C54422">
        <v>1</v>
      </c>
      <c r="D54422">
        <v>4</v>
      </c>
      <c r="E54422">
        <v>7.1052634868351268</v>
      </c>
    </row>
    <row r="54423" spans="1:5" hidden="1" x14ac:dyDescent="0.3">
      <c r="A54423" s="1">
        <v>41251</v>
      </c>
      <c r="B54423" t="s">
        <v>41250</v>
      </c>
      <c r="C54423">
        <v>1</v>
      </c>
      <c r="D54423">
        <v>4</v>
      </c>
      <c r="E54423">
        <v>7.1052634868351268</v>
      </c>
    </row>
    <row r="54424" spans="1:5" hidden="1" x14ac:dyDescent="0.3">
      <c r="A54424" s="1">
        <v>41254</v>
      </c>
      <c r="B54424" t="s">
        <v>41253</v>
      </c>
      <c r="C54424">
        <v>1</v>
      </c>
      <c r="D54424">
        <v>4</v>
      </c>
      <c r="E54424">
        <v>7.1052634868351268</v>
      </c>
    </row>
    <row r="54425" spans="1:5" hidden="1" x14ac:dyDescent="0.3">
      <c r="A54425" s="1">
        <v>41260</v>
      </c>
      <c r="B54425" t="s">
        <v>41259</v>
      </c>
      <c r="C54425">
        <v>1</v>
      </c>
      <c r="D54425">
        <v>4</v>
      </c>
      <c r="E54425">
        <v>7.1052634868351268</v>
      </c>
    </row>
    <row r="54426" spans="1:5" hidden="1" x14ac:dyDescent="0.3">
      <c r="A54426" s="1">
        <v>41270</v>
      </c>
      <c r="B54426" t="s">
        <v>41269</v>
      </c>
      <c r="C54426">
        <v>1</v>
      </c>
      <c r="D54426">
        <v>4</v>
      </c>
      <c r="E54426">
        <v>7.1052634868351268</v>
      </c>
    </row>
    <row r="54427" spans="1:5" hidden="1" x14ac:dyDescent="0.3">
      <c r="A54427" s="1">
        <v>41273</v>
      </c>
      <c r="B54427" t="s">
        <v>41272</v>
      </c>
      <c r="C54427">
        <v>1</v>
      </c>
      <c r="D54427">
        <v>4</v>
      </c>
      <c r="E54427">
        <v>7.1052634868351268</v>
      </c>
    </row>
    <row r="54428" spans="1:5" hidden="1" x14ac:dyDescent="0.3">
      <c r="A54428" s="1">
        <v>41378</v>
      </c>
      <c r="B54428" t="s">
        <v>41377</v>
      </c>
      <c r="C54428">
        <v>1</v>
      </c>
      <c r="D54428">
        <v>4</v>
      </c>
      <c r="E54428">
        <v>7.1052634868351268</v>
      </c>
    </row>
    <row r="54429" spans="1:5" hidden="1" x14ac:dyDescent="0.3">
      <c r="A54429" s="1">
        <v>41380</v>
      </c>
      <c r="B54429" t="s">
        <v>41379</v>
      </c>
      <c r="C54429">
        <v>1</v>
      </c>
      <c r="D54429">
        <v>4</v>
      </c>
      <c r="E54429">
        <v>7.1052634868351268</v>
      </c>
    </row>
    <row r="54430" spans="1:5" hidden="1" x14ac:dyDescent="0.3">
      <c r="A54430" s="1">
        <v>41463</v>
      </c>
      <c r="B54430" t="s">
        <v>41462</v>
      </c>
      <c r="C54430">
        <v>1</v>
      </c>
      <c r="D54430">
        <v>4</v>
      </c>
      <c r="E54430">
        <v>7.1052634868351268</v>
      </c>
    </row>
    <row r="54431" spans="1:5" hidden="1" x14ac:dyDescent="0.3">
      <c r="A54431" s="1">
        <v>41465</v>
      </c>
      <c r="B54431" t="s">
        <v>41464</v>
      </c>
      <c r="C54431">
        <v>1</v>
      </c>
      <c r="D54431">
        <v>4</v>
      </c>
      <c r="E54431">
        <v>7.1052634868351268</v>
      </c>
    </row>
    <row r="54432" spans="1:5" hidden="1" x14ac:dyDescent="0.3">
      <c r="A54432" s="1">
        <v>41502</v>
      </c>
      <c r="B54432" t="s">
        <v>41501</v>
      </c>
      <c r="C54432">
        <v>1</v>
      </c>
      <c r="D54432">
        <v>4</v>
      </c>
      <c r="E54432">
        <v>7.1052634868351268</v>
      </c>
    </row>
    <row r="54433" spans="1:5" hidden="1" x14ac:dyDescent="0.3">
      <c r="A54433" s="1">
        <v>41503</v>
      </c>
      <c r="B54433" t="s">
        <v>41502</v>
      </c>
      <c r="C54433">
        <v>1</v>
      </c>
      <c r="D54433">
        <v>4</v>
      </c>
      <c r="E54433">
        <v>7.1052634868351268</v>
      </c>
    </row>
    <row r="54434" spans="1:5" hidden="1" x14ac:dyDescent="0.3">
      <c r="A54434" s="1">
        <v>41509</v>
      </c>
      <c r="B54434" t="s">
        <v>41508</v>
      </c>
      <c r="C54434">
        <v>1</v>
      </c>
      <c r="D54434">
        <v>4</v>
      </c>
      <c r="E54434">
        <v>7.1052634868351268</v>
      </c>
    </row>
    <row r="54435" spans="1:5" hidden="1" x14ac:dyDescent="0.3">
      <c r="A54435" s="1">
        <v>41615</v>
      </c>
      <c r="B54435" t="s">
        <v>41614</v>
      </c>
      <c r="C54435">
        <v>1</v>
      </c>
      <c r="D54435">
        <v>4</v>
      </c>
      <c r="E54435">
        <v>7.1052634868351268</v>
      </c>
    </row>
    <row r="54436" spans="1:5" hidden="1" x14ac:dyDescent="0.3">
      <c r="A54436" s="1">
        <v>41672</v>
      </c>
      <c r="B54436" t="s">
        <v>41671</v>
      </c>
      <c r="C54436">
        <v>1</v>
      </c>
      <c r="D54436">
        <v>4</v>
      </c>
      <c r="E54436">
        <v>7.1052634868351268</v>
      </c>
    </row>
    <row r="54437" spans="1:5" hidden="1" x14ac:dyDescent="0.3">
      <c r="A54437" s="1">
        <v>41733</v>
      </c>
      <c r="B54437" t="s">
        <v>41732</v>
      </c>
      <c r="C54437">
        <v>1</v>
      </c>
      <c r="D54437">
        <v>4</v>
      </c>
      <c r="E54437">
        <v>7.1052634868351268</v>
      </c>
    </row>
    <row r="54438" spans="1:5" hidden="1" x14ac:dyDescent="0.3">
      <c r="A54438" s="1">
        <v>41743</v>
      </c>
      <c r="B54438" t="s">
        <v>41742</v>
      </c>
      <c r="C54438">
        <v>1</v>
      </c>
      <c r="D54438">
        <v>4</v>
      </c>
      <c r="E54438">
        <v>7.1052634868351268</v>
      </c>
    </row>
    <row r="54439" spans="1:5" hidden="1" x14ac:dyDescent="0.3">
      <c r="A54439" s="1">
        <v>41744</v>
      </c>
      <c r="B54439" t="s">
        <v>41743</v>
      </c>
      <c r="C54439">
        <v>1</v>
      </c>
      <c r="D54439">
        <v>4</v>
      </c>
      <c r="E54439">
        <v>7.1052634868351268</v>
      </c>
    </row>
    <row r="54440" spans="1:5" hidden="1" x14ac:dyDescent="0.3">
      <c r="A54440" s="1">
        <v>41799</v>
      </c>
      <c r="B54440" t="s">
        <v>41798</v>
      </c>
      <c r="C54440">
        <v>1</v>
      </c>
      <c r="D54440">
        <v>4</v>
      </c>
      <c r="E54440">
        <v>7.1052634868351268</v>
      </c>
    </row>
    <row r="54441" spans="1:5" hidden="1" x14ac:dyDescent="0.3">
      <c r="A54441" s="1">
        <v>41800</v>
      </c>
      <c r="B54441" t="s">
        <v>41799</v>
      </c>
      <c r="C54441">
        <v>1</v>
      </c>
      <c r="D54441">
        <v>4</v>
      </c>
      <c r="E54441">
        <v>7.1052634868351268</v>
      </c>
    </row>
    <row r="54442" spans="1:5" hidden="1" x14ac:dyDescent="0.3">
      <c r="A54442" s="1">
        <v>41859</v>
      </c>
      <c r="B54442" t="s">
        <v>41858</v>
      </c>
      <c r="C54442">
        <v>1</v>
      </c>
      <c r="D54442">
        <v>4</v>
      </c>
      <c r="E54442">
        <v>7.1052634868351268</v>
      </c>
    </row>
    <row r="54443" spans="1:5" hidden="1" x14ac:dyDescent="0.3">
      <c r="A54443" s="1">
        <v>41862</v>
      </c>
      <c r="B54443" t="s">
        <v>41861</v>
      </c>
      <c r="C54443">
        <v>1</v>
      </c>
      <c r="D54443">
        <v>4</v>
      </c>
      <c r="E54443">
        <v>7.1052634868351268</v>
      </c>
    </row>
    <row r="54444" spans="1:5" hidden="1" x14ac:dyDescent="0.3">
      <c r="A54444" s="1">
        <v>41898</v>
      </c>
      <c r="B54444" t="s">
        <v>41897</v>
      </c>
      <c r="C54444">
        <v>1</v>
      </c>
      <c r="D54444">
        <v>4</v>
      </c>
      <c r="E54444">
        <v>7.1052634868351268</v>
      </c>
    </row>
    <row r="54445" spans="1:5" hidden="1" x14ac:dyDescent="0.3">
      <c r="A54445" s="1">
        <v>41945</v>
      </c>
      <c r="B54445" t="s">
        <v>41944</v>
      </c>
      <c r="C54445">
        <v>1</v>
      </c>
      <c r="D54445">
        <v>4</v>
      </c>
      <c r="E54445">
        <v>7.1052634868351268</v>
      </c>
    </row>
    <row r="54446" spans="1:5" hidden="1" x14ac:dyDescent="0.3">
      <c r="A54446" s="1">
        <v>42030</v>
      </c>
      <c r="B54446" t="s">
        <v>42029</v>
      </c>
      <c r="C54446">
        <v>1</v>
      </c>
      <c r="D54446">
        <v>4</v>
      </c>
      <c r="E54446">
        <v>7.1052634868351268</v>
      </c>
    </row>
    <row r="54447" spans="1:5" hidden="1" x14ac:dyDescent="0.3">
      <c r="A54447" s="1">
        <v>42031</v>
      </c>
      <c r="B54447" t="s">
        <v>42030</v>
      </c>
      <c r="C54447">
        <v>1</v>
      </c>
      <c r="D54447">
        <v>4</v>
      </c>
      <c r="E54447">
        <v>7.1052634868351268</v>
      </c>
    </row>
    <row r="54448" spans="1:5" hidden="1" x14ac:dyDescent="0.3">
      <c r="A54448" s="1">
        <v>42095</v>
      </c>
      <c r="B54448" t="s">
        <v>42094</v>
      </c>
      <c r="C54448">
        <v>1</v>
      </c>
      <c r="D54448">
        <v>4</v>
      </c>
      <c r="E54448">
        <v>7.1052634868351268</v>
      </c>
    </row>
    <row r="54449" spans="1:5" hidden="1" x14ac:dyDescent="0.3">
      <c r="A54449" s="1">
        <v>42096</v>
      </c>
      <c r="B54449" t="s">
        <v>42095</v>
      </c>
      <c r="C54449">
        <v>1</v>
      </c>
      <c r="D54449">
        <v>4</v>
      </c>
      <c r="E54449">
        <v>7.1052634868351268</v>
      </c>
    </row>
    <row r="54450" spans="1:5" hidden="1" x14ac:dyDescent="0.3">
      <c r="A54450" s="1">
        <v>42101</v>
      </c>
      <c r="B54450" t="s">
        <v>42100</v>
      </c>
      <c r="C54450">
        <v>1</v>
      </c>
      <c r="D54450">
        <v>4</v>
      </c>
      <c r="E54450">
        <v>7.1052634868351268</v>
      </c>
    </row>
    <row r="54451" spans="1:5" hidden="1" x14ac:dyDescent="0.3">
      <c r="A54451" s="1">
        <v>42105</v>
      </c>
      <c r="B54451" t="s">
        <v>42104</v>
      </c>
      <c r="C54451">
        <v>1</v>
      </c>
      <c r="D54451">
        <v>4</v>
      </c>
      <c r="E54451">
        <v>7.1052634868351268</v>
      </c>
    </row>
    <row r="54452" spans="1:5" hidden="1" x14ac:dyDescent="0.3">
      <c r="A54452" s="1">
        <v>42143</v>
      </c>
      <c r="B54452" t="s">
        <v>42142</v>
      </c>
      <c r="C54452">
        <v>1</v>
      </c>
      <c r="D54452">
        <v>4</v>
      </c>
      <c r="E54452">
        <v>7.1052634868351268</v>
      </c>
    </row>
    <row r="54453" spans="1:5" hidden="1" x14ac:dyDescent="0.3">
      <c r="A54453" s="1">
        <v>42224</v>
      </c>
      <c r="B54453" t="s">
        <v>42223</v>
      </c>
      <c r="C54453">
        <v>1</v>
      </c>
      <c r="D54453">
        <v>4</v>
      </c>
      <c r="E54453">
        <v>7.1052634868351268</v>
      </c>
    </row>
    <row r="54454" spans="1:5" hidden="1" x14ac:dyDescent="0.3">
      <c r="A54454" s="1">
        <v>42269</v>
      </c>
      <c r="B54454" t="s">
        <v>42268</v>
      </c>
      <c r="C54454">
        <v>1</v>
      </c>
      <c r="D54454">
        <v>4</v>
      </c>
      <c r="E54454">
        <v>7.1052634868351268</v>
      </c>
    </row>
    <row r="54455" spans="1:5" hidden="1" x14ac:dyDescent="0.3">
      <c r="A54455" s="1">
        <v>42270</v>
      </c>
      <c r="B54455" t="s">
        <v>42269</v>
      </c>
      <c r="C54455">
        <v>1</v>
      </c>
      <c r="D54455">
        <v>4</v>
      </c>
      <c r="E54455">
        <v>7.1052634868351268</v>
      </c>
    </row>
    <row r="54456" spans="1:5" hidden="1" x14ac:dyDescent="0.3">
      <c r="A54456" s="1">
        <v>42315</v>
      </c>
      <c r="B54456" t="s">
        <v>42314</v>
      </c>
      <c r="C54456">
        <v>1</v>
      </c>
      <c r="D54456">
        <v>4</v>
      </c>
      <c r="E54456">
        <v>7.1052634868351268</v>
      </c>
    </row>
    <row r="54457" spans="1:5" hidden="1" x14ac:dyDescent="0.3">
      <c r="A54457" s="1">
        <v>42319</v>
      </c>
      <c r="B54457" t="s">
        <v>42318</v>
      </c>
      <c r="C54457">
        <v>1</v>
      </c>
      <c r="D54457">
        <v>4</v>
      </c>
      <c r="E54457">
        <v>7.1052634868351268</v>
      </c>
    </row>
    <row r="54458" spans="1:5" hidden="1" x14ac:dyDescent="0.3">
      <c r="A54458" s="1">
        <v>42330</v>
      </c>
      <c r="B54458" t="s">
        <v>42329</v>
      </c>
      <c r="C54458">
        <v>1</v>
      </c>
      <c r="D54458">
        <v>4</v>
      </c>
      <c r="E54458">
        <v>7.1052634868351268</v>
      </c>
    </row>
    <row r="54459" spans="1:5" hidden="1" x14ac:dyDescent="0.3">
      <c r="A54459" s="1">
        <v>42380</v>
      </c>
      <c r="B54459" t="s">
        <v>42379</v>
      </c>
      <c r="C54459">
        <v>1</v>
      </c>
      <c r="D54459">
        <v>4</v>
      </c>
      <c r="E54459">
        <v>7.1052634868351268</v>
      </c>
    </row>
    <row r="54460" spans="1:5" hidden="1" x14ac:dyDescent="0.3">
      <c r="A54460" s="1">
        <v>42383</v>
      </c>
      <c r="B54460" t="s">
        <v>42382</v>
      </c>
      <c r="C54460">
        <v>1</v>
      </c>
      <c r="D54460">
        <v>4</v>
      </c>
      <c r="E54460">
        <v>7.1052634868351268</v>
      </c>
    </row>
    <row r="54461" spans="1:5" hidden="1" x14ac:dyDescent="0.3">
      <c r="A54461" s="1">
        <v>42397</v>
      </c>
      <c r="B54461" t="s">
        <v>42396</v>
      </c>
      <c r="C54461">
        <v>1</v>
      </c>
      <c r="D54461">
        <v>4</v>
      </c>
      <c r="E54461">
        <v>7.1052634868351268</v>
      </c>
    </row>
    <row r="54462" spans="1:5" hidden="1" x14ac:dyDescent="0.3">
      <c r="A54462" s="1">
        <v>42437</v>
      </c>
      <c r="B54462" t="s">
        <v>42436</v>
      </c>
      <c r="C54462">
        <v>1</v>
      </c>
      <c r="D54462">
        <v>4</v>
      </c>
      <c r="E54462">
        <v>7.1052634868351268</v>
      </c>
    </row>
    <row r="54463" spans="1:5" hidden="1" x14ac:dyDescent="0.3">
      <c r="A54463" s="1">
        <v>42448</v>
      </c>
      <c r="B54463" t="s">
        <v>42447</v>
      </c>
      <c r="C54463">
        <v>1</v>
      </c>
      <c r="D54463">
        <v>4</v>
      </c>
      <c r="E54463">
        <v>7.1052634868351268</v>
      </c>
    </row>
    <row r="54464" spans="1:5" hidden="1" x14ac:dyDescent="0.3">
      <c r="A54464" s="1">
        <v>42468</v>
      </c>
      <c r="B54464" t="s">
        <v>42467</v>
      </c>
      <c r="C54464">
        <v>1</v>
      </c>
      <c r="D54464">
        <v>4</v>
      </c>
      <c r="E54464">
        <v>7.1052634868351268</v>
      </c>
    </row>
    <row r="54465" spans="1:5" hidden="1" x14ac:dyDescent="0.3">
      <c r="A54465" s="1">
        <v>42475</v>
      </c>
      <c r="B54465" t="s">
        <v>42474</v>
      </c>
      <c r="C54465">
        <v>1</v>
      </c>
      <c r="D54465">
        <v>4</v>
      </c>
      <c r="E54465">
        <v>7.1052634868351268</v>
      </c>
    </row>
    <row r="54466" spans="1:5" hidden="1" x14ac:dyDescent="0.3">
      <c r="A54466" s="1">
        <v>42478</v>
      </c>
      <c r="B54466" t="s">
        <v>42477</v>
      </c>
      <c r="C54466">
        <v>1</v>
      </c>
      <c r="D54466">
        <v>4</v>
      </c>
      <c r="E54466">
        <v>7.1052634868351268</v>
      </c>
    </row>
    <row r="54467" spans="1:5" hidden="1" x14ac:dyDescent="0.3">
      <c r="A54467" s="1">
        <v>42481</v>
      </c>
      <c r="B54467" t="s">
        <v>42480</v>
      </c>
      <c r="C54467">
        <v>1</v>
      </c>
      <c r="D54467">
        <v>4</v>
      </c>
      <c r="E54467">
        <v>7.1052634868351268</v>
      </c>
    </row>
    <row r="54468" spans="1:5" hidden="1" x14ac:dyDescent="0.3">
      <c r="A54468" s="1">
        <v>42698</v>
      </c>
      <c r="B54468" t="s">
        <v>42697</v>
      </c>
      <c r="C54468">
        <v>1</v>
      </c>
      <c r="D54468">
        <v>4</v>
      </c>
      <c r="E54468">
        <v>7.1052634868351268</v>
      </c>
    </row>
    <row r="54469" spans="1:5" hidden="1" x14ac:dyDescent="0.3">
      <c r="A54469" s="1">
        <v>42728</v>
      </c>
      <c r="B54469" t="s">
        <v>42727</v>
      </c>
      <c r="C54469">
        <v>1</v>
      </c>
      <c r="D54469">
        <v>4</v>
      </c>
      <c r="E54469">
        <v>7.1052634868351268</v>
      </c>
    </row>
    <row r="54470" spans="1:5" hidden="1" x14ac:dyDescent="0.3">
      <c r="A54470" s="1">
        <v>42796</v>
      </c>
      <c r="B54470" t="s">
        <v>42795</v>
      </c>
      <c r="C54470">
        <v>1</v>
      </c>
      <c r="D54470">
        <v>4</v>
      </c>
      <c r="E54470">
        <v>7.1052634868351268</v>
      </c>
    </row>
    <row r="54471" spans="1:5" hidden="1" x14ac:dyDescent="0.3">
      <c r="A54471" s="1">
        <v>42975</v>
      </c>
      <c r="B54471" t="s">
        <v>42974</v>
      </c>
      <c r="C54471">
        <v>1</v>
      </c>
      <c r="D54471">
        <v>4</v>
      </c>
      <c r="E54471">
        <v>7.1052634868351268</v>
      </c>
    </row>
    <row r="54472" spans="1:5" hidden="1" x14ac:dyDescent="0.3">
      <c r="A54472" s="1">
        <v>43017</v>
      </c>
      <c r="B54472" t="s">
        <v>43016</v>
      </c>
      <c r="C54472">
        <v>1</v>
      </c>
      <c r="D54472">
        <v>4</v>
      </c>
      <c r="E54472">
        <v>7.1052634868351268</v>
      </c>
    </row>
    <row r="54473" spans="1:5" hidden="1" x14ac:dyDescent="0.3">
      <c r="A54473" s="1">
        <v>43047</v>
      </c>
      <c r="B54473" t="s">
        <v>43046</v>
      </c>
      <c r="C54473">
        <v>1</v>
      </c>
      <c r="D54473">
        <v>4</v>
      </c>
      <c r="E54473">
        <v>7.1052634868351268</v>
      </c>
    </row>
    <row r="54474" spans="1:5" hidden="1" x14ac:dyDescent="0.3">
      <c r="A54474" s="1">
        <v>43048</v>
      </c>
      <c r="B54474" t="s">
        <v>43047</v>
      </c>
      <c r="C54474">
        <v>1</v>
      </c>
      <c r="D54474">
        <v>4</v>
      </c>
      <c r="E54474">
        <v>7.1052634868351268</v>
      </c>
    </row>
    <row r="54475" spans="1:5" hidden="1" x14ac:dyDescent="0.3">
      <c r="A54475" s="1">
        <v>43133</v>
      </c>
      <c r="B54475" t="s">
        <v>43132</v>
      </c>
      <c r="C54475">
        <v>1</v>
      </c>
      <c r="D54475">
        <v>4</v>
      </c>
      <c r="E54475">
        <v>7.1052634868351268</v>
      </c>
    </row>
    <row r="54476" spans="1:5" hidden="1" x14ac:dyDescent="0.3">
      <c r="A54476" s="1">
        <v>43134</v>
      </c>
      <c r="B54476" t="s">
        <v>43133</v>
      </c>
      <c r="C54476">
        <v>1</v>
      </c>
      <c r="D54476">
        <v>4</v>
      </c>
      <c r="E54476">
        <v>7.1052634868351268</v>
      </c>
    </row>
    <row r="54477" spans="1:5" hidden="1" x14ac:dyDescent="0.3">
      <c r="A54477" s="1">
        <v>43250</v>
      </c>
      <c r="B54477" t="s">
        <v>43249</v>
      </c>
      <c r="C54477">
        <v>1</v>
      </c>
      <c r="D54477">
        <v>4</v>
      </c>
      <c r="E54477">
        <v>7.1052634868351268</v>
      </c>
    </row>
    <row r="54478" spans="1:5" hidden="1" x14ac:dyDescent="0.3">
      <c r="A54478" s="1">
        <v>43251</v>
      </c>
      <c r="B54478" t="s">
        <v>43250</v>
      </c>
      <c r="C54478">
        <v>1</v>
      </c>
      <c r="D54478">
        <v>4</v>
      </c>
      <c r="E54478">
        <v>7.1052634868351268</v>
      </c>
    </row>
    <row r="54479" spans="1:5" hidden="1" x14ac:dyDescent="0.3">
      <c r="A54479" s="1">
        <v>43254</v>
      </c>
      <c r="B54479" t="s">
        <v>43253</v>
      </c>
      <c r="C54479">
        <v>1</v>
      </c>
      <c r="D54479">
        <v>4</v>
      </c>
      <c r="E54479">
        <v>7.1052634868351268</v>
      </c>
    </row>
    <row r="54480" spans="1:5" hidden="1" x14ac:dyDescent="0.3">
      <c r="A54480" s="1">
        <v>43255</v>
      </c>
      <c r="B54480" t="s">
        <v>43254</v>
      </c>
      <c r="C54480">
        <v>1</v>
      </c>
      <c r="D54480">
        <v>4</v>
      </c>
      <c r="E54480">
        <v>7.1052634868351268</v>
      </c>
    </row>
    <row r="54481" spans="1:5" hidden="1" x14ac:dyDescent="0.3">
      <c r="A54481" s="1">
        <v>43328</v>
      </c>
      <c r="B54481" t="s">
        <v>43327</v>
      </c>
      <c r="C54481">
        <v>1</v>
      </c>
      <c r="D54481">
        <v>4</v>
      </c>
      <c r="E54481">
        <v>7.1052634868351268</v>
      </c>
    </row>
    <row r="54482" spans="1:5" hidden="1" x14ac:dyDescent="0.3">
      <c r="A54482" s="1">
        <v>43374</v>
      </c>
      <c r="B54482" t="s">
        <v>43373</v>
      </c>
      <c r="C54482">
        <v>1</v>
      </c>
      <c r="D54482">
        <v>4</v>
      </c>
      <c r="E54482">
        <v>7.1052634868351268</v>
      </c>
    </row>
    <row r="54483" spans="1:5" hidden="1" x14ac:dyDescent="0.3">
      <c r="A54483" s="1">
        <v>43489</v>
      </c>
      <c r="B54483" t="s">
        <v>43488</v>
      </c>
      <c r="C54483">
        <v>1</v>
      </c>
      <c r="D54483">
        <v>4</v>
      </c>
      <c r="E54483">
        <v>7.1052634868351268</v>
      </c>
    </row>
    <row r="54484" spans="1:5" hidden="1" x14ac:dyDescent="0.3">
      <c r="A54484" s="1">
        <v>43493</v>
      </c>
      <c r="B54484" t="s">
        <v>43492</v>
      </c>
      <c r="C54484">
        <v>1</v>
      </c>
      <c r="D54484">
        <v>4</v>
      </c>
      <c r="E54484">
        <v>7.1052634868351268</v>
      </c>
    </row>
    <row r="54485" spans="1:5" hidden="1" x14ac:dyDescent="0.3">
      <c r="A54485" s="1">
        <v>43503</v>
      </c>
      <c r="B54485" t="s">
        <v>43502</v>
      </c>
      <c r="C54485">
        <v>1</v>
      </c>
      <c r="D54485">
        <v>4</v>
      </c>
      <c r="E54485">
        <v>7.1052634868351268</v>
      </c>
    </row>
    <row r="54486" spans="1:5" hidden="1" x14ac:dyDescent="0.3">
      <c r="A54486" s="1">
        <v>43512</v>
      </c>
      <c r="B54486" t="s">
        <v>43511</v>
      </c>
      <c r="C54486">
        <v>1</v>
      </c>
      <c r="D54486">
        <v>4</v>
      </c>
      <c r="E54486">
        <v>7.1052634868351268</v>
      </c>
    </row>
    <row r="54487" spans="1:5" hidden="1" x14ac:dyDescent="0.3">
      <c r="A54487" s="1">
        <v>43564</v>
      </c>
      <c r="B54487" t="s">
        <v>43563</v>
      </c>
      <c r="C54487">
        <v>1</v>
      </c>
      <c r="D54487">
        <v>4</v>
      </c>
      <c r="E54487">
        <v>7.1052634868351268</v>
      </c>
    </row>
    <row r="54488" spans="1:5" hidden="1" x14ac:dyDescent="0.3">
      <c r="A54488" s="1">
        <v>43581</v>
      </c>
      <c r="B54488" t="s">
        <v>43580</v>
      </c>
      <c r="C54488">
        <v>1</v>
      </c>
      <c r="D54488">
        <v>4</v>
      </c>
      <c r="E54488">
        <v>7.1052634868351268</v>
      </c>
    </row>
    <row r="54489" spans="1:5" hidden="1" x14ac:dyDescent="0.3">
      <c r="A54489" s="1">
        <v>43607</v>
      </c>
      <c r="B54489" t="s">
        <v>43606</v>
      </c>
      <c r="C54489">
        <v>1</v>
      </c>
      <c r="D54489">
        <v>4</v>
      </c>
      <c r="E54489">
        <v>7.1052634868351268</v>
      </c>
    </row>
    <row r="54490" spans="1:5" hidden="1" x14ac:dyDescent="0.3">
      <c r="A54490" s="1">
        <v>43689</v>
      </c>
      <c r="B54490" t="s">
        <v>43688</v>
      </c>
      <c r="C54490">
        <v>1</v>
      </c>
      <c r="D54490">
        <v>4</v>
      </c>
      <c r="E54490">
        <v>7.1052634868351268</v>
      </c>
    </row>
    <row r="54491" spans="1:5" hidden="1" x14ac:dyDescent="0.3">
      <c r="A54491" s="1">
        <v>43710</v>
      </c>
      <c r="B54491" t="s">
        <v>43709</v>
      </c>
      <c r="C54491">
        <v>1</v>
      </c>
      <c r="D54491">
        <v>4</v>
      </c>
      <c r="E54491">
        <v>7.1052634868351268</v>
      </c>
    </row>
    <row r="54492" spans="1:5" hidden="1" x14ac:dyDescent="0.3">
      <c r="A54492" s="1">
        <v>43739</v>
      </c>
      <c r="B54492" t="s">
        <v>43738</v>
      </c>
      <c r="C54492">
        <v>1</v>
      </c>
      <c r="D54492">
        <v>4</v>
      </c>
      <c r="E54492">
        <v>7.1052634868351268</v>
      </c>
    </row>
    <row r="54493" spans="1:5" hidden="1" x14ac:dyDescent="0.3">
      <c r="A54493" s="1">
        <v>43764</v>
      </c>
      <c r="B54493" t="s">
        <v>43763</v>
      </c>
      <c r="C54493">
        <v>1</v>
      </c>
      <c r="D54493">
        <v>4</v>
      </c>
      <c r="E54493">
        <v>7.1052634868351268</v>
      </c>
    </row>
    <row r="54494" spans="1:5" hidden="1" x14ac:dyDescent="0.3">
      <c r="A54494" s="1">
        <v>43773</v>
      </c>
      <c r="B54494" t="s">
        <v>43772</v>
      </c>
      <c r="C54494">
        <v>1</v>
      </c>
      <c r="D54494">
        <v>4</v>
      </c>
      <c r="E54494">
        <v>7.1052634868351268</v>
      </c>
    </row>
    <row r="54495" spans="1:5" hidden="1" x14ac:dyDescent="0.3">
      <c r="A54495" s="1">
        <v>43775</v>
      </c>
      <c r="B54495" t="s">
        <v>43774</v>
      </c>
      <c r="C54495">
        <v>1</v>
      </c>
      <c r="D54495">
        <v>4</v>
      </c>
      <c r="E54495">
        <v>7.1052634868351268</v>
      </c>
    </row>
    <row r="54496" spans="1:5" hidden="1" x14ac:dyDescent="0.3">
      <c r="A54496" s="1">
        <v>43776</v>
      </c>
      <c r="B54496" t="s">
        <v>43775</v>
      </c>
      <c r="C54496">
        <v>1</v>
      </c>
      <c r="D54496">
        <v>4</v>
      </c>
      <c r="E54496">
        <v>7.1052634868351268</v>
      </c>
    </row>
    <row r="54497" spans="1:5" hidden="1" x14ac:dyDescent="0.3">
      <c r="A54497" s="1">
        <v>43784</v>
      </c>
      <c r="B54497" t="s">
        <v>43783</v>
      </c>
      <c r="C54497">
        <v>1</v>
      </c>
      <c r="D54497">
        <v>4</v>
      </c>
      <c r="E54497">
        <v>7.1052634868351268</v>
      </c>
    </row>
    <row r="54498" spans="1:5" hidden="1" x14ac:dyDescent="0.3">
      <c r="A54498" s="1">
        <v>43785</v>
      </c>
      <c r="B54498" t="s">
        <v>43784</v>
      </c>
      <c r="C54498">
        <v>1</v>
      </c>
      <c r="D54498">
        <v>4</v>
      </c>
      <c r="E54498">
        <v>7.1052634868351268</v>
      </c>
    </row>
    <row r="54499" spans="1:5" hidden="1" x14ac:dyDescent="0.3">
      <c r="A54499" s="1">
        <v>43870</v>
      </c>
      <c r="B54499" t="s">
        <v>43869</v>
      </c>
      <c r="C54499">
        <v>1</v>
      </c>
      <c r="D54499">
        <v>4</v>
      </c>
      <c r="E54499">
        <v>7.1052634868351268</v>
      </c>
    </row>
    <row r="54500" spans="1:5" hidden="1" x14ac:dyDescent="0.3">
      <c r="A54500" s="1">
        <v>43918</v>
      </c>
      <c r="B54500" t="s">
        <v>43917</v>
      </c>
      <c r="C54500">
        <v>1</v>
      </c>
      <c r="D54500">
        <v>4</v>
      </c>
      <c r="E54500">
        <v>7.1052634868351268</v>
      </c>
    </row>
    <row r="54501" spans="1:5" hidden="1" x14ac:dyDescent="0.3">
      <c r="A54501" s="1">
        <v>43952</v>
      </c>
      <c r="B54501" t="s">
        <v>43951</v>
      </c>
      <c r="C54501">
        <v>1</v>
      </c>
      <c r="D54501">
        <v>4</v>
      </c>
      <c r="E54501">
        <v>7.1052634868351268</v>
      </c>
    </row>
    <row r="54502" spans="1:5" hidden="1" x14ac:dyDescent="0.3">
      <c r="A54502" s="1">
        <v>43956</v>
      </c>
      <c r="B54502" t="s">
        <v>43955</v>
      </c>
      <c r="C54502">
        <v>1</v>
      </c>
      <c r="D54502">
        <v>4</v>
      </c>
      <c r="E54502">
        <v>7.1052634868351268</v>
      </c>
    </row>
    <row r="54503" spans="1:5" hidden="1" x14ac:dyDescent="0.3">
      <c r="A54503" s="1">
        <v>43965</v>
      </c>
      <c r="B54503" t="s">
        <v>43964</v>
      </c>
      <c r="C54503">
        <v>1</v>
      </c>
      <c r="D54503">
        <v>4</v>
      </c>
      <c r="E54503">
        <v>7.1052634868351268</v>
      </c>
    </row>
    <row r="54504" spans="1:5" hidden="1" x14ac:dyDescent="0.3">
      <c r="A54504" s="1">
        <v>43974</v>
      </c>
      <c r="B54504" t="s">
        <v>43973</v>
      </c>
      <c r="C54504">
        <v>1</v>
      </c>
      <c r="D54504">
        <v>4</v>
      </c>
      <c r="E54504">
        <v>7.1052634868351268</v>
      </c>
    </row>
    <row r="54505" spans="1:5" hidden="1" x14ac:dyDescent="0.3">
      <c r="A54505" s="1">
        <v>43977</v>
      </c>
      <c r="B54505" t="s">
        <v>43976</v>
      </c>
      <c r="C54505">
        <v>1</v>
      </c>
      <c r="D54505">
        <v>4</v>
      </c>
      <c r="E54505">
        <v>7.1052634868351268</v>
      </c>
    </row>
    <row r="54506" spans="1:5" hidden="1" x14ac:dyDescent="0.3">
      <c r="A54506" s="1">
        <v>44016</v>
      </c>
      <c r="B54506" t="s">
        <v>44015</v>
      </c>
      <c r="C54506">
        <v>1</v>
      </c>
      <c r="D54506">
        <v>4</v>
      </c>
      <c r="E54506">
        <v>7.1052634868351268</v>
      </c>
    </row>
    <row r="54507" spans="1:5" hidden="1" x14ac:dyDescent="0.3">
      <c r="A54507" s="1">
        <v>44018</v>
      </c>
      <c r="B54507" t="s">
        <v>44017</v>
      </c>
      <c r="C54507">
        <v>1</v>
      </c>
      <c r="D54507">
        <v>4</v>
      </c>
      <c r="E54507">
        <v>7.1052634868351268</v>
      </c>
    </row>
    <row r="54508" spans="1:5" hidden="1" x14ac:dyDescent="0.3">
      <c r="A54508" s="1">
        <v>44019</v>
      </c>
      <c r="B54508" t="s">
        <v>44018</v>
      </c>
      <c r="C54508">
        <v>1</v>
      </c>
      <c r="D54508">
        <v>4</v>
      </c>
      <c r="E54508">
        <v>7.1052634868351268</v>
      </c>
    </row>
    <row r="54509" spans="1:5" hidden="1" x14ac:dyDescent="0.3">
      <c r="A54509" s="1">
        <v>44106</v>
      </c>
      <c r="B54509" t="s">
        <v>44105</v>
      </c>
      <c r="C54509">
        <v>1</v>
      </c>
      <c r="D54509">
        <v>4</v>
      </c>
      <c r="E54509">
        <v>7.1052634868351268</v>
      </c>
    </row>
    <row r="54510" spans="1:5" hidden="1" x14ac:dyDescent="0.3">
      <c r="A54510" s="1">
        <v>44109</v>
      </c>
      <c r="B54510" t="s">
        <v>44108</v>
      </c>
      <c r="C54510">
        <v>1</v>
      </c>
      <c r="D54510">
        <v>4</v>
      </c>
      <c r="E54510">
        <v>7.1052634868351268</v>
      </c>
    </row>
    <row r="54511" spans="1:5" hidden="1" x14ac:dyDescent="0.3">
      <c r="A54511" s="1">
        <v>44182</v>
      </c>
      <c r="B54511" t="s">
        <v>44181</v>
      </c>
      <c r="C54511">
        <v>1</v>
      </c>
      <c r="D54511">
        <v>4</v>
      </c>
      <c r="E54511">
        <v>7.1052634868351268</v>
      </c>
    </row>
    <row r="54512" spans="1:5" hidden="1" x14ac:dyDescent="0.3">
      <c r="A54512" s="1">
        <v>44192</v>
      </c>
      <c r="B54512" t="s">
        <v>44191</v>
      </c>
      <c r="C54512">
        <v>1</v>
      </c>
      <c r="D54512">
        <v>4</v>
      </c>
      <c r="E54512">
        <v>7.1052634868351268</v>
      </c>
    </row>
    <row r="54513" spans="1:5" hidden="1" x14ac:dyDescent="0.3">
      <c r="A54513" s="1">
        <v>44217</v>
      </c>
      <c r="B54513" t="s">
        <v>44216</v>
      </c>
      <c r="C54513">
        <v>1</v>
      </c>
      <c r="D54513">
        <v>4</v>
      </c>
      <c r="E54513">
        <v>7.1052634868351268</v>
      </c>
    </row>
    <row r="54514" spans="1:5" hidden="1" x14ac:dyDescent="0.3">
      <c r="A54514" s="1">
        <v>44277</v>
      </c>
      <c r="B54514" t="s">
        <v>44276</v>
      </c>
      <c r="C54514">
        <v>1</v>
      </c>
      <c r="D54514">
        <v>4</v>
      </c>
      <c r="E54514">
        <v>7.1052634868351268</v>
      </c>
    </row>
    <row r="54515" spans="1:5" hidden="1" x14ac:dyDescent="0.3">
      <c r="A54515" s="1">
        <v>44279</v>
      </c>
      <c r="B54515" t="s">
        <v>44278</v>
      </c>
      <c r="C54515">
        <v>1</v>
      </c>
      <c r="D54515">
        <v>4</v>
      </c>
      <c r="E54515">
        <v>7.1052634868351268</v>
      </c>
    </row>
    <row r="54516" spans="1:5" hidden="1" x14ac:dyDescent="0.3">
      <c r="A54516" s="1">
        <v>44284</v>
      </c>
      <c r="B54516" t="s">
        <v>44283</v>
      </c>
      <c r="C54516">
        <v>1</v>
      </c>
      <c r="D54516">
        <v>4</v>
      </c>
      <c r="E54516">
        <v>7.1052634868351268</v>
      </c>
    </row>
    <row r="54517" spans="1:5" hidden="1" x14ac:dyDescent="0.3">
      <c r="A54517" s="1">
        <v>44299</v>
      </c>
      <c r="B54517" t="s">
        <v>44298</v>
      </c>
      <c r="C54517">
        <v>1</v>
      </c>
      <c r="D54517">
        <v>4</v>
      </c>
      <c r="E54517">
        <v>7.1052634868351268</v>
      </c>
    </row>
    <row r="54518" spans="1:5" hidden="1" x14ac:dyDescent="0.3">
      <c r="A54518" s="1">
        <v>44356</v>
      </c>
      <c r="B54518" t="s">
        <v>44355</v>
      </c>
      <c r="C54518">
        <v>1</v>
      </c>
      <c r="D54518">
        <v>4</v>
      </c>
      <c r="E54518">
        <v>7.1052634868351268</v>
      </c>
    </row>
    <row r="54519" spans="1:5" hidden="1" x14ac:dyDescent="0.3">
      <c r="A54519" s="1">
        <v>44367</v>
      </c>
      <c r="B54519" t="s">
        <v>44366</v>
      </c>
      <c r="C54519">
        <v>1</v>
      </c>
      <c r="D54519">
        <v>4</v>
      </c>
      <c r="E54519">
        <v>7.1052634868351268</v>
      </c>
    </row>
    <row r="54520" spans="1:5" hidden="1" x14ac:dyDescent="0.3">
      <c r="A54520" s="1">
        <v>44368</v>
      </c>
      <c r="B54520" t="s">
        <v>44367</v>
      </c>
      <c r="C54520">
        <v>1</v>
      </c>
      <c r="D54520">
        <v>4</v>
      </c>
      <c r="E54520">
        <v>7.1052634868351268</v>
      </c>
    </row>
    <row r="54521" spans="1:5" hidden="1" x14ac:dyDescent="0.3">
      <c r="A54521" s="1">
        <v>44370</v>
      </c>
      <c r="B54521" t="s">
        <v>44369</v>
      </c>
      <c r="C54521">
        <v>1</v>
      </c>
      <c r="D54521">
        <v>4</v>
      </c>
      <c r="E54521">
        <v>7.1052634868351268</v>
      </c>
    </row>
    <row r="54522" spans="1:5" hidden="1" x14ac:dyDescent="0.3">
      <c r="A54522" s="1">
        <v>44377</v>
      </c>
      <c r="B54522" t="s">
        <v>44376</v>
      </c>
      <c r="C54522">
        <v>1</v>
      </c>
      <c r="D54522">
        <v>4</v>
      </c>
      <c r="E54522">
        <v>7.1052634868351268</v>
      </c>
    </row>
    <row r="54523" spans="1:5" hidden="1" x14ac:dyDescent="0.3">
      <c r="A54523" s="1">
        <v>44378</v>
      </c>
      <c r="B54523" t="s">
        <v>44377</v>
      </c>
      <c r="C54523">
        <v>1</v>
      </c>
      <c r="D54523">
        <v>4</v>
      </c>
      <c r="E54523">
        <v>7.1052634868351268</v>
      </c>
    </row>
    <row r="54524" spans="1:5" hidden="1" x14ac:dyDescent="0.3">
      <c r="A54524" s="1">
        <v>44383</v>
      </c>
      <c r="B54524" t="s">
        <v>44382</v>
      </c>
      <c r="C54524">
        <v>1</v>
      </c>
      <c r="D54524">
        <v>4</v>
      </c>
      <c r="E54524">
        <v>7.1052634868351268</v>
      </c>
    </row>
    <row r="54525" spans="1:5" hidden="1" x14ac:dyDescent="0.3">
      <c r="A54525" s="1">
        <v>44385</v>
      </c>
      <c r="B54525" t="s">
        <v>44384</v>
      </c>
      <c r="C54525">
        <v>1</v>
      </c>
      <c r="D54525">
        <v>4</v>
      </c>
      <c r="E54525">
        <v>7.1052634868351268</v>
      </c>
    </row>
    <row r="54526" spans="1:5" hidden="1" x14ac:dyDescent="0.3">
      <c r="A54526" s="1">
        <v>44400</v>
      </c>
      <c r="B54526" t="s">
        <v>44399</v>
      </c>
      <c r="C54526">
        <v>1</v>
      </c>
      <c r="D54526">
        <v>4</v>
      </c>
      <c r="E54526">
        <v>7.1052634868351268</v>
      </c>
    </row>
    <row r="54527" spans="1:5" hidden="1" x14ac:dyDescent="0.3">
      <c r="A54527" s="1">
        <v>44506</v>
      </c>
      <c r="B54527" t="s">
        <v>44505</v>
      </c>
      <c r="C54527">
        <v>1</v>
      </c>
      <c r="D54527">
        <v>4</v>
      </c>
      <c r="E54527">
        <v>7.1052634868351268</v>
      </c>
    </row>
    <row r="54528" spans="1:5" hidden="1" x14ac:dyDescent="0.3">
      <c r="A54528" s="1">
        <v>44521</v>
      </c>
      <c r="B54528" t="s">
        <v>44520</v>
      </c>
      <c r="C54528">
        <v>1</v>
      </c>
      <c r="D54528">
        <v>4</v>
      </c>
      <c r="E54528">
        <v>7.1052634868351268</v>
      </c>
    </row>
    <row r="54529" spans="1:5" hidden="1" x14ac:dyDescent="0.3">
      <c r="A54529" s="1">
        <v>44541</v>
      </c>
      <c r="B54529" t="s">
        <v>44540</v>
      </c>
      <c r="C54529">
        <v>1</v>
      </c>
      <c r="D54529">
        <v>4</v>
      </c>
      <c r="E54529">
        <v>7.1052634868351268</v>
      </c>
    </row>
    <row r="54530" spans="1:5" hidden="1" x14ac:dyDescent="0.3">
      <c r="A54530" s="1">
        <v>44557</v>
      </c>
      <c r="B54530" t="s">
        <v>44556</v>
      </c>
      <c r="C54530">
        <v>1</v>
      </c>
      <c r="D54530">
        <v>4</v>
      </c>
      <c r="E54530">
        <v>7.1052634868351268</v>
      </c>
    </row>
    <row r="54531" spans="1:5" hidden="1" x14ac:dyDescent="0.3">
      <c r="A54531" s="1">
        <v>44568</v>
      </c>
      <c r="B54531" t="s">
        <v>44567</v>
      </c>
      <c r="C54531">
        <v>1</v>
      </c>
      <c r="D54531">
        <v>4</v>
      </c>
      <c r="E54531">
        <v>7.1052634868351268</v>
      </c>
    </row>
    <row r="54532" spans="1:5" hidden="1" x14ac:dyDescent="0.3">
      <c r="A54532" s="1">
        <v>44573</v>
      </c>
      <c r="B54532" t="s">
        <v>44572</v>
      </c>
      <c r="C54532">
        <v>1</v>
      </c>
      <c r="D54532">
        <v>4</v>
      </c>
      <c r="E54532">
        <v>7.1052634868351268</v>
      </c>
    </row>
    <row r="54533" spans="1:5" hidden="1" x14ac:dyDescent="0.3">
      <c r="A54533" s="1">
        <v>44583</v>
      </c>
      <c r="B54533" t="s">
        <v>44582</v>
      </c>
      <c r="C54533">
        <v>1</v>
      </c>
      <c r="D54533">
        <v>4</v>
      </c>
      <c r="E54533">
        <v>7.1052634868351268</v>
      </c>
    </row>
    <row r="54534" spans="1:5" hidden="1" x14ac:dyDescent="0.3">
      <c r="A54534" s="1">
        <v>44592</v>
      </c>
      <c r="B54534" t="s">
        <v>44591</v>
      </c>
      <c r="C54534">
        <v>1</v>
      </c>
      <c r="D54534">
        <v>4</v>
      </c>
      <c r="E54534">
        <v>7.1052634868351268</v>
      </c>
    </row>
    <row r="54535" spans="1:5" hidden="1" x14ac:dyDescent="0.3">
      <c r="A54535" s="1">
        <v>44655</v>
      </c>
      <c r="B54535" t="s">
        <v>44654</v>
      </c>
      <c r="C54535">
        <v>1</v>
      </c>
      <c r="D54535">
        <v>4</v>
      </c>
      <c r="E54535">
        <v>7.1052634868351268</v>
      </c>
    </row>
    <row r="54536" spans="1:5" hidden="1" x14ac:dyDescent="0.3">
      <c r="A54536" s="1">
        <v>44706</v>
      </c>
      <c r="B54536" t="s">
        <v>44705</v>
      </c>
      <c r="C54536">
        <v>1</v>
      </c>
      <c r="D54536">
        <v>4</v>
      </c>
      <c r="E54536">
        <v>7.1052634868351268</v>
      </c>
    </row>
    <row r="54537" spans="1:5" hidden="1" x14ac:dyDescent="0.3">
      <c r="A54537" s="1">
        <v>44718</v>
      </c>
      <c r="B54537" t="s">
        <v>44717</v>
      </c>
      <c r="C54537">
        <v>1</v>
      </c>
      <c r="D54537">
        <v>4</v>
      </c>
      <c r="E54537">
        <v>7.1052634868351268</v>
      </c>
    </row>
    <row r="54538" spans="1:5" hidden="1" x14ac:dyDescent="0.3">
      <c r="A54538" s="1">
        <v>44726</v>
      </c>
      <c r="B54538" t="s">
        <v>44725</v>
      </c>
      <c r="C54538">
        <v>1</v>
      </c>
      <c r="D54538">
        <v>4</v>
      </c>
      <c r="E54538">
        <v>7.1052634868351268</v>
      </c>
    </row>
    <row r="54539" spans="1:5" hidden="1" x14ac:dyDescent="0.3">
      <c r="A54539" s="1">
        <v>44776</v>
      </c>
      <c r="B54539" t="s">
        <v>44775</v>
      </c>
      <c r="C54539">
        <v>1</v>
      </c>
      <c r="D54539">
        <v>4</v>
      </c>
      <c r="E54539">
        <v>7.1052634868351268</v>
      </c>
    </row>
    <row r="54540" spans="1:5" hidden="1" x14ac:dyDescent="0.3">
      <c r="A54540" s="1">
        <v>44798</v>
      </c>
      <c r="B54540" t="s">
        <v>44797</v>
      </c>
      <c r="C54540">
        <v>1</v>
      </c>
      <c r="D54540">
        <v>4</v>
      </c>
      <c r="E54540">
        <v>7.1052634868351268</v>
      </c>
    </row>
    <row r="54541" spans="1:5" hidden="1" x14ac:dyDescent="0.3">
      <c r="A54541" s="1">
        <v>44812</v>
      </c>
      <c r="B54541" t="s">
        <v>44811</v>
      </c>
      <c r="C54541">
        <v>1</v>
      </c>
      <c r="D54541">
        <v>4</v>
      </c>
      <c r="E54541">
        <v>7.1052634868351268</v>
      </c>
    </row>
    <row r="54542" spans="1:5" hidden="1" x14ac:dyDescent="0.3">
      <c r="A54542" s="1">
        <v>44831</v>
      </c>
      <c r="B54542" t="s">
        <v>44830</v>
      </c>
      <c r="C54542">
        <v>1</v>
      </c>
      <c r="D54542">
        <v>4</v>
      </c>
      <c r="E54542">
        <v>7.1052634868351268</v>
      </c>
    </row>
    <row r="54543" spans="1:5" hidden="1" x14ac:dyDescent="0.3">
      <c r="A54543" s="1">
        <v>44833</v>
      </c>
      <c r="B54543" t="s">
        <v>44832</v>
      </c>
      <c r="C54543">
        <v>1</v>
      </c>
      <c r="D54543">
        <v>4</v>
      </c>
      <c r="E54543">
        <v>7.1052634868351268</v>
      </c>
    </row>
    <row r="54544" spans="1:5" hidden="1" x14ac:dyDescent="0.3">
      <c r="A54544" s="1">
        <v>44842</v>
      </c>
      <c r="B54544" t="s">
        <v>44841</v>
      </c>
      <c r="C54544">
        <v>1</v>
      </c>
      <c r="D54544">
        <v>4</v>
      </c>
      <c r="E54544">
        <v>7.1052634868351268</v>
      </c>
    </row>
    <row r="54545" spans="1:5" hidden="1" x14ac:dyDescent="0.3">
      <c r="A54545" s="1">
        <v>44930</v>
      </c>
      <c r="B54545" t="s">
        <v>44929</v>
      </c>
      <c r="C54545">
        <v>1</v>
      </c>
      <c r="D54545">
        <v>4</v>
      </c>
      <c r="E54545">
        <v>7.1052634868351268</v>
      </c>
    </row>
    <row r="54546" spans="1:5" hidden="1" x14ac:dyDescent="0.3">
      <c r="A54546" s="1">
        <v>44947</v>
      </c>
      <c r="B54546" t="s">
        <v>44946</v>
      </c>
      <c r="C54546">
        <v>1</v>
      </c>
      <c r="D54546">
        <v>4</v>
      </c>
      <c r="E54546">
        <v>7.1052634868351268</v>
      </c>
    </row>
    <row r="54547" spans="1:5" hidden="1" x14ac:dyDescent="0.3">
      <c r="A54547" s="1">
        <v>44949</v>
      </c>
      <c r="B54547" t="s">
        <v>44948</v>
      </c>
      <c r="C54547">
        <v>1</v>
      </c>
      <c r="D54547">
        <v>4</v>
      </c>
      <c r="E54547">
        <v>7.1052634868351268</v>
      </c>
    </row>
    <row r="54548" spans="1:5" hidden="1" x14ac:dyDescent="0.3">
      <c r="A54548" s="1">
        <v>45098</v>
      </c>
      <c r="B54548" t="s">
        <v>45097</v>
      </c>
      <c r="C54548">
        <v>1</v>
      </c>
      <c r="D54548">
        <v>4</v>
      </c>
      <c r="E54548">
        <v>7.1052634868351268</v>
      </c>
    </row>
    <row r="54549" spans="1:5" hidden="1" x14ac:dyDescent="0.3">
      <c r="A54549" s="1">
        <v>45126</v>
      </c>
      <c r="B54549" t="s">
        <v>45125</v>
      </c>
      <c r="C54549">
        <v>1</v>
      </c>
      <c r="D54549">
        <v>4</v>
      </c>
      <c r="E54549">
        <v>7.1052634868351268</v>
      </c>
    </row>
    <row r="54550" spans="1:5" hidden="1" x14ac:dyDescent="0.3">
      <c r="A54550" s="1">
        <v>45135</v>
      </c>
      <c r="B54550" t="s">
        <v>45134</v>
      </c>
      <c r="C54550">
        <v>1</v>
      </c>
      <c r="D54550">
        <v>4</v>
      </c>
      <c r="E54550">
        <v>7.1052634868351268</v>
      </c>
    </row>
    <row r="54551" spans="1:5" hidden="1" x14ac:dyDescent="0.3">
      <c r="A54551" s="1">
        <v>45144</v>
      </c>
      <c r="B54551" t="s">
        <v>45143</v>
      </c>
      <c r="C54551">
        <v>1</v>
      </c>
      <c r="D54551">
        <v>4</v>
      </c>
      <c r="E54551">
        <v>7.1052634868351268</v>
      </c>
    </row>
    <row r="54552" spans="1:5" hidden="1" x14ac:dyDescent="0.3">
      <c r="A54552" s="1">
        <v>45151</v>
      </c>
      <c r="B54552" t="s">
        <v>45150</v>
      </c>
      <c r="C54552">
        <v>1</v>
      </c>
      <c r="D54552">
        <v>4</v>
      </c>
      <c r="E54552">
        <v>7.1052634868351268</v>
      </c>
    </row>
    <row r="54553" spans="1:5" hidden="1" x14ac:dyDescent="0.3">
      <c r="A54553" s="1">
        <v>45152</v>
      </c>
      <c r="B54553" t="s">
        <v>45151</v>
      </c>
      <c r="C54553">
        <v>1</v>
      </c>
      <c r="D54553">
        <v>4</v>
      </c>
      <c r="E54553">
        <v>7.1052634868351268</v>
      </c>
    </row>
    <row r="54554" spans="1:5" hidden="1" x14ac:dyDescent="0.3">
      <c r="A54554" s="1">
        <v>45156</v>
      </c>
      <c r="B54554" t="s">
        <v>45155</v>
      </c>
      <c r="C54554">
        <v>1</v>
      </c>
      <c r="D54554">
        <v>4</v>
      </c>
      <c r="E54554">
        <v>7.1052634868351268</v>
      </c>
    </row>
    <row r="54555" spans="1:5" hidden="1" x14ac:dyDescent="0.3">
      <c r="A54555" s="1">
        <v>45183</v>
      </c>
      <c r="B54555" t="s">
        <v>45182</v>
      </c>
      <c r="C54555">
        <v>1</v>
      </c>
      <c r="D54555">
        <v>4</v>
      </c>
      <c r="E54555">
        <v>7.1052634868351268</v>
      </c>
    </row>
    <row r="54556" spans="1:5" hidden="1" x14ac:dyDescent="0.3">
      <c r="A54556" s="1">
        <v>45205</v>
      </c>
      <c r="B54556" t="s">
        <v>45204</v>
      </c>
      <c r="C54556">
        <v>1</v>
      </c>
      <c r="D54556">
        <v>4</v>
      </c>
      <c r="E54556">
        <v>7.1052634868351268</v>
      </c>
    </row>
    <row r="54557" spans="1:5" hidden="1" x14ac:dyDescent="0.3">
      <c r="A54557" s="1">
        <v>45209</v>
      </c>
      <c r="B54557" t="s">
        <v>45208</v>
      </c>
      <c r="C54557">
        <v>1</v>
      </c>
      <c r="D54557">
        <v>4</v>
      </c>
      <c r="E54557">
        <v>7.1052634868351268</v>
      </c>
    </row>
    <row r="54558" spans="1:5" hidden="1" x14ac:dyDescent="0.3">
      <c r="A54558" s="1">
        <v>45214</v>
      </c>
      <c r="B54558" t="s">
        <v>45213</v>
      </c>
      <c r="C54558">
        <v>1</v>
      </c>
      <c r="D54558">
        <v>4</v>
      </c>
      <c r="E54558">
        <v>7.1052634868351268</v>
      </c>
    </row>
    <row r="54559" spans="1:5" hidden="1" x14ac:dyDescent="0.3">
      <c r="A54559" s="1">
        <v>45225</v>
      </c>
      <c r="B54559" t="s">
        <v>45224</v>
      </c>
      <c r="C54559">
        <v>1</v>
      </c>
      <c r="D54559">
        <v>4</v>
      </c>
      <c r="E54559">
        <v>7.1052634868351268</v>
      </c>
    </row>
    <row r="54560" spans="1:5" hidden="1" x14ac:dyDescent="0.3">
      <c r="A54560" s="1">
        <v>45226</v>
      </c>
      <c r="B54560" t="s">
        <v>45225</v>
      </c>
      <c r="C54560">
        <v>1</v>
      </c>
      <c r="D54560">
        <v>4</v>
      </c>
      <c r="E54560">
        <v>7.1052634868351268</v>
      </c>
    </row>
    <row r="54561" spans="1:5" hidden="1" x14ac:dyDescent="0.3">
      <c r="A54561" s="1">
        <v>45237</v>
      </c>
      <c r="B54561" t="s">
        <v>45236</v>
      </c>
      <c r="C54561">
        <v>1</v>
      </c>
      <c r="D54561">
        <v>4</v>
      </c>
      <c r="E54561">
        <v>7.1052634868351268</v>
      </c>
    </row>
    <row r="54562" spans="1:5" hidden="1" x14ac:dyDescent="0.3">
      <c r="A54562" s="1">
        <v>45247</v>
      </c>
      <c r="B54562" t="s">
        <v>45246</v>
      </c>
      <c r="C54562">
        <v>1</v>
      </c>
      <c r="D54562">
        <v>4</v>
      </c>
      <c r="E54562">
        <v>7.1052634868351268</v>
      </c>
    </row>
    <row r="54563" spans="1:5" hidden="1" x14ac:dyDescent="0.3">
      <c r="A54563" s="1">
        <v>45255</v>
      </c>
      <c r="B54563" t="s">
        <v>45254</v>
      </c>
      <c r="C54563">
        <v>1</v>
      </c>
      <c r="D54563">
        <v>4</v>
      </c>
      <c r="E54563">
        <v>7.1052634868351268</v>
      </c>
    </row>
    <row r="54564" spans="1:5" hidden="1" x14ac:dyDescent="0.3">
      <c r="A54564" s="1">
        <v>45297</v>
      </c>
      <c r="B54564" t="s">
        <v>45296</v>
      </c>
      <c r="C54564">
        <v>1</v>
      </c>
      <c r="D54564">
        <v>4</v>
      </c>
      <c r="E54564">
        <v>7.1052634868351268</v>
      </c>
    </row>
    <row r="54565" spans="1:5" hidden="1" x14ac:dyDescent="0.3">
      <c r="A54565" s="1">
        <v>45305</v>
      </c>
      <c r="B54565" t="s">
        <v>45304</v>
      </c>
      <c r="C54565">
        <v>1</v>
      </c>
      <c r="D54565">
        <v>4</v>
      </c>
      <c r="E54565">
        <v>7.1052634868351268</v>
      </c>
    </row>
    <row r="54566" spans="1:5" hidden="1" x14ac:dyDescent="0.3">
      <c r="A54566" s="1">
        <v>45339</v>
      </c>
      <c r="B54566" t="s">
        <v>45338</v>
      </c>
      <c r="C54566">
        <v>1</v>
      </c>
      <c r="D54566">
        <v>4</v>
      </c>
      <c r="E54566">
        <v>7.1052634868351268</v>
      </c>
    </row>
    <row r="54567" spans="1:5" hidden="1" x14ac:dyDescent="0.3">
      <c r="A54567" s="1">
        <v>45374</v>
      </c>
      <c r="B54567" t="s">
        <v>45373</v>
      </c>
      <c r="C54567">
        <v>1</v>
      </c>
      <c r="D54567">
        <v>4</v>
      </c>
      <c r="E54567">
        <v>7.1052634868351268</v>
      </c>
    </row>
    <row r="54568" spans="1:5" hidden="1" x14ac:dyDescent="0.3">
      <c r="A54568" s="1">
        <v>45377</v>
      </c>
      <c r="B54568" t="s">
        <v>45376</v>
      </c>
      <c r="C54568">
        <v>1</v>
      </c>
      <c r="D54568">
        <v>4</v>
      </c>
      <c r="E54568">
        <v>7.1052634868351268</v>
      </c>
    </row>
    <row r="54569" spans="1:5" hidden="1" x14ac:dyDescent="0.3">
      <c r="A54569" s="1">
        <v>45388</v>
      </c>
      <c r="B54569" t="s">
        <v>45387</v>
      </c>
      <c r="C54569">
        <v>1</v>
      </c>
      <c r="D54569">
        <v>4</v>
      </c>
      <c r="E54569">
        <v>7.1052634868351268</v>
      </c>
    </row>
    <row r="54570" spans="1:5" hidden="1" x14ac:dyDescent="0.3">
      <c r="A54570" s="1">
        <v>45393</v>
      </c>
      <c r="B54570" t="s">
        <v>45392</v>
      </c>
      <c r="C54570">
        <v>1</v>
      </c>
      <c r="D54570">
        <v>4</v>
      </c>
      <c r="E54570">
        <v>7.1052634868351268</v>
      </c>
    </row>
    <row r="54571" spans="1:5" hidden="1" x14ac:dyDescent="0.3">
      <c r="A54571" s="1">
        <v>45408</v>
      </c>
      <c r="B54571" t="s">
        <v>45407</v>
      </c>
      <c r="C54571">
        <v>1</v>
      </c>
      <c r="D54571">
        <v>4</v>
      </c>
      <c r="E54571">
        <v>7.1052634868351268</v>
      </c>
    </row>
    <row r="54572" spans="1:5" hidden="1" x14ac:dyDescent="0.3">
      <c r="A54572" s="1">
        <v>45415</v>
      </c>
      <c r="B54572" t="s">
        <v>45414</v>
      </c>
      <c r="C54572">
        <v>1</v>
      </c>
      <c r="D54572">
        <v>4</v>
      </c>
      <c r="E54572">
        <v>7.1052634868351268</v>
      </c>
    </row>
    <row r="54573" spans="1:5" hidden="1" x14ac:dyDescent="0.3">
      <c r="A54573" s="1">
        <v>45470</v>
      </c>
      <c r="B54573" t="s">
        <v>45469</v>
      </c>
      <c r="C54573">
        <v>1</v>
      </c>
      <c r="D54573">
        <v>4</v>
      </c>
      <c r="E54573">
        <v>7.1052634868351268</v>
      </c>
    </row>
    <row r="54574" spans="1:5" hidden="1" x14ac:dyDescent="0.3">
      <c r="A54574" s="1">
        <v>45525</v>
      </c>
      <c r="B54574" t="s">
        <v>45524</v>
      </c>
      <c r="C54574">
        <v>1</v>
      </c>
      <c r="D54574">
        <v>4</v>
      </c>
      <c r="E54574">
        <v>7.1052634868351268</v>
      </c>
    </row>
    <row r="54575" spans="1:5" hidden="1" x14ac:dyDescent="0.3">
      <c r="A54575" s="1">
        <v>45529</v>
      </c>
      <c r="B54575" t="s">
        <v>45528</v>
      </c>
      <c r="C54575">
        <v>1</v>
      </c>
      <c r="D54575">
        <v>4</v>
      </c>
      <c r="E54575">
        <v>7.1052634868351268</v>
      </c>
    </row>
    <row r="54576" spans="1:5" hidden="1" x14ac:dyDescent="0.3">
      <c r="A54576" s="1">
        <v>45530</v>
      </c>
      <c r="B54576" t="s">
        <v>45529</v>
      </c>
      <c r="C54576">
        <v>1</v>
      </c>
      <c r="D54576">
        <v>4</v>
      </c>
      <c r="E54576">
        <v>7.1052634868351268</v>
      </c>
    </row>
    <row r="54577" spans="1:5" hidden="1" x14ac:dyDescent="0.3">
      <c r="A54577" s="1">
        <v>45534</v>
      </c>
      <c r="B54577" t="s">
        <v>45533</v>
      </c>
      <c r="C54577">
        <v>1</v>
      </c>
      <c r="D54577">
        <v>4</v>
      </c>
      <c r="E54577">
        <v>7.1052634868351268</v>
      </c>
    </row>
    <row r="54578" spans="1:5" hidden="1" x14ac:dyDescent="0.3">
      <c r="A54578" s="1">
        <v>45538</v>
      </c>
      <c r="B54578" t="s">
        <v>45537</v>
      </c>
      <c r="C54578">
        <v>1</v>
      </c>
      <c r="D54578">
        <v>4</v>
      </c>
      <c r="E54578">
        <v>7.1052634868351268</v>
      </c>
    </row>
    <row r="54579" spans="1:5" hidden="1" x14ac:dyDescent="0.3">
      <c r="A54579" s="1">
        <v>45539</v>
      </c>
      <c r="B54579" t="s">
        <v>45538</v>
      </c>
      <c r="C54579">
        <v>1</v>
      </c>
      <c r="D54579">
        <v>4</v>
      </c>
      <c r="E54579">
        <v>7.1052634868351268</v>
      </c>
    </row>
    <row r="54580" spans="1:5" hidden="1" x14ac:dyDescent="0.3">
      <c r="A54580" s="1">
        <v>45549</v>
      </c>
      <c r="B54580" t="s">
        <v>45548</v>
      </c>
      <c r="C54580">
        <v>1</v>
      </c>
      <c r="D54580">
        <v>4</v>
      </c>
      <c r="E54580">
        <v>7.1052634868351268</v>
      </c>
    </row>
    <row r="54581" spans="1:5" hidden="1" x14ac:dyDescent="0.3">
      <c r="A54581" s="1">
        <v>45594</v>
      </c>
      <c r="B54581" t="s">
        <v>45593</v>
      </c>
      <c r="C54581">
        <v>1</v>
      </c>
      <c r="D54581">
        <v>4</v>
      </c>
      <c r="E54581">
        <v>7.1052634868351268</v>
      </c>
    </row>
    <row r="54582" spans="1:5" hidden="1" x14ac:dyDescent="0.3">
      <c r="A54582" s="1">
        <v>45624</v>
      </c>
      <c r="B54582" t="s">
        <v>45623</v>
      </c>
      <c r="C54582">
        <v>1</v>
      </c>
      <c r="D54582">
        <v>4</v>
      </c>
      <c r="E54582">
        <v>7.1052634868351268</v>
      </c>
    </row>
    <row r="54583" spans="1:5" hidden="1" x14ac:dyDescent="0.3">
      <c r="A54583" s="1">
        <v>45627</v>
      </c>
      <c r="B54583" t="s">
        <v>45626</v>
      </c>
      <c r="C54583">
        <v>1</v>
      </c>
      <c r="D54583">
        <v>4</v>
      </c>
      <c r="E54583">
        <v>7.1052634868351268</v>
      </c>
    </row>
    <row r="54584" spans="1:5" hidden="1" x14ac:dyDescent="0.3">
      <c r="A54584" s="1">
        <v>45632</v>
      </c>
      <c r="B54584" t="s">
        <v>45631</v>
      </c>
      <c r="C54584">
        <v>1</v>
      </c>
      <c r="D54584">
        <v>4</v>
      </c>
      <c r="E54584">
        <v>7.1052634868351268</v>
      </c>
    </row>
    <row r="54585" spans="1:5" hidden="1" x14ac:dyDescent="0.3">
      <c r="A54585" s="1">
        <v>45639</v>
      </c>
      <c r="B54585" t="s">
        <v>45638</v>
      </c>
      <c r="C54585">
        <v>1</v>
      </c>
      <c r="D54585">
        <v>4</v>
      </c>
      <c r="E54585">
        <v>7.1052634868351268</v>
      </c>
    </row>
    <row r="54586" spans="1:5" hidden="1" x14ac:dyDescent="0.3">
      <c r="A54586" s="1">
        <v>45716</v>
      </c>
      <c r="B54586" t="s">
        <v>45715</v>
      </c>
      <c r="C54586">
        <v>1</v>
      </c>
      <c r="D54586">
        <v>4</v>
      </c>
      <c r="E54586">
        <v>7.1052634868351268</v>
      </c>
    </row>
    <row r="54587" spans="1:5" hidden="1" x14ac:dyDescent="0.3">
      <c r="A54587" s="1">
        <v>45717</v>
      </c>
      <c r="B54587" t="s">
        <v>45716</v>
      </c>
      <c r="C54587">
        <v>1</v>
      </c>
      <c r="D54587">
        <v>4</v>
      </c>
      <c r="E54587">
        <v>7.1052634868351268</v>
      </c>
    </row>
    <row r="54588" spans="1:5" hidden="1" x14ac:dyDescent="0.3">
      <c r="A54588" s="1">
        <v>45718</v>
      </c>
      <c r="B54588" t="s">
        <v>45717</v>
      </c>
      <c r="C54588">
        <v>1</v>
      </c>
      <c r="D54588">
        <v>4</v>
      </c>
      <c r="E54588">
        <v>7.1052634868351268</v>
      </c>
    </row>
    <row r="54589" spans="1:5" hidden="1" x14ac:dyDescent="0.3">
      <c r="A54589" s="1">
        <v>45741</v>
      </c>
      <c r="B54589" t="s">
        <v>45740</v>
      </c>
      <c r="C54589">
        <v>1</v>
      </c>
      <c r="D54589">
        <v>4</v>
      </c>
      <c r="E54589">
        <v>7.1052634868351268</v>
      </c>
    </row>
    <row r="54590" spans="1:5" hidden="1" x14ac:dyDescent="0.3">
      <c r="A54590" s="1">
        <v>45752</v>
      </c>
      <c r="B54590" t="s">
        <v>45751</v>
      </c>
      <c r="C54590">
        <v>1</v>
      </c>
      <c r="D54590">
        <v>4</v>
      </c>
      <c r="E54590">
        <v>7.1052634868351268</v>
      </c>
    </row>
    <row r="54591" spans="1:5" hidden="1" x14ac:dyDescent="0.3">
      <c r="A54591" s="1">
        <v>45827</v>
      </c>
      <c r="B54591" t="s">
        <v>45826</v>
      </c>
      <c r="C54591">
        <v>1</v>
      </c>
      <c r="D54591">
        <v>4</v>
      </c>
      <c r="E54591">
        <v>7.1052634868351268</v>
      </c>
    </row>
    <row r="54592" spans="1:5" hidden="1" x14ac:dyDescent="0.3">
      <c r="A54592" s="1">
        <v>45828</v>
      </c>
      <c r="B54592" t="s">
        <v>45827</v>
      </c>
      <c r="C54592">
        <v>1</v>
      </c>
      <c r="D54592">
        <v>4</v>
      </c>
      <c r="E54592">
        <v>7.1052634868351268</v>
      </c>
    </row>
    <row r="54593" spans="1:5" hidden="1" x14ac:dyDescent="0.3">
      <c r="A54593" s="1">
        <v>45872</v>
      </c>
      <c r="B54593" t="s">
        <v>45871</v>
      </c>
      <c r="C54593">
        <v>1</v>
      </c>
      <c r="D54593">
        <v>4</v>
      </c>
      <c r="E54593">
        <v>7.1052634868351268</v>
      </c>
    </row>
    <row r="54594" spans="1:5" hidden="1" x14ac:dyDescent="0.3">
      <c r="A54594" s="1">
        <v>45908</v>
      </c>
      <c r="B54594" t="s">
        <v>45907</v>
      </c>
      <c r="C54594">
        <v>1</v>
      </c>
      <c r="D54594">
        <v>4</v>
      </c>
      <c r="E54594">
        <v>7.1052634868351268</v>
      </c>
    </row>
    <row r="54595" spans="1:5" hidden="1" x14ac:dyDescent="0.3">
      <c r="A54595" s="1">
        <v>45910</v>
      </c>
      <c r="B54595" t="s">
        <v>45909</v>
      </c>
      <c r="C54595">
        <v>1</v>
      </c>
      <c r="D54595">
        <v>4</v>
      </c>
      <c r="E54595">
        <v>7.1052634868351268</v>
      </c>
    </row>
    <row r="54596" spans="1:5" hidden="1" x14ac:dyDescent="0.3">
      <c r="A54596" s="1">
        <v>45911</v>
      </c>
      <c r="B54596" t="s">
        <v>45910</v>
      </c>
      <c r="C54596">
        <v>1</v>
      </c>
      <c r="D54596">
        <v>4</v>
      </c>
      <c r="E54596">
        <v>7.1052634868351268</v>
      </c>
    </row>
    <row r="54597" spans="1:5" hidden="1" x14ac:dyDescent="0.3">
      <c r="A54597" s="1">
        <v>46022</v>
      </c>
      <c r="B54597" t="s">
        <v>46021</v>
      </c>
      <c r="C54597">
        <v>1</v>
      </c>
      <c r="D54597">
        <v>4</v>
      </c>
      <c r="E54597">
        <v>7.1052634868351268</v>
      </c>
    </row>
    <row r="54598" spans="1:5" hidden="1" x14ac:dyDescent="0.3">
      <c r="A54598" s="1">
        <v>46127</v>
      </c>
      <c r="B54598" t="s">
        <v>46126</v>
      </c>
      <c r="C54598">
        <v>1</v>
      </c>
      <c r="D54598">
        <v>4</v>
      </c>
      <c r="E54598">
        <v>7.1052634868351268</v>
      </c>
    </row>
    <row r="54599" spans="1:5" hidden="1" x14ac:dyDescent="0.3">
      <c r="A54599" s="1">
        <v>46161</v>
      </c>
      <c r="B54599" t="s">
        <v>46160</v>
      </c>
      <c r="C54599">
        <v>1</v>
      </c>
      <c r="D54599">
        <v>4</v>
      </c>
      <c r="E54599">
        <v>7.1052634868351268</v>
      </c>
    </row>
    <row r="54600" spans="1:5" hidden="1" x14ac:dyDescent="0.3">
      <c r="A54600" s="1">
        <v>46192</v>
      </c>
      <c r="B54600" t="s">
        <v>46191</v>
      </c>
      <c r="C54600">
        <v>1</v>
      </c>
      <c r="D54600">
        <v>4</v>
      </c>
      <c r="E54600">
        <v>7.1052634868351268</v>
      </c>
    </row>
    <row r="54601" spans="1:5" hidden="1" x14ac:dyDescent="0.3">
      <c r="A54601" s="1">
        <v>46207</v>
      </c>
      <c r="B54601" t="s">
        <v>46206</v>
      </c>
      <c r="C54601">
        <v>1</v>
      </c>
      <c r="D54601">
        <v>4</v>
      </c>
      <c r="E54601">
        <v>7.1052634868351268</v>
      </c>
    </row>
    <row r="54602" spans="1:5" hidden="1" x14ac:dyDescent="0.3">
      <c r="A54602" s="1">
        <v>46233</v>
      </c>
      <c r="B54602" t="s">
        <v>46232</v>
      </c>
      <c r="C54602">
        <v>1</v>
      </c>
      <c r="D54602">
        <v>4</v>
      </c>
      <c r="E54602">
        <v>7.1052634868351268</v>
      </c>
    </row>
    <row r="54603" spans="1:5" hidden="1" x14ac:dyDescent="0.3">
      <c r="A54603" s="1">
        <v>46235</v>
      </c>
      <c r="B54603" t="s">
        <v>46234</v>
      </c>
      <c r="C54603">
        <v>1</v>
      </c>
      <c r="D54603">
        <v>4</v>
      </c>
      <c r="E54603">
        <v>7.1052634868351268</v>
      </c>
    </row>
    <row r="54604" spans="1:5" hidden="1" x14ac:dyDescent="0.3">
      <c r="A54604" s="1">
        <v>46248</v>
      </c>
      <c r="B54604" t="s">
        <v>46247</v>
      </c>
      <c r="C54604">
        <v>1</v>
      </c>
      <c r="D54604">
        <v>4</v>
      </c>
      <c r="E54604">
        <v>7.1052634868351268</v>
      </c>
    </row>
    <row r="54605" spans="1:5" hidden="1" x14ac:dyDescent="0.3">
      <c r="A54605" s="1">
        <v>46273</v>
      </c>
      <c r="B54605" t="s">
        <v>46272</v>
      </c>
      <c r="C54605">
        <v>1</v>
      </c>
      <c r="D54605">
        <v>4</v>
      </c>
      <c r="E54605">
        <v>7.1052634868351268</v>
      </c>
    </row>
    <row r="54606" spans="1:5" hidden="1" x14ac:dyDescent="0.3">
      <c r="A54606" s="1">
        <v>46276</v>
      </c>
      <c r="B54606" t="s">
        <v>46275</v>
      </c>
      <c r="C54606">
        <v>1</v>
      </c>
      <c r="D54606">
        <v>4</v>
      </c>
      <c r="E54606">
        <v>7.1052634868351268</v>
      </c>
    </row>
    <row r="54607" spans="1:5" hidden="1" x14ac:dyDescent="0.3">
      <c r="A54607" s="1">
        <v>46295</v>
      </c>
      <c r="B54607" t="s">
        <v>46294</v>
      </c>
      <c r="C54607">
        <v>1</v>
      </c>
      <c r="D54607">
        <v>4</v>
      </c>
      <c r="E54607">
        <v>7.1052634868351268</v>
      </c>
    </row>
    <row r="54608" spans="1:5" hidden="1" x14ac:dyDescent="0.3">
      <c r="A54608" s="1">
        <v>46297</v>
      </c>
      <c r="B54608" t="s">
        <v>46296</v>
      </c>
      <c r="C54608">
        <v>1</v>
      </c>
      <c r="D54608">
        <v>4</v>
      </c>
      <c r="E54608">
        <v>7.1052634868351268</v>
      </c>
    </row>
    <row r="54609" spans="1:5" hidden="1" x14ac:dyDescent="0.3">
      <c r="A54609" s="1">
        <v>46308</v>
      </c>
      <c r="B54609" t="s">
        <v>46307</v>
      </c>
      <c r="C54609">
        <v>1</v>
      </c>
      <c r="D54609">
        <v>4</v>
      </c>
      <c r="E54609">
        <v>7.1052634868351268</v>
      </c>
    </row>
    <row r="54610" spans="1:5" hidden="1" x14ac:dyDescent="0.3">
      <c r="A54610" s="1">
        <v>46310</v>
      </c>
      <c r="B54610" t="s">
        <v>46309</v>
      </c>
      <c r="C54610">
        <v>1</v>
      </c>
      <c r="D54610">
        <v>4</v>
      </c>
      <c r="E54610">
        <v>7.1052634868351268</v>
      </c>
    </row>
    <row r="54611" spans="1:5" hidden="1" x14ac:dyDescent="0.3">
      <c r="A54611" s="1">
        <v>46343</v>
      </c>
      <c r="B54611" t="s">
        <v>46342</v>
      </c>
      <c r="C54611">
        <v>1</v>
      </c>
      <c r="D54611">
        <v>4</v>
      </c>
      <c r="E54611">
        <v>7.1052634868351268</v>
      </c>
    </row>
    <row r="54612" spans="1:5" hidden="1" x14ac:dyDescent="0.3">
      <c r="A54612" s="1">
        <v>46354</v>
      </c>
      <c r="B54612" t="s">
        <v>46353</v>
      </c>
      <c r="C54612">
        <v>1</v>
      </c>
      <c r="D54612">
        <v>4</v>
      </c>
      <c r="E54612">
        <v>7.1052634868351268</v>
      </c>
    </row>
    <row r="54613" spans="1:5" hidden="1" x14ac:dyDescent="0.3">
      <c r="A54613" s="1">
        <v>46369</v>
      </c>
      <c r="B54613" t="s">
        <v>46368</v>
      </c>
      <c r="C54613">
        <v>1</v>
      </c>
      <c r="D54613">
        <v>4</v>
      </c>
      <c r="E54613">
        <v>7.1052634868351268</v>
      </c>
    </row>
    <row r="54614" spans="1:5" hidden="1" x14ac:dyDescent="0.3">
      <c r="A54614" s="1">
        <v>46410</v>
      </c>
      <c r="B54614" t="s">
        <v>46409</v>
      </c>
      <c r="C54614">
        <v>1</v>
      </c>
      <c r="D54614">
        <v>4</v>
      </c>
      <c r="E54614">
        <v>7.1052634868351268</v>
      </c>
    </row>
    <row r="54615" spans="1:5" hidden="1" x14ac:dyDescent="0.3">
      <c r="A54615" s="1">
        <v>46434</v>
      </c>
      <c r="B54615" t="s">
        <v>46433</v>
      </c>
      <c r="C54615">
        <v>1</v>
      </c>
      <c r="D54615">
        <v>4</v>
      </c>
      <c r="E54615">
        <v>7.1052634868351268</v>
      </c>
    </row>
    <row r="54616" spans="1:5" hidden="1" x14ac:dyDescent="0.3">
      <c r="A54616" s="1">
        <v>46459</v>
      </c>
      <c r="B54616" t="s">
        <v>46458</v>
      </c>
      <c r="C54616">
        <v>1</v>
      </c>
      <c r="D54616">
        <v>4</v>
      </c>
      <c r="E54616">
        <v>7.1052634868351268</v>
      </c>
    </row>
    <row r="54617" spans="1:5" hidden="1" x14ac:dyDescent="0.3">
      <c r="A54617" s="1">
        <v>46527</v>
      </c>
      <c r="B54617" t="s">
        <v>46526</v>
      </c>
      <c r="C54617">
        <v>1</v>
      </c>
      <c r="D54617">
        <v>4</v>
      </c>
      <c r="E54617">
        <v>7.1052634868351268</v>
      </c>
    </row>
    <row r="54618" spans="1:5" hidden="1" x14ac:dyDescent="0.3">
      <c r="A54618" s="1">
        <v>46533</v>
      </c>
      <c r="B54618" t="s">
        <v>46532</v>
      </c>
      <c r="C54618">
        <v>1</v>
      </c>
      <c r="D54618">
        <v>4</v>
      </c>
      <c r="E54618">
        <v>7.1052634868351268</v>
      </c>
    </row>
    <row r="54619" spans="1:5" hidden="1" x14ac:dyDescent="0.3">
      <c r="A54619" s="1">
        <v>46539</v>
      </c>
      <c r="B54619" t="s">
        <v>46538</v>
      </c>
      <c r="C54619">
        <v>1</v>
      </c>
      <c r="D54619">
        <v>4</v>
      </c>
      <c r="E54619">
        <v>7.1052634868351268</v>
      </c>
    </row>
    <row r="54620" spans="1:5" hidden="1" x14ac:dyDescent="0.3">
      <c r="A54620" s="1">
        <v>46610</v>
      </c>
      <c r="B54620" t="s">
        <v>46609</v>
      </c>
      <c r="C54620">
        <v>1</v>
      </c>
      <c r="D54620">
        <v>4</v>
      </c>
      <c r="E54620">
        <v>7.1052634868351268</v>
      </c>
    </row>
    <row r="54621" spans="1:5" hidden="1" x14ac:dyDescent="0.3">
      <c r="A54621" s="1">
        <v>46613</v>
      </c>
      <c r="B54621" t="s">
        <v>46612</v>
      </c>
      <c r="C54621">
        <v>1</v>
      </c>
      <c r="D54621">
        <v>4</v>
      </c>
      <c r="E54621">
        <v>7.1052634868351268</v>
      </c>
    </row>
    <row r="54622" spans="1:5" hidden="1" x14ac:dyDescent="0.3">
      <c r="A54622" s="1">
        <v>46622</v>
      </c>
      <c r="B54622" t="s">
        <v>46621</v>
      </c>
      <c r="C54622">
        <v>1</v>
      </c>
      <c r="D54622">
        <v>4</v>
      </c>
      <c r="E54622">
        <v>7.1052634868351268</v>
      </c>
    </row>
    <row r="54623" spans="1:5" hidden="1" x14ac:dyDescent="0.3">
      <c r="A54623" s="1">
        <v>46654</v>
      </c>
      <c r="B54623" t="s">
        <v>46653</v>
      </c>
      <c r="C54623">
        <v>1</v>
      </c>
      <c r="D54623">
        <v>4</v>
      </c>
      <c r="E54623">
        <v>7.1052634868351268</v>
      </c>
    </row>
    <row r="54624" spans="1:5" hidden="1" x14ac:dyDescent="0.3">
      <c r="A54624" s="1">
        <v>46670</v>
      </c>
      <c r="B54624" t="s">
        <v>46669</v>
      </c>
      <c r="C54624">
        <v>1</v>
      </c>
      <c r="D54624">
        <v>4</v>
      </c>
      <c r="E54624">
        <v>7.1052634868351268</v>
      </c>
    </row>
    <row r="54625" spans="1:5" hidden="1" x14ac:dyDescent="0.3">
      <c r="A54625" s="1">
        <v>46762</v>
      </c>
      <c r="B54625" t="s">
        <v>46761</v>
      </c>
      <c r="C54625">
        <v>1</v>
      </c>
      <c r="D54625">
        <v>4</v>
      </c>
      <c r="E54625">
        <v>7.1052634868351268</v>
      </c>
    </row>
    <row r="54626" spans="1:5" hidden="1" x14ac:dyDescent="0.3">
      <c r="A54626" s="1">
        <v>46772</v>
      </c>
      <c r="B54626" t="s">
        <v>46771</v>
      </c>
      <c r="C54626">
        <v>1</v>
      </c>
      <c r="D54626">
        <v>4</v>
      </c>
      <c r="E54626">
        <v>7.1052634868351268</v>
      </c>
    </row>
    <row r="54627" spans="1:5" hidden="1" x14ac:dyDescent="0.3">
      <c r="A54627" s="1">
        <v>46829</v>
      </c>
      <c r="B54627" t="s">
        <v>46828</v>
      </c>
      <c r="C54627">
        <v>1</v>
      </c>
      <c r="D54627">
        <v>4</v>
      </c>
      <c r="E54627">
        <v>7.1052634868351268</v>
      </c>
    </row>
    <row r="54628" spans="1:5" hidden="1" x14ac:dyDescent="0.3">
      <c r="A54628" s="1">
        <v>46830</v>
      </c>
      <c r="B54628" t="s">
        <v>46829</v>
      </c>
      <c r="C54628">
        <v>1</v>
      </c>
      <c r="D54628">
        <v>4</v>
      </c>
      <c r="E54628">
        <v>7.1052634868351268</v>
      </c>
    </row>
    <row r="54629" spans="1:5" hidden="1" x14ac:dyDescent="0.3">
      <c r="A54629" s="1">
        <v>46840</v>
      </c>
      <c r="B54629" t="s">
        <v>46839</v>
      </c>
      <c r="C54629">
        <v>1</v>
      </c>
      <c r="D54629">
        <v>4</v>
      </c>
      <c r="E54629">
        <v>7.1052634868351268</v>
      </c>
    </row>
    <row r="54630" spans="1:5" hidden="1" x14ac:dyDescent="0.3">
      <c r="A54630" s="1">
        <v>46844</v>
      </c>
      <c r="B54630" t="s">
        <v>46843</v>
      </c>
      <c r="C54630">
        <v>1</v>
      </c>
      <c r="D54630">
        <v>4</v>
      </c>
      <c r="E54630">
        <v>7.1052634868351268</v>
      </c>
    </row>
    <row r="54631" spans="1:5" hidden="1" x14ac:dyDescent="0.3">
      <c r="A54631" s="1">
        <v>46847</v>
      </c>
      <c r="B54631" t="s">
        <v>46846</v>
      </c>
      <c r="C54631">
        <v>1</v>
      </c>
      <c r="D54631">
        <v>4</v>
      </c>
      <c r="E54631">
        <v>7.1052634868351268</v>
      </c>
    </row>
    <row r="54632" spans="1:5" hidden="1" x14ac:dyDescent="0.3">
      <c r="A54632" s="1">
        <v>47011</v>
      </c>
      <c r="B54632" t="s">
        <v>47010</v>
      </c>
      <c r="C54632">
        <v>1</v>
      </c>
      <c r="D54632">
        <v>4</v>
      </c>
      <c r="E54632">
        <v>7.1052634868351268</v>
      </c>
    </row>
    <row r="54633" spans="1:5" hidden="1" x14ac:dyDescent="0.3">
      <c r="A54633" s="1">
        <v>47023</v>
      </c>
      <c r="B54633" t="s">
        <v>47022</v>
      </c>
      <c r="C54633">
        <v>1</v>
      </c>
      <c r="D54633">
        <v>4</v>
      </c>
      <c r="E54633">
        <v>7.1052634868351268</v>
      </c>
    </row>
    <row r="54634" spans="1:5" hidden="1" x14ac:dyDescent="0.3">
      <c r="A54634" s="1">
        <v>47030</v>
      </c>
      <c r="B54634" t="s">
        <v>47029</v>
      </c>
      <c r="C54634">
        <v>1</v>
      </c>
      <c r="D54634">
        <v>4</v>
      </c>
      <c r="E54634">
        <v>7.1052634868351268</v>
      </c>
    </row>
    <row r="54635" spans="1:5" hidden="1" x14ac:dyDescent="0.3">
      <c r="A54635" s="1">
        <v>47031</v>
      </c>
      <c r="B54635" t="s">
        <v>47030</v>
      </c>
      <c r="C54635">
        <v>1</v>
      </c>
      <c r="D54635">
        <v>4</v>
      </c>
      <c r="E54635">
        <v>7.1052634868351268</v>
      </c>
    </row>
    <row r="54636" spans="1:5" hidden="1" x14ac:dyDescent="0.3">
      <c r="A54636" s="1">
        <v>47037</v>
      </c>
      <c r="B54636" t="s">
        <v>47036</v>
      </c>
      <c r="C54636">
        <v>1</v>
      </c>
      <c r="D54636">
        <v>4</v>
      </c>
      <c r="E54636">
        <v>7.1052634868351268</v>
      </c>
    </row>
    <row r="54637" spans="1:5" hidden="1" x14ac:dyDescent="0.3">
      <c r="A54637" s="1">
        <v>47044</v>
      </c>
      <c r="B54637" t="s">
        <v>47043</v>
      </c>
      <c r="C54637">
        <v>1</v>
      </c>
      <c r="D54637">
        <v>4</v>
      </c>
      <c r="E54637">
        <v>7.1052634868351268</v>
      </c>
    </row>
    <row r="54638" spans="1:5" hidden="1" x14ac:dyDescent="0.3">
      <c r="A54638" s="1">
        <v>47045</v>
      </c>
      <c r="B54638" t="s">
        <v>47044</v>
      </c>
      <c r="C54638">
        <v>1</v>
      </c>
      <c r="D54638">
        <v>4</v>
      </c>
      <c r="E54638">
        <v>7.1052634868351268</v>
      </c>
    </row>
    <row r="54639" spans="1:5" hidden="1" x14ac:dyDescent="0.3">
      <c r="A54639" s="1">
        <v>47091</v>
      </c>
      <c r="B54639" t="s">
        <v>47090</v>
      </c>
      <c r="C54639">
        <v>1</v>
      </c>
      <c r="D54639">
        <v>4</v>
      </c>
      <c r="E54639">
        <v>7.1052634868351268</v>
      </c>
    </row>
    <row r="54640" spans="1:5" hidden="1" x14ac:dyDescent="0.3">
      <c r="A54640" s="1">
        <v>47121</v>
      </c>
      <c r="B54640" t="s">
        <v>47120</v>
      </c>
      <c r="C54640">
        <v>1</v>
      </c>
      <c r="D54640">
        <v>4</v>
      </c>
      <c r="E54640">
        <v>7.1052634868351268</v>
      </c>
    </row>
    <row r="54641" spans="1:5" hidden="1" x14ac:dyDescent="0.3">
      <c r="A54641" s="1">
        <v>47185</v>
      </c>
      <c r="B54641" t="s">
        <v>47184</v>
      </c>
      <c r="C54641">
        <v>1</v>
      </c>
      <c r="D54641">
        <v>4</v>
      </c>
      <c r="E54641">
        <v>7.1052634868351268</v>
      </c>
    </row>
    <row r="54642" spans="1:5" hidden="1" x14ac:dyDescent="0.3">
      <c r="A54642" s="1">
        <v>47195</v>
      </c>
      <c r="B54642" t="s">
        <v>47194</v>
      </c>
      <c r="C54642">
        <v>1</v>
      </c>
      <c r="D54642">
        <v>4</v>
      </c>
      <c r="E54642">
        <v>7.1052634868351268</v>
      </c>
    </row>
    <row r="54643" spans="1:5" hidden="1" x14ac:dyDescent="0.3">
      <c r="A54643" s="1">
        <v>47223</v>
      </c>
      <c r="B54643" t="s">
        <v>47222</v>
      </c>
      <c r="C54643">
        <v>1</v>
      </c>
      <c r="D54643">
        <v>4</v>
      </c>
      <c r="E54643">
        <v>7.1052634868351268</v>
      </c>
    </row>
    <row r="54644" spans="1:5" hidden="1" x14ac:dyDescent="0.3">
      <c r="A54644" s="1">
        <v>47306</v>
      </c>
      <c r="B54644" t="s">
        <v>47305</v>
      </c>
      <c r="C54644">
        <v>1</v>
      </c>
      <c r="D54644">
        <v>4</v>
      </c>
      <c r="E54644">
        <v>7.1052634868351268</v>
      </c>
    </row>
    <row r="54645" spans="1:5" hidden="1" x14ac:dyDescent="0.3">
      <c r="A54645" s="1">
        <v>47307</v>
      </c>
      <c r="B54645" t="s">
        <v>47306</v>
      </c>
      <c r="C54645">
        <v>1</v>
      </c>
      <c r="D54645">
        <v>4</v>
      </c>
      <c r="E54645">
        <v>7.1052634868351268</v>
      </c>
    </row>
    <row r="54646" spans="1:5" hidden="1" x14ac:dyDescent="0.3">
      <c r="A54646" s="1">
        <v>47342</v>
      </c>
      <c r="B54646" t="s">
        <v>47341</v>
      </c>
      <c r="C54646">
        <v>1</v>
      </c>
      <c r="D54646">
        <v>4</v>
      </c>
      <c r="E54646">
        <v>7.1052634868351268</v>
      </c>
    </row>
    <row r="54647" spans="1:5" hidden="1" x14ac:dyDescent="0.3">
      <c r="A54647" s="1">
        <v>47377</v>
      </c>
      <c r="B54647" t="s">
        <v>47376</v>
      </c>
      <c r="C54647">
        <v>1</v>
      </c>
      <c r="D54647">
        <v>4</v>
      </c>
      <c r="E54647">
        <v>7.1052634868351268</v>
      </c>
    </row>
    <row r="54648" spans="1:5" hidden="1" x14ac:dyDescent="0.3">
      <c r="A54648" s="1">
        <v>47379</v>
      </c>
      <c r="B54648" t="s">
        <v>47378</v>
      </c>
      <c r="C54648">
        <v>1</v>
      </c>
      <c r="D54648">
        <v>4</v>
      </c>
      <c r="E54648">
        <v>7.1052634868351268</v>
      </c>
    </row>
    <row r="54649" spans="1:5" hidden="1" x14ac:dyDescent="0.3">
      <c r="A54649" s="1">
        <v>47380</v>
      </c>
      <c r="B54649" t="s">
        <v>47379</v>
      </c>
      <c r="C54649">
        <v>1</v>
      </c>
      <c r="D54649">
        <v>4</v>
      </c>
      <c r="E54649">
        <v>7.1052634868351268</v>
      </c>
    </row>
    <row r="54650" spans="1:5" hidden="1" x14ac:dyDescent="0.3">
      <c r="A54650" s="1">
        <v>47392</v>
      </c>
      <c r="B54650" t="s">
        <v>47391</v>
      </c>
      <c r="C54650">
        <v>1</v>
      </c>
      <c r="D54650">
        <v>4</v>
      </c>
      <c r="E54650">
        <v>7.1052634868351268</v>
      </c>
    </row>
    <row r="54651" spans="1:5" hidden="1" x14ac:dyDescent="0.3">
      <c r="A54651" s="1">
        <v>47395</v>
      </c>
      <c r="B54651" t="s">
        <v>47394</v>
      </c>
      <c r="C54651">
        <v>1</v>
      </c>
      <c r="D54651">
        <v>4</v>
      </c>
      <c r="E54651">
        <v>7.1052634868351268</v>
      </c>
    </row>
    <row r="54652" spans="1:5" hidden="1" x14ac:dyDescent="0.3">
      <c r="A54652" s="1">
        <v>47397</v>
      </c>
      <c r="B54652" t="s">
        <v>47396</v>
      </c>
      <c r="C54652">
        <v>1</v>
      </c>
      <c r="D54652">
        <v>4</v>
      </c>
      <c r="E54652">
        <v>7.1052634868351268</v>
      </c>
    </row>
    <row r="54653" spans="1:5" hidden="1" x14ac:dyDescent="0.3">
      <c r="A54653" s="1">
        <v>47529</v>
      </c>
      <c r="B54653" t="s">
        <v>47528</v>
      </c>
      <c r="C54653">
        <v>1</v>
      </c>
      <c r="D54653">
        <v>4</v>
      </c>
      <c r="E54653">
        <v>7.1052634868351268</v>
      </c>
    </row>
    <row r="54654" spans="1:5" hidden="1" x14ac:dyDescent="0.3">
      <c r="A54654" s="1">
        <v>47531</v>
      </c>
      <c r="B54654" t="s">
        <v>47530</v>
      </c>
      <c r="C54654">
        <v>1</v>
      </c>
      <c r="D54654">
        <v>4</v>
      </c>
      <c r="E54654">
        <v>7.1052634868351268</v>
      </c>
    </row>
    <row r="54655" spans="1:5" hidden="1" x14ac:dyDescent="0.3">
      <c r="A54655" s="1">
        <v>47534</v>
      </c>
      <c r="B54655" t="s">
        <v>47533</v>
      </c>
      <c r="C54655">
        <v>1</v>
      </c>
      <c r="D54655">
        <v>4</v>
      </c>
      <c r="E54655">
        <v>7.1052634868351268</v>
      </c>
    </row>
    <row r="54656" spans="1:5" hidden="1" x14ac:dyDescent="0.3">
      <c r="A54656" s="1">
        <v>47544</v>
      </c>
      <c r="B54656" t="s">
        <v>47543</v>
      </c>
      <c r="C54656">
        <v>1</v>
      </c>
      <c r="D54656">
        <v>4</v>
      </c>
      <c r="E54656">
        <v>7.1052634868351268</v>
      </c>
    </row>
    <row r="54657" spans="1:5" hidden="1" x14ac:dyDescent="0.3">
      <c r="A54657" s="1">
        <v>47555</v>
      </c>
      <c r="B54657" t="s">
        <v>47554</v>
      </c>
      <c r="C54657">
        <v>1</v>
      </c>
      <c r="D54657">
        <v>4</v>
      </c>
      <c r="E54657">
        <v>7.1052634868351268</v>
      </c>
    </row>
    <row r="54658" spans="1:5" hidden="1" x14ac:dyDescent="0.3">
      <c r="A54658" s="1">
        <v>47557</v>
      </c>
      <c r="B54658" t="s">
        <v>47556</v>
      </c>
      <c r="C54658">
        <v>1</v>
      </c>
      <c r="D54658">
        <v>4</v>
      </c>
      <c r="E54658">
        <v>7.1052634868351268</v>
      </c>
    </row>
    <row r="54659" spans="1:5" hidden="1" x14ac:dyDescent="0.3">
      <c r="A54659" s="1">
        <v>47592</v>
      </c>
      <c r="B54659" t="s">
        <v>47591</v>
      </c>
      <c r="C54659">
        <v>1</v>
      </c>
      <c r="D54659">
        <v>4</v>
      </c>
      <c r="E54659">
        <v>7.1052634868351268</v>
      </c>
    </row>
    <row r="54660" spans="1:5" hidden="1" x14ac:dyDescent="0.3">
      <c r="A54660" s="1">
        <v>47593</v>
      </c>
      <c r="B54660" t="s">
        <v>47592</v>
      </c>
      <c r="C54660">
        <v>1</v>
      </c>
      <c r="D54660">
        <v>4</v>
      </c>
      <c r="E54660">
        <v>7.1052634868351268</v>
      </c>
    </row>
    <row r="54661" spans="1:5" hidden="1" x14ac:dyDescent="0.3">
      <c r="A54661" s="1">
        <v>47615</v>
      </c>
      <c r="B54661" t="s">
        <v>47614</v>
      </c>
      <c r="C54661">
        <v>1</v>
      </c>
      <c r="D54661">
        <v>4</v>
      </c>
      <c r="E54661">
        <v>7.1052634868351268</v>
      </c>
    </row>
    <row r="54662" spans="1:5" hidden="1" x14ac:dyDescent="0.3">
      <c r="A54662" s="1">
        <v>47629</v>
      </c>
      <c r="B54662" t="s">
        <v>47628</v>
      </c>
      <c r="C54662">
        <v>1</v>
      </c>
      <c r="D54662">
        <v>4</v>
      </c>
      <c r="E54662">
        <v>7.1052634868351268</v>
      </c>
    </row>
    <row r="54663" spans="1:5" hidden="1" x14ac:dyDescent="0.3">
      <c r="A54663" s="1">
        <v>47632</v>
      </c>
      <c r="B54663" t="s">
        <v>47631</v>
      </c>
      <c r="C54663">
        <v>1</v>
      </c>
      <c r="D54663">
        <v>4</v>
      </c>
      <c r="E54663">
        <v>7.1052634868351268</v>
      </c>
    </row>
    <row r="54664" spans="1:5" hidden="1" x14ac:dyDescent="0.3">
      <c r="A54664" s="1">
        <v>47634</v>
      </c>
      <c r="B54664" t="s">
        <v>47633</v>
      </c>
      <c r="C54664">
        <v>1</v>
      </c>
      <c r="D54664">
        <v>4</v>
      </c>
      <c r="E54664">
        <v>7.1052634868351268</v>
      </c>
    </row>
    <row r="54665" spans="1:5" hidden="1" x14ac:dyDescent="0.3">
      <c r="A54665" s="1">
        <v>47792</v>
      </c>
      <c r="B54665" t="s">
        <v>47791</v>
      </c>
      <c r="C54665">
        <v>1</v>
      </c>
      <c r="D54665">
        <v>4</v>
      </c>
      <c r="E54665">
        <v>7.1052634868351268</v>
      </c>
    </row>
    <row r="54666" spans="1:5" hidden="1" x14ac:dyDescent="0.3">
      <c r="A54666" s="1">
        <v>47813</v>
      </c>
      <c r="B54666" t="s">
        <v>47812</v>
      </c>
      <c r="C54666">
        <v>1</v>
      </c>
      <c r="D54666">
        <v>4</v>
      </c>
      <c r="E54666">
        <v>7.1052634868351268</v>
      </c>
    </row>
    <row r="54667" spans="1:5" hidden="1" x14ac:dyDescent="0.3">
      <c r="A54667" s="1">
        <v>47816</v>
      </c>
      <c r="B54667" t="s">
        <v>47815</v>
      </c>
      <c r="C54667">
        <v>1</v>
      </c>
      <c r="D54667">
        <v>4</v>
      </c>
      <c r="E54667">
        <v>7.1052634868351268</v>
      </c>
    </row>
    <row r="54668" spans="1:5" hidden="1" x14ac:dyDescent="0.3">
      <c r="A54668" s="1">
        <v>47824</v>
      </c>
      <c r="B54668" t="s">
        <v>47823</v>
      </c>
      <c r="C54668">
        <v>1</v>
      </c>
      <c r="D54668">
        <v>4</v>
      </c>
      <c r="E54668">
        <v>7.1052634868351268</v>
      </c>
    </row>
    <row r="54669" spans="1:5" hidden="1" x14ac:dyDescent="0.3">
      <c r="A54669" s="1">
        <v>47930</v>
      </c>
      <c r="B54669" t="s">
        <v>47929</v>
      </c>
      <c r="C54669">
        <v>1</v>
      </c>
      <c r="D54669">
        <v>4</v>
      </c>
      <c r="E54669">
        <v>7.1052634868351268</v>
      </c>
    </row>
    <row r="54670" spans="1:5" hidden="1" x14ac:dyDescent="0.3">
      <c r="A54670" s="1">
        <v>47942</v>
      </c>
      <c r="B54670" t="s">
        <v>47941</v>
      </c>
      <c r="C54670">
        <v>1</v>
      </c>
      <c r="D54670">
        <v>4</v>
      </c>
      <c r="E54670">
        <v>7.1052634868351268</v>
      </c>
    </row>
    <row r="54671" spans="1:5" hidden="1" x14ac:dyDescent="0.3">
      <c r="A54671" s="1">
        <v>47972</v>
      </c>
      <c r="B54671" t="s">
        <v>47971</v>
      </c>
      <c r="C54671">
        <v>1</v>
      </c>
      <c r="D54671">
        <v>4</v>
      </c>
      <c r="E54671">
        <v>7.1052634868351268</v>
      </c>
    </row>
    <row r="54672" spans="1:5" hidden="1" x14ac:dyDescent="0.3">
      <c r="A54672" s="1">
        <v>47976</v>
      </c>
      <c r="B54672" t="s">
        <v>47975</v>
      </c>
      <c r="C54672">
        <v>1</v>
      </c>
      <c r="D54672">
        <v>4</v>
      </c>
      <c r="E54672">
        <v>7.1052634868351268</v>
      </c>
    </row>
    <row r="54673" spans="1:5" hidden="1" x14ac:dyDescent="0.3">
      <c r="A54673" s="1">
        <v>47978</v>
      </c>
      <c r="B54673" t="s">
        <v>47977</v>
      </c>
      <c r="C54673">
        <v>1</v>
      </c>
      <c r="D54673">
        <v>4</v>
      </c>
      <c r="E54673">
        <v>7.1052634868351268</v>
      </c>
    </row>
    <row r="54674" spans="1:5" hidden="1" x14ac:dyDescent="0.3">
      <c r="A54674" s="1">
        <v>47979</v>
      </c>
      <c r="B54674" t="s">
        <v>47978</v>
      </c>
      <c r="C54674">
        <v>1</v>
      </c>
      <c r="D54674">
        <v>4</v>
      </c>
      <c r="E54674">
        <v>7.1052634868351268</v>
      </c>
    </row>
    <row r="54675" spans="1:5" hidden="1" x14ac:dyDescent="0.3">
      <c r="A54675" s="1">
        <v>48097</v>
      </c>
      <c r="B54675" t="s">
        <v>48096</v>
      </c>
      <c r="C54675">
        <v>1</v>
      </c>
      <c r="D54675">
        <v>4</v>
      </c>
      <c r="E54675">
        <v>7.1052634868351268</v>
      </c>
    </row>
    <row r="54676" spans="1:5" hidden="1" x14ac:dyDescent="0.3">
      <c r="A54676" s="1">
        <v>48101</v>
      </c>
      <c r="B54676" t="s">
        <v>48100</v>
      </c>
      <c r="C54676">
        <v>1</v>
      </c>
      <c r="D54676">
        <v>4</v>
      </c>
      <c r="E54676">
        <v>7.1052634868351268</v>
      </c>
    </row>
    <row r="54677" spans="1:5" hidden="1" x14ac:dyDescent="0.3">
      <c r="A54677" s="1">
        <v>48121</v>
      </c>
      <c r="B54677" t="s">
        <v>48120</v>
      </c>
      <c r="C54677">
        <v>1</v>
      </c>
      <c r="D54677">
        <v>4</v>
      </c>
      <c r="E54677">
        <v>7.1052634868351268</v>
      </c>
    </row>
    <row r="54678" spans="1:5" hidden="1" x14ac:dyDescent="0.3">
      <c r="A54678" s="1">
        <v>48122</v>
      </c>
      <c r="B54678" t="s">
        <v>48121</v>
      </c>
      <c r="C54678">
        <v>1</v>
      </c>
      <c r="D54678">
        <v>4</v>
      </c>
      <c r="E54678">
        <v>7.1052634868351268</v>
      </c>
    </row>
    <row r="54679" spans="1:5" hidden="1" x14ac:dyDescent="0.3">
      <c r="A54679" s="1">
        <v>48145</v>
      </c>
      <c r="B54679" t="s">
        <v>48144</v>
      </c>
      <c r="C54679">
        <v>1</v>
      </c>
      <c r="D54679">
        <v>4</v>
      </c>
      <c r="E54679">
        <v>7.1052634868351268</v>
      </c>
    </row>
    <row r="54680" spans="1:5" hidden="1" x14ac:dyDescent="0.3">
      <c r="A54680" s="1">
        <v>48149</v>
      </c>
      <c r="B54680" t="s">
        <v>48148</v>
      </c>
      <c r="C54680">
        <v>1</v>
      </c>
      <c r="D54680">
        <v>4</v>
      </c>
      <c r="E54680">
        <v>7.1052634868351268</v>
      </c>
    </row>
    <row r="54681" spans="1:5" hidden="1" x14ac:dyDescent="0.3">
      <c r="A54681" s="1">
        <v>48159</v>
      </c>
      <c r="B54681" t="s">
        <v>48158</v>
      </c>
      <c r="C54681">
        <v>1</v>
      </c>
      <c r="D54681">
        <v>4</v>
      </c>
      <c r="E54681">
        <v>7.1052634868351268</v>
      </c>
    </row>
    <row r="54682" spans="1:5" hidden="1" x14ac:dyDescent="0.3">
      <c r="A54682" s="1">
        <v>48166</v>
      </c>
      <c r="B54682" t="s">
        <v>48165</v>
      </c>
      <c r="C54682">
        <v>1</v>
      </c>
      <c r="D54682">
        <v>4</v>
      </c>
      <c r="E54682">
        <v>7.1052634868351268</v>
      </c>
    </row>
    <row r="54683" spans="1:5" hidden="1" x14ac:dyDescent="0.3">
      <c r="A54683" s="1">
        <v>48284</v>
      </c>
      <c r="B54683" t="s">
        <v>48283</v>
      </c>
      <c r="C54683">
        <v>1</v>
      </c>
      <c r="D54683">
        <v>4</v>
      </c>
      <c r="E54683">
        <v>7.1052634868351268</v>
      </c>
    </row>
    <row r="54684" spans="1:5" hidden="1" x14ac:dyDescent="0.3">
      <c r="A54684" s="1">
        <v>48288</v>
      </c>
      <c r="B54684" t="s">
        <v>48287</v>
      </c>
      <c r="C54684">
        <v>1</v>
      </c>
      <c r="D54684">
        <v>4</v>
      </c>
      <c r="E54684">
        <v>7.1052634868351268</v>
      </c>
    </row>
    <row r="54685" spans="1:5" hidden="1" x14ac:dyDescent="0.3">
      <c r="A54685" s="1">
        <v>48299</v>
      </c>
      <c r="B54685" t="s">
        <v>48298</v>
      </c>
      <c r="C54685">
        <v>1</v>
      </c>
      <c r="D54685">
        <v>4</v>
      </c>
      <c r="E54685">
        <v>7.1052634868351268</v>
      </c>
    </row>
    <row r="54686" spans="1:5" hidden="1" x14ac:dyDescent="0.3">
      <c r="A54686" s="1">
        <v>48300</v>
      </c>
      <c r="B54686" t="s">
        <v>48299</v>
      </c>
      <c r="C54686">
        <v>1</v>
      </c>
      <c r="D54686">
        <v>4</v>
      </c>
      <c r="E54686">
        <v>7.1052634868351268</v>
      </c>
    </row>
    <row r="54687" spans="1:5" hidden="1" x14ac:dyDescent="0.3">
      <c r="A54687" s="1">
        <v>48306</v>
      </c>
      <c r="B54687" t="s">
        <v>48305</v>
      </c>
      <c r="C54687">
        <v>1</v>
      </c>
      <c r="D54687">
        <v>4</v>
      </c>
      <c r="E54687">
        <v>7.1052634868351268</v>
      </c>
    </row>
    <row r="54688" spans="1:5" hidden="1" x14ac:dyDescent="0.3">
      <c r="A54688" s="1">
        <v>48376</v>
      </c>
      <c r="B54688" t="s">
        <v>48375</v>
      </c>
      <c r="C54688">
        <v>1</v>
      </c>
      <c r="D54688">
        <v>4</v>
      </c>
      <c r="E54688">
        <v>7.1052634868351268</v>
      </c>
    </row>
    <row r="54689" spans="1:5" hidden="1" x14ac:dyDescent="0.3">
      <c r="A54689" s="1">
        <v>48411</v>
      </c>
      <c r="B54689" t="s">
        <v>48410</v>
      </c>
      <c r="C54689">
        <v>1</v>
      </c>
      <c r="D54689">
        <v>4</v>
      </c>
      <c r="E54689">
        <v>7.1052634868351268</v>
      </c>
    </row>
    <row r="54690" spans="1:5" hidden="1" x14ac:dyDescent="0.3">
      <c r="A54690" s="1">
        <v>48414</v>
      </c>
      <c r="B54690" t="s">
        <v>48413</v>
      </c>
      <c r="C54690">
        <v>1</v>
      </c>
      <c r="D54690">
        <v>4</v>
      </c>
      <c r="E54690">
        <v>7.1052634868351268</v>
      </c>
    </row>
    <row r="54691" spans="1:5" hidden="1" x14ac:dyDescent="0.3">
      <c r="A54691" s="1">
        <v>48437</v>
      </c>
      <c r="B54691" t="s">
        <v>48436</v>
      </c>
      <c r="C54691">
        <v>1</v>
      </c>
      <c r="D54691">
        <v>4</v>
      </c>
      <c r="E54691">
        <v>7.1052634868351268</v>
      </c>
    </row>
    <row r="54692" spans="1:5" hidden="1" x14ac:dyDescent="0.3">
      <c r="A54692" s="1">
        <v>48452</v>
      </c>
      <c r="B54692" t="s">
        <v>48451</v>
      </c>
      <c r="C54692">
        <v>1</v>
      </c>
      <c r="D54692">
        <v>4</v>
      </c>
      <c r="E54692">
        <v>7.1052634868351268</v>
      </c>
    </row>
    <row r="54693" spans="1:5" hidden="1" x14ac:dyDescent="0.3">
      <c r="A54693" s="1">
        <v>48534</v>
      </c>
      <c r="B54693" t="s">
        <v>48533</v>
      </c>
      <c r="C54693">
        <v>1</v>
      </c>
      <c r="D54693">
        <v>4</v>
      </c>
      <c r="E54693">
        <v>7.1052634868351268</v>
      </c>
    </row>
    <row r="54694" spans="1:5" hidden="1" x14ac:dyDescent="0.3">
      <c r="A54694" s="1">
        <v>48536</v>
      </c>
      <c r="B54694" t="s">
        <v>48535</v>
      </c>
      <c r="C54694">
        <v>1</v>
      </c>
      <c r="D54694">
        <v>4</v>
      </c>
      <c r="E54694">
        <v>7.1052634868351268</v>
      </c>
    </row>
    <row r="54695" spans="1:5" hidden="1" x14ac:dyDescent="0.3">
      <c r="A54695" s="1">
        <v>48540</v>
      </c>
      <c r="B54695" t="s">
        <v>48539</v>
      </c>
      <c r="C54695">
        <v>1</v>
      </c>
      <c r="D54695">
        <v>4</v>
      </c>
      <c r="E54695">
        <v>7.1052634868351268</v>
      </c>
    </row>
    <row r="54696" spans="1:5" hidden="1" x14ac:dyDescent="0.3">
      <c r="A54696" s="1">
        <v>48541</v>
      </c>
      <c r="B54696" t="s">
        <v>48540</v>
      </c>
      <c r="C54696">
        <v>1</v>
      </c>
      <c r="D54696">
        <v>4</v>
      </c>
      <c r="E54696">
        <v>7.1052634868351268</v>
      </c>
    </row>
    <row r="54697" spans="1:5" hidden="1" x14ac:dyDescent="0.3">
      <c r="A54697" s="1">
        <v>48543</v>
      </c>
      <c r="B54697" t="s">
        <v>48542</v>
      </c>
      <c r="C54697">
        <v>1</v>
      </c>
      <c r="D54697">
        <v>4</v>
      </c>
      <c r="E54697">
        <v>7.1052634868351268</v>
      </c>
    </row>
    <row r="54698" spans="1:5" hidden="1" x14ac:dyDescent="0.3">
      <c r="A54698" s="1">
        <v>48545</v>
      </c>
      <c r="B54698" t="s">
        <v>48544</v>
      </c>
      <c r="C54698">
        <v>1</v>
      </c>
      <c r="D54698">
        <v>4</v>
      </c>
      <c r="E54698">
        <v>7.1052634868351268</v>
      </c>
    </row>
    <row r="54699" spans="1:5" hidden="1" x14ac:dyDescent="0.3">
      <c r="A54699" s="1">
        <v>48617</v>
      </c>
      <c r="B54699" t="s">
        <v>48616</v>
      </c>
      <c r="C54699">
        <v>1</v>
      </c>
      <c r="D54699">
        <v>4</v>
      </c>
      <c r="E54699">
        <v>7.1052634868351268</v>
      </c>
    </row>
    <row r="54700" spans="1:5" hidden="1" x14ac:dyDescent="0.3">
      <c r="A54700" s="1">
        <v>48632</v>
      </c>
      <c r="B54700" t="s">
        <v>48631</v>
      </c>
      <c r="C54700">
        <v>1</v>
      </c>
      <c r="D54700">
        <v>4</v>
      </c>
      <c r="E54700">
        <v>7.1052634868351268</v>
      </c>
    </row>
    <row r="54701" spans="1:5" hidden="1" x14ac:dyDescent="0.3">
      <c r="A54701" s="1">
        <v>48647</v>
      </c>
      <c r="B54701" t="s">
        <v>48646</v>
      </c>
      <c r="C54701">
        <v>1</v>
      </c>
      <c r="D54701">
        <v>4</v>
      </c>
      <c r="E54701">
        <v>7.1052634868351268</v>
      </c>
    </row>
    <row r="54702" spans="1:5" hidden="1" x14ac:dyDescent="0.3">
      <c r="A54702" s="1">
        <v>48655</v>
      </c>
      <c r="B54702" t="s">
        <v>48654</v>
      </c>
      <c r="C54702">
        <v>1</v>
      </c>
      <c r="D54702">
        <v>4</v>
      </c>
      <c r="E54702">
        <v>7.1052634868351268</v>
      </c>
    </row>
    <row r="54703" spans="1:5" hidden="1" x14ac:dyDescent="0.3">
      <c r="A54703" s="1">
        <v>48665</v>
      </c>
      <c r="B54703" t="s">
        <v>48664</v>
      </c>
      <c r="C54703">
        <v>1</v>
      </c>
      <c r="D54703">
        <v>4</v>
      </c>
      <c r="E54703">
        <v>7.1052634868351268</v>
      </c>
    </row>
    <row r="54704" spans="1:5" hidden="1" x14ac:dyDescent="0.3">
      <c r="A54704" s="1">
        <v>48666</v>
      </c>
      <c r="B54704" t="s">
        <v>48665</v>
      </c>
      <c r="C54704">
        <v>1</v>
      </c>
      <c r="D54704">
        <v>4</v>
      </c>
      <c r="E54704">
        <v>7.1052634868351268</v>
      </c>
    </row>
    <row r="54705" spans="1:5" hidden="1" x14ac:dyDescent="0.3">
      <c r="A54705" s="1">
        <v>48667</v>
      </c>
      <c r="B54705" t="s">
        <v>48666</v>
      </c>
      <c r="C54705">
        <v>1</v>
      </c>
      <c r="D54705">
        <v>4</v>
      </c>
      <c r="E54705">
        <v>7.1052634868351268</v>
      </c>
    </row>
    <row r="54706" spans="1:5" hidden="1" x14ac:dyDescent="0.3">
      <c r="A54706" s="1">
        <v>48668</v>
      </c>
      <c r="B54706" t="s">
        <v>48667</v>
      </c>
      <c r="C54706">
        <v>1</v>
      </c>
      <c r="D54706">
        <v>4</v>
      </c>
      <c r="E54706">
        <v>7.1052634868351268</v>
      </c>
    </row>
    <row r="54707" spans="1:5" hidden="1" x14ac:dyDescent="0.3">
      <c r="A54707" s="1">
        <v>48681</v>
      </c>
      <c r="B54707" t="s">
        <v>48680</v>
      </c>
      <c r="C54707">
        <v>1</v>
      </c>
      <c r="D54707">
        <v>4</v>
      </c>
      <c r="E54707">
        <v>7.1052634868351268</v>
      </c>
    </row>
    <row r="54708" spans="1:5" hidden="1" x14ac:dyDescent="0.3">
      <c r="A54708" s="1">
        <v>48682</v>
      </c>
      <c r="B54708" t="s">
        <v>48681</v>
      </c>
      <c r="C54708">
        <v>1</v>
      </c>
      <c r="D54708">
        <v>4</v>
      </c>
      <c r="E54708">
        <v>7.1052634868351268</v>
      </c>
    </row>
    <row r="54709" spans="1:5" hidden="1" x14ac:dyDescent="0.3">
      <c r="A54709" s="1">
        <v>48689</v>
      </c>
      <c r="B54709" t="s">
        <v>48688</v>
      </c>
      <c r="C54709">
        <v>1</v>
      </c>
      <c r="D54709">
        <v>4</v>
      </c>
      <c r="E54709">
        <v>7.1052634868351268</v>
      </c>
    </row>
    <row r="54710" spans="1:5" hidden="1" x14ac:dyDescent="0.3">
      <c r="A54710" s="1">
        <v>48709</v>
      </c>
      <c r="B54710" t="s">
        <v>48708</v>
      </c>
      <c r="C54710">
        <v>1</v>
      </c>
      <c r="D54710">
        <v>4</v>
      </c>
      <c r="E54710">
        <v>7.1052634868351268</v>
      </c>
    </row>
    <row r="54711" spans="1:5" hidden="1" x14ac:dyDescent="0.3">
      <c r="A54711" s="1">
        <v>48713</v>
      </c>
      <c r="B54711" t="s">
        <v>48712</v>
      </c>
      <c r="C54711">
        <v>1</v>
      </c>
      <c r="D54711">
        <v>4</v>
      </c>
      <c r="E54711">
        <v>7.1052634868351268</v>
      </c>
    </row>
    <row r="54712" spans="1:5" hidden="1" x14ac:dyDescent="0.3">
      <c r="A54712" s="1">
        <v>48739</v>
      </c>
      <c r="B54712" t="s">
        <v>48738</v>
      </c>
      <c r="C54712">
        <v>1</v>
      </c>
      <c r="D54712">
        <v>4</v>
      </c>
      <c r="E54712">
        <v>7.1052634868351268</v>
      </c>
    </row>
    <row r="54713" spans="1:5" hidden="1" x14ac:dyDescent="0.3">
      <c r="A54713" s="1">
        <v>48742</v>
      </c>
      <c r="B54713" t="s">
        <v>48741</v>
      </c>
      <c r="C54713">
        <v>1</v>
      </c>
      <c r="D54713">
        <v>4</v>
      </c>
      <c r="E54713">
        <v>7.1052634868351268</v>
      </c>
    </row>
    <row r="54714" spans="1:5" hidden="1" x14ac:dyDescent="0.3">
      <c r="A54714" s="1">
        <v>48744</v>
      </c>
      <c r="B54714" t="s">
        <v>48743</v>
      </c>
      <c r="C54714">
        <v>1</v>
      </c>
      <c r="D54714">
        <v>4</v>
      </c>
      <c r="E54714">
        <v>7.1052634868351268</v>
      </c>
    </row>
    <row r="54715" spans="1:5" hidden="1" x14ac:dyDescent="0.3">
      <c r="A54715" s="1">
        <v>48754</v>
      </c>
      <c r="B54715" t="s">
        <v>48753</v>
      </c>
      <c r="C54715">
        <v>1</v>
      </c>
      <c r="D54715">
        <v>4</v>
      </c>
      <c r="E54715">
        <v>7.1052634868351268</v>
      </c>
    </row>
    <row r="54716" spans="1:5" hidden="1" x14ac:dyDescent="0.3">
      <c r="A54716" s="1">
        <v>48755</v>
      </c>
      <c r="B54716" t="s">
        <v>48754</v>
      </c>
      <c r="C54716">
        <v>1</v>
      </c>
      <c r="D54716">
        <v>4</v>
      </c>
      <c r="E54716">
        <v>7.1052634868351268</v>
      </c>
    </row>
    <row r="54717" spans="1:5" hidden="1" x14ac:dyDescent="0.3">
      <c r="A54717" s="1">
        <v>48760</v>
      </c>
      <c r="B54717" t="s">
        <v>48759</v>
      </c>
      <c r="C54717">
        <v>1</v>
      </c>
      <c r="D54717">
        <v>4</v>
      </c>
      <c r="E54717">
        <v>7.1052634868351268</v>
      </c>
    </row>
    <row r="54718" spans="1:5" hidden="1" x14ac:dyDescent="0.3">
      <c r="A54718" s="1">
        <v>48784</v>
      </c>
      <c r="B54718" t="s">
        <v>48783</v>
      </c>
      <c r="C54718">
        <v>1</v>
      </c>
      <c r="D54718">
        <v>4</v>
      </c>
      <c r="E54718">
        <v>7.1052634868351268</v>
      </c>
    </row>
    <row r="54719" spans="1:5" hidden="1" x14ac:dyDescent="0.3">
      <c r="A54719" s="1">
        <v>48785</v>
      </c>
      <c r="B54719" t="s">
        <v>48784</v>
      </c>
      <c r="C54719">
        <v>1</v>
      </c>
      <c r="D54719">
        <v>4</v>
      </c>
      <c r="E54719">
        <v>7.1052634868351268</v>
      </c>
    </row>
    <row r="54720" spans="1:5" hidden="1" x14ac:dyDescent="0.3">
      <c r="A54720" s="1">
        <v>48825</v>
      </c>
      <c r="B54720" t="s">
        <v>48824</v>
      </c>
      <c r="C54720">
        <v>1</v>
      </c>
      <c r="D54720">
        <v>4</v>
      </c>
      <c r="E54720">
        <v>7.1052634868351268</v>
      </c>
    </row>
    <row r="54721" spans="1:5" hidden="1" x14ac:dyDescent="0.3">
      <c r="A54721" s="1">
        <v>48827</v>
      </c>
      <c r="B54721" t="s">
        <v>48826</v>
      </c>
      <c r="C54721">
        <v>1</v>
      </c>
      <c r="D54721">
        <v>4</v>
      </c>
      <c r="E54721">
        <v>7.1052634868351268</v>
      </c>
    </row>
    <row r="54722" spans="1:5" hidden="1" x14ac:dyDescent="0.3">
      <c r="A54722" s="1">
        <v>48831</v>
      </c>
      <c r="B54722" t="s">
        <v>48830</v>
      </c>
      <c r="C54722">
        <v>1</v>
      </c>
      <c r="D54722">
        <v>4</v>
      </c>
      <c r="E54722">
        <v>7.1052634868351268</v>
      </c>
    </row>
    <row r="54723" spans="1:5" hidden="1" x14ac:dyDescent="0.3">
      <c r="A54723" s="1">
        <v>48848</v>
      </c>
      <c r="B54723" t="s">
        <v>48847</v>
      </c>
      <c r="C54723">
        <v>1</v>
      </c>
      <c r="D54723">
        <v>4</v>
      </c>
      <c r="E54723">
        <v>7.1052634868351268</v>
      </c>
    </row>
    <row r="54724" spans="1:5" hidden="1" x14ac:dyDescent="0.3">
      <c r="A54724" s="1">
        <v>48853</v>
      </c>
      <c r="B54724" t="s">
        <v>48852</v>
      </c>
      <c r="C54724">
        <v>1</v>
      </c>
      <c r="D54724">
        <v>4</v>
      </c>
      <c r="E54724">
        <v>7.1052634868351268</v>
      </c>
    </row>
    <row r="54725" spans="1:5" hidden="1" x14ac:dyDescent="0.3">
      <c r="A54725" s="1">
        <v>48854</v>
      </c>
      <c r="B54725" t="s">
        <v>48853</v>
      </c>
      <c r="C54725">
        <v>1</v>
      </c>
      <c r="D54725">
        <v>4</v>
      </c>
      <c r="E54725">
        <v>7.1052634868351268</v>
      </c>
    </row>
    <row r="54726" spans="1:5" hidden="1" x14ac:dyDescent="0.3">
      <c r="A54726" s="1">
        <v>48862</v>
      </c>
      <c r="B54726" t="s">
        <v>48861</v>
      </c>
      <c r="C54726">
        <v>1</v>
      </c>
      <c r="D54726">
        <v>4</v>
      </c>
      <c r="E54726">
        <v>7.1052634868351268</v>
      </c>
    </row>
    <row r="54727" spans="1:5" hidden="1" x14ac:dyDescent="0.3">
      <c r="A54727" s="1">
        <v>48937</v>
      </c>
      <c r="B54727" t="s">
        <v>48936</v>
      </c>
      <c r="C54727">
        <v>1</v>
      </c>
      <c r="D54727">
        <v>4</v>
      </c>
      <c r="E54727">
        <v>7.1052634868351268</v>
      </c>
    </row>
    <row r="54728" spans="1:5" hidden="1" x14ac:dyDescent="0.3">
      <c r="A54728" s="1">
        <v>48945</v>
      </c>
      <c r="B54728" t="s">
        <v>48944</v>
      </c>
      <c r="C54728">
        <v>1</v>
      </c>
      <c r="D54728">
        <v>4</v>
      </c>
      <c r="E54728">
        <v>7.1052634868351268</v>
      </c>
    </row>
    <row r="54729" spans="1:5" hidden="1" x14ac:dyDescent="0.3">
      <c r="A54729" s="1">
        <v>49032</v>
      </c>
      <c r="B54729" t="s">
        <v>49031</v>
      </c>
      <c r="C54729">
        <v>1</v>
      </c>
      <c r="D54729">
        <v>4</v>
      </c>
      <c r="E54729">
        <v>7.1052634868351268</v>
      </c>
    </row>
    <row r="54730" spans="1:5" hidden="1" x14ac:dyDescent="0.3">
      <c r="A54730" s="1">
        <v>49059</v>
      </c>
      <c r="B54730" t="s">
        <v>49058</v>
      </c>
      <c r="C54730">
        <v>1</v>
      </c>
      <c r="D54730">
        <v>4</v>
      </c>
      <c r="E54730">
        <v>7.1052634868351268</v>
      </c>
    </row>
    <row r="54731" spans="1:5" hidden="1" x14ac:dyDescent="0.3">
      <c r="A54731" s="1">
        <v>49079</v>
      </c>
      <c r="B54731" t="s">
        <v>49078</v>
      </c>
      <c r="C54731">
        <v>1</v>
      </c>
      <c r="D54731">
        <v>4</v>
      </c>
      <c r="E54731">
        <v>7.1052634868351268</v>
      </c>
    </row>
    <row r="54732" spans="1:5" hidden="1" x14ac:dyDescent="0.3">
      <c r="A54732" s="1">
        <v>49100</v>
      </c>
      <c r="B54732" t="s">
        <v>49099</v>
      </c>
      <c r="C54732">
        <v>1</v>
      </c>
      <c r="D54732">
        <v>4</v>
      </c>
      <c r="E54732">
        <v>7.1052634868351268</v>
      </c>
    </row>
    <row r="54733" spans="1:5" hidden="1" x14ac:dyDescent="0.3">
      <c r="A54733" s="1">
        <v>49103</v>
      </c>
      <c r="B54733" t="s">
        <v>49102</v>
      </c>
      <c r="C54733">
        <v>1</v>
      </c>
      <c r="D54733">
        <v>4</v>
      </c>
      <c r="E54733">
        <v>7.1052634868351268</v>
      </c>
    </row>
    <row r="54734" spans="1:5" hidden="1" x14ac:dyDescent="0.3">
      <c r="A54734" s="1">
        <v>49104</v>
      </c>
      <c r="B54734" t="s">
        <v>49103</v>
      </c>
      <c r="C54734">
        <v>1</v>
      </c>
      <c r="D54734">
        <v>4</v>
      </c>
      <c r="E54734">
        <v>7.1052634868351268</v>
      </c>
    </row>
    <row r="54735" spans="1:5" hidden="1" x14ac:dyDescent="0.3">
      <c r="A54735" s="1">
        <v>49175</v>
      </c>
      <c r="B54735" t="s">
        <v>49174</v>
      </c>
      <c r="C54735">
        <v>1</v>
      </c>
      <c r="D54735">
        <v>4</v>
      </c>
      <c r="E54735">
        <v>7.1052634868351268</v>
      </c>
    </row>
    <row r="54736" spans="1:5" hidden="1" x14ac:dyDescent="0.3">
      <c r="A54736" s="1">
        <v>49241</v>
      </c>
      <c r="B54736" t="s">
        <v>49240</v>
      </c>
      <c r="C54736">
        <v>1</v>
      </c>
      <c r="D54736">
        <v>4</v>
      </c>
      <c r="E54736">
        <v>7.1052634868351268</v>
      </c>
    </row>
    <row r="54737" spans="1:5" hidden="1" x14ac:dyDescent="0.3">
      <c r="A54737" s="1">
        <v>49351</v>
      </c>
      <c r="B54737" t="s">
        <v>49350</v>
      </c>
      <c r="C54737">
        <v>1</v>
      </c>
      <c r="D54737">
        <v>4</v>
      </c>
      <c r="E54737">
        <v>7.1052634868351268</v>
      </c>
    </row>
    <row r="54738" spans="1:5" hidden="1" x14ac:dyDescent="0.3">
      <c r="A54738" s="1">
        <v>49364</v>
      </c>
      <c r="B54738" t="s">
        <v>49363</v>
      </c>
      <c r="C54738">
        <v>1</v>
      </c>
      <c r="D54738">
        <v>4</v>
      </c>
      <c r="E54738">
        <v>7.1052634868351268</v>
      </c>
    </row>
    <row r="54739" spans="1:5" hidden="1" x14ac:dyDescent="0.3">
      <c r="A54739" s="1">
        <v>49524</v>
      </c>
      <c r="B54739" t="s">
        <v>49523</v>
      </c>
      <c r="C54739">
        <v>1</v>
      </c>
      <c r="D54739">
        <v>4</v>
      </c>
      <c r="E54739">
        <v>7.1052634868351268</v>
      </c>
    </row>
    <row r="54740" spans="1:5" hidden="1" x14ac:dyDescent="0.3">
      <c r="A54740" s="1">
        <v>49526</v>
      </c>
      <c r="B54740" t="s">
        <v>49525</v>
      </c>
      <c r="C54740">
        <v>1</v>
      </c>
      <c r="D54740">
        <v>4</v>
      </c>
      <c r="E54740">
        <v>7.1052634868351268</v>
      </c>
    </row>
    <row r="54741" spans="1:5" hidden="1" x14ac:dyDescent="0.3">
      <c r="A54741" s="1">
        <v>49533</v>
      </c>
      <c r="B54741" t="s">
        <v>49532</v>
      </c>
      <c r="C54741">
        <v>1</v>
      </c>
      <c r="D54741">
        <v>4</v>
      </c>
      <c r="E54741">
        <v>7.1052634868351268</v>
      </c>
    </row>
    <row r="54742" spans="1:5" hidden="1" x14ac:dyDescent="0.3">
      <c r="A54742" s="1">
        <v>49537</v>
      </c>
      <c r="B54742" t="s">
        <v>49536</v>
      </c>
      <c r="C54742">
        <v>1</v>
      </c>
      <c r="D54742">
        <v>4</v>
      </c>
      <c r="E54742">
        <v>7.1052634868351268</v>
      </c>
    </row>
    <row r="54743" spans="1:5" hidden="1" x14ac:dyDescent="0.3">
      <c r="A54743" s="1">
        <v>49545</v>
      </c>
      <c r="B54743" t="s">
        <v>49544</v>
      </c>
      <c r="C54743">
        <v>1</v>
      </c>
      <c r="D54743">
        <v>4</v>
      </c>
      <c r="E54743">
        <v>7.1052634868351268</v>
      </c>
    </row>
    <row r="54744" spans="1:5" hidden="1" x14ac:dyDescent="0.3">
      <c r="A54744" s="1">
        <v>49585</v>
      </c>
      <c r="B54744" t="s">
        <v>49584</v>
      </c>
      <c r="C54744">
        <v>1</v>
      </c>
      <c r="D54744">
        <v>4</v>
      </c>
      <c r="E54744">
        <v>7.1052634868351268</v>
      </c>
    </row>
    <row r="54745" spans="1:5" hidden="1" x14ac:dyDescent="0.3">
      <c r="A54745" s="1">
        <v>49655</v>
      </c>
      <c r="B54745" t="s">
        <v>49654</v>
      </c>
      <c r="C54745">
        <v>1</v>
      </c>
      <c r="D54745">
        <v>4</v>
      </c>
      <c r="E54745">
        <v>7.1052634868351268</v>
      </c>
    </row>
    <row r="54746" spans="1:5" hidden="1" x14ac:dyDescent="0.3">
      <c r="A54746" s="1">
        <v>49660</v>
      </c>
      <c r="B54746" t="s">
        <v>49659</v>
      </c>
      <c r="C54746">
        <v>1</v>
      </c>
      <c r="D54746">
        <v>4</v>
      </c>
      <c r="E54746">
        <v>7.1052634868351268</v>
      </c>
    </row>
    <row r="54747" spans="1:5" hidden="1" x14ac:dyDescent="0.3">
      <c r="A54747" s="1">
        <v>49683</v>
      </c>
      <c r="B54747" t="s">
        <v>49682</v>
      </c>
      <c r="C54747">
        <v>1</v>
      </c>
      <c r="D54747">
        <v>4</v>
      </c>
      <c r="E54747">
        <v>7.1052634868351268</v>
      </c>
    </row>
    <row r="54748" spans="1:5" hidden="1" x14ac:dyDescent="0.3">
      <c r="A54748" s="1">
        <v>49686</v>
      </c>
      <c r="B54748" t="s">
        <v>49685</v>
      </c>
      <c r="C54748">
        <v>1</v>
      </c>
      <c r="D54748">
        <v>4</v>
      </c>
      <c r="E54748">
        <v>7.1052634868351268</v>
      </c>
    </row>
    <row r="54749" spans="1:5" hidden="1" x14ac:dyDescent="0.3">
      <c r="A54749" s="1">
        <v>49742</v>
      </c>
      <c r="B54749" t="s">
        <v>49741</v>
      </c>
      <c r="C54749">
        <v>1</v>
      </c>
      <c r="D54749">
        <v>4</v>
      </c>
      <c r="E54749">
        <v>7.1052634868351268</v>
      </c>
    </row>
    <row r="54750" spans="1:5" hidden="1" x14ac:dyDescent="0.3">
      <c r="A54750" s="1">
        <v>49772</v>
      </c>
      <c r="B54750" t="s">
        <v>49771</v>
      </c>
      <c r="C54750">
        <v>1</v>
      </c>
      <c r="D54750">
        <v>4</v>
      </c>
      <c r="E54750">
        <v>7.1052634868351268</v>
      </c>
    </row>
    <row r="54751" spans="1:5" hidden="1" x14ac:dyDescent="0.3">
      <c r="A54751" s="1">
        <v>49862</v>
      </c>
      <c r="B54751" t="s">
        <v>49861</v>
      </c>
      <c r="C54751">
        <v>1</v>
      </c>
      <c r="D54751">
        <v>4</v>
      </c>
      <c r="E54751">
        <v>7.1052634868351268</v>
      </c>
    </row>
    <row r="54752" spans="1:5" hidden="1" x14ac:dyDescent="0.3">
      <c r="A54752" s="1">
        <v>49955</v>
      </c>
      <c r="B54752" t="s">
        <v>49954</v>
      </c>
      <c r="C54752">
        <v>1</v>
      </c>
      <c r="D54752">
        <v>4</v>
      </c>
      <c r="E54752">
        <v>7.1052634868351268</v>
      </c>
    </row>
    <row r="54753" spans="1:5" hidden="1" x14ac:dyDescent="0.3">
      <c r="A54753" s="1">
        <v>49964</v>
      </c>
      <c r="B54753" t="s">
        <v>49963</v>
      </c>
      <c r="C54753">
        <v>1</v>
      </c>
      <c r="D54753">
        <v>4</v>
      </c>
      <c r="E54753">
        <v>7.1052634868351268</v>
      </c>
    </row>
    <row r="54754" spans="1:5" hidden="1" x14ac:dyDescent="0.3">
      <c r="A54754" s="1">
        <v>49965</v>
      </c>
      <c r="B54754" t="s">
        <v>49964</v>
      </c>
      <c r="C54754">
        <v>1</v>
      </c>
      <c r="D54754">
        <v>4</v>
      </c>
      <c r="E54754">
        <v>7.1052634868351268</v>
      </c>
    </row>
    <row r="54755" spans="1:5" hidden="1" x14ac:dyDescent="0.3">
      <c r="A54755" s="1">
        <v>49968</v>
      </c>
      <c r="B54755" t="s">
        <v>49967</v>
      </c>
      <c r="C54755">
        <v>1</v>
      </c>
      <c r="D54755">
        <v>4</v>
      </c>
      <c r="E54755">
        <v>7.1052634868351268</v>
      </c>
    </row>
    <row r="54756" spans="1:5" hidden="1" x14ac:dyDescent="0.3">
      <c r="A54756" s="1">
        <v>49978</v>
      </c>
      <c r="B54756" t="s">
        <v>49977</v>
      </c>
      <c r="C54756">
        <v>1</v>
      </c>
      <c r="D54756">
        <v>4</v>
      </c>
      <c r="E54756">
        <v>7.1052634868351268</v>
      </c>
    </row>
    <row r="54757" spans="1:5" hidden="1" x14ac:dyDescent="0.3">
      <c r="A54757" s="1">
        <v>49980</v>
      </c>
      <c r="B54757" t="s">
        <v>49979</v>
      </c>
      <c r="C54757">
        <v>1</v>
      </c>
      <c r="D54757">
        <v>4</v>
      </c>
      <c r="E54757">
        <v>7.1052634868351268</v>
      </c>
    </row>
    <row r="54758" spans="1:5" hidden="1" x14ac:dyDescent="0.3">
      <c r="A54758" s="1">
        <v>50176</v>
      </c>
      <c r="B54758" t="s">
        <v>50175</v>
      </c>
      <c r="C54758">
        <v>1</v>
      </c>
      <c r="D54758">
        <v>4</v>
      </c>
      <c r="E54758">
        <v>7.1052634868351268</v>
      </c>
    </row>
    <row r="54759" spans="1:5" hidden="1" x14ac:dyDescent="0.3">
      <c r="A54759" s="1">
        <v>50183</v>
      </c>
      <c r="B54759" t="s">
        <v>50182</v>
      </c>
      <c r="C54759">
        <v>1</v>
      </c>
      <c r="D54759">
        <v>4</v>
      </c>
      <c r="E54759">
        <v>7.1052634868351268</v>
      </c>
    </row>
    <row r="54760" spans="1:5" hidden="1" x14ac:dyDescent="0.3">
      <c r="A54760" s="1">
        <v>50184</v>
      </c>
      <c r="B54760" t="s">
        <v>50183</v>
      </c>
      <c r="C54760">
        <v>1</v>
      </c>
      <c r="D54760">
        <v>4</v>
      </c>
      <c r="E54760">
        <v>7.1052634868351268</v>
      </c>
    </row>
    <row r="54761" spans="1:5" hidden="1" x14ac:dyDescent="0.3">
      <c r="A54761" s="1">
        <v>50190</v>
      </c>
      <c r="B54761" t="s">
        <v>50189</v>
      </c>
      <c r="C54761">
        <v>1</v>
      </c>
      <c r="D54761">
        <v>4</v>
      </c>
      <c r="E54761">
        <v>7.1052634868351268</v>
      </c>
    </row>
    <row r="54762" spans="1:5" hidden="1" x14ac:dyDescent="0.3">
      <c r="A54762" s="1">
        <v>50237</v>
      </c>
      <c r="B54762" t="s">
        <v>50236</v>
      </c>
      <c r="C54762">
        <v>1</v>
      </c>
      <c r="D54762">
        <v>4</v>
      </c>
      <c r="E54762">
        <v>7.1052634868351268</v>
      </c>
    </row>
    <row r="54763" spans="1:5" hidden="1" x14ac:dyDescent="0.3">
      <c r="A54763" s="1">
        <v>50270</v>
      </c>
      <c r="B54763" t="s">
        <v>50269</v>
      </c>
      <c r="C54763">
        <v>1</v>
      </c>
      <c r="D54763">
        <v>4</v>
      </c>
      <c r="E54763">
        <v>7.1052634868351268</v>
      </c>
    </row>
    <row r="54764" spans="1:5" hidden="1" x14ac:dyDescent="0.3">
      <c r="A54764" s="1">
        <v>50271</v>
      </c>
      <c r="B54764" t="s">
        <v>50270</v>
      </c>
      <c r="C54764">
        <v>1</v>
      </c>
      <c r="D54764">
        <v>4</v>
      </c>
      <c r="E54764">
        <v>7.1052634868351268</v>
      </c>
    </row>
    <row r="54765" spans="1:5" hidden="1" x14ac:dyDescent="0.3">
      <c r="A54765" s="1">
        <v>50272</v>
      </c>
      <c r="B54765" t="s">
        <v>50271</v>
      </c>
      <c r="C54765">
        <v>1</v>
      </c>
      <c r="D54765">
        <v>4</v>
      </c>
      <c r="E54765">
        <v>7.1052634868351268</v>
      </c>
    </row>
    <row r="54766" spans="1:5" hidden="1" x14ac:dyDescent="0.3">
      <c r="A54766" s="1">
        <v>50284</v>
      </c>
      <c r="B54766" t="s">
        <v>50283</v>
      </c>
      <c r="C54766">
        <v>1</v>
      </c>
      <c r="D54766">
        <v>4</v>
      </c>
      <c r="E54766">
        <v>7.1052634868351268</v>
      </c>
    </row>
    <row r="54767" spans="1:5" hidden="1" x14ac:dyDescent="0.3">
      <c r="A54767" s="1">
        <v>50286</v>
      </c>
      <c r="B54767" t="s">
        <v>50285</v>
      </c>
      <c r="C54767">
        <v>1</v>
      </c>
      <c r="D54767">
        <v>4</v>
      </c>
      <c r="E54767">
        <v>7.1052634868351268</v>
      </c>
    </row>
    <row r="54768" spans="1:5" hidden="1" x14ac:dyDescent="0.3">
      <c r="A54768" s="1">
        <v>50303</v>
      </c>
      <c r="B54768" t="s">
        <v>50302</v>
      </c>
      <c r="C54768">
        <v>1</v>
      </c>
      <c r="D54768">
        <v>4</v>
      </c>
      <c r="E54768">
        <v>7.1052634868351268</v>
      </c>
    </row>
    <row r="54769" spans="1:5" hidden="1" x14ac:dyDescent="0.3">
      <c r="A54769" s="1">
        <v>50392</v>
      </c>
      <c r="B54769" t="s">
        <v>50391</v>
      </c>
      <c r="C54769">
        <v>1</v>
      </c>
      <c r="D54769">
        <v>4</v>
      </c>
      <c r="E54769">
        <v>7.1052634868351268</v>
      </c>
    </row>
    <row r="54770" spans="1:5" hidden="1" x14ac:dyDescent="0.3">
      <c r="A54770" s="1">
        <v>50407</v>
      </c>
      <c r="B54770" t="s">
        <v>50406</v>
      </c>
      <c r="C54770">
        <v>1</v>
      </c>
      <c r="D54770">
        <v>4</v>
      </c>
      <c r="E54770">
        <v>7.1052634868351268</v>
      </c>
    </row>
    <row r="54771" spans="1:5" hidden="1" x14ac:dyDescent="0.3">
      <c r="A54771" s="1">
        <v>50411</v>
      </c>
      <c r="B54771" t="s">
        <v>50410</v>
      </c>
      <c r="C54771">
        <v>1</v>
      </c>
      <c r="D54771">
        <v>4</v>
      </c>
      <c r="E54771">
        <v>7.1052634868351268</v>
      </c>
    </row>
    <row r="54772" spans="1:5" hidden="1" x14ac:dyDescent="0.3">
      <c r="A54772" s="1">
        <v>50478</v>
      </c>
      <c r="B54772" t="s">
        <v>50477</v>
      </c>
      <c r="C54772">
        <v>1</v>
      </c>
      <c r="D54772">
        <v>4</v>
      </c>
      <c r="E54772">
        <v>7.1052634868351268</v>
      </c>
    </row>
    <row r="54773" spans="1:5" hidden="1" x14ac:dyDescent="0.3">
      <c r="A54773" s="1">
        <v>50500</v>
      </c>
      <c r="B54773" t="s">
        <v>50499</v>
      </c>
      <c r="C54773">
        <v>1</v>
      </c>
      <c r="D54773">
        <v>4</v>
      </c>
      <c r="E54773">
        <v>7.1052634868351268</v>
      </c>
    </row>
    <row r="54774" spans="1:5" hidden="1" x14ac:dyDescent="0.3">
      <c r="A54774" s="1">
        <v>50515</v>
      </c>
      <c r="B54774" t="s">
        <v>50514</v>
      </c>
      <c r="C54774">
        <v>1</v>
      </c>
      <c r="D54774">
        <v>4</v>
      </c>
      <c r="E54774">
        <v>7.1052634868351268</v>
      </c>
    </row>
    <row r="54775" spans="1:5" hidden="1" x14ac:dyDescent="0.3">
      <c r="A54775" s="1">
        <v>50626</v>
      </c>
      <c r="B54775" t="s">
        <v>50625</v>
      </c>
      <c r="C54775">
        <v>1</v>
      </c>
      <c r="D54775">
        <v>4</v>
      </c>
      <c r="E54775">
        <v>7.1052634868351268</v>
      </c>
    </row>
    <row r="54776" spans="1:5" hidden="1" x14ac:dyDescent="0.3">
      <c r="A54776" s="1">
        <v>50629</v>
      </c>
      <c r="B54776" t="s">
        <v>50628</v>
      </c>
      <c r="C54776">
        <v>1</v>
      </c>
      <c r="D54776">
        <v>4</v>
      </c>
      <c r="E54776">
        <v>7.1052634868351268</v>
      </c>
    </row>
    <row r="54777" spans="1:5" hidden="1" x14ac:dyDescent="0.3">
      <c r="A54777" s="1">
        <v>50637</v>
      </c>
      <c r="B54777" t="s">
        <v>50636</v>
      </c>
      <c r="C54777">
        <v>1</v>
      </c>
      <c r="D54777">
        <v>4</v>
      </c>
      <c r="E54777">
        <v>7.1052634868351268</v>
      </c>
    </row>
    <row r="54778" spans="1:5" hidden="1" x14ac:dyDescent="0.3">
      <c r="A54778" s="1">
        <v>50658</v>
      </c>
      <c r="B54778" t="s">
        <v>50657</v>
      </c>
      <c r="C54778">
        <v>1</v>
      </c>
      <c r="D54778">
        <v>4</v>
      </c>
      <c r="E54778">
        <v>7.1052634868351268</v>
      </c>
    </row>
    <row r="54779" spans="1:5" hidden="1" x14ac:dyDescent="0.3">
      <c r="A54779" s="1">
        <v>50660</v>
      </c>
      <c r="B54779" t="s">
        <v>50659</v>
      </c>
      <c r="C54779">
        <v>1</v>
      </c>
      <c r="D54779">
        <v>4</v>
      </c>
      <c r="E54779">
        <v>7.1052634868351268</v>
      </c>
    </row>
    <row r="54780" spans="1:5" hidden="1" x14ac:dyDescent="0.3">
      <c r="A54780" s="1">
        <v>50667</v>
      </c>
      <c r="B54780" t="s">
        <v>50666</v>
      </c>
      <c r="C54780">
        <v>1</v>
      </c>
      <c r="D54780">
        <v>4</v>
      </c>
      <c r="E54780">
        <v>7.1052634868351268</v>
      </c>
    </row>
    <row r="54781" spans="1:5" hidden="1" x14ac:dyDescent="0.3">
      <c r="A54781" s="1">
        <v>50683</v>
      </c>
      <c r="B54781" t="s">
        <v>50682</v>
      </c>
      <c r="C54781">
        <v>1</v>
      </c>
      <c r="D54781">
        <v>4</v>
      </c>
      <c r="E54781">
        <v>7.1052634868351268</v>
      </c>
    </row>
    <row r="54782" spans="1:5" hidden="1" x14ac:dyDescent="0.3">
      <c r="A54782" s="1">
        <v>50876</v>
      </c>
      <c r="B54782" t="s">
        <v>50875</v>
      </c>
      <c r="C54782">
        <v>1</v>
      </c>
      <c r="D54782">
        <v>4</v>
      </c>
      <c r="E54782">
        <v>7.1052634868351268</v>
      </c>
    </row>
    <row r="54783" spans="1:5" hidden="1" x14ac:dyDescent="0.3">
      <c r="A54783" s="1">
        <v>50914</v>
      </c>
      <c r="B54783" t="s">
        <v>50913</v>
      </c>
      <c r="C54783">
        <v>1</v>
      </c>
      <c r="D54783">
        <v>4</v>
      </c>
      <c r="E54783">
        <v>7.1052634868351268</v>
      </c>
    </row>
    <row r="54784" spans="1:5" hidden="1" x14ac:dyDescent="0.3">
      <c r="A54784" s="1">
        <v>50916</v>
      </c>
      <c r="B54784" t="s">
        <v>50915</v>
      </c>
      <c r="C54784">
        <v>1</v>
      </c>
      <c r="D54784">
        <v>4</v>
      </c>
      <c r="E54784">
        <v>7.1052634868351268</v>
      </c>
    </row>
    <row r="54785" spans="1:5" hidden="1" x14ac:dyDescent="0.3">
      <c r="A54785" s="1">
        <v>50933</v>
      </c>
      <c r="B54785" t="s">
        <v>50932</v>
      </c>
      <c r="C54785">
        <v>1</v>
      </c>
      <c r="D54785">
        <v>4</v>
      </c>
      <c r="E54785">
        <v>7.1052634868351268</v>
      </c>
    </row>
    <row r="54786" spans="1:5" hidden="1" x14ac:dyDescent="0.3">
      <c r="A54786" s="1">
        <v>50936</v>
      </c>
      <c r="B54786" t="s">
        <v>50935</v>
      </c>
      <c r="C54786">
        <v>1</v>
      </c>
      <c r="D54786">
        <v>4</v>
      </c>
      <c r="E54786">
        <v>7.1052634868351268</v>
      </c>
    </row>
    <row r="54787" spans="1:5" hidden="1" x14ac:dyDescent="0.3">
      <c r="A54787" s="1">
        <v>50951</v>
      </c>
      <c r="B54787" t="s">
        <v>50950</v>
      </c>
      <c r="C54787">
        <v>1</v>
      </c>
      <c r="D54787">
        <v>4</v>
      </c>
      <c r="E54787">
        <v>7.1052634868351268</v>
      </c>
    </row>
    <row r="54788" spans="1:5" hidden="1" x14ac:dyDescent="0.3">
      <c r="A54788" s="1">
        <v>50957</v>
      </c>
      <c r="B54788" t="s">
        <v>50956</v>
      </c>
      <c r="C54788">
        <v>1</v>
      </c>
      <c r="D54788">
        <v>4</v>
      </c>
      <c r="E54788">
        <v>7.1052634868351268</v>
      </c>
    </row>
    <row r="54789" spans="1:5" hidden="1" x14ac:dyDescent="0.3">
      <c r="A54789" s="1">
        <v>50991</v>
      </c>
      <c r="B54789" t="s">
        <v>50990</v>
      </c>
      <c r="C54789">
        <v>1</v>
      </c>
      <c r="D54789">
        <v>4</v>
      </c>
      <c r="E54789">
        <v>7.1052634868351268</v>
      </c>
    </row>
    <row r="54790" spans="1:5" hidden="1" x14ac:dyDescent="0.3">
      <c r="A54790" s="1">
        <v>51019</v>
      </c>
      <c r="B54790" t="s">
        <v>51018</v>
      </c>
      <c r="C54790">
        <v>1</v>
      </c>
      <c r="D54790">
        <v>4</v>
      </c>
      <c r="E54790">
        <v>7.1052634868351268</v>
      </c>
    </row>
    <row r="54791" spans="1:5" hidden="1" x14ac:dyDescent="0.3">
      <c r="A54791" s="1">
        <v>51039</v>
      </c>
      <c r="B54791" t="s">
        <v>51038</v>
      </c>
      <c r="C54791">
        <v>1</v>
      </c>
      <c r="D54791">
        <v>4</v>
      </c>
      <c r="E54791">
        <v>7.1052634868351268</v>
      </c>
    </row>
    <row r="54792" spans="1:5" hidden="1" x14ac:dyDescent="0.3">
      <c r="A54792" s="1">
        <v>51075</v>
      </c>
      <c r="B54792" t="s">
        <v>51074</v>
      </c>
      <c r="C54792">
        <v>1</v>
      </c>
      <c r="D54792">
        <v>4</v>
      </c>
      <c r="E54792">
        <v>7.1052634868351268</v>
      </c>
    </row>
    <row r="54793" spans="1:5" hidden="1" x14ac:dyDescent="0.3">
      <c r="A54793" s="1">
        <v>51085</v>
      </c>
      <c r="B54793" t="s">
        <v>51084</v>
      </c>
      <c r="C54793">
        <v>1</v>
      </c>
      <c r="D54793">
        <v>4</v>
      </c>
      <c r="E54793">
        <v>7.1052634868351268</v>
      </c>
    </row>
    <row r="54794" spans="1:5" hidden="1" x14ac:dyDescent="0.3">
      <c r="A54794" s="1">
        <v>51093</v>
      </c>
      <c r="B54794" t="s">
        <v>51092</v>
      </c>
      <c r="C54794">
        <v>1</v>
      </c>
      <c r="D54794">
        <v>4</v>
      </c>
      <c r="E54794">
        <v>7.1052634868351268</v>
      </c>
    </row>
    <row r="54795" spans="1:5" hidden="1" x14ac:dyDescent="0.3">
      <c r="A54795" s="1">
        <v>51140</v>
      </c>
      <c r="B54795" t="s">
        <v>51139</v>
      </c>
      <c r="C54795">
        <v>1</v>
      </c>
      <c r="D54795">
        <v>4</v>
      </c>
      <c r="E54795">
        <v>7.1052634868351268</v>
      </c>
    </row>
    <row r="54796" spans="1:5" hidden="1" x14ac:dyDescent="0.3">
      <c r="A54796" s="1">
        <v>51153</v>
      </c>
      <c r="B54796" t="s">
        <v>51152</v>
      </c>
      <c r="C54796">
        <v>1</v>
      </c>
      <c r="D54796">
        <v>4</v>
      </c>
      <c r="E54796">
        <v>7.1052634868351268</v>
      </c>
    </row>
    <row r="54797" spans="1:5" hidden="1" x14ac:dyDescent="0.3">
      <c r="A54797" s="1">
        <v>51200</v>
      </c>
      <c r="B54797" t="s">
        <v>51199</v>
      </c>
      <c r="C54797">
        <v>1</v>
      </c>
      <c r="D54797">
        <v>4</v>
      </c>
      <c r="E54797">
        <v>7.1052634868351268</v>
      </c>
    </row>
    <row r="54798" spans="1:5" hidden="1" x14ac:dyDescent="0.3">
      <c r="A54798" s="1">
        <v>51211</v>
      </c>
      <c r="B54798" t="s">
        <v>51210</v>
      </c>
      <c r="C54798">
        <v>1</v>
      </c>
      <c r="D54798">
        <v>4</v>
      </c>
      <c r="E54798">
        <v>7.1052634868351268</v>
      </c>
    </row>
    <row r="54799" spans="1:5" hidden="1" x14ac:dyDescent="0.3">
      <c r="A54799" s="1">
        <v>51212</v>
      </c>
      <c r="B54799" t="s">
        <v>51211</v>
      </c>
      <c r="C54799">
        <v>1</v>
      </c>
      <c r="D54799">
        <v>4</v>
      </c>
      <c r="E54799">
        <v>7.1052634868351268</v>
      </c>
    </row>
    <row r="54800" spans="1:5" hidden="1" x14ac:dyDescent="0.3">
      <c r="A54800" s="1">
        <v>51259</v>
      </c>
      <c r="B54800" t="s">
        <v>51258</v>
      </c>
      <c r="C54800">
        <v>1</v>
      </c>
      <c r="D54800">
        <v>4</v>
      </c>
      <c r="E54800">
        <v>7.1052634868351268</v>
      </c>
    </row>
    <row r="54801" spans="1:5" hidden="1" x14ac:dyDescent="0.3">
      <c r="A54801" s="1">
        <v>51261</v>
      </c>
      <c r="B54801" t="s">
        <v>51260</v>
      </c>
      <c r="C54801">
        <v>1</v>
      </c>
      <c r="D54801">
        <v>4</v>
      </c>
      <c r="E54801">
        <v>7.1052634868351268</v>
      </c>
    </row>
    <row r="54802" spans="1:5" hidden="1" x14ac:dyDescent="0.3">
      <c r="A54802" s="1">
        <v>51288</v>
      </c>
      <c r="B54802" t="s">
        <v>51287</v>
      </c>
      <c r="C54802">
        <v>1</v>
      </c>
      <c r="D54802">
        <v>4</v>
      </c>
      <c r="E54802">
        <v>7.1052634868351268</v>
      </c>
    </row>
    <row r="54803" spans="1:5" hidden="1" x14ac:dyDescent="0.3">
      <c r="A54803" s="1">
        <v>51325</v>
      </c>
      <c r="B54803" t="s">
        <v>51324</v>
      </c>
      <c r="C54803">
        <v>1</v>
      </c>
      <c r="D54803">
        <v>4</v>
      </c>
      <c r="E54803">
        <v>7.1052634868351268</v>
      </c>
    </row>
    <row r="54804" spans="1:5" hidden="1" x14ac:dyDescent="0.3">
      <c r="A54804" s="1">
        <v>51337</v>
      </c>
      <c r="B54804" t="s">
        <v>51336</v>
      </c>
      <c r="C54804">
        <v>1</v>
      </c>
      <c r="D54804">
        <v>4</v>
      </c>
      <c r="E54804">
        <v>7.1052634868351268</v>
      </c>
    </row>
    <row r="54805" spans="1:5" hidden="1" x14ac:dyDescent="0.3">
      <c r="A54805" s="1">
        <v>51371</v>
      </c>
      <c r="B54805" t="s">
        <v>51370</v>
      </c>
      <c r="C54805">
        <v>1</v>
      </c>
      <c r="D54805">
        <v>4</v>
      </c>
      <c r="E54805">
        <v>7.1052634868351268</v>
      </c>
    </row>
    <row r="54806" spans="1:5" hidden="1" x14ac:dyDescent="0.3">
      <c r="A54806" s="1">
        <v>51395</v>
      </c>
      <c r="B54806" t="s">
        <v>51394</v>
      </c>
      <c r="C54806">
        <v>1</v>
      </c>
      <c r="D54806">
        <v>4</v>
      </c>
      <c r="E54806">
        <v>7.1052634868351268</v>
      </c>
    </row>
    <row r="54807" spans="1:5" hidden="1" x14ac:dyDescent="0.3">
      <c r="A54807" s="1">
        <v>51409</v>
      </c>
      <c r="B54807" t="s">
        <v>51408</v>
      </c>
      <c r="C54807">
        <v>1</v>
      </c>
      <c r="D54807">
        <v>4</v>
      </c>
      <c r="E54807">
        <v>7.1052634868351268</v>
      </c>
    </row>
    <row r="54808" spans="1:5" hidden="1" x14ac:dyDescent="0.3">
      <c r="A54808" s="1">
        <v>51433</v>
      </c>
      <c r="B54808" t="s">
        <v>51432</v>
      </c>
      <c r="C54808">
        <v>1</v>
      </c>
      <c r="D54808">
        <v>4</v>
      </c>
      <c r="E54808">
        <v>7.1052634868351268</v>
      </c>
    </row>
    <row r="54809" spans="1:5" hidden="1" x14ac:dyDescent="0.3">
      <c r="A54809" s="1">
        <v>51454</v>
      </c>
      <c r="B54809" t="s">
        <v>51453</v>
      </c>
      <c r="C54809">
        <v>1</v>
      </c>
      <c r="D54809">
        <v>4</v>
      </c>
      <c r="E54809">
        <v>7.1052634868351268</v>
      </c>
    </row>
    <row r="54810" spans="1:5" hidden="1" x14ac:dyDescent="0.3">
      <c r="A54810" s="1">
        <v>51477</v>
      </c>
      <c r="B54810" t="s">
        <v>51476</v>
      </c>
      <c r="C54810">
        <v>1</v>
      </c>
      <c r="D54810">
        <v>4</v>
      </c>
      <c r="E54810">
        <v>7.1052634868351268</v>
      </c>
    </row>
    <row r="54811" spans="1:5" hidden="1" x14ac:dyDescent="0.3">
      <c r="A54811" s="1">
        <v>51484</v>
      </c>
      <c r="B54811" t="s">
        <v>51483</v>
      </c>
      <c r="C54811">
        <v>1</v>
      </c>
      <c r="D54811">
        <v>4</v>
      </c>
      <c r="E54811">
        <v>7.1052634868351268</v>
      </c>
    </row>
    <row r="54812" spans="1:5" hidden="1" x14ac:dyDescent="0.3">
      <c r="A54812" s="1">
        <v>51489</v>
      </c>
      <c r="B54812" t="s">
        <v>51488</v>
      </c>
      <c r="C54812">
        <v>1</v>
      </c>
      <c r="D54812">
        <v>4</v>
      </c>
      <c r="E54812">
        <v>7.1052634868351268</v>
      </c>
    </row>
    <row r="54813" spans="1:5" hidden="1" x14ac:dyDescent="0.3">
      <c r="A54813" s="1">
        <v>51496</v>
      </c>
      <c r="B54813" t="s">
        <v>51495</v>
      </c>
      <c r="C54813">
        <v>1</v>
      </c>
      <c r="D54813">
        <v>4</v>
      </c>
      <c r="E54813">
        <v>7.1052634868351268</v>
      </c>
    </row>
    <row r="54814" spans="1:5" hidden="1" x14ac:dyDescent="0.3">
      <c r="A54814" s="1">
        <v>51508</v>
      </c>
      <c r="B54814" t="s">
        <v>51507</v>
      </c>
      <c r="C54814">
        <v>1</v>
      </c>
      <c r="D54814">
        <v>4</v>
      </c>
      <c r="E54814">
        <v>7.1052634868351268</v>
      </c>
    </row>
    <row r="54815" spans="1:5" hidden="1" x14ac:dyDescent="0.3">
      <c r="A54815" s="1">
        <v>51511</v>
      </c>
      <c r="B54815" t="s">
        <v>51510</v>
      </c>
      <c r="C54815">
        <v>1</v>
      </c>
      <c r="D54815">
        <v>4</v>
      </c>
      <c r="E54815">
        <v>7.1052634868351268</v>
      </c>
    </row>
    <row r="54816" spans="1:5" hidden="1" x14ac:dyDescent="0.3">
      <c r="A54816" s="1">
        <v>51514</v>
      </c>
      <c r="B54816" t="s">
        <v>51513</v>
      </c>
      <c r="C54816">
        <v>1</v>
      </c>
      <c r="D54816">
        <v>4</v>
      </c>
      <c r="E54816">
        <v>7.1052634868351268</v>
      </c>
    </row>
    <row r="54817" spans="1:5" hidden="1" x14ac:dyDescent="0.3">
      <c r="A54817" s="1">
        <v>51536</v>
      </c>
      <c r="B54817" t="s">
        <v>51535</v>
      </c>
      <c r="C54817">
        <v>1</v>
      </c>
      <c r="D54817">
        <v>4</v>
      </c>
      <c r="E54817">
        <v>7.1052634868351268</v>
      </c>
    </row>
    <row r="54818" spans="1:5" hidden="1" x14ac:dyDescent="0.3">
      <c r="A54818" s="1">
        <v>51627</v>
      </c>
      <c r="B54818" t="s">
        <v>51626</v>
      </c>
      <c r="C54818">
        <v>1</v>
      </c>
      <c r="D54818">
        <v>4</v>
      </c>
      <c r="E54818">
        <v>7.1052634868351268</v>
      </c>
    </row>
    <row r="54819" spans="1:5" hidden="1" x14ac:dyDescent="0.3">
      <c r="A54819" s="1">
        <v>51629</v>
      </c>
      <c r="B54819" t="s">
        <v>51628</v>
      </c>
      <c r="C54819">
        <v>1</v>
      </c>
      <c r="D54819">
        <v>4</v>
      </c>
      <c r="E54819">
        <v>7.1052634868351268</v>
      </c>
    </row>
    <row r="54820" spans="1:5" hidden="1" x14ac:dyDescent="0.3">
      <c r="A54820" s="1">
        <v>51704</v>
      </c>
      <c r="B54820" t="s">
        <v>51703</v>
      </c>
      <c r="C54820">
        <v>1</v>
      </c>
      <c r="D54820">
        <v>4</v>
      </c>
      <c r="E54820">
        <v>7.1052634868351268</v>
      </c>
    </row>
    <row r="54821" spans="1:5" hidden="1" x14ac:dyDescent="0.3">
      <c r="A54821" s="1">
        <v>51739</v>
      </c>
      <c r="B54821" t="s">
        <v>51738</v>
      </c>
      <c r="C54821">
        <v>1</v>
      </c>
      <c r="D54821">
        <v>4</v>
      </c>
      <c r="E54821">
        <v>7.1052634868351268</v>
      </c>
    </row>
    <row r="54822" spans="1:5" hidden="1" x14ac:dyDescent="0.3">
      <c r="A54822" s="1">
        <v>51740</v>
      </c>
      <c r="B54822" t="s">
        <v>51739</v>
      </c>
      <c r="C54822">
        <v>1</v>
      </c>
      <c r="D54822">
        <v>4</v>
      </c>
      <c r="E54822">
        <v>7.1052634868351268</v>
      </c>
    </row>
    <row r="54823" spans="1:5" hidden="1" x14ac:dyDescent="0.3">
      <c r="A54823" s="1">
        <v>51762</v>
      </c>
      <c r="B54823" t="s">
        <v>51761</v>
      </c>
      <c r="C54823">
        <v>1</v>
      </c>
      <c r="D54823">
        <v>4</v>
      </c>
      <c r="E54823">
        <v>7.1052634868351268</v>
      </c>
    </row>
    <row r="54824" spans="1:5" hidden="1" x14ac:dyDescent="0.3">
      <c r="A54824" s="1">
        <v>51813</v>
      </c>
      <c r="B54824" t="s">
        <v>51812</v>
      </c>
      <c r="C54824">
        <v>1</v>
      </c>
      <c r="D54824">
        <v>4</v>
      </c>
      <c r="E54824">
        <v>7.1052634868351268</v>
      </c>
    </row>
    <row r="54825" spans="1:5" hidden="1" x14ac:dyDescent="0.3">
      <c r="A54825" s="1">
        <v>51814</v>
      </c>
      <c r="B54825" t="s">
        <v>51813</v>
      </c>
      <c r="C54825">
        <v>1</v>
      </c>
      <c r="D54825">
        <v>4</v>
      </c>
      <c r="E54825">
        <v>7.1052634868351268</v>
      </c>
    </row>
    <row r="54826" spans="1:5" hidden="1" x14ac:dyDescent="0.3">
      <c r="A54826" s="1">
        <v>51827</v>
      </c>
      <c r="B54826" t="s">
        <v>51826</v>
      </c>
      <c r="C54826">
        <v>1</v>
      </c>
      <c r="D54826">
        <v>4</v>
      </c>
      <c r="E54826">
        <v>7.1052634868351268</v>
      </c>
    </row>
    <row r="54827" spans="1:5" hidden="1" x14ac:dyDescent="0.3">
      <c r="A54827" s="1">
        <v>51832</v>
      </c>
      <c r="B54827" t="s">
        <v>51831</v>
      </c>
      <c r="C54827">
        <v>1</v>
      </c>
      <c r="D54827">
        <v>4</v>
      </c>
      <c r="E54827">
        <v>7.1052634868351268</v>
      </c>
    </row>
    <row r="54828" spans="1:5" hidden="1" x14ac:dyDescent="0.3">
      <c r="A54828" s="1">
        <v>51834</v>
      </c>
      <c r="B54828" t="s">
        <v>51833</v>
      </c>
      <c r="C54828">
        <v>1</v>
      </c>
      <c r="D54828">
        <v>4</v>
      </c>
      <c r="E54828">
        <v>7.1052634868351268</v>
      </c>
    </row>
    <row r="54829" spans="1:5" hidden="1" x14ac:dyDescent="0.3">
      <c r="A54829" s="1">
        <v>51836</v>
      </c>
      <c r="B54829" t="s">
        <v>51835</v>
      </c>
      <c r="C54829">
        <v>1</v>
      </c>
      <c r="D54829">
        <v>4</v>
      </c>
      <c r="E54829">
        <v>7.1052634868351268</v>
      </c>
    </row>
    <row r="54830" spans="1:5" hidden="1" x14ac:dyDescent="0.3">
      <c r="A54830" s="1">
        <v>51840</v>
      </c>
      <c r="B54830" t="s">
        <v>51839</v>
      </c>
      <c r="C54830">
        <v>1</v>
      </c>
      <c r="D54830">
        <v>4</v>
      </c>
      <c r="E54830">
        <v>7.1052634868351268</v>
      </c>
    </row>
    <row r="54831" spans="1:5" hidden="1" x14ac:dyDescent="0.3">
      <c r="A54831" s="1">
        <v>51869</v>
      </c>
      <c r="B54831" t="s">
        <v>51868</v>
      </c>
      <c r="C54831">
        <v>1</v>
      </c>
      <c r="D54831">
        <v>4</v>
      </c>
      <c r="E54831">
        <v>7.1052634868351268</v>
      </c>
    </row>
    <row r="54832" spans="1:5" hidden="1" x14ac:dyDescent="0.3">
      <c r="A54832" s="1">
        <v>51890</v>
      </c>
      <c r="B54832" t="s">
        <v>51889</v>
      </c>
      <c r="C54832">
        <v>1</v>
      </c>
      <c r="D54832">
        <v>4</v>
      </c>
      <c r="E54832">
        <v>7.1052634868351268</v>
      </c>
    </row>
    <row r="54833" spans="1:5" hidden="1" x14ac:dyDescent="0.3">
      <c r="A54833" s="1">
        <v>51961</v>
      </c>
      <c r="B54833" t="s">
        <v>51960</v>
      </c>
      <c r="C54833">
        <v>1</v>
      </c>
      <c r="D54833">
        <v>4</v>
      </c>
      <c r="E54833">
        <v>7.1052634868351268</v>
      </c>
    </row>
    <row r="54834" spans="1:5" hidden="1" x14ac:dyDescent="0.3">
      <c r="A54834" s="1">
        <v>51963</v>
      </c>
      <c r="B54834" t="s">
        <v>51962</v>
      </c>
      <c r="C54834">
        <v>1</v>
      </c>
      <c r="D54834">
        <v>4</v>
      </c>
      <c r="E54834">
        <v>7.1052634868351268</v>
      </c>
    </row>
    <row r="54835" spans="1:5" hidden="1" x14ac:dyDescent="0.3">
      <c r="A54835" s="1">
        <v>51972</v>
      </c>
      <c r="B54835" t="s">
        <v>51971</v>
      </c>
      <c r="C54835">
        <v>1</v>
      </c>
      <c r="D54835">
        <v>4</v>
      </c>
      <c r="E54835">
        <v>7.1052634868351268</v>
      </c>
    </row>
    <row r="54836" spans="1:5" hidden="1" x14ac:dyDescent="0.3">
      <c r="A54836" s="1">
        <v>51982</v>
      </c>
      <c r="B54836" t="s">
        <v>51981</v>
      </c>
      <c r="C54836">
        <v>1</v>
      </c>
      <c r="D54836">
        <v>4</v>
      </c>
      <c r="E54836">
        <v>7.1052634868351268</v>
      </c>
    </row>
    <row r="54837" spans="1:5" hidden="1" x14ac:dyDescent="0.3">
      <c r="A54837" s="1">
        <v>51989</v>
      </c>
      <c r="B54837" t="s">
        <v>51988</v>
      </c>
      <c r="C54837">
        <v>1</v>
      </c>
      <c r="D54837">
        <v>4</v>
      </c>
      <c r="E54837">
        <v>7.1052634868351268</v>
      </c>
    </row>
    <row r="54838" spans="1:5" hidden="1" x14ac:dyDescent="0.3">
      <c r="A54838" s="1">
        <v>51993</v>
      </c>
      <c r="B54838" t="s">
        <v>51992</v>
      </c>
      <c r="C54838">
        <v>1</v>
      </c>
      <c r="D54838">
        <v>4</v>
      </c>
      <c r="E54838">
        <v>7.1052634868351268</v>
      </c>
    </row>
    <row r="54839" spans="1:5" hidden="1" x14ac:dyDescent="0.3">
      <c r="A54839" s="1">
        <v>52027</v>
      </c>
      <c r="B54839" t="s">
        <v>52026</v>
      </c>
      <c r="C54839">
        <v>1</v>
      </c>
      <c r="D54839">
        <v>4</v>
      </c>
      <c r="E54839">
        <v>7.1052634868351268</v>
      </c>
    </row>
    <row r="54840" spans="1:5" hidden="1" x14ac:dyDescent="0.3">
      <c r="A54840" s="1">
        <v>52031</v>
      </c>
      <c r="B54840" t="s">
        <v>52030</v>
      </c>
      <c r="C54840">
        <v>1</v>
      </c>
      <c r="D54840">
        <v>4</v>
      </c>
      <c r="E54840">
        <v>7.1052634868351268</v>
      </c>
    </row>
    <row r="54841" spans="1:5" hidden="1" x14ac:dyDescent="0.3">
      <c r="A54841" s="1">
        <v>52041</v>
      </c>
      <c r="B54841" t="s">
        <v>52040</v>
      </c>
      <c r="C54841">
        <v>1</v>
      </c>
      <c r="D54841">
        <v>4</v>
      </c>
      <c r="E54841">
        <v>7.1052634868351268</v>
      </c>
    </row>
    <row r="54842" spans="1:5" hidden="1" x14ac:dyDescent="0.3">
      <c r="A54842" s="1">
        <v>52052</v>
      </c>
      <c r="B54842" t="s">
        <v>52051</v>
      </c>
      <c r="C54842">
        <v>1</v>
      </c>
      <c r="D54842">
        <v>4</v>
      </c>
      <c r="E54842">
        <v>7.1052634868351268</v>
      </c>
    </row>
    <row r="54843" spans="1:5" hidden="1" x14ac:dyDescent="0.3">
      <c r="A54843" s="1">
        <v>52058</v>
      </c>
      <c r="B54843" t="s">
        <v>52057</v>
      </c>
      <c r="C54843">
        <v>1</v>
      </c>
      <c r="D54843">
        <v>4</v>
      </c>
      <c r="E54843">
        <v>7.1052634868351268</v>
      </c>
    </row>
    <row r="54844" spans="1:5" hidden="1" x14ac:dyDescent="0.3">
      <c r="A54844" s="1">
        <v>52070</v>
      </c>
      <c r="B54844" t="s">
        <v>52069</v>
      </c>
      <c r="C54844">
        <v>1</v>
      </c>
      <c r="D54844">
        <v>4</v>
      </c>
      <c r="E54844">
        <v>7.1052634868351268</v>
      </c>
    </row>
    <row r="54845" spans="1:5" hidden="1" x14ac:dyDescent="0.3">
      <c r="A54845" s="1">
        <v>52071</v>
      </c>
      <c r="B54845" t="s">
        <v>52070</v>
      </c>
      <c r="C54845">
        <v>1</v>
      </c>
      <c r="D54845">
        <v>4</v>
      </c>
      <c r="E54845">
        <v>7.1052634868351268</v>
      </c>
    </row>
    <row r="54846" spans="1:5" hidden="1" x14ac:dyDescent="0.3">
      <c r="A54846" s="1">
        <v>52083</v>
      </c>
      <c r="B54846" t="s">
        <v>52082</v>
      </c>
      <c r="C54846">
        <v>1</v>
      </c>
      <c r="D54846">
        <v>4</v>
      </c>
      <c r="E54846">
        <v>7.1052634868351268</v>
      </c>
    </row>
    <row r="54847" spans="1:5" hidden="1" x14ac:dyDescent="0.3">
      <c r="A54847" s="1">
        <v>52084</v>
      </c>
      <c r="B54847" t="s">
        <v>52083</v>
      </c>
      <c r="C54847">
        <v>1</v>
      </c>
      <c r="D54847">
        <v>4</v>
      </c>
      <c r="E54847">
        <v>7.1052634868351268</v>
      </c>
    </row>
    <row r="54848" spans="1:5" hidden="1" x14ac:dyDescent="0.3">
      <c r="A54848" s="1">
        <v>52085</v>
      </c>
      <c r="B54848" t="s">
        <v>52084</v>
      </c>
      <c r="C54848">
        <v>1</v>
      </c>
      <c r="D54848">
        <v>4</v>
      </c>
      <c r="E54848">
        <v>7.1052634868351268</v>
      </c>
    </row>
    <row r="54849" spans="1:5" hidden="1" x14ac:dyDescent="0.3">
      <c r="A54849" s="1">
        <v>52138</v>
      </c>
      <c r="B54849" t="s">
        <v>52137</v>
      </c>
      <c r="C54849">
        <v>1</v>
      </c>
      <c r="D54849">
        <v>4</v>
      </c>
      <c r="E54849">
        <v>7.1052634868351268</v>
      </c>
    </row>
    <row r="54850" spans="1:5" hidden="1" x14ac:dyDescent="0.3">
      <c r="A54850" s="1">
        <v>52149</v>
      </c>
      <c r="B54850" t="s">
        <v>52148</v>
      </c>
      <c r="C54850">
        <v>1</v>
      </c>
      <c r="D54850">
        <v>4</v>
      </c>
      <c r="E54850">
        <v>7.1052634868351268</v>
      </c>
    </row>
    <row r="54851" spans="1:5" hidden="1" x14ac:dyDescent="0.3">
      <c r="A54851" s="1">
        <v>52159</v>
      </c>
      <c r="B54851" t="s">
        <v>52158</v>
      </c>
      <c r="C54851">
        <v>1</v>
      </c>
      <c r="D54851">
        <v>4</v>
      </c>
      <c r="E54851">
        <v>7.1052634868351268</v>
      </c>
    </row>
    <row r="54852" spans="1:5" hidden="1" x14ac:dyDescent="0.3">
      <c r="A54852" s="1">
        <v>52165</v>
      </c>
      <c r="B54852" t="s">
        <v>52164</v>
      </c>
      <c r="C54852">
        <v>1</v>
      </c>
      <c r="D54852">
        <v>4</v>
      </c>
      <c r="E54852">
        <v>7.1052634868351268</v>
      </c>
    </row>
    <row r="54853" spans="1:5" hidden="1" x14ac:dyDescent="0.3">
      <c r="A54853" s="1">
        <v>52180</v>
      </c>
      <c r="B54853" t="s">
        <v>52179</v>
      </c>
      <c r="C54853">
        <v>1</v>
      </c>
      <c r="D54853">
        <v>4</v>
      </c>
      <c r="E54853">
        <v>7.1052634868351268</v>
      </c>
    </row>
    <row r="54854" spans="1:5" hidden="1" x14ac:dyDescent="0.3">
      <c r="A54854" s="1">
        <v>52187</v>
      </c>
      <c r="B54854" t="s">
        <v>52186</v>
      </c>
      <c r="C54854">
        <v>1</v>
      </c>
      <c r="D54854">
        <v>4</v>
      </c>
      <c r="E54854">
        <v>7.1052634868351268</v>
      </c>
    </row>
    <row r="54855" spans="1:5" hidden="1" x14ac:dyDescent="0.3">
      <c r="A54855" s="1">
        <v>52197</v>
      </c>
      <c r="B54855" t="s">
        <v>52196</v>
      </c>
      <c r="C54855">
        <v>1</v>
      </c>
      <c r="D54855">
        <v>4</v>
      </c>
      <c r="E54855">
        <v>7.1052634868351268</v>
      </c>
    </row>
    <row r="54856" spans="1:5" hidden="1" x14ac:dyDescent="0.3">
      <c r="A54856" s="1">
        <v>52200</v>
      </c>
      <c r="B54856" t="s">
        <v>52199</v>
      </c>
      <c r="C54856">
        <v>1</v>
      </c>
      <c r="D54856">
        <v>4</v>
      </c>
      <c r="E54856">
        <v>7.1052634868351268</v>
      </c>
    </row>
    <row r="54857" spans="1:5" hidden="1" x14ac:dyDescent="0.3">
      <c r="A54857" s="1">
        <v>52216</v>
      </c>
      <c r="B54857" t="s">
        <v>52215</v>
      </c>
      <c r="C54857">
        <v>1</v>
      </c>
      <c r="D54857">
        <v>4</v>
      </c>
      <c r="E54857">
        <v>7.1052634868351268</v>
      </c>
    </row>
    <row r="54858" spans="1:5" hidden="1" x14ac:dyDescent="0.3">
      <c r="A54858" s="1">
        <v>52218</v>
      </c>
      <c r="B54858" t="s">
        <v>52217</v>
      </c>
      <c r="C54858">
        <v>1</v>
      </c>
      <c r="D54858">
        <v>4</v>
      </c>
      <c r="E54858">
        <v>7.1052634868351268</v>
      </c>
    </row>
    <row r="54859" spans="1:5" hidden="1" x14ac:dyDescent="0.3">
      <c r="A54859" s="1">
        <v>52239</v>
      </c>
      <c r="B54859" t="s">
        <v>52238</v>
      </c>
      <c r="C54859">
        <v>1</v>
      </c>
      <c r="D54859">
        <v>4</v>
      </c>
      <c r="E54859">
        <v>7.1052634868351268</v>
      </c>
    </row>
    <row r="54860" spans="1:5" hidden="1" x14ac:dyDescent="0.3">
      <c r="A54860" s="1">
        <v>52240</v>
      </c>
      <c r="B54860" t="s">
        <v>52239</v>
      </c>
      <c r="C54860">
        <v>1</v>
      </c>
      <c r="D54860">
        <v>4</v>
      </c>
      <c r="E54860">
        <v>7.1052634868351268</v>
      </c>
    </row>
    <row r="54861" spans="1:5" hidden="1" x14ac:dyDescent="0.3">
      <c r="A54861" s="1">
        <v>52244</v>
      </c>
      <c r="B54861" t="s">
        <v>52243</v>
      </c>
      <c r="C54861">
        <v>1</v>
      </c>
      <c r="D54861">
        <v>4</v>
      </c>
      <c r="E54861">
        <v>7.1052634868351268</v>
      </c>
    </row>
    <row r="54862" spans="1:5" hidden="1" x14ac:dyDescent="0.3">
      <c r="A54862" s="1">
        <v>52265</v>
      </c>
      <c r="B54862" t="s">
        <v>52264</v>
      </c>
      <c r="C54862">
        <v>1</v>
      </c>
      <c r="D54862">
        <v>4</v>
      </c>
      <c r="E54862">
        <v>7.1052634868351268</v>
      </c>
    </row>
    <row r="54863" spans="1:5" hidden="1" x14ac:dyDescent="0.3">
      <c r="A54863" s="1">
        <v>52268</v>
      </c>
      <c r="B54863" t="s">
        <v>52267</v>
      </c>
      <c r="C54863">
        <v>1</v>
      </c>
      <c r="D54863">
        <v>4</v>
      </c>
      <c r="E54863">
        <v>7.1052634868351268</v>
      </c>
    </row>
    <row r="54864" spans="1:5" hidden="1" x14ac:dyDescent="0.3">
      <c r="A54864" s="1">
        <v>52299</v>
      </c>
      <c r="B54864" t="s">
        <v>52298</v>
      </c>
      <c r="C54864">
        <v>1</v>
      </c>
      <c r="D54864">
        <v>4</v>
      </c>
      <c r="E54864">
        <v>7.1052634868351268</v>
      </c>
    </row>
    <row r="54865" spans="1:5" hidden="1" x14ac:dyDescent="0.3">
      <c r="A54865" s="1">
        <v>52331</v>
      </c>
      <c r="B54865" t="s">
        <v>52330</v>
      </c>
      <c r="C54865">
        <v>1</v>
      </c>
      <c r="D54865">
        <v>4</v>
      </c>
      <c r="E54865">
        <v>7.1052634868351268</v>
      </c>
    </row>
    <row r="54866" spans="1:5" hidden="1" x14ac:dyDescent="0.3">
      <c r="A54866" s="1">
        <v>52361</v>
      </c>
      <c r="B54866" t="s">
        <v>52360</v>
      </c>
      <c r="C54866">
        <v>1</v>
      </c>
      <c r="D54866">
        <v>4</v>
      </c>
      <c r="E54866">
        <v>7.1052634868351268</v>
      </c>
    </row>
    <row r="54867" spans="1:5" hidden="1" x14ac:dyDescent="0.3">
      <c r="A54867" s="1">
        <v>52365</v>
      </c>
      <c r="B54867" t="s">
        <v>52364</v>
      </c>
      <c r="C54867">
        <v>1</v>
      </c>
      <c r="D54867">
        <v>4</v>
      </c>
      <c r="E54867">
        <v>7.1052634868351268</v>
      </c>
    </row>
    <row r="54868" spans="1:5" hidden="1" x14ac:dyDescent="0.3">
      <c r="A54868" s="1">
        <v>52370</v>
      </c>
      <c r="B54868" t="s">
        <v>52369</v>
      </c>
      <c r="C54868">
        <v>1</v>
      </c>
      <c r="D54868">
        <v>4</v>
      </c>
      <c r="E54868">
        <v>7.1052634868351268</v>
      </c>
    </row>
    <row r="54869" spans="1:5" hidden="1" x14ac:dyDescent="0.3">
      <c r="A54869" s="1">
        <v>52371</v>
      </c>
      <c r="B54869" t="s">
        <v>52370</v>
      </c>
      <c r="C54869">
        <v>1</v>
      </c>
      <c r="D54869">
        <v>4</v>
      </c>
      <c r="E54869">
        <v>7.1052634868351268</v>
      </c>
    </row>
    <row r="54870" spans="1:5" hidden="1" x14ac:dyDescent="0.3">
      <c r="A54870" s="1">
        <v>52397</v>
      </c>
      <c r="B54870" t="s">
        <v>52396</v>
      </c>
      <c r="C54870">
        <v>1</v>
      </c>
      <c r="D54870">
        <v>4</v>
      </c>
      <c r="E54870">
        <v>7.1052634868351268</v>
      </c>
    </row>
    <row r="54871" spans="1:5" hidden="1" x14ac:dyDescent="0.3">
      <c r="A54871" s="1">
        <v>52417</v>
      </c>
      <c r="B54871" t="s">
        <v>52416</v>
      </c>
      <c r="C54871">
        <v>1</v>
      </c>
      <c r="D54871">
        <v>4</v>
      </c>
      <c r="E54871">
        <v>7.1052634868351268</v>
      </c>
    </row>
    <row r="54872" spans="1:5" hidden="1" x14ac:dyDescent="0.3">
      <c r="A54872" s="1">
        <v>52457</v>
      </c>
      <c r="B54872" t="s">
        <v>52456</v>
      </c>
      <c r="C54872">
        <v>1</v>
      </c>
      <c r="D54872">
        <v>4</v>
      </c>
      <c r="E54872">
        <v>7.1052634868351268</v>
      </c>
    </row>
    <row r="54873" spans="1:5" hidden="1" x14ac:dyDescent="0.3">
      <c r="A54873" s="1">
        <v>52484</v>
      </c>
      <c r="B54873" t="s">
        <v>52483</v>
      </c>
      <c r="C54873">
        <v>1</v>
      </c>
      <c r="D54873">
        <v>4</v>
      </c>
      <c r="E54873">
        <v>7.1052634868351268</v>
      </c>
    </row>
    <row r="54874" spans="1:5" hidden="1" x14ac:dyDescent="0.3">
      <c r="A54874" s="1">
        <v>52495</v>
      </c>
      <c r="B54874" t="s">
        <v>52494</v>
      </c>
      <c r="C54874">
        <v>1</v>
      </c>
      <c r="D54874">
        <v>4</v>
      </c>
      <c r="E54874">
        <v>7.1052634868351268</v>
      </c>
    </row>
    <row r="54875" spans="1:5" hidden="1" x14ac:dyDescent="0.3">
      <c r="A54875" s="1">
        <v>52496</v>
      </c>
      <c r="B54875" t="s">
        <v>52495</v>
      </c>
      <c r="C54875">
        <v>1</v>
      </c>
      <c r="D54875">
        <v>4</v>
      </c>
      <c r="E54875">
        <v>7.1052634868351268</v>
      </c>
    </row>
    <row r="54876" spans="1:5" hidden="1" x14ac:dyDescent="0.3">
      <c r="A54876" s="1">
        <v>52549</v>
      </c>
      <c r="B54876" t="s">
        <v>52548</v>
      </c>
      <c r="C54876">
        <v>1</v>
      </c>
      <c r="D54876">
        <v>4</v>
      </c>
      <c r="E54876">
        <v>7.1052634868351268</v>
      </c>
    </row>
    <row r="54877" spans="1:5" hidden="1" x14ac:dyDescent="0.3">
      <c r="A54877" s="1">
        <v>52550</v>
      </c>
      <c r="B54877" t="s">
        <v>52549</v>
      </c>
      <c r="C54877">
        <v>1</v>
      </c>
      <c r="D54877">
        <v>4</v>
      </c>
      <c r="E54877">
        <v>7.1052634868351268</v>
      </c>
    </row>
    <row r="54878" spans="1:5" hidden="1" x14ac:dyDescent="0.3">
      <c r="A54878" s="1">
        <v>52554</v>
      </c>
      <c r="B54878" t="s">
        <v>52553</v>
      </c>
      <c r="C54878">
        <v>1</v>
      </c>
      <c r="D54878">
        <v>4</v>
      </c>
      <c r="E54878">
        <v>7.1052634868351268</v>
      </c>
    </row>
    <row r="54879" spans="1:5" hidden="1" x14ac:dyDescent="0.3">
      <c r="A54879" s="1">
        <v>52613</v>
      </c>
      <c r="B54879" t="s">
        <v>52612</v>
      </c>
      <c r="C54879">
        <v>1</v>
      </c>
      <c r="D54879">
        <v>4</v>
      </c>
      <c r="E54879">
        <v>7.1052634868351268</v>
      </c>
    </row>
    <row r="54880" spans="1:5" hidden="1" x14ac:dyDescent="0.3">
      <c r="A54880" s="1">
        <v>52691</v>
      </c>
      <c r="B54880" t="s">
        <v>52690</v>
      </c>
      <c r="C54880">
        <v>1</v>
      </c>
      <c r="D54880">
        <v>4</v>
      </c>
      <c r="E54880">
        <v>7.1052634868351268</v>
      </c>
    </row>
    <row r="54881" spans="1:5" hidden="1" x14ac:dyDescent="0.3">
      <c r="A54881" s="1">
        <v>52715</v>
      </c>
      <c r="B54881" t="s">
        <v>52714</v>
      </c>
      <c r="C54881">
        <v>1</v>
      </c>
      <c r="D54881">
        <v>4</v>
      </c>
      <c r="E54881">
        <v>7.1052634868351268</v>
      </c>
    </row>
    <row r="54882" spans="1:5" hidden="1" x14ac:dyDescent="0.3">
      <c r="A54882" s="1">
        <v>52718</v>
      </c>
      <c r="B54882" t="s">
        <v>52717</v>
      </c>
      <c r="C54882">
        <v>1</v>
      </c>
      <c r="D54882">
        <v>4</v>
      </c>
      <c r="E54882">
        <v>7.1052634868351268</v>
      </c>
    </row>
    <row r="54883" spans="1:5" hidden="1" x14ac:dyDescent="0.3">
      <c r="A54883" s="1">
        <v>52719</v>
      </c>
      <c r="B54883" t="s">
        <v>52718</v>
      </c>
      <c r="C54883">
        <v>1</v>
      </c>
      <c r="D54883">
        <v>4</v>
      </c>
      <c r="E54883">
        <v>7.1052634868351268</v>
      </c>
    </row>
    <row r="54884" spans="1:5" hidden="1" x14ac:dyDescent="0.3">
      <c r="A54884" s="1">
        <v>52893</v>
      </c>
      <c r="B54884" t="s">
        <v>52892</v>
      </c>
      <c r="C54884">
        <v>1</v>
      </c>
      <c r="D54884">
        <v>4</v>
      </c>
      <c r="E54884">
        <v>7.1052634868351268</v>
      </c>
    </row>
    <row r="54885" spans="1:5" hidden="1" x14ac:dyDescent="0.3">
      <c r="A54885" s="1">
        <v>52906</v>
      </c>
      <c r="B54885" t="s">
        <v>52905</v>
      </c>
      <c r="C54885">
        <v>1</v>
      </c>
      <c r="D54885">
        <v>4</v>
      </c>
      <c r="E54885">
        <v>7.1052634868351268</v>
      </c>
    </row>
    <row r="54886" spans="1:5" hidden="1" x14ac:dyDescent="0.3">
      <c r="A54886" s="1">
        <v>52910</v>
      </c>
      <c r="B54886" t="s">
        <v>52909</v>
      </c>
      <c r="C54886">
        <v>1</v>
      </c>
      <c r="D54886">
        <v>4</v>
      </c>
      <c r="E54886">
        <v>7.1052634868351268</v>
      </c>
    </row>
    <row r="54887" spans="1:5" hidden="1" x14ac:dyDescent="0.3">
      <c r="A54887" s="1">
        <v>53001</v>
      </c>
      <c r="B54887" t="s">
        <v>53000</v>
      </c>
      <c r="C54887">
        <v>1</v>
      </c>
      <c r="D54887">
        <v>4</v>
      </c>
      <c r="E54887">
        <v>7.1052634868351268</v>
      </c>
    </row>
    <row r="54888" spans="1:5" hidden="1" x14ac:dyDescent="0.3">
      <c r="A54888" s="1">
        <v>53049</v>
      </c>
      <c r="B54888" t="s">
        <v>53048</v>
      </c>
      <c r="C54888">
        <v>1</v>
      </c>
      <c r="D54888">
        <v>4</v>
      </c>
      <c r="E54888">
        <v>7.1052634868351268</v>
      </c>
    </row>
    <row r="54889" spans="1:5" hidden="1" x14ac:dyDescent="0.3">
      <c r="A54889" s="1">
        <v>53051</v>
      </c>
      <c r="B54889" t="s">
        <v>53050</v>
      </c>
      <c r="C54889">
        <v>1</v>
      </c>
      <c r="D54889">
        <v>4</v>
      </c>
      <c r="E54889">
        <v>7.1052634868351268</v>
      </c>
    </row>
    <row r="54890" spans="1:5" hidden="1" x14ac:dyDescent="0.3">
      <c r="A54890" s="1">
        <v>53065</v>
      </c>
      <c r="B54890" t="s">
        <v>53064</v>
      </c>
      <c r="C54890">
        <v>1</v>
      </c>
      <c r="D54890">
        <v>4</v>
      </c>
      <c r="E54890">
        <v>7.1052634868351268</v>
      </c>
    </row>
    <row r="54891" spans="1:5" hidden="1" x14ac:dyDescent="0.3">
      <c r="A54891" s="1">
        <v>53068</v>
      </c>
      <c r="B54891" t="s">
        <v>53067</v>
      </c>
      <c r="C54891">
        <v>1</v>
      </c>
      <c r="D54891">
        <v>4</v>
      </c>
      <c r="E54891">
        <v>7.1052634868351268</v>
      </c>
    </row>
    <row r="54892" spans="1:5" hidden="1" x14ac:dyDescent="0.3">
      <c r="A54892" s="1">
        <v>53079</v>
      </c>
      <c r="B54892" t="s">
        <v>53078</v>
      </c>
      <c r="C54892">
        <v>1</v>
      </c>
      <c r="D54892">
        <v>4</v>
      </c>
      <c r="E54892">
        <v>7.1052634868351268</v>
      </c>
    </row>
    <row r="54893" spans="1:5" hidden="1" x14ac:dyDescent="0.3">
      <c r="A54893" s="1">
        <v>53095</v>
      </c>
      <c r="B54893" t="s">
        <v>53094</v>
      </c>
      <c r="C54893">
        <v>1</v>
      </c>
      <c r="D54893">
        <v>4</v>
      </c>
      <c r="E54893">
        <v>7.1052634868351268</v>
      </c>
    </row>
    <row r="54894" spans="1:5" hidden="1" x14ac:dyDescent="0.3">
      <c r="A54894" s="1">
        <v>53207</v>
      </c>
      <c r="B54894" t="s">
        <v>53206</v>
      </c>
      <c r="C54894">
        <v>1</v>
      </c>
      <c r="D54894">
        <v>4</v>
      </c>
      <c r="E54894">
        <v>7.1052634868351268</v>
      </c>
    </row>
    <row r="54895" spans="1:5" hidden="1" x14ac:dyDescent="0.3">
      <c r="A54895" s="1">
        <v>53208</v>
      </c>
      <c r="B54895" t="s">
        <v>53207</v>
      </c>
      <c r="C54895">
        <v>1</v>
      </c>
      <c r="D54895">
        <v>4</v>
      </c>
      <c r="E54895">
        <v>7.1052634868351268</v>
      </c>
    </row>
    <row r="54896" spans="1:5" hidden="1" x14ac:dyDescent="0.3">
      <c r="A54896" s="1">
        <v>53238</v>
      </c>
      <c r="B54896" t="s">
        <v>53237</v>
      </c>
      <c r="C54896">
        <v>1</v>
      </c>
      <c r="D54896">
        <v>4</v>
      </c>
      <c r="E54896">
        <v>7.1052634868351268</v>
      </c>
    </row>
    <row r="54897" spans="1:5" hidden="1" x14ac:dyDescent="0.3">
      <c r="A54897" s="1">
        <v>53259</v>
      </c>
      <c r="B54897" t="s">
        <v>53258</v>
      </c>
      <c r="C54897">
        <v>1</v>
      </c>
      <c r="D54897">
        <v>4</v>
      </c>
      <c r="E54897">
        <v>7.1052634868351268</v>
      </c>
    </row>
    <row r="54898" spans="1:5" hidden="1" x14ac:dyDescent="0.3">
      <c r="A54898" s="1">
        <v>53269</v>
      </c>
      <c r="B54898" t="s">
        <v>53268</v>
      </c>
      <c r="C54898">
        <v>1</v>
      </c>
      <c r="D54898">
        <v>4</v>
      </c>
      <c r="E54898">
        <v>7.1052634868351268</v>
      </c>
    </row>
    <row r="54899" spans="1:5" hidden="1" x14ac:dyDescent="0.3">
      <c r="A54899" s="1">
        <v>53332</v>
      </c>
      <c r="B54899" t="s">
        <v>53331</v>
      </c>
      <c r="C54899">
        <v>1</v>
      </c>
      <c r="D54899">
        <v>4</v>
      </c>
      <c r="E54899">
        <v>7.1052634868351268</v>
      </c>
    </row>
    <row r="54900" spans="1:5" hidden="1" x14ac:dyDescent="0.3">
      <c r="A54900" s="1">
        <v>53363</v>
      </c>
      <c r="B54900" t="s">
        <v>53362</v>
      </c>
      <c r="C54900">
        <v>1</v>
      </c>
      <c r="D54900">
        <v>4</v>
      </c>
      <c r="E54900">
        <v>7.1052634868351268</v>
      </c>
    </row>
    <row r="54901" spans="1:5" hidden="1" x14ac:dyDescent="0.3">
      <c r="A54901" s="1">
        <v>53472</v>
      </c>
      <c r="B54901" t="s">
        <v>53471</v>
      </c>
      <c r="C54901">
        <v>1</v>
      </c>
      <c r="D54901">
        <v>4</v>
      </c>
      <c r="E54901">
        <v>7.1052634868351268</v>
      </c>
    </row>
    <row r="54902" spans="1:5" hidden="1" x14ac:dyDescent="0.3">
      <c r="A54902" s="1">
        <v>53480</v>
      </c>
      <c r="B54902" t="s">
        <v>53479</v>
      </c>
      <c r="C54902">
        <v>1</v>
      </c>
      <c r="D54902">
        <v>4</v>
      </c>
      <c r="E54902">
        <v>7.1052634868351268</v>
      </c>
    </row>
    <row r="54903" spans="1:5" hidden="1" x14ac:dyDescent="0.3">
      <c r="A54903" s="1">
        <v>53502</v>
      </c>
      <c r="B54903" t="s">
        <v>53501</v>
      </c>
      <c r="C54903">
        <v>1</v>
      </c>
      <c r="D54903">
        <v>4</v>
      </c>
      <c r="E54903">
        <v>7.1052634868351268</v>
      </c>
    </row>
    <row r="54904" spans="1:5" hidden="1" x14ac:dyDescent="0.3">
      <c r="A54904" s="1">
        <v>53515</v>
      </c>
      <c r="B54904" t="s">
        <v>53514</v>
      </c>
      <c r="C54904">
        <v>1</v>
      </c>
      <c r="D54904">
        <v>4</v>
      </c>
      <c r="E54904">
        <v>7.1052634868351268</v>
      </c>
    </row>
    <row r="54905" spans="1:5" hidden="1" x14ac:dyDescent="0.3">
      <c r="A54905" s="1">
        <v>53534</v>
      </c>
      <c r="B54905" t="s">
        <v>53533</v>
      </c>
      <c r="C54905">
        <v>1</v>
      </c>
      <c r="D54905">
        <v>4</v>
      </c>
      <c r="E54905">
        <v>7.1052634868351268</v>
      </c>
    </row>
    <row r="54906" spans="1:5" hidden="1" x14ac:dyDescent="0.3">
      <c r="A54906" s="1">
        <v>53543</v>
      </c>
      <c r="B54906" t="s">
        <v>53542</v>
      </c>
      <c r="C54906">
        <v>1</v>
      </c>
      <c r="D54906">
        <v>4</v>
      </c>
      <c r="E54906">
        <v>7.1052634868351268</v>
      </c>
    </row>
    <row r="54907" spans="1:5" hidden="1" x14ac:dyDescent="0.3">
      <c r="A54907" s="1">
        <v>53545</v>
      </c>
      <c r="B54907" t="s">
        <v>53544</v>
      </c>
      <c r="C54907">
        <v>1</v>
      </c>
      <c r="D54907">
        <v>4</v>
      </c>
      <c r="E54907">
        <v>7.1052634868351268</v>
      </c>
    </row>
    <row r="54908" spans="1:5" hidden="1" x14ac:dyDescent="0.3">
      <c r="A54908" s="1">
        <v>53586</v>
      </c>
      <c r="B54908" t="s">
        <v>53585</v>
      </c>
      <c r="C54908">
        <v>1</v>
      </c>
      <c r="D54908">
        <v>4</v>
      </c>
      <c r="E54908">
        <v>7.1052634868351268</v>
      </c>
    </row>
    <row r="54909" spans="1:5" hidden="1" x14ac:dyDescent="0.3">
      <c r="A54909" s="1">
        <v>53617</v>
      </c>
      <c r="B54909" t="s">
        <v>53616</v>
      </c>
      <c r="C54909">
        <v>1</v>
      </c>
      <c r="D54909">
        <v>4</v>
      </c>
      <c r="E54909">
        <v>7.1052634868351268</v>
      </c>
    </row>
    <row r="54910" spans="1:5" hidden="1" x14ac:dyDescent="0.3">
      <c r="A54910" s="1">
        <v>53619</v>
      </c>
      <c r="B54910" t="s">
        <v>53618</v>
      </c>
      <c r="C54910">
        <v>1</v>
      </c>
      <c r="D54910">
        <v>4</v>
      </c>
      <c r="E54910">
        <v>7.1052634868351268</v>
      </c>
    </row>
    <row r="54911" spans="1:5" hidden="1" x14ac:dyDescent="0.3">
      <c r="A54911" s="1">
        <v>53625</v>
      </c>
      <c r="B54911" t="s">
        <v>53624</v>
      </c>
      <c r="C54911">
        <v>1</v>
      </c>
      <c r="D54911">
        <v>4</v>
      </c>
      <c r="E54911">
        <v>7.1052634868351268</v>
      </c>
    </row>
    <row r="54912" spans="1:5" hidden="1" x14ac:dyDescent="0.3">
      <c r="A54912" s="1">
        <v>53639</v>
      </c>
      <c r="B54912" t="s">
        <v>53638</v>
      </c>
      <c r="C54912">
        <v>1</v>
      </c>
      <c r="D54912">
        <v>4</v>
      </c>
      <c r="E54912">
        <v>7.1052634868351268</v>
      </c>
    </row>
    <row r="54913" spans="1:5" hidden="1" x14ac:dyDescent="0.3">
      <c r="A54913" s="1">
        <v>53726</v>
      </c>
      <c r="B54913" t="s">
        <v>53725</v>
      </c>
      <c r="C54913">
        <v>1</v>
      </c>
      <c r="D54913">
        <v>4</v>
      </c>
      <c r="E54913">
        <v>7.1052634868351268</v>
      </c>
    </row>
    <row r="54914" spans="1:5" hidden="1" x14ac:dyDescent="0.3">
      <c r="A54914" s="1">
        <v>53758</v>
      </c>
      <c r="B54914" t="s">
        <v>53757</v>
      </c>
      <c r="C54914">
        <v>1</v>
      </c>
      <c r="D54914">
        <v>4</v>
      </c>
      <c r="E54914">
        <v>7.1052634868351268</v>
      </c>
    </row>
    <row r="54915" spans="1:5" hidden="1" x14ac:dyDescent="0.3">
      <c r="A54915" s="1">
        <v>53768</v>
      </c>
      <c r="B54915" t="s">
        <v>53767</v>
      </c>
      <c r="C54915">
        <v>1</v>
      </c>
      <c r="D54915">
        <v>4</v>
      </c>
      <c r="E54915">
        <v>7.1052634868351268</v>
      </c>
    </row>
    <row r="54916" spans="1:5" hidden="1" x14ac:dyDescent="0.3">
      <c r="A54916" s="1">
        <v>53788</v>
      </c>
      <c r="B54916" t="s">
        <v>53787</v>
      </c>
      <c r="C54916">
        <v>1</v>
      </c>
      <c r="D54916">
        <v>4</v>
      </c>
      <c r="E54916">
        <v>7.1052634868351268</v>
      </c>
    </row>
    <row r="54917" spans="1:5" hidden="1" x14ac:dyDescent="0.3">
      <c r="A54917" s="1">
        <v>53812</v>
      </c>
      <c r="B54917" t="s">
        <v>53811</v>
      </c>
      <c r="C54917">
        <v>1</v>
      </c>
      <c r="D54917">
        <v>4</v>
      </c>
      <c r="E54917">
        <v>7.1052634868351268</v>
      </c>
    </row>
    <row r="54918" spans="1:5" hidden="1" x14ac:dyDescent="0.3">
      <c r="A54918" s="1">
        <v>53815</v>
      </c>
      <c r="B54918" t="s">
        <v>53814</v>
      </c>
      <c r="C54918">
        <v>1</v>
      </c>
      <c r="D54918">
        <v>4</v>
      </c>
      <c r="E54918">
        <v>7.1052634868351268</v>
      </c>
    </row>
    <row r="54919" spans="1:5" hidden="1" x14ac:dyDescent="0.3">
      <c r="A54919" s="1">
        <v>53818</v>
      </c>
      <c r="B54919" t="s">
        <v>53817</v>
      </c>
      <c r="C54919">
        <v>1</v>
      </c>
      <c r="D54919">
        <v>4</v>
      </c>
      <c r="E54919">
        <v>7.1052634868351268</v>
      </c>
    </row>
    <row r="54920" spans="1:5" hidden="1" x14ac:dyDescent="0.3">
      <c r="A54920" s="1">
        <v>53869</v>
      </c>
      <c r="B54920" t="s">
        <v>53868</v>
      </c>
      <c r="C54920">
        <v>1</v>
      </c>
      <c r="D54920">
        <v>4</v>
      </c>
      <c r="E54920">
        <v>7.1052634868351268</v>
      </c>
    </row>
    <row r="54921" spans="1:5" hidden="1" x14ac:dyDescent="0.3">
      <c r="A54921" s="1">
        <v>53877</v>
      </c>
      <c r="B54921" t="s">
        <v>53876</v>
      </c>
      <c r="C54921">
        <v>1</v>
      </c>
      <c r="D54921">
        <v>4</v>
      </c>
      <c r="E54921">
        <v>7.1052634868351268</v>
      </c>
    </row>
    <row r="54922" spans="1:5" hidden="1" x14ac:dyDescent="0.3">
      <c r="A54922" s="1">
        <v>53879</v>
      </c>
      <c r="B54922" t="s">
        <v>53878</v>
      </c>
      <c r="C54922">
        <v>1</v>
      </c>
      <c r="D54922">
        <v>4</v>
      </c>
      <c r="E54922">
        <v>7.1052634868351268</v>
      </c>
    </row>
    <row r="54923" spans="1:5" hidden="1" x14ac:dyDescent="0.3">
      <c r="A54923" s="1">
        <v>53888</v>
      </c>
      <c r="B54923" t="s">
        <v>53887</v>
      </c>
      <c r="C54923">
        <v>1</v>
      </c>
      <c r="D54923">
        <v>4</v>
      </c>
      <c r="E54923">
        <v>7.1052634868351268</v>
      </c>
    </row>
    <row r="54924" spans="1:5" hidden="1" x14ac:dyDescent="0.3">
      <c r="A54924" s="1">
        <v>53980</v>
      </c>
      <c r="B54924" t="s">
        <v>53979</v>
      </c>
      <c r="C54924">
        <v>1</v>
      </c>
      <c r="D54924">
        <v>4</v>
      </c>
      <c r="E54924">
        <v>7.1052634868351268</v>
      </c>
    </row>
    <row r="54925" spans="1:5" hidden="1" x14ac:dyDescent="0.3">
      <c r="A54925" s="1">
        <v>54038</v>
      </c>
      <c r="B54925" t="s">
        <v>54037</v>
      </c>
      <c r="C54925">
        <v>1</v>
      </c>
      <c r="D54925">
        <v>4</v>
      </c>
      <c r="E54925">
        <v>7.1052634868351268</v>
      </c>
    </row>
    <row r="54926" spans="1:5" hidden="1" x14ac:dyDescent="0.3">
      <c r="A54926" s="1">
        <v>54079</v>
      </c>
      <c r="B54926" t="s">
        <v>54078</v>
      </c>
      <c r="C54926">
        <v>1</v>
      </c>
      <c r="D54926">
        <v>4</v>
      </c>
      <c r="E54926">
        <v>7.1052634868351268</v>
      </c>
    </row>
    <row r="54927" spans="1:5" hidden="1" x14ac:dyDescent="0.3">
      <c r="A54927" s="1">
        <v>54097</v>
      </c>
      <c r="B54927" t="s">
        <v>54096</v>
      </c>
      <c r="C54927">
        <v>1</v>
      </c>
      <c r="D54927">
        <v>4</v>
      </c>
      <c r="E54927">
        <v>7.1052634868351268</v>
      </c>
    </row>
    <row r="54928" spans="1:5" hidden="1" x14ac:dyDescent="0.3">
      <c r="A54928" s="1">
        <v>54104</v>
      </c>
      <c r="B54928" t="s">
        <v>54103</v>
      </c>
      <c r="C54928">
        <v>1</v>
      </c>
      <c r="D54928">
        <v>4</v>
      </c>
      <c r="E54928">
        <v>7.1052634868351268</v>
      </c>
    </row>
    <row r="54929" spans="1:5" hidden="1" x14ac:dyDescent="0.3">
      <c r="A54929" s="1">
        <v>54109</v>
      </c>
      <c r="B54929" t="s">
        <v>54108</v>
      </c>
      <c r="C54929">
        <v>1</v>
      </c>
      <c r="D54929">
        <v>4</v>
      </c>
      <c r="E54929">
        <v>7.1052634868351268</v>
      </c>
    </row>
    <row r="54930" spans="1:5" hidden="1" x14ac:dyDescent="0.3">
      <c r="A54930" s="1">
        <v>54113</v>
      </c>
      <c r="B54930" t="s">
        <v>54112</v>
      </c>
      <c r="C54930">
        <v>1</v>
      </c>
      <c r="D54930">
        <v>4</v>
      </c>
      <c r="E54930">
        <v>7.1052634868351268</v>
      </c>
    </row>
    <row r="54931" spans="1:5" hidden="1" x14ac:dyDescent="0.3">
      <c r="A54931" s="1">
        <v>54116</v>
      </c>
      <c r="B54931" t="s">
        <v>54115</v>
      </c>
      <c r="C54931">
        <v>1</v>
      </c>
      <c r="D54931">
        <v>4</v>
      </c>
      <c r="E54931">
        <v>7.1052634868351268</v>
      </c>
    </row>
    <row r="54932" spans="1:5" hidden="1" x14ac:dyDescent="0.3">
      <c r="A54932" s="1">
        <v>54161</v>
      </c>
      <c r="B54932" t="s">
        <v>54160</v>
      </c>
      <c r="C54932">
        <v>1</v>
      </c>
      <c r="D54932">
        <v>4</v>
      </c>
      <c r="E54932">
        <v>7.1052634868351268</v>
      </c>
    </row>
    <row r="54933" spans="1:5" hidden="1" x14ac:dyDescent="0.3">
      <c r="A54933" s="1">
        <v>54189</v>
      </c>
      <c r="B54933" t="s">
        <v>54188</v>
      </c>
      <c r="C54933">
        <v>1</v>
      </c>
      <c r="D54933">
        <v>4</v>
      </c>
      <c r="E54933">
        <v>7.1052634868351268</v>
      </c>
    </row>
    <row r="54934" spans="1:5" hidden="1" x14ac:dyDescent="0.3">
      <c r="A54934" s="1">
        <v>54194</v>
      </c>
      <c r="B54934" t="s">
        <v>54193</v>
      </c>
      <c r="C54934">
        <v>1</v>
      </c>
      <c r="D54934">
        <v>4</v>
      </c>
      <c r="E54934">
        <v>7.1052634868351268</v>
      </c>
    </row>
    <row r="54935" spans="1:5" hidden="1" x14ac:dyDescent="0.3">
      <c r="A54935" s="1">
        <v>54195</v>
      </c>
      <c r="B54935" t="s">
        <v>54194</v>
      </c>
      <c r="C54935">
        <v>1</v>
      </c>
      <c r="D54935">
        <v>4</v>
      </c>
      <c r="E54935">
        <v>7.1052634868351268</v>
      </c>
    </row>
    <row r="54936" spans="1:5" hidden="1" x14ac:dyDescent="0.3">
      <c r="A54936" s="1">
        <v>54198</v>
      </c>
      <c r="B54936" t="s">
        <v>54197</v>
      </c>
      <c r="C54936">
        <v>1</v>
      </c>
      <c r="D54936">
        <v>4</v>
      </c>
      <c r="E54936">
        <v>7.1052634868351268</v>
      </c>
    </row>
    <row r="54937" spans="1:5" hidden="1" x14ac:dyDescent="0.3">
      <c r="A54937" s="1">
        <v>54201</v>
      </c>
      <c r="B54937" t="s">
        <v>54200</v>
      </c>
      <c r="C54937">
        <v>1</v>
      </c>
      <c r="D54937">
        <v>4</v>
      </c>
      <c r="E54937">
        <v>7.1052634868351268</v>
      </c>
    </row>
    <row r="54938" spans="1:5" hidden="1" x14ac:dyDescent="0.3">
      <c r="A54938" s="1">
        <v>54202</v>
      </c>
      <c r="B54938" t="s">
        <v>54201</v>
      </c>
      <c r="C54938">
        <v>1</v>
      </c>
      <c r="D54938">
        <v>4</v>
      </c>
      <c r="E54938">
        <v>7.1052634868351268</v>
      </c>
    </row>
    <row r="54939" spans="1:5" hidden="1" x14ac:dyDescent="0.3">
      <c r="A54939" s="1">
        <v>54203</v>
      </c>
      <c r="B54939" t="s">
        <v>54202</v>
      </c>
      <c r="C54939">
        <v>1</v>
      </c>
      <c r="D54939">
        <v>4</v>
      </c>
      <c r="E54939">
        <v>7.1052634868351268</v>
      </c>
    </row>
    <row r="54940" spans="1:5" hidden="1" x14ac:dyDescent="0.3">
      <c r="A54940" s="1">
        <v>54223</v>
      </c>
      <c r="B54940" t="s">
        <v>54222</v>
      </c>
      <c r="C54940">
        <v>1</v>
      </c>
      <c r="D54940">
        <v>4</v>
      </c>
      <c r="E54940">
        <v>7.1052634868351268</v>
      </c>
    </row>
    <row r="54941" spans="1:5" hidden="1" x14ac:dyDescent="0.3">
      <c r="A54941" s="1">
        <v>54238</v>
      </c>
      <c r="B54941" t="s">
        <v>54237</v>
      </c>
      <c r="C54941">
        <v>1</v>
      </c>
      <c r="D54941">
        <v>4</v>
      </c>
      <c r="E54941">
        <v>7.1052634868351268</v>
      </c>
    </row>
    <row r="54942" spans="1:5" hidden="1" x14ac:dyDescent="0.3">
      <c r="A54942" s="1">
        <v>54244</v>
      </c>
      <c r="B54942" t="s">
        <v>54243</v>
      </c>
      <c r="C54942">
        <v>1</v>
      </c>
      <c r="D54942">
        <v>4</v>
      </c>
      <c r="E54942">
        <v>7.1052634868351268</v>
      </c>
    </row>
    <row r="54943" spans="1:5" hidden="1" x14ac:dyDescent="0.3">
      <c r="A54943" s="1">
        <v>54246</v>
      </c>
      <c r="B54943" t="s">
        <v>54245</v>
      </c>
      <c r="C54943">
        <v>1</v>
      </c>
      <c r="D54943">
        <v>4</v>
      </c>
      <c r="E54943">
        <v>7.1052634868351268</v>
      </c>
    </row>
    <row r="54944" spans="1:5" hidden="1" x14ac:dyDescent="0.3">
      <c r="A54944" s="1">
        <v>54251</v>
      </c>
      <c r="B54944" t="s">
        <v>54250</v>
      </c>
      <c r="C54944">
        <v>1</v>
      </c>
      <c r="D54944">
        <v>4</v>
      </c>
      <c r="E54944">
        <v>7.1052634868351268</v>
      </c>
    </row>
    <row r="54945" spans="1:5" hidden="1" x14ac:dyDescent="0.3">
      <c r="A54945" s="1">
        <v>54264</v>
      </c>
      <c r="B54945" t="s">
        <v>54263</v>
      </c>
      <c r="C54945">
        <v>1</v>
      </c>
      <c r="D54945">
        <v>4</v>
      </c>
      <c r="E54945">
        <v>7.1052634868351268</v>
      </c>
    </row>
    <row r="54946" spans="1:5" hidden="1" x14ac:dyDescent="0.3">
      <c r="A54946" s="1">
        <v>54280</v>
      </c>
      <c r="B54946" t="s">
        <v>54279</v>
      </c>
      <c r="C54946">
        <v>1</v>
      </c>
      <c r="D54946">
        <v>4</v>
      </c>
      <c r="E54946">
        <v>7.1052634868351268</v>
      </c>
    </row>
    <row r="54947" spans="1:5" hidden="1" x14ac:dyDescent="0.3">
      <c r="A54947" s="1">
        <v>54281</v>
      </c>
      <c r="B54947" t="s">
        <v>54280</v>
      </c>
      <c r="C54947">
        <v>1</v>
      </c>
      <c r="D54947">
        <v>4</v>
      </c>
      <c r="E54947">
        <v>7.1052634868351268</v>
      </c>
    </row>
    <row r="54948" spans="1:5" hidden="1" x14ac:dyDescent="0.3">
      <c r="A54948" s="1">
        <v>54363</v>
      </c>
      <c r="B54948" t="s">
        <v>54362</v>
      </c>
      <c r="C54948">
        <v>1</v>
      </c>
      <c r="D54948">
        <v>4</v>
      </c>
      <c r="E54948">
        <v>7.1052634868351268</v>
      </c>
    </row>
    <row r="54949" spans="1:5" hidden="1" x14ac:dyDescent="0.3">
      <c r="A54949" s="1">
        <v>54364</v>
      </c>
      <c r="B54949" t="s">
        <v>54363</v>
      </c>
      <c r="C54949">
        <v>1</v>
      </c>
      <c r="D54949">
        <v>4</v>
      </c>
      <c r="E54949">
        <v>7.1052634868351268</v>
      </c>
    </row>
    <row r="54950" spans="1:5" hidden="1" x14ac:dyDescent="0.3">
      <c r="A54950" s="1">
        <v>54393</v>
      </c>
      <c r="B54950" t="s">
        <v>54392</v>
      </c>
      <c r="C54950">
        <v>1</v>
      </c>
      <c r="D54950">
        <v>4</v>
      </c>
      <c r="E54950">
        <v>7.1052634868351268</v>
      </c>
    </row>
    <row r="54951" spans="1:5" hidden="1" x14ac:dyDescent="0.3">
      <c r="A54951" s="1">
        <v>54397</v>
      </c>
      <c r="B54951" t="s">
        <v>54396</v>
      </c>
      <c r="C54951">
        <v>1</v>
      </c>
      <c r="D54951">
        <v>4</v>
      </c>
      <c r="E54951">
        <v>7.1052634868351268</v>
      </c>
    </row>
    <row r="54952" spans="1:5" hidden="1" x14ac:dyDescent="0.3">
      <c r="A54952" s="1">
        <v>54404</v>
      </c>
      <c r="B54952" t="s">
        <v>54403</v>
      </c>
      <c r="C54952">
        <v>1</v>
      </c>
      <c r="D54952">
        <v>4</v>
      </c>
      <c r="E54952">
        <v>7.1052634868351268</v>
      </c>
    </row>
    <row r="54953" spans="1:5" hidden="1" x14ac:dyDescent="0.3">
      <c r="A54953" s="1">
        <v>54405</v>
      </c>
      <c r="B54953" t="s">
        <v>54404</v>
      </c>
      <c r="C54953">
        <v>1</v>
      </c>
      <c r="D54953">
        <v>4</v>
      </c>
      <c r="E54953">
        <v>7.1052634868351268</v>
      </c>
    </row>
    <row r="54954" spans="1:5" hidden="1" x14ac:dyDescent="0.3">
      <c r="A54954" s="1">
        <v>54412</v>
      </c>
      <c r="B54954" t="s">
        <v>54411</v>
      </c>
      <c r="C54954">
        <v>1</v>
      </c>
      <c r="D54954">
        <v>4</v>
      </c>
      <c r="E54954">
        <v>7.1052634868351268</v>
      </c>
    </row>
    <row r="54955" spans="1:5" hidden="1" x14ac:dyDescent="0.3">
      <c r="A54955" s="1">
        <v>54415</v>
      </c>
      <c r="B54955" t="s">
        <v>54414</v>
      </c>
      <c r="C54955">
        <v>1</v>
      </c>
      <c r="D54955">
        <v>4</v>
      </c>
      <c r="E54955">
        <v>7.1052634868351268</v>
      </c>
    </row>
    <row r="54956" spans="1:5" hidden="1" x14ac:dyDescent="0.3">
      <c r="A54956" s="1">
        <v>54425</v>
      </c>
      <c r="B54956" t="s">
        <v>54424</v>
      </c>
      <c r="C54956">
        <v>1</v>
      </c>
      <c r="D54956">
        <v>4</v>
      </c>
      <c r="E54956">
        <v>7.1052634868351268</v>
      </c>
    </row>
    <row r="54957" spans="1:5" hidden="1" x14ac:dyDescent="0.3">
      <c r="A54957" s="1">
        <v>54426</v>
      </c>
      <c r="B54957" t="s">
        <v>54425</v>
      </c>
      <c r="C54957">
        <v>1</v>
      </c>
      <c r="D54957">
        <v>4</v>
      </c>
      <c r="E54957">
        <v>7.1052634868351268</v>
      </c>
    </row>
    <row r="54958" spans="1:5" hidden="1" x14ac:dyDescent="0.3">
      <c r="A54958" s="1">
        <v>54460</v>
      </c>
      <c r="B54958" t="s">
        <v>54459</v>
      </c>
      <c r="C54958">
        <v>1</v>
      </c>
      <c r="D54958">
        <v>4</v>
      </c>
      <c r="E54958">
        <v>7.1052634868351268</v>
      </c>
    </row>
    <row r="54959" spans="1:5" hidden="1" x14ac:dyDescent="0.3">
      <c r="A54959" s="1">
        <v>54515</v>
      </c>
      <c r="B54959" t="s">
        <v>54514</v>
      </c>
      <c r="C54959">
        <v>1</v>
      </c>
      <c r="D54959">
        <v>4</v>
      </c>
      <c r="E54959">
        <v>7.1052634868351268</v>
      </c>
    </row>
    <row r="54960" spans="1:5" hidden="1" x14ac:dyDescent="0.3">
      <c r="A54960" s="1">
        <v>54519</v>
      </c>
      <c r="B54960" t="s">
        <v>54518</v>
      </c>
      <c r="C54960">
        <v>1</v>
      </c>
      <c r="D54960">
        <v>4</v>
      </c>
      <c r="E54960">
        <v>7.1052634868351268</v>
      </c>
    </row>
    <row r="54961" spans="1:5" hidden="1" x14ac:dyDescent="0.3">
      <c r="A54961" s="1">
        <v>54522</v>
      </c>
      <c r="B54961" t="s">
        <v>54521</v>
      </c>
      <c r="C54961">
        <v>1</v>
      </c>
      <c r="D54961">
        <v>4</v>
      </c>
      <c r="E54961">
        <v>7.1052634868351268</v>
      </c>
    </row>
    <row r="54962" spans="1:5" hidden="1" x14ac:dyDescent="0.3">
      <c r="A54962" s="1">
        <v>54548</v>
      </c>
      <c r="B54962" t="s">
        <v>54547</v>
      </c>
      <c r="C54962">
        <v>1</v>
      </c>
      <c r="D54962">
        <v>4</v>
      </c>
      <c r="E54962">
        <v>7.1052634868351268</v>
      </c>
    </row>
    <row r="54963" spans="1:5" hidden="1" x14ac:dyDescent="0.3">
      <c r="A54963" s="1">
        <v>54549</v>
      </c>
      <c r="B54963" t="s">
        <v>54548</v>
      </c>
      <c r="C54963">
        <v>1</v>
      </c>
      <c r="D54963">
        <v>4</v>
      </c>
      <c r="E54963">
        <v>7.1052634868351268</v>
      </c>
    </row>
    <row r="54964" spans="1:5" hidden="1" x14ac:dyDescent="0.3">
      <c r="A54964" s="1">
        <v>54552</v>
      </c>
      <c r="B54964" t="s">
        <v>54551</v>
      </c>
      <c r="C54964">
        <v>1</v>
      </c>
      <c r="D54964">
        <v>4</v>
      </c>
      <c r="E54964">
        <v>7.1052634868351268</v>
      </c>
    </row>
    <row r="54965" spans="1:5" hidden="1" x14ac:dyDescent="0.3">
      <c r="A54965" s="1">
        <v>54597</v>
      </c>
      <c r="B54965" t="s">
        <v>54596</v>
      </c>
      <c r="C54965">
        <v>1</v>
      </c>
      <c r="D54965">
        <v>4</v>
      </c>
      <c r="E54965">
        <v>7.1052634868351268</v>
      </c>
    </row>
    <row r="54966" spans="1:5" hidden="1" x14ac:dyDescent="0.3">
      <c r="A54966" s="1">
        <v>54655</v>
      </c>
      <c r="B54966" t="s">
        <v>54654</v>
      </c>
      <c r="C54966">
        <v>1</v>
      </c>
      <c r="D54966">
        <v>4</v>
      </c>
      <c r="E54966">
        <v>7.1052634868351268</v>
      </c>
    </row>
    <row r="54967" spans="1:5" hidden="1" x14ac:dyDescent="0.3">
      <c r="A54967" s="1">
        <v>54710</v>
      </c>
      <c r="B54967" t="s">
        <v>54709</v>
      </c>
      <c r="C54967">
        <v>1</v>
      </c>
      <c r="D54967">
        <v>4</v>
      </c>
      <c r="E54967">
        <v>7.1052634868351268</v>
      </c>
    </row>
    <row r="54968" spans="1:5" hidden="1" x14ac:dyDescent="0.3">
      <c r="A54968" s="1">
        <v>54712</v>
      </c>
      <c r="B54968" t="s">
        <v>54711</v>
      </c>
      <c r="C54968">
        <v>1</v>
      </c>
      <c r="D54968">
        <v>4</v>
      </c>
      <c r="E54968">
        <v>7.1052634868351268</v>
      </c>
    </row>
    <row r="54969" spans="1:5" hidden="1" x14ac:dyDescent="0.3">
      <c r="A54969" s="1">
        <v>54766</v>
      </c>
      <c r="B54969" t="s">
        <v>54765</v>
      </c>
      <c r="C54969">
        <v>1</v>
      </c>
      <c r="D54969">
        <v>4</v>
      </c>
      <c r="E54969">
        <v>7.1052634868351268</v>
      </c>
    </row>
    <row r="54970" spans="1:5" hidden="1" x14ac:dyDescent="0.3">
      <c r="A54970" s="1">
        <v>54778</v>
      </c>
      <c r="B54970" t="s">
        <v>54777</v>
      </c>
      <c r="C54970">
        <v>1</v>
      </c>
      <c r="D54970">
        <v>4</v>
      </c>
      <c r="E54970">
        <v>7.1052634868351268</v>
      </c>
    </row>
    <row r="54971" spans="1:5" hidden="1" x14ac:dyDescent="0.3">
      <c r="A54971" s="1">
        <v>54815</v>
      </c>
      <c r="B54971" t="s">
        <v>54814</v>
      </c>
      <c r="C54971">
        <v>1</v>
      </c>
      <c r="D54971">
        <v>4</v>
      </c>
      <c r="E54971">
        <v>7.1052634868351268</v>
      </c>
    </row>
    <row r="54972" spans="1:5" hidden="1" x14ac:dyDescent="0.3">
      <c r="A54972" s="1">
        <v>54843</v>
      </c>
      <c r="B54972" t="s">
        <v>54842</v>
      </c>
      <c r="C54972">
        <v>1</v>
      </c>
      <c r="D54972">
        <v>4</v>
      </c>
      <c r="E54972">
        <v>7.1052634868351268</v>
      </c>
    </row>
    <row r="54973" spans="1:5" hidden="1" x14ac:dyDescent="0.3">
      <c r="A54973" s="1">
        <v>54856</v>
      </c>
      <c r="B54973" t="s">
        <v>54855</v>
      </c>
      <c r="C54973">
        <v>1</v>
      </c>
      <c r="D54973">
        <v>4</v>
      </c>
      <c r="E54973">
        <v>7.1052634868351268</v>
      </c>
    </row>
    <row r="54974" spans="1:5" hidden="1" x14ac:dyDescent="0.3">
      <c r="A54974" s="1">
        <v>54859</v>
      </c>
      <c r="B54974" t="s">
        <v>54858</v>
      </c>
      <c r="C54974">
        <v>1</v>
      </c>
      <c r="D54974">
        <v>4</v>
      </c>
      <c r="E54974">
        <v>7.1052634868351268</v>
      </c>
    </row>
    <row r="54975" spans="1:5" hidden="1" x14ac:dyDescent="0.3">
      <c r="A54975" s="1">
        <v>54866</v>
      </c>
      <c r="B54975" t="s">
        <v>54865</v>
      </c>
      <c r="C54975">
        <v>1</v>
      </c>
      <c r="D54975">
        <v>4</v>
      </c>
      <c r="E54975">
        <v>7.1052634868351268</v>
      </c>
    </row>
    <row r="54976" spans="1:5" hidden="1" x14ac:dyDescent="0.3">
      <c r="A54976" s="1">
        <v>54883</v>
      </c>
      <c r="B54976" t="s">
        <v>54882</v>
      </c>
      <c r="C54976">
        <v>1</v>
      </c>
      <c r="D54976">
        <v>4</v>
      </c>
      <c r="E54976">
        <v>7.1052634868351268</v>
      </c>
    </row>
    <row r="54977" spans="1:5" hidden="1" x14ac:dyDescent="0.3">
      <c r="A54977" s="1">
        <v>54927</v>
      </c>
      <c r="B54977" t="s">
        <v>54926</v>
      </c>
      <c r="C54977">
        <v>1</v>
      </c>
      <c r="D54977">
        <v>4</v>
      </c>
      <c r="E54977">
        <v>7.1052634868351268</v>
      </c>
    </row>
    <row r="54978" spans="1:5" hidden="1" x14ac:dyDescent="0.3">
      <c r="A54978" s="1">
        <v>54983</v>
      </c>
      <c r="B54978" t="s">
        <v>54982</v>
      </c>
      <c r="C54978">
        <v>1</v>
      </c>
      <c r="D54978">
        <v>4</v>
      </c>
      <c r="E54978">
        <v>7.1052634868351268</v>
      </c>
    </row>
    <row r="54979" spans="1:5" hidden="1" x14ac:dyDescent="0.3">
      <c r="A54979" s="1">
        <v>54995</v>
      </c>
      <c r="B54979" t="s">
        <v>54994</v>
      </c>
      <c r="C54979">
        <v>1</v>
      </c>
      <c r="D54979">
        <v>4</v>
      </c>
      <c r="E54979">
        <v>7.1052634868351268</v>
      </c>
    </row>
    <row r="54980" spans="1:5" hidden="1" x14ac:dyDescent="0.3">
      <c r="A54980" s="1">
        <v>55001</v>
      </c>
      <c r="B54980" t="s">
        <v>55000</v>
      </c>
      <c r="C54980">
        <v>1</v>
      </c>
      <c r="D54980">
        <v>4</v>
      </c>
      <c r="E54980">
        <v>7.1052634868351268</v>
      </c>
    </row>
    <row r="54981" spans="1:5" hidden="1" x14ac:dyDescent="0.3">
      <c r="A54981" s="1">
        <v>55002</v>
      </c>
      <c r="B54981" t="s">
        <v>55001</v>
      </c>
      <c r="C54981">
        <v>1</v>
      </c>
      <c r="D54981">
        <v>4</v>
      </c>
      <c r="E54981">
        <v>7.1052634868351268</v>
      </c>
    </row>
    <row r="54982" spans="1:5" hidden="1" x14ac:dyDescent="0.3">
      <c r="A54982" s="1">
        <v>55007</v>
      </c>
      <c r="B54982" t="s">
        <v>55006</v>
      </c>
      <c r="C54982">
        <v>1</v>
      </c>
      <c r="D54982">
        <v>4</v>
      </c>
      <c r="E54982">
        <v>7.1052634868351268</v>
      </c>
    </row>
    <row r="54983" spans="1:5" hidden="1" x14ac:dyDescent="0.3">
      <c r="A54983" s="1">
        <v>55008</v>
      </c>
      <c r="B54983" t="s">
        <v>55007</v>
      </c>
      <c r="C54983">
        <v>1</v>
      </c>
      <c r="D54983">
        <v>4</v>
      </c>
      <c r="E54983">
        <v>7.1052634868351268</v>
      </c>
    </row>
    <row r="54984" spans="1:5" hidden="1" x14ac:dyDescent="0.3">
      <c r="A54984" s="1">
        <v>55033</v>
      </c>
      <c r="B54984" t="s">
        <v>55032</v>
      </c>
      <c r="C54984">
        <v>1</v>
      </c>
      <c r="D54984">
        <v>4</v>
      </c>
      <c r="E54984">
        <v>7.1052634868351268</v>
      </c>
    </row>
    <row r="54985" spans="1:5" hidden="1" x14ac:dyDescent="0.3">
      <c r="A54985" s="1">
        <v>55035</v>
      </c>
      <c r="B54985" t="s">
        <v>55034</v>
      </c>
      <c r="C54985">
        <v>1</v>
      </c>
      <c r="D54985">
        <v>4</v>
      </c>
      <c r="E54985">
        <v>7.1052634868351268</v>
      </c>
    </row>
    <row r="54986" spans="1:5" hidden="1" x14ac:dyDescent="0.3">
      <c r="A54986" s="1">
        <v>55057</v>
      </c>
      <c r="B54986" t="s">
        <v>55056</v>
      </c>
      <c r="C54986">
        <v>1</v>
      </c>
      <c r="D54986">
        <v>4</v>
      </c>
      <c r="E54986">
        <v>7.1052634868351268</v>
      </c>
    </row>
    <row r="54987" spans="1:5" hidden="1" x14ac:dyDescent="0.3">
      <c r="A54987" s="1">
        <v>55087</v>
      </c>
      <c r="B54987" t="s">
        <v>55086</v>
      </c>
      <c r="C54987">
        <v>1</v>
      </c>
      <c r="D54987">
        <v>4</v>
      </c>
      <c r="E54987">
        <v>7.1052634868351268</v>
      </c>
    </row>
    <row r="54988" spans="1:5" hidden="1" x14ac:dyDescent="0.3">
      <c r="A54988" s="1">
        <v>55089</v>
      </c>
      <c r="B54988" t="s">
        <v>55088</v>
      </c>
      <c r="C54988">
        <v>1</v>
      </c>
      <c r="D54988">
        <v>4</v>
      </c>
      <c r="E54988">
        <v>7.1052634868351268</v>
      </c>
    </row>
    <row r="54989" spans="1:5" hidden="1" x14ac:dyDescent="0.3">
      <c r="A54989" s="1">
        <v>55093</v>
      </c>
      <c r="B54989" t="s">
        <v>55092</v>
      </c>
      <c r="C54989">
        <v>1</v>
      </c>
      <c r="D54989">
        <v>4</v>
      </c>
      <c r="E54989">
        <v>7.1052634868351268</v>
      </c>
    </row>
    <row r="54990" spans="1:5" hidden="1" x14ac:dyDescent="0.3">
      <c r="A54990" s="1">
        <v>55095</v>
      </c>
      <c r="B54990" t="s">
        <v>55094</v>
      </c>
      <c r="C54990">
        <v>1</v>
      </c>
      <c r="D54990">
        <v>4</v>
      </c>
      <c r="E54990">
        <v>7.1052634868351268</v>
      </c>
    </row>
    <row r="54991" spans="1:5" hidden="1" x14ac:dyDescent="0.3">
      <c r="A54991" s="1">
        <v>55123</v>
      </c>
      <c r="B54991" t="s">
        <v>55122</v>
      </c>
      <c r="C54991">
        <v>1</v>
      </c>
      <c r="D54991">
        <v>4</v>
      </c>
      <c r="E54991">
        <v>7.1052634868351268</v>
      </c>
    </row>
    <row r="54992" spans="1:5" hidden="1" x14ac:dyDescent="0.3">
      <c r="A54992" s="1">
        <v>55127</v>
      </c>
      <c r="B54992" t="s">
        <v>55126</v>
      </c>
      <c r="C54992">
        <v>1</v>
      </c>
      <c r="D54992">
        <v>4</v>
      </c>
      <c r="E54992">
        <v>7.1052634868351268</v>
      </c>
    </row>
    <row r="54993" spans="1:5" hidden="1" x14ac:dyDescent="0.3">
      <c r="A54993" s="1">
        <v>55129</v>
      </c>
      <c r="B54993" t="s">
        <v>55128</v>
      </c>
      <c r="C54993">
        <v>1</v>
      </c>
      <c r="D54993">
        <v>4</v>
      </c>
      <c r="E54993">
        <v>7.1052634868351268</v>
      </c>
    </row>
    <row r="54994" spans="1:5" hidden="1" x14ac:dyDescent="0.3">
      <c r="A54994" s="1">
        <v>55199</v>
      </c>
      <c r="B54994" t="s">
        <v>55198</v>
      </c>
      <c r="C54994">
        <v>1</v>
      </c>
      <c r="D54994">
        <v>4</v>
      </c>
      <c r="E54994">
        <v>7.1052634868351268</v>
      </c>
    </row>
    <row r="54995" spans="1:5" hidden="1" x14ac:dyDescent="0.3">
      <c r="A54995" s="1">
        <v>55232</v>
      </c>
      <c r="B54995" t="s">
        <v>55231</v>
      </c>
      <c r="C54995">
        <v>1</v>
      </c>
      <c r="D54995">
        <v>4</v>
      </c>
      <c r="E54995">
        <v>7.1052634868351268</v>
      </c>
    </row>
    <row r="54996" spans="1:5" hidden="1" x14ac:dyDescent="0.3">
      <c r="A54996" s="1">
        <v>55236</v>
      </c>
      <c r="B54996" t="s">
        <v>55235</v>
      </c>
      <c r="C54996">
        <v>1</v>
      </c>
      <c r="D54996">
        <v>4</v>
      </c>
      <c r="E54996">
        <v>7.1052634868351268</v>
      </c>
    </row>
    <row r="54997" spans="1:5" hidden="1" x14ac:dyDescent="0.3">
      <c r="A54997" s="1">
        <v>55261</v>
      </c>
      <c r="B54997" t="s">
        <v>55260</v>
      </c>
      <c r="C54997">
        <v>1</v>
      </c>
      <c r="D54997">
        <v>4</v>
      </c>
      <c r="E54997">
        <v>7.1052634868351268</v>
      </c>
    </row>
    <row r="54998" spans="1:5" hidden="1" x14ac:dyDescent="0.3">
      <c r="A54998" s="1">
        <v>55309</v>
      </c>
      <c r="B54998" t="s">
        <v>55308</v>
      </c>
      <c r="C54998">
        <v>1</v>
      </c>
      <c r="D54998">
        <v>4</v>
      </c>
      <c r="E54998">
        <v>7.1052634868351268</v>
      </c>
    </row>
    <row r="54999" spans="1:5" hidden="1" x14ac:dyDescent="0.3">
      <c r="A54999" s="1">
        <v>55310</v>
      </c>
      <c r="B54999" t="s">
        <v>55309</v>
      </c>
      <c r="C54999">
        <v>1</v>
      </c>
      <c r="D54999">
        <v>4</v>
      </c>
      <c r="E54999">
        <v>7.1052634868351268</v>
      </c>
    </row>
    <row r="55000" spans="1:5" hidden="1" x14ac:dyDescent="0.3">
      <c r="A55000" s="1">
        <v>55312</v>
      </c>
      <c r="B55000" t="s">
        <v>55311</v>
      </c>
      <c r="C55000">
        <v>1</v>
      </c>
      <c r="D55000">
        <v>4</v>
      </c>
      <c r="E55000">
        <v>7.1052634868351268</v>
      </c>
    </row>
    <row r="55001" spans="1:5" hidden="1" x14ac:dyDescent="0.3">
      <c r="A55001" s="1">
        <v>55334</v>
      </c>
      <c r="B55001" t="s">
        <v>55333</v>
      </c>
      <c r="C55001">
        <v>1</v>
      </c>
      <c r="D55001">
        <v>4</v>
      </c>
      <c r="E55001">
        <v>7.1052634868351268</v>
      </c>
    </row>
    <row r="55002" spans="1:5" hidden="1" x14ac:dyDescent="0.3">
      <c r="A55002" s="1">
        <v>55407</v>
      </c>
      <c r="B55002" t="s">
        <v>55406</v>
      </c>
      <c r="C55002">
        <v>1</v>
      </c>
      <c r="D55002">
        <v>4</v>
      </c>
      <c r="E55002">
        <v>7.1052634868351268</v>
      </c>
    </row>
    <row r="55003" spans="1:5" hidden="1" x14ac:dyDescent="0.3">
      <c r="A55003" s="1">
        <v>55551</v>
      </c>
      <c r="B55003" t="s">
        <v>55550</v>
      </c>
      <c r="C55003">
        <v>1</v>
      </c>
      <c r="D55003">
        <v>4</v>
      </c>
      <c r="E55003">
        <v>7.1052634868351268</v>
      </c>
    </row>
    <row r="55004" spans="1:5" hidden="1" x14ac:dyDescent="0.3">
      <c r="A55004" s="1">
        <v>55554</v>
      </c>
      <c r="B55004" t="s">
        <v>55553</v>
      </c>
      <c r="C55004">
        <v>1</v>
      </c>
      <c r="D55004">
        <v>4</v>
      </c>
      <c r="E55004">
        <v>7.1052634868351268</v>
      </c>
    </row>
    <row r="55005" spans="1:5" hidden="1" x14ac:dyDescent="0.3">
      <c r="A55005" s="1">
        <v>55557</v>
      </c>
      <c r="B55005" t="s">
        <v>55556</v>
      </c>
      <c r="C55005">
        <v>1</v>
      </c>
      <c r="D55005">
        <v>4</v>
      </c>
      <c r="E55005">
        <v>7.1052634868351268</v>
      </c>
    </row>
    <row r="55006" spans="1:5" hidden="1" x14ac:dyDescent="0.3">
      <c r="A55006" s="1">
        <v>55559</v>
      </c>
      <c r="B55006" t="s">
        <v>55558</v>
      </c>
      <c r="C55006">
        <v>1</v>
      </c>
      <c r="D55006">
        <v>4</v>
      </c>
      <c r="E55006">
        <v>7.1052634868351268</v>
      </c>
    </row>
    <row r="55007" spans="1:5" hidden="1" x14ac:dyDescent="0.3">
      <c r="A55007" s="1">
        <v>55560</v>
      </c>
      <c r="B55007" t="s">
        <v>55559</v>
      </c>
      <c r="C55007">
        <v>1</v>
      </c>
      <c r="D55007">
        <v>4</v>
      </c>
      <c r="E55007">
        <v>7.1052634868351268</v>
      </c>
    </row>
    <row r="55008" spans="1:5" hidden="1" x14ac:dyDescent="0.3">
      <c r="A55008" s="1">
        <v>55608</v>
      </c>
      <c r="B55008" t="s">
        <v>55607</v>
      </c>
      <c r="C55008">
        <v>1</v>
      </c>
      <c r="D55008">
        <v>4</v>
      </c>
      <c r="E55008">
        <v>7.1052634868351268</v>
      </c>
    </row>
    <row r="55009" spans="1:5" hidden="1" x14ac:dyDescent="0.3">
      <c r="A55009" s="1">
        <v>55611</v>
      </c>
      <c r="B55009" t="s">
        <v>55610</v>
      </c>
      <c r="C55009">
        <v>1</v>
      </c>
      <c r="D55009">
        <v>4</v>
      </c>
      <c r="E55009">
        <v>7.1052634868351268</v>
      </c>
    </row>
    <row r="55010" spans="1:5" hidden="1" x14ac:dyDescent="0.3">
      <c r="A55010" s="1">
        <v>55659</v>
      </c>
      <c r="B55010" t="s">
        <v>55658</v>
      </c>
      <c r="C55010">
        <v>1</v>
      </c>
      <c r="D55010">
        <v>4</v>
      </c>
      <c r="E55010">
        <v>7.1052634868351268</v>
      </c>
    </row>
    <row r="55011" spans="1:5" hidden="1" x14ac:dyDescent="0.3">
      <c r="A55011" s="1">
        <v>55690</v>
      </c>
      <c r="B55011" t="s">
        <v>55689</v>
      </c>
      <c r="C55011">
        <v>1</v>
      </c>
      <c r="D55011">
        <v>4</v>
      </c>
      <c r="E55011">
        <v>7.1052634868351268</v>
      </c>
    </row>
    <row r="55012" spans="1:5" hidden="1" x14ac:dyDescent="0.3">
      <c r="A55012" s="1">
        <v>55708</v>
      </c>
      <c r="B55012" t="s">
        <v>55707</v>
      </c>
      <c r="C55012">
        <v>1</v>
      </c>
      <c r="D55012">
        <v>4</v>
      </c>
      <c r="E55012">
        <v>7.1052634868351268</v>
      </c>
    </row>
    <row r="55013" spans="1:5" hidden="1" x14ac:dyDescent="0.3">
      <c r="A55013" s="1">
        <v>55712</v>
      </c>
      <c r="B55013" t="s">
        <v>55711</v>
      </c>
      <c r="C55013">
        <v>1</v>
      </c>
      <c r="D55013">
        <v>4</v>
      </c>
      <c r="E55013">
        <v>7.1052634868351268</v>
      </c>
    </row>
    <row r="55014" spans="1:5" hidden="1" x14ac:dyDescent="0.3">
      <c r="A55014" s="1">
        <v>55720</v>
      </c>
      <c r="B55014" t="s">
        <v>55719</v>
      </c>
      <c r="C55014">
        <v>1</v>
      </c>
      <c r="D55014">
        <v>4</v>
      </c>
      <c r="E55014">
        <v>7.1052634868351268</v>
      </c>
    </row>
    <row r="55015" spans="1:5" hidden="1" x14ac:dyDescent="0.3">
      <c r="A55015" s="1">
        <v>55725</v>
      </c>
      <c r="B55015" t="s">
        <v>55724</v>
      </c>
      <c r="C55015">
        <v>1</v>
      </c>
      <c r="D55015">
        <v>4</v>
      </c>
      <c r="E55015">
        <v>7.1052634868351268</v>
      </c>
    </row>
    <row r="55016" spans="1:5" hidden="1" x14ac:dyDescent="0.3">
      <c r="A55016" s="1">
        <v>55738</v>
      </c>
      <c r="B55016" t="s">
        <v>55737</v>
      </c>
      <c r="C55016">
        <v>1</v>
      </c>
      <c r="D55016">
        <v>4</v>
      </c>
      <c r="E55016">
        <v>7.1052634868351268</v>
      </c>
    </row>
    <row r="55017" spans="1:5" hidden="1" x14ac:dyDescent="0.3">
      <c r="A55017" s="1">
        <v>55786</v>
      </c>
      <c r="B55017" t="s">
        <v>55785</v>
      </c>
      <c r="C55017">
        <v>1</v>
      </c>
      <c r="D55017">
        <v>4</v>
      </c>
      <c r="E55017">
        <v>7.1052634868351268</v>
      </c>
    </row>
    <row r="55018" spans="1:5" hidden="1" x14ac:dyDescent="0.3">
      <c r="A55018" s="1">
        <v>55787</v>
      </c>
      <c r="B55018" t="s">
        <v>55786</v>
      </c>
      <c r="C55018">
        <v>1</v>
      </c>
      <c r="D55018">
        <v>4</v>
      </c>
      <c r="E55018">
        <v>7.1052634868351268</v>
      </c>
    </row>
    <row r="55019" spans="1:5" hidden="1" x14ac:dyDescent="0.3">
      <c r="A55019" s="1">
        <v>55841</v>
      </c>
      <c r="B55019" t="s">
        <v>55840</v>
      </c>
      <c r="C55019">
        <v>1</v>
      </c>
      <c r="D55019">
        <v>4</v>
      </c>
      <c r="E55019">
        <v>7.1052634868351268</v>
      </c>
    </row>
    <row r="55020" spans="1:5" hidden="1" x14ac:dyDescent="0.3">
      <c r="A55020" s="1">
        <v>55862</v>
      </c>
      <c r="B55020" t="s">
        <v>55861</v>
      </c>
      <c r="C55020">
        <v>1</v>
      </c>
      <c r="D55020">
        <v>4</v>
      </c>
      <c r="E55020">
        <v>7.1052634868351268</v>
      </c>
    </row>
    <row r="55021" spans="1:5" hidden="1" x14ac:dyDescent="0.3">
      <c r="A55021" s="1">
        <v>55864</v>
      </c>
      <c r="B55021" t="s">
        <v>55863</v>
      </c>
      <c r="C55021">
        <v>1</v>
      </c>
      <c r="D55021">
        <v>4</v>
      </c>
      <c r="E55021">
        <v>7.1052634868351268</v>
      </c>
    </row>
    <row r="55022" spans="1:5" hidden="1" x14ac:dyDescent="0.3">
      <c r="A55022" s="1">
        <v>55867</v>
      </c>
      <c r="B55022" t="s">
        <v>55866</v>
      </c>
      <c r="C55022">
        <v>1</v>
      </c>
      <c r="D55022">
        <v>4</v>
      </c>
      <c r="E55022">
        <v>7.1052634868351268</v>
      </c>
    </row>
    <row r="55023" spans="1:5" hidden="1" x14ac:dyDescent="0.3">
      <c r="A55023" s="1">
        <v>55871</v>
      </c>
      <c r="B55023" t="s">
        <v>55870</v>
      </c>
      <c r="C55023">
        <v>1</v>
      </c>
      <c r="D55023">
        <v>4</v>
      </c>
      <c r="E55023">
        <v>7.1052634868351268</v>
      </c>
    </row>
    <row r="55024" spans="1:5" hidden="1" x14ac:dyDescent="0.3">
      <c r="A55024" s="1">
        <v>55874</v>
      </c>
      <c r="B55024" t="s">
        <v>55873</v>
      </c>
      <c r="C55024">
        <v>1</v>
      </c>
      <c r="D55024">
        <v>4</v>
      </c>
      <c r="E55024">
        <v>7.1052634868351268</v>
      </c>
    </row>
    <row r="55025" spans="1:5" hidden="1" x14ac:dyDescent="0.3">
      <c r="A55025" s="1">
        <v>55886</v>
      </c>
      <c r="B55025" t="s">
        <v>55885</v>
      </c>
      <c r="C55025">
        <v>1</v>
      </c>
      <c r="D55025">
        <v>4</v>
      </c>
      <c r="E55025">
        <v>7.1052634868351268</v>
      </c>
    </row>
    <row r="55026" spans="1:5" hidden="1" x14ac:dyDescent="0.3">
      <c r="A55026" s="1">
        <v>55899</v>
      </c>
      <c r="B55026" t="s">
        <v>55898</v>
      </c>
      <c r="C55026">
        <v>1</v>
      </c>
      <c r="D55026">
        <v>4</v>
      </c>
      <c r="E55026">
        <v>7.1052634868351268</v>
      </c>
    </row>
    <row r="55027" spans="1:5" hidden="1" x14ac:dyDescent="0.3">
      <c r="A55027" s="1">
        <v>55914</v>
      </c>
      <c r="B55027" t="s">
        <v>55913</v>
      </c>
      <c r="C55027">
        <v>1</v>
      </c>
      <c r="D55027">
        <v>4</v>
      </c>
      <c r="E55027">
        <v>7.1052634868351268</v>
      </c>
    </row>
    <row r="55028" spans="1:5" hidden="1" x14ac:dyDescent="0.3">
      <c r="A55028" s="1">
        <v>55970</v>
      </c>
      <c r="B55028" t="s">
        <v>55969</v>
      </c>
      <c r="C55028">
        <v>1</v>
      </c>
      <c r="D55028">
        <v>4</v>
      </c>
      <c r="E55028">
        <v>7.1052634868351268</v>
      </c>
    </row>
    <row r="55029" spans="1:5" hidden="1" x14ac:dyDescent="0.3">
      <c r="A55029" s="1">
        <v>55978</v>
      </c>
      <c r="B55029" t="s">
        <v>55977</v>
      </c>
      <c r="C55029">
        <v>1</v>
      </c>
      <c r="D55029">
        <v>4</v>
      </c>
      <c r="E55029">
        <v>7.1052634868351268</v>
      </c>
    </row>
    <row r="55030" spans="1:5" hidden="1" x14ac:dyDescent="0.3">
      <c r="A55030" s="1">
        <v>55979</v>
      </c>
      <c r="B55030" t="s">
        <v>55978</v>
      </c>
      <c r="C55030">
        <v>1</v>
      </c>
      <c r="D55030">
        <v>4</v>
      </c>
      <c r="E55030">
        <v>7.1052634868351268</v>
      </c>
    </row>
    <row r="55031" spans="1:5" hidden="1" x14ac:dyDescent="0.3">
      <c r="A55031" s="1">
        <v>55989</v>
      </c>
      <c r="B55031" t="s">
        <v>55988</v>
      </c>
      <c r="C55031">
        <v>1</v>
      </c>
      <c r="D55031">
        <v>4</v>
      </c>
      <c r="E55031">
        <v>7.1052634868351268</v>
      </c>
    </row>
    <row r="55032" spans="1:5" hidden="1" x14ac:dyDescent="0.3">
      <c r="A55032" s="1">
        <v>56032</v>
      </c>
      <c r="B55032" t="s">
        <v>56031</v>
      </c>
      <c r="C55032">
        <v>1</v>
      </c>
      <c r="D55032">
        <v>4</v>
      </c>
      <c r="E55032">
        <v>7.1052634868351268</v>
      </c>
    </row>
    <row r="55033" spans="1:5" hidden="1" x14ac:dyDescent="0.3">
      <c r="A55033" s="1">
        <v>56038</v>
      </c>
      <c r="B55033" t="s">
        <v>56037</v>
      </c>
      <c r="C55033">
        <v>1</v>
      </c>
      <c r="D55033">
        <v>4</v>
      </c>
      <c r="E55033">
        <v>7.1052634868351268</v>
      </c>
    </row>
    <row r="55034" spans="1:5" hidden="1" x14ac:dyDescent="0.3">
      <c r="A55034" s="1">
        <v>56039</v>
      </c>
      <c r="B55034" t="s">
        <v>56038</v>
      </c>
      <c r="C55034">
        <v>1</v>
      </c>
      <c r="D55034">
        <v>4</v>
      </c>
      <c r="E55034">
        <v>7.1052634868351268</v>
      </c>
    </row>
    <row r="55035" spans="1:5" hidden="1" x14ac:dyDescent="0.3">
      <c r="A55035" s="1">
        <v>56043</v>
      </c>
      <c r="B55035" t="s">
        <v>56042</v>
      </c>
      <c r="C55035">
        <v>1</v>
      </c>
      <c r="D55035">
        <v>4</v>
      </c>
      <c r="E55035">
        <v>7.1052634868351268</v>
      </c>
    </row>
    <row r="55036" spans="1:5" hidden="1" x14ac:dyDescent="0.3">
      <c r="A55036" s="1">
        <v>56054</v>
      </c>
      <c r="B55036" t="s">
        <v>56053</v>
      </c>
      <c r="C55036">
        <v>1</v>
      </c>
      <c r="D55036">
        <v>4</v>
      </c>
      <c r="E55036">
        <v>7.1052634868351268</v>
      </c>
    </row>
    <row r="55037" spans="1:5" hidden="1" x14ac:dyDescent="0.3">
      <c r="A55037" s="1">
        <v>56064</v>
      </c>
      <c r="B55037" t="s">
        <v>56063</v>
      </c>
      <c r="C55037">
        <v>1</v>
      </c>
      <c r="D55037">
        <v>4</v>
      </c>
      <c r="E55037">
        <v>7.1052634868351268</v>
      </c>
    </row>
    <row r="55038" spans="1:5" hidden="1" x14ac:dyDescent="0.3">
      <c r="A55038" s="1">
        <v>56120</v>
      </c>
      <c r="B55038" t="s">
        <v>56119</v>
      </c>
      <c r="C55038">
        <v>1</v>
      </c>
      <c r="D55038">
        <v>4</v>
      </c>
      <c r="E55038">
        <v>7.1052634868351268</v>
      </c>
    </row>
    <row r="55039" spans="1:5" hidden="1" x14ac:dyDescent="0.3">
      <c r="A55039" s="1">
        <v>56122</v>
      </c>
      <c r="B55039" t="s">
        <v>56121</v>
      </c>
      <c r="C55039">
        <v>1</v>
      </c>
      <c r="D55039">
        <v>4</v>
      </c>
      <c r="E55039">
        <v>7.1052634868351268</v>
      </c>
    </row>
    <row r="55040" spans="1:5" hidden="1" x14ac:dyDescent="0.3">
      <c r="A55040" s="1">
        <v>56200</v>
      </c>
      <c r="B55040" t="s">
        <v>56199</v>
      </c>
      <c r="C55040">
        <v>1</v>
      </c>
      <c r="D55040">
        <v>4</v>
      </c>
      <c r="E55040">
        <v>7.1052634868351268</v>
      </c>
    </row>
    <row r="55041" spans="1:5" hidden="1" x14ac:dyDescent="0.3">
      <c r="A55041" s="1">
        <v>56216</v>
      </c>
      <c r="B55041" t="s">
        <v>56215</v>
      </c>
      <c r="C55041">
        <v>1</v>
      </c>
      <c r="D55041">
        <v>4</v>
      </c>
      <c r="E55041">
        <v>7.1052634868351268</v>
      </c>
    </row>
    <row r="55042" spans="1:5" hidden="1" x14ac:dyDescent="0.3">
      <c r="A55042" s="1">
        <v>56220</v>
      </c>
      <c r="B55042" t="s">
        <v>56219</v>
      </c>
      <c r="C55042">
        <v>1</v>
      </c>
      <c r="D55042">
        <v>4</v>
      </c>
      <c r="E55042">
        <v>7.1052634868351268</v>
      </c>
    </row>
    <row r="55043" spans="1:5" hidden="1" x14ac:dyDescent="0.3">
      <c r="A55043" s="1">
        <v>56241</v>
      </c>
      <c r="B55043" t="s">
        <v>56240</v>
      </c>
      <c r="C55043">
        <v>1</v>
      </c>
      <c r="D55043">
        <v>4</v>
      </c>
      <c r="E55043">
        <v>7.1052634868351268</v>
      </c>
    </row>
    <row r="55044" spans="1:5" hidden="1" x14ac:dyDescent="0.3">
      <c r="A55044" s="1">
        <v>56275</v>
      </c>
      <c r="B55044" t="s">
        <v>56274</v>
      </c>
      <c r="C55044">
        <v>1</v>
      </c>
      <c r="D55044">
        <v>4</v>
      </c>
      <c r="E55044">
        <v>7.1052634868351268</v>
      </c>
    </row>
    <row r="55045" spans="1:5" hidden="1" x14ac:dyDescent="0.3">
      <c r="A55045" s="1">
        <v>56277</v>
      </c>
      <c r="B55045" t="s">
        <v>56276</v>
      </c>
      <c r="C55045">
        <v>1</v>
      </c>
      <c r="D55045">
        <v>4</v>
      </c>
      <c r="E55045">
        <v>7.1052634868351268</v>
      </c>
    </row>
    <row r="55046" spans="1:5" hidden="1" x14ac:dyDescent="0.3">
      <c r="A55046" s="1">
        <v>56311</v>
      </c>
      <c r="B55046" t="s">
        <v>56310</v>
      </c>
      <c r="C55046">
        <v>1</v>
      </c>
      <c r="D55046">
        <v>4</v>
      </c>
      <c r="E55046">
        <v>7.1052634868351268</v>
      </c>
    </row>
    <row r="55047" spans="1:5" hidden="1" x14ac:dyDescent="0.3">
      <c r="A55047" s="1">
        <v>56335</v>
      </c>
      <c r="B55047" t="s">
        <v>56334</v>
      </c>
      <c r="C55047">
        <v>1</v>
      </c>
      <c r="D55047">
        <v>4</v>
      </c>
      <c r="E55047">
        <v>7.1052634868351268</v>
      </c>
    </row>
    <row r="55048" spans="1:5" hidden="1" x14ac:dyDescent="0.3">
      <c r="A55048" s="1">
        <v>56336</v>
      </c>
      <c r="B55048" t="s">
        <v>56335</v>
      </c>
      <c r="C55048">
        <v>1</v>
      </c>
      <c r="D55048">
        <v>4</v>
      </c>
      <c r="E55048">
        <v>7.1052634868351268</v>
      </c>
    </row>
    <row r="55049" spans="1:5" hidden="1" x14ac:dyDescent="0.3">
      <c r="A55049" s="1">
        <v>56338</v>
      </c>
      <c r="B55049" t="s">
        <v>56337</v>
      </c>
      <c r="C55049">
        <v>1</v>
      </c>
      <c r="D55049">
        <v>4</v>
      </c>
      <c r="E55049">
        <v>7.1052634868351268</v>
      </c>
    </row>
    <row r="55050" spans="1:5" hidden="1" x14ac:dyDescent="0.3">
      <c r="A55050" s="1">
        <v>56340</v>
      </c>
      <c r="B55050" t="s">
        <v>56339</v>
      </c>
      <c r="C55050">
        <v>1</v>
      </c>
      <c r="D55050">
        <v>4</v>
      </c>
      <c r="E55050">
        <v>7.1052634868351268</v>
      </c>
    </row>
    <row r="55051" spans="1:5" hidden="1" x14ac:dyDescent="0.3">
      <c r="A55051" s="1">
        <v>56341</v>
      </c>
      <c r="B55051" t="s">
        <v>56340</v>
      </c>
      <c r="C55051">
        <v>1</v>
      </c>
      <c r="D55051">
        <v>4</v>
      </c>
      <c r="E55051">
        <v>7.1052634868351268</v>
      </c>
    </row>
    <row r="55052" spans="1:5" hidden="1" x14ac:dyDescent="0.3">
      <c r="A55052" s="1">
        <v>56451</v>
      </c>
      <c r="B55052" t="s">
        <v>56450</v>
      </c>
      <c r="C55052">
        <v>1</v>
      </c>
      <c r="D55052">
        <v>4</v>
      </c>
      <c r="E55052">
        <v>7.1052634868351268</v>
      </c>
    </row>
    <row r="55053" spans="1:5" hidden="1" x14ac:dyDescent="0.3">
      <c r="A55053" s="1">
        <v>56452</v>
      </c>
      <c r="B55053" t="s">
        <v>56451</v>
      </c>
      <c r="C55053">
        <v>1</v>
      </c>
      <c r="D55053">
        <v>4</v>
      </c>
      <c r="E55053">
        <v>7.1052634868351268</v>
      </c>
    </row>
    <row r="55054" spans="1:5" hidden="1" x14ac:dyDescent="0.3">
      <c r="A55054" s="1">
        <v>56463</v>
      </c>
      <c r="B55054" t="s">
        <v>56462</v>
      </c>
      <c r="C55054">
        <v>1</v>
      </c>
      <c r="D55054">
        <v>4</v>
      </c>
      <c r="E55054">
        <v>7.1052634868351268</v>
      </c>
    </row>
    <row r="55055" spans="1:5" hidden="1" x14ac:dyDescent="0.3">
      <c r="A55055" s="1">
        <v>56477</v>
      </c>
      <c r="B55055" t="s">
        <v>56476</v>
      </c>
      <c r="C55055">
        <v>1</v>
      </c>
      <c r="D55055">
        <v>4</v>
      </c>
      <c r="E55055">
        <v>7.1052634868351268</v>
      </c>
    </row>
    <row r="55056" spans="1:5" hidden="1" x14ac:dyDescent="0.3">
      <c r="A55056" s="1">
        <v>56480</v>
      </c>
      <c r="B55056" t="s">
        <v>56479</v>
      </c>
      <c r="C55056">
        <v>1</v>
      </c>
      <c r="D55056">
        <v>4</v>
      </c>
      <c r="E55056">
        <v>7.1052634868351268</v>
      </c>
    </row>
    <row r="55057" spans="1:5" hidden="1" x14ac:dyDescent="0.3">
      <c r="A55057" s="1">
        <v>56481</v>
      </c>
      <c r="B55057" t="s">
        <v>56480</v>
      </c>
      <c r="C55057">
        <v>1</v>
      </c>
      <c r="D55057">
        <v>4</v>
      </c>
      <c r="E55057">
        <v>7.1052634868351268</v>
      </c>
    </row>
    <row r="55058" spans="1:5" hidden="1" x14ac:dyDescent="0.3">
      <c r="A55058" s="1">
        <v>56482</v>
      </c>
      <c r="B55058" t="s">
        <v>56481</v>
      </c>
      <c r="C55058">
        <v>1</v>
      </c>
      <c r="D55058">
        <v>4</v>
      </c>
      <c r="E55058">
        <v>7.1052634868351268</v>
      </c>
    </row>
    <row r="55059" spans="1:5" hidden="1" x14ac:dyDescent="0.3">
      <c r="A55059" s="1">
        <v>56484</v>
      </c>
      <c r="B55059" t="s">
        <v>56483</v>
      </c>
      <c r="C55059">
        <v>1</v>
      </c>
      <c r="D55059">
        <v>4</v>
      </c>
      <c r="E55059">
        <v>7.1052634868351268</v>
      </c>
    </row>
    <row r="55060" spans="1:5" hidden="1" x14ac:dyDescent="0.3">
      <c r="A55060" s="1">
        <v>56507</v>
      </c>
      <c r="B55060" t="s">
        <v>56506</v>
      </c>
      <c r="C55060">
        <v>1</v>
      </c>
      <c r="D55060">
        <v>4</v>
      </c>
      <c r="E55060">
        <v>7.1052634868351268</v>
      </c>
    </row>
    <row r="55061" spans="1:5" hidden="1" x14ac:dyDescent="0.3">
      <c r="A55061" s="1">
        <v>56535</v>
      </c>
      <c r="B55061" t="s">
        <v>56534</v>
      </c>
      <c r="C55061">
        <v>1</v>
      </c>
      <c r="D55061">
        <v>4</v>
      </c>
      <c r="E55061">
        <v>7.1052634868351268</v>
      </c>
    </row>
    <row r="55062" spans="1:5" hidden="1" x14ac:dyDescent="0.3">
      <c r="A55062" s="1">
        <v>56540</v>
      </c>
      <c r="B55062" t="s">
        <v>56539</v>
      </c>
      <c r="C55062">
        <v>1</v>
      </c>
      <c r="D55062">
        <v>4</v>
      </c>
      <c r="E55062">
        <v>7.1052634868351268</v>
      </c>
    </row>
    <row r="55063" spans="1:5" hidden="1" x14ac:dyDescent="0.3">
      <c r="A55063" s="1">
        <v>56542</v>
      </c>
      <c r="B55063" t="s">
        <v>56541</v>
      </c>
      <c r="C55063">
        <v>1</v>
      </c>
      <c r="D55063">
        <v>4</v>
      </c>
      <c r="E55063">
        <v>7.1052634868351268</v>
      </c>
    </row>
    <row r="55064" spans="1:5" hidden="1" x14ac:dyDescent="0.3">
      <c r="A55064" s="1">
        <v>56554</v>
      </c>
      <c r="B55064" t="s">
        <v>56553</v>
      </c>
      <c r="C55064">
        <v>1</v>
      </c>
      <c r="D55064">
        <v>4</v>
      </c>
      <c r="E55064">
        <v>7.1052634868351268</v>
      </c>
    </row>
    <row r="55065" spans="1:5" hidden="1" x14ac:dyDescent="0.3">
      <c r="A55065" s="1">
        <v>56555</v>
      </c>
      <c r="B55065" t="s">
        <v>56554</v>
      </c>
      <c r="C55065">
        <v>1</v>
      </c>
      <c r="D55065">
        <v>4</v>
      </c>
      <c r="E55065">
        <v>7.1052634868351268</v>
      </c>
    </row>
    <row r="55066" spans="1:5" hidden="1" x14ac:dyDescent="0.3">
      <c r="A55066" s="1">
        <v>56680</v>
      </c>
      <c r="B55066" t="s">
        <v>56679</v>
      </c>
      <c r="C55066">
        <v>1</v>
      </c>
      <c r="D55066">
        <v>4</v>
      </c>
      <c r="E55066">
        <v>7.1052634868351268</v>
      </c>
    </row>
    <row r="55067" spans="1:5" hidden="1" x14ac:dyDescent="0.3">
      <c r="A55067" s="1">
        <v>56681</v>
      </c>
      <c r="B55067" t="s">
        <v>56680</v>
      </c>
      <c r="C55067">
        <v>1</v>
      </c>
      <c r="D55067">
        <v>4</v>
      </c>
      <c r="E55067">
        <v>7.1052634868351268</v>
      </c>
    </row>
    <row r="55068" spans="1:5" hidden="1" x14ac:dyDescent="0.3">
      <c r="A55068" s="1">
        <v>56722</v>
      </c>
      <c r="B55068" t="s">
        <v>56721</v>
      </c>
      <c r="C55068">
        <v>1</v>
      </c>
      <c r="D55068">
        <v>4</v>
      </c>
      <c r="E55068">
        <v>7.1052634868351268</v>
      </c>
    </row>
    <row r="55069" spans="1:5" hidden="1" x14ac:dyDescent="0.3">
      <c r="A55069" s="1">
        <v>56730</v>
      </c>
      <c r="B55069" t="s">
        <v>56729</v>
      </c>
      <c r="C55069">
        <v>1</v>
      </c>
      <c r="D55069">
        <v>4</v>
      </c>
      <c r="E55069">
        <v>7.1052634868351268</v>
      </c>
    </row>
    <row r="55070" spans="1:5" hidden="1" x14ac:dyDescent="0.3">
      <c r="A55070" s="1">
        <v>56732</v>
      </c>
      <c r="B55070" t="s">
        <v>56731</v>
      </c>
      <c r="C55070">
        <v>1</v>
      </c>
      <c r="D55070">
        <v>4</v>
      </c>
      <c r="E55070">
        <v>7.1052634868351268</v>
      </c>
    </row>
    <row r="55071" spans="1:5" hidden="1" x14ac:dyDescent="0.3">
      <c r="A55071" s="1">
        <v>56733</v>
      </c>
      <c r="B55071" t="s">
        <v>56732</v>
      </c>
      <c r="C55071">
        <v>1</v>
      </c>
      <c r="D55071">
        <v>4</v>
      </c>
      <c r="E55071">
        <v>7.1052634868351268</v>
      </c>
    </row>
    <row r="55072" spans="1:5" hidden="1" x14ac:dyDescent="0.3">
      <c r="A55072" s="1">
        <v>56774</v>
      </c>
      <c r="B55072" t="s">
        <v>56773</v>
      </c>
      <c r="C55072">
        <v>1</v>
      </c>
      <c r="D55072">
        <v>4</v>
      </c>
      <c r="E55072">
        <v>7.1052634868351268</v>
      </c>
    </row>
    <row r="55073" spans="1:5" hidden="1" x14ac:dyDescent="0.3">
      <c r="A55073" s="1">
        <v>56775</v>
      </c>
      <c r="B55073" t="s">
        <v>56774</v>
      </c>
      <c r="C55073">
        <v>1</v>
      </c>
      <c r="D55073">
        <v>4</v>
      </c>
      <c r="E55073">
        <v>7.1052634868351268</v>
      </c>
    </row>
    <row r="55074" spans="1:5" hidden="1" x14ac:dyDescent="0.3">
      <c r="A55074" s="1">
        <v>56794</v>
      </c>
      <c r="B55074" t="s">
        <v>56793</v>
      </c>
      <c r="C55074">
        <v>1</v>
      </c>
      <c r="D55074">
        <v>4</v>
      </c>
      <c r="E55074">
        <v>7.1052634868351268</v>
      </c>
    </row>
    <row r="55075" spans="1:5" hidden="1" x14ac:dyDescent="0.3">
      <c r="A55075" s="1">
        <v>56795</v>
      </c>
      <c r="B55075" t="s">
        <v>56794</v>
      </c>
      <c r="C55075">
        <v>1</v>
      </c>
      <c r="D55075">
        <v>4</v>
      </c>
      <c r="E55075">
        <v>7.1052634868351268</v>
      </c>
    </row>
    <row r="55076" spans="1:5" hidden="1" x14ac:dyDescent="0.3">
      <c r="A55076" s="1">
        <v>56812</v>
      </c>
      <c r="B55076" t="s">
        <v>56811</v>
      </c>
      <c r="C55076">
        <v>1</v>
      </c>
      <c r="D55076">
        <v>4</v>
      </c>
      <c r="E55076">
        <v>7.1052634868351268</v>
      </c>
    </row>
    <row r="55077" spans="1:5" hidden="1" x14ac:dyDescent="0.3">
      <c r="A55077" s="1">
        <v>56818</v>
      </c>
      <c r="B55077" t="s">
        <v>56817</v>
      </c>
      <c r="C55077">
        <v>1</v>
      </c>
      <c r="D55077">
        <v>4</v>
      </c>
      <c r="E55077">
        <v>7.1052634868351268</v>
      </c>
    </row>
    <row r="55078" spans="1:5" hidden="1" x14ac:dyDescent="0.3">
      <c r="A55078" s="1">
        <v>56828</v>
      </c>
      <c r="B55078" t="s">
        <v>56827</v>
      </c>
      <c r="C55078">
        <v>1</v>
      </c>
      <c r="D55078">
        <v>4</v>
      </c>
      <c r="E55078">
        <v>7.1052634868351268</v>
      </c>
    </row>
    <row r="55079" spans="1:5" hidden="1" x14ac:dyDescent="0.3">
      <c r="A55079" s="1">
        <v>56860</v>
      </c>
      <c r="B55079" t="s">
        <v>56859</v>
      </c>
      <c r="C55079">
        <v>1</v>
      </c>
      <c r="D55079">
        <v>4</v>
      </c>
      <c r="E55079">
        <v>7.1052634868351268</v>
      </c>
    </row>
    <row r="55080" spans="1:5" hidden="1" x14ac:dyDescent="0.3">
      <c r="A55080" s="1">
        <v>56871</v>
      </c>
      <c r="B55080" t="s">
        <v>56870</v>
      </c>
      <c r="C55080">
        <v>1</v>
      </c>
      <c r="D55080">
        <v>4</v>
      </c>
      <c r="E55080">
        <v>7.1052634868351268</v>
      </c>
    </row>
    <row r="55081" spans="1:5" hidden="1" x14ac:dyDescent="0.3">
      <c r="A55081" s="1">
        <v>56899</v>
      </c>
      <c r="B55081" t="s">
        <v>56898</v>
      </c>
      <c r="C55081">
        <v>1</v>
      </c>
      <c r="D55081">
        <v>4</v>
      </c>
      <c r="E55081">
        <v>7.1052634868351268</v>
      </c>
    </row>
    <row r="55082" spans="1:5" hidden="1" x14ac:dyDescent="0.3">
      <c r="A55082" s="1">
        <v>56902</v>
      </c>
      <c r="B55082" t="s">
        <v>56901</v>
      </c>
      <c r="C55082">
        <v>1</v>
      </c>
      <c r="D55082">
        <v>4</v>
      </c>
      <c r="E55082">
        <v>7.1052634868351268</v>
      </c>
    </row>
    <row r="55083" spans="1:5" hidden="1" x14ac:dyDescent="0.3">
      <c r="A55083" s="1">
        <v>56917</v>
      </c>
      <c r="B55083" t="s">
        <v>56916</v>
      </c>
      <c r="C55083">
        <v>1</v>
      </c>
      <c r="D55083">
        <v>4</v>
      </c>
      <c r="E55083">
        <v>7.1052634868351268</v>
      </c>
    </row>
    <row r="55084" spans="1:5" hidden="1" x14ac:dyDescent="0.3">
      <c r="A55084" s="1">
        <v>56925</v>
      </c>
      <c r="B55084" t="s">
        <v>56924</v>
      </c>
      <c r="C55084">
        <v>1</v>
      </c>
      <c r="D55084">
        <v>4</v>
      </c>
      <c r="E55084">
        <v>7.1052634868351268</v>
      </c>
    </row>
    <row r="55085" spans="1:5" hidden="1" x14ac:dyDescent="0.3">
      <c r="A55085" s="1">
        <v>56929</v>
      </c>
      <c r="B55085" t="s">
        <v>56928</v>
      </c>
      <c r="C55085">
        <v>1</v>
      </c>
      <c r="D55085">
        <v>4</v>
      </c>
      <c r="E55085">
        <v>7.1052634868351268</v>
      </c>
    </row>
    <row r="55086" spans="1:5" hidden="1" x14ac:dyDescent="0.3">
      <c r="A55086" s="1">
        <v>56930</v>
      </c>
      <c r="B55086" t="s">
        <v>56929</v>
      </c>
      <c r="C55086">
        <v>1</v>
      </c>
      <c r="D55086">
        <v>4</v>
      </c>
      <c r="E55086">
        <v>7.1052634868351268</v>
      </c>
    </row>
    <row r="55087" spans="1:5" hidden="1" x14ac:dyDescent="0.3">
      <c r="A55087" s="1">
        <v>56968</v>
      </c>
      <c r="B55087" t="s">
        <v>56967</v>
      </c>
      <c r="C55087">
        <v>1</v>
      </c>
      <c r="D55087">
        <v>4</v>
      </c>
      <c r="E55087">
        <v>7.1052634868351268</v>
      </c>
    </row>
    <row r="55088" spans="1:5" hidden="1" x14ac:dyDescent="0.3">
      <c r="A55088" s="1">
        <v>56972</v>
      </c>
      <c r="B55088" t="s">
        <v>56971</v>
      </c>
      <c r="C55088">
        <v>1</v>
      </c>
      <c r="D55088">
        <v>4</v>
      </c>
      <c r="E55088">
        <v>7.1052634868351268</v>
      </c>
    </row>
    <row r="55089" spans="1:5" hidden="1" x14ac:dyDescent="0.3">
      <c r="A55089" s="1">
        <v>56983</v>
      </c>
      <c r="B55089" t="s">
        <v>56982</v>
      </c>
      <c r="C55089">
        <v>1</v>
      </c>
      <c r="D55089">
        <v>4</v>
      </c>
      <c r="E55089">
        <v>7.1052634868351268</v>
      </c>
    </row>
    <row r="55090" spans="1:5" hidden="1" x14ac:dyDescent="0.3">
      <c r="A55090" s="1">
        <v>56986</v>
      </c>
      <c r="B55090" t="s">
        <v>56985</v>
      </c>
      <c r="C55090">
        <v>1</v>
      </c>
      <c r="D55090">
        <v>4</v>
      </c>
      <c r="E55090">
        <v>7.1052634868351268</v>
      </c>
    </row>
    <row r="55091" spans="1:5" hidden="1" x14ac:dyDescent="0.3">
      <c r="A55091" s="1">
        <v>56987</v>
      </c>
      <c r="B55091" t="s">
        <v>56986</v>
      </c>
      <c r="C55091">
        <v>1</v>
      </c>
      <c r="D55091">
        <v>4</v>
      </c>
      <c r="E55091">
        <v>7.1052634868351268</v>
      </c>
    </row>
    <row r="55092" spans="1:5" hidden="1" x14ac:dyDescent="0.3">
      <c r="A55092" s="1">
        <v>56995</v>
      </c>
      <c r="B55092" t="s">
        <v>56994</v>
      </c>
      <c r="C55092">
        <v>1</v>
      </c>
      <c r="D55092">
        <v>4</v>
      </c>
      <c r="E55092">
        <v>7.1052634868351268</v>
      </c>
    </row>
    <row r="55093" spans="1:5" hidden="1" x14ac:dyDescent="0.3">
      <c r="A55093" s="1">
        <v>57008</v>
      </c>
      <c r="B55093" t="s">
        <v>57007</v>
      </c>
      <c r="C55093">
        <v>1</v>
      </c>
      <c r="D55093">
        <v>4</v>
      </c>
      <c r="E55093">
        <v>7.1052634868351268</v>
      </c>
    </row>
    <row r="55094" spans="1:5" hidden="1" x14ac:dyDescent="0.3">
      <c r="A55094" s="1">
        <v>57014</v>
      </c>
      <c r="B55094" t="s">
        <v>57013</v>
      </c>
      <c r="C55094">
        <v>1</v>
      </c>
      <c r="D55094">
        <v>4</v>
      </c>
      <c r="E55094">
        <v>7.1052634868351268</v>
      </c>
    </row>
    <row r="55095" spans="1:5" hidden="1" x14ac:dyDescent="0.3">
      <c r="A55095" s="1">
        <v>57016</v>
      </c>
      <c r="B55095" t="s">
        <v>57015</v>
      </c>
      <c r="C55095">
        <v>1</v>
      </c>
      <c r="D55095">
        <v>4</v>
      </c>
      <c r="E55095">
        <v>7.1052634868351268</v>
      </c>
    </row>
    <row r="55096" spans="1:5" hidden="1" x14ac:dyDescent="0.3">
      <c r="A55096" s="1">
        <v>57017</v>
      </c>
      <c r="B55096" t="s">
        <v>57016</v>
      </c>
      <c r="C55096">
        <v>1</v>
      </c>
      <c r="D55096">
        <v>4</v>
      </c>
      <c r="E55096">
        <v>7.1052634868351268</v>
      </c>
    </row>
    <row r="55097" spans="1:5" hidden="1" x14ac:dyDescent="0.3">
      <c r="A55097" s="1">
        <v>57020</v>
      </c>
      <c r="B55097" t="s">
        <v>57019</v>
      </c>
      <c r="C55097">
        <v>1</v>
      </c>
      <c r="D55097">
        <v>4</v>
      </c>
      <c r="E55097">
        <v>7.1052634868351268</v>
      </c>
    </row>
    <row r="55098" spans="1:5" hidden="1" x14ac:dyDescent="0.3">
      <c r="A55098" s="1">
        <v>57026</v>
      </c>
      <c r="B55098" t="s">
        <v>57025</v>
      </c>
      <c r="C55098">
        <v>1</v>
      </c>
      <c r="D55098">
        <v>4</v>
      </c>
      <c r="E55098">
        <v>7.1052634868351268</v>
      </c>
    </row>
    <row r="55099" spans="1:5" hidden="1" x14ac:dyDescent="0.3">
      <c r="A55099" s="1">
        <v>57056</v>
      </c>
      <c r="B55099" t="s">
        <v>57055</v>
      </c>
      <c r="C55099">
        <v>1</v>
      </c>
      <c r="D55099">
        <v>4</v>
      </c>
      <c r="E55099">
        <v>7.1052634868351268</v>
      </c>
    </row>
    <row r="55100" spans="1:5" hidden="1" x14ac:dyDescent="0.3">
      <c r="A55100" s="1">
        <v>57064</v>
      </c>
      <c r="B55100" t="s">
        <v>57063</v>
      </c>
      <c r="C55100">
        <v>1</v>
      </c>
      <c r="D55100">
        <v>4</v>
      </c>
      <c r="E55100">
        <v>7.1052634868351268</v>
      </c>
    </row>
    <row r="55101" spans="1:5" hidden="1" x14ac:dyDescent="0.3">
      <c r="A55101" s="1">
        <v>57105</v>
      </c>
      <c r="B55101" t="s">
        <v>57104</v>
      </c>
      <c r="C55101">
        <v>1</v>
      </c>
      <c r="D55101">
        <v>4</v>
      </c>
      <c r="E55101">
        <v>7.1052634868351268</v>
      </c>
    </row>
    <row r="55102" spans="1:5" hidden="1" x14ac:dyDescent="0.3">
      <c r="A55102" s="1">
        <v>57135</v>
      </c>
      <c r="B55102" t="s">
        <v>57134</v>
      </c>
      <c r="C55102">
        <v>1</v>
      </c>
      <c r="D55102">
        <v>4</v>
      </c>
      <c r="E55102">
        <v>7.1052634868351268</v>
      </c>
    </row>
    <row r="55103" spans="1:5" hidden="1" x14ac:dyDescent="0.3">
      <c r="A55103" s="1">
        <v>57136</v>
      </c>
      <c r="B55103" t="s">
        <v>57135</v>
      </c>
      <c r="C55103">
        <v>1</v>
      </c>
      <c r="D55103">
        <v>4</v>
      </c>
      <c r="E55103">
        <v>7.1052634868351268</v>
      </c>
    </row>
    <row r="55104" spans="1:5" hidden="1" x14ac:dyDescent="0.3">
      <c r="A55104" s="1">
        <v>57145</v>
      </c>
      <c r="B55104" t="s">
        <v>57144</v>
      </c>
      <c r="C55104">
        <v>1</v>
      </c>
      <c r="D55104">
        <v>4</v>
      </c>
      <c r="E55104">
        <v>7.1052634868351268</v>
      </c>
    </row>
    <row r="55105" spans="1:5" hidden="1" x14ac:dyDescent="0.3">
      <c r="A55105" s="1">
        <v>57151</v>
      </c>
      <c r="B55105" t="s">
        <v>57150</v>
      </c>
      <c r="C55105">
        <v>1</v>
      </c>
      <c r="D55105">
        <v>4</v>
      </c>
      <c r="E55105">
        <v>7.1052634868351268</v>
      </c>
    </row>
    <row r="55106" spans="1:5" hidden="1" x14ac:dyDescent="0.3">
      <c r="A55106" s="1">
        <v>57159</v>
      </c>
      <c r="B55106" t="s">
        <v>57158</v>
      </c>
      <c r="C55106">
        <v>1</v>
      </c>
      <c r="D55106">
        <v>4</v>
      </c>
      <c r="E55106">
        <v>7.1052634868351268</v>
      </c>
    </row>
    <row r="55107" spans="1:5" hidden="1" x14ac:dyDescent="0.3">
      <c r="A55107" s="1">
        <v>57164</v>
      </c>
      <c r="B55107" t="s">
        <v>57163</v>
      </c>
      <c r="C55107">
        <v>1</v>
      </c>
      <c r="D55107">
        <v>4</v>
      </c>
      <c r="E55107">
        <v>7.1052634868351268</v>
      </c>
    </row>
    <row r="55108" spans="1:5" hidden="1" x14ac:dyDescent="0.3">
      <c r="A55108" s="1">
        <v>57272</v>
      </c>
      <c r="B55108" t="s">
        <v>57271</v>
      </c>
      <c r="C55108">
        <v>1</v>
      </c>
      <c r="D55108">
        <v>4</v>
      </c>
      <c r="E55108">
        <v>7.1052634868351268</v>
      </c>
    </row>
    <row r="55109" spans="1:5" hidden="1" x14ac:dyDescent="0.3">
      <c r="A55109" s="1">
        <v>57284</v>
      </c>
      <c r="B55109" t="s">
        <v>57283</v>
      </c>
      <c r="C55109">
        <v>1</v>
      </c>
      <c r="D55109">
        <v>4</v>
      </c>
      <c r="E55109">
        <v>7.1052634868351268</v>
      </c>
    </row>
    <row r="55110" spans="1:5" hidden="1" x14ac:dyDescent="0.3">
      <c r="A55110" s="1">
        <v>57317</v>
      </c>
      <c r="B55110" t="s">
        <v>57316</v>
      </c>
      <c r="C55110">
        <v>1</v>
      </c>
      <c r="D55110">
        <v>4</v>
      </c>
      <c r="E55110">
        <v>7.1052634868351268</v>
      </c>
    </row>
    <row r="55111" spans="1:5" hidden="1" x14ac:dyDescent="0.3">
      <c r="A55111" s="1">
        <v>57325</v>
      </c>
      <c r="B55111" t="s">
        <v>57324</v>
      </c>
      <c r="C55111">
        <v>1</v>
      </c>
      <c r="D55111">
        <v>4</v>
      </c>
      <c r="E55111">
        <v>7.1052634868351268</v>
      </c>
    </row>
    <row r="55112" spans="1:5" hidden="1" x14ac:dyDescent="0.3">
      <c r="A55112" s="1">
        <v>57344</v>
      </c>
      <c r="B55112" t="s">
        <v>57343</v>
      </c>
      <c r="C55112">
        <v>1</v>
      </c>
      <c r="D55112">
        <v>4</v>
      </c>
      <c r="E55112">
        <v>7.1052634868351268</v>
      </c>
    </row>
    <row r="55113" spans="1:5" hidden="1" x14ac:dyDescent="0.3">
      <c r="A55113" s="1">
        <v>57398</v>
      </c>
      <c r="B55113" t="s">
        <v>57397</v>
      </c>
      <c r="C55113">
        <v>1</v>
      </c>
      <c r="D55113">
        <v>4</v>
      </c>
      <c r="E55113">
        <v>7.1052634868351268</v>
      </c>
    </row>
    <row r="55114" spans="1:5" hidden="1" x14ac:dyDescent="0.3">
      <c r="A55114" s="1">
        <v>57422</v>
      </c>
      <c r="B55114" t="s">
        <v>57421</v>
      </c>
      <c r="C55114">
        <v>1</v>
      </c>
      <c r="D55114">
        <v>4</v>
      </c>
      <c r="E55114">
        <v>7.1052634868351268</v>
      </c>
    </row>
    <row r="55115" spans="1:5" hidden="1" x14ac:dyDescent="0.3">
      <c r="A55115" s="1">
        <v>57463</v>
      </c>
      <c r="B55115" t="s">
        <v>57462</v>
      </c>
      <c r="C55115">
        <v>1</v>
      </c>
      <c r="D55115">
        <v>4</v>
      </c>
      <c r="E55115">
        <v>7.1052634868351268</v>
      </c>
    </row>
    <row r="55116" spans="1:5" hidden="1" x14ac:dyDescent="0.3">
      <c r="A55116" s="1">
        <v>57465</v>
      </c>
      <c r="B55116" t="s">
        <v>57464</v>
      </c>
      <c r="C55116">
        <v>1</v>
      </c>
      <c r="D55116">
        <v>4</v>
      </c>
      <c r="E55116">
        <v>7.1052634868351268</v>
      </c>
    </row>
    <row r="55117" spans="1:5" hidden="1" x14ac:dyDescent="0.3">
      <c r="A55117" s="1">
        <v>57471</v>
      </c>
      <c r="B55117" t="s">
        <v>57470</v>
      </c>
      <c r="C55117">
        <v>1</v>
      </c>
      <c r="D55117">
        <v>4</v>
      </c>
      <c r="E55117">
        <v>7.1052634868351268</v>
      </c>
    </row>
    <row r="55118" spans="1:5" hidden="1" x14ac:dyDescent="0.3">
      <c r="A55118" s="1">
        <v>57479</v>
      </c>
      <c r="B55118" t="s">
        <v>57478</v>
      </c>
      <c r="C55118">
        <v>1</v>
      </c>
      <c r="D55118">
        <v>4</v>
      </c>
      <c r="E55118">
        <v>7.1052634868351268</v>
      </c>
    </row>
    <row r="55119" spans="1:5" hidden="1" x14ac:dyDescent="0.3">
      <c r="A55119" s="1">
        <v>57503</v>
      </c>
      <c r="B55119" t="s">
        <v>57502</v>
      </c>
      <c r="C55119">
        <v>1</v>
      </c>
      <c r="D55119">
        <v>4</v>
      </c>
      <c r="E55119">
        <v>7.1052634868351268</v>
      </c>
    </row>
    <row r="55120" spans="1:5" hidden="1" x14ac:dyDescent="0.3">
      <c r="A55120" s="1">
        <v>57601</v>
      </c>
      <c r="B55120" t="s">
        <v>57600</v>
      </c>
      <c r="C55120">
        <v>1</v>
      </c>
      <c r="D55120">
        <v>4</v>
      </c>
      <c r="E55120">
        <v>7.1052634868351268</v>
      </c>
    </row>
    <row r="55121" spans="1:5" hidden="1" x14ac:dyDescent="0.3">
      <c r="A55121" s="1">
        <v>57613</v>
      </c>
      <c r="B55121" t="s">
        <v>57612</v>
      </c>
      <c r="C55121">
        <v>1</v>
      </c>
      <c r="D55121">
        <v>4</v>
      </c>
      <c r="E55121">
        <v>7.1052634868351268</v>
      </c>
    </row>
    <row r="55122" spans="1:5" hidden="1" x14ac:dyDescent="0.3">
      <c r="A55122" s="1">
        <v>57674</v>
      </c>
      <c r="B55122" t="s">
        <v>57673</v>
      </c>
      <c r="C55122">
        <v>1</v>
      </c>
      <c r="D55122">
        <v>4</v>
      </c>
      <c r="E55122">
        <v>7.1052634868351268</v>
      </c>
    </row>
    <row r="55123" spans="1:5" hidden="1" x14ac:dyDescent="0.3">
      <c r="A55123" s="1">
        <v>57682</v>
      </c>
      <c r="B55123" t="s">
        <v>57681</v>
      </c>
      <c r="C55123">
        <v>1</v>
      </c>
      <c r="D55123">
        <v>4</v>
      </c>
      <c r="E55123">
        <v>7.1052634868351268</v>
      </c>
    </row>
    <row r="55124" spans="1:5" hidden="1" x14ac:dyDescent="0.3">
      <c r="A55124" s="1">
        <v>57683</v>
      </c>
      <c r="B55124" t="s">
        <v>57682</v>
      </c>
      <c r="C55124">
        <v>1</v>
      </c>
      <c r="D55124">
        <v>4</v>
      </c>
      <c r="E55124">
        <v>7.1052634868351268</v>
      </c>
    </row>
    <row r="55125" spans="1:5" hidden="1" x14ac:dyDescent="0.3">
      <c r="A55125" s="1">
        <v>57749</v>
      </c>
      <c r="B55125" t="s">
        <v>57748</v>
      </c>
      <c r="C55125">
        <v>1</v>
      </c>
      <c r="D55125">
        <v>4</v>
      </c>
      <c r="E55125">
        <v>7.1052634868351268</v>
      </c>
    </row>
    <row r="55126" spans="1:5" hidden="1" x14ac:dyDescent="0.3">
      <c r="A55126" s="1">
        <v>57754</v>
      </c>
      <c r="B55126" t="s">
        <v>57753</v>
      </c>
      <c r="C55126">
        <v>1</v>
      </c>
      <c r="D55126">
        <v>4</v>
      </c>
      <c r="E55126">
        <v>7.1052634868351268</v>
      </c>
    </row>
    <row r="55127" spans="1:5" hidden="1" x14ac:dyDescent="0.3">
      <c r="A55127" s="1">
        <v>57797</v>
      </c>
      <c r="B55127" t="s">
        <v>57796</v>
      </c>
      <c r="C55127">
        <v>1</v>
      </c>
      <c r="D55127">
        <v>4</v>
      </c>
      <c r="E55127">
        <v>7.1052634868351268</v>
      </c>
    </row>
    <row r="55128" spans="1:5" hidden="1" x14ac:dyDescent="0.3">
      <c r="A55128" s="1">
        <v>57894</v>
      </c>
      <c r="B55128" t="s">
        <v>57893</v>
      </c>
      <c r="C55128">
        <v>1</v>
      </c>
      <c r="D55128">
        <v>4</v>
      </c>
      <c r="E55128">
        <v>7.1052634868351268</v>
      </c>
    </row>
    <row r="55129" spans="1:5" hidden="1" x14ac:dyDescent="0.3">
      <c r="A55129" s="1">
        <v>57927</v>
      </c>
      <c r="B55129" t="s">
        <v>57926</v>
      </c>
      <c r="C55129">
        <v>1</v>
      </c>
      <c r="D55129">
        <v>4</v>
      </c>
      <c r="E55129">
        <v>7.1052634868351268</v>
      </c>
    </row>
    <row r="55130" spans="1:5" hidden="1" x14ac:dyDescent="0.3">
      <c r="A55130" s="1">
        <v>57928</v>
      </c>
      <c r="B55130" t="s">
        <v>57927</v>
      </c>
      <c r="C55130">
        <v>1</v>
      </c>
      <c r="D55130">
        <v>4</v>
      </c>
      <c r="E55130">
        <v>7.1052634868351268</v>
      </c>
    </row>
    <row r="55131" spans="1:5" hidden="1" x14ac:dyDescent="0.3">
      <c r="A55131" s="1">
        <v>57929</v>
      </c>
      <c r="B55131" t="s">
        <v>57928</v>
      </c>
      <c r="C55131">
        <v>1</v>
      </c>
      <c r="D55131">
        <v>4</v>
      </c>
      <c r="E55131">
        <v>7.1052634868351268</v>
      </c>
    </row>
    <row r="55132" spans="1:5" hidden="1" x14ac:dyDescent="0.3">
      <c r="A55132" s="1">
        <v>57970</v>
      </c>
      <c r="B55132" t="s">
        <v>57969</v>
      </c>
      <c r="C55132">
        <v>1</v>
      </c>
      <c r="D55132">
        <v>4</v>
      </c>
      <c r="E55132">
        <v>7.1052634868351268</v>
      </c>
    </row>
    <row r="55133" spans="1:5" hidden="1" x14ac:dyDescent="0.3">
      <c r="A55133" s="1">
        <v>57971</v>
      </c>
      <c r="B55133" t="s">
        <v>57970</v>
      </c>
      <c r="C55133">
        <v>1</v>
      </c>
      <c r="D55133">
        <v>4</v>
      </c>
      <c r="E55133">
        <v>7.1052634868351268</v>
      </c>
    </row>
    <row r="55134" spans="1:5" hidden="1" x14ac:dyDescent="0.3">
      <c r="A55134" s="1">
        <v>57997</v>
      </c>
      <c r="B55134" t="s">
        <v>57996</v>
      </c>
      <c r="C55134">
        <v>1</v>
      </c>
      <c r="D55134">
        <v>4</v>
      </c>
      <c r="E55134">
        <v>7.1052634868351268</v>
      </c>
    </row>
    <row r="55135" spans="1:5" hidden="1" x14ac:dyDescent="0.3">
      <c r="A55135" s="1">
        <v>58027</v>
      </c>
      <c r="B55135" t="s">
        <v>58026</v>
      </c>
      <c r="C55135">
        <v>1</v>
      </c>
      <c r="D55135">
        <v>4</v>
      </c>
      <c r="E55135">
        <v>7.1052634868351268</v>
      </c>
    </row>
    <row r="55136" spans="1:5" hidden="1" x14ac:dyDescent="0.3">
      <c r="A55136" s="1">
        <v>58030</v>
      </c>
      <c r="B55136" t="s">
        <v>58029</v>
      </c>
      <c r="C55136">
        <v>1</v>
      </c>
      <c r="D55136">
        <v>4</v>
      </c>
      <c r="E55136">
        <v>7.1052634868351268</v>
      </c>
    </row>
    <row r="55137" spans="1:5" hidden="1" x14ac:dyDescent="0.3">
      <c r="A55137" s="1">
        <v>58032</v>
      </c>
      <c r="B55137" t="s">
        <v>58031</v>
      </c>
      <c r="C55137">
        <v>1</v>
      </c>
      <c r="D55137">
        <v>4</v>
      </c>
      <c r="E55137">
        <v>7.1052634868351268</v>
      </c>
    </row>
    <row r="55138" spans="1:5" hidden="1" x14ac:dyDescent="0.3">
      <c r="A55138" s="1">
        <v>58037</v>
      </c>
      <c r="B55138" t="s">
        <v>58036</v>
      </c>
      <c r="C55138">
        <v>1</v>
      </c>
      <c r="D55138">
        <v>4</v>
      </c>
      <c r="E55138">
        <v>7.1052634868351268</v>
      </c>
    </row>
    <row r="55139" spans="1:5" hidden="1" x14ac:dyDescent="0.3">
      <c r="A55139" s="1">
        <v>58049</v>
      </c>
      <c r="B55139" t="s">
        <v>58048</v>
      </c>
      <c r="C55139">
        <v>1</v>
      </c>
      <c r="D55139">
        <v>4</v>
      </c>
      <c r="E55139">
        <v>7.1052634868351268</v>
      </c>
    </row>
    <row r="55140" spans="1:5" hidden="1" x14ac:dyDescent="0.3">
      <c r="A55140" s="1">
        <v>58088</v>
      </c>
      <c r="B55140" t="s">
        <v>58087</v>
      </c>
      <c r="C55140">
        <v>1</v>
      </c>
      <c r="D55140">
        <v>4</v>
      </c>
      <c r="E55140">
        <v>7.1052634868351268</v>
      </c>
    </row>
    <row r="55141" spans="1:5" hidden="1" x14ac:dyDescent="0.3">
      <c r="A55141" s="1">
        <v>58096</v>
      </c>
      <c r="B55141" t="s">
        <v>58095</v>
      </c>
      <c r="C55141">
        <v>1</v>
      </c>
      <c r="D55141">
        <v>4</v>
      </c>
      <c r="E55141">
        <v>7.1052634868351268</v>
      </c>
    </row>
    <row r="55142" spans="1:5" hidden="1" x14ac:dyDescent="0.3">
      <c r="A55142" s="1">
        <v>58101</v>
      </c>
      <c r="B55142" t="s">
        <v>58100</v>
      </c>
      <c r="C55142">
        <v>1</v>
      </c>
      <c r="D55142">
        <v>4</v>
      </c>
      <c r="E55142">
        <v>7.1052634868351268</v>
      </c>
    </row>
    <row r="55143" spans="1:5" hidden="1" x14ac:dyDescent="0.3">
      <c r="A55143" s="1">
        <v>58131</v>
      </c>
      <c r="B55143" t="s">
        <v>58130</v>
      </c>
      <c r="C55143">
        <v>1</v>
      </c>
      <c r="D55143">
        <v>4</v>
      </c>
      <c r="E55143">
        <v>7.1052634868351268</v>
      </c>
    </row>
    <row r="55144" spans="1:5" hidden="1" x14ac:dyDescent="0.3">
      <c r="A55144" s="1">
        <v>58134</v>
      </c>
      <c r="B55144" t="s">
        <v>58133</v>
      </c>
      <c r="C55144">
        <v>1</v>
      </c>
      <c r="D55144">
        <v>4</v>
      </c>
      <c r="E55144">
        <v>7.1052634868351268</v>
      </c>
    </row>
    <row r="55145" spans="1:5" hidden="1" x14ac:dyDescent="0.3">
      <c r="A55145" s="1">
        <v>58140</v>
      </c>
      <c r="B55145" t="s">
        <v>58139</v>
      </c>
      <c r="C55145">
        <v>1</v>
      </c>
      <c r="D55145">
        <v>4</v>
      </c>
      <c r="E55145">
        <v>7.1052634868351268</v>
      </c>
    </row>
    <row r="55146" spans="1:5" hidden="1" x14ac:dyDescent="0.3">
      <c r="A55146" s="1">
        <v>58142</v>
      </c>
      <c r="B55146" t="s">
        <v>58141</v>
      </c>
      <c r="C55146">
        <v>1</v>
      </c>
      <c r="D55146">
        <v>4</v>
      </c>
      <c r="E55146">
        <v>7.1052634868351268</v>
      </c>
    </row>
    <row r="55147" spans="1:5" hidden="1" x14ac:dyDescent="0.3">
      <c r="A55147" s="1">
        <v>58146</v>
      </c>
      <c r="B55147" t="s">
        <v>58145</v>
      </c>
      <c r="C55147">
        <v>1</v>
      </c>
      <c r="D55147">
        <v>4</v>
      </c>
      <c r="E55147">
        <v>7.1052634868351268</v>
      </c>
    </row>
    <row r="55148" spans="1:5" hidden="1" x14ac:dyDescent="0.3">
      <c r="A55148" s="1">
        <v>58155</v>
      </c>
      <c r="B55148" t="s">
        <v>58154</v>
      </c>
      <c r="C55148">
        <v>1</v>
      </c>
      <c r="D55148">
        <v>4</v>
      </c>
      <c r="E55148">
        <v>7.1052634868351268</v>
      </c>
    </row>
    <row r="55149" spans="1:5" hidden="1" x14ac:dyDescent="0.3">
      <c r="A55149" s="1">
        <v>58175</v>
      </c>
      <c r="B55149" t="s">
        <v>58174</v>
      </c>
      <c r="C55149">
        <v>1</v>
      </c>
      <c r="D55149">
        <v>4</v>
      </c>
      <c r="E55149">
        <v>7.1052634868351268</v>
      </c>
    </row>
    <row r="55150" spans="1:5" hidden="1" x14ac:dyDescent="0.3">
      <c r="A55150" s="1">
        <v>58178</v>
      </c>
      <c r="B55150" t="s">
        <v>58177</v>
      </c>
      <c r="C55150">
        <v>1</v>
      </c>
      <c r="D55150">
        <v>4</v>
      </c>
      <c r="E55150">
        <v>7.1052634868351268</v>
      </c>
    </row>
    <row r="55151" spans="1:5" hidden="1" x14ac:dyDescent="0.3">
      <c r="A55151" s="1">
        <v>58207</v>
      </c>
      <c r="B55151" t="s">
        <v>58206</v>
      </c>
      <c r="C55151">
        <v>1</v>
      </c>
      <c r="D55151">
        <v>4</v>
      </c>
      <c r="E55151">
        <v>7.1052634868351268</v>
      </c>
    </row>
    <row r="55152" spans="1:5" hidden="1" x14ac:dyDescent="0.3">
      <c r="A55152" s="1">
        <v>58210</v>
      </c>
      <c r="B55152" t="s">
        <v>58209</v>
      </c>
      <c r="C55152">
        <v>1</v>
      </c>
      <c r="D55152">
        <v>4</v>
      </c>
      <c r="E55152">
        <v>7.1052634868351268</v>
      </c>
    </row>
    <row r="55153" spans="1:5" hidden="1" x14ac:dyDescent="0.3">
      <c r="A55153" s="1">
        <v>58239</v>
      </c>
      <c r="B55153" t="s">
        <v>58238</v>
      </c>
      <c r="C55153">
        <v>1</v>
      </c>
      <c r="D55153">
        <v>4</v>
      </c>
      <c r="E55153">
        <v>7.1052634868351268</v>
      </c>
    </row>
    <row r="55154" spans="1:5" hidden="1" x14ac:dyDescent="0.3">
      <c r="A55154" s="1">
        <v>58293</v>
      </c>
      <c r="B55154" t="s">
        <v>58292</v>
      </c>
      <c r="C55154">
        <v>1</v>
      </c>
      <c r="D55154">
        <v>4</v>
      </c>
      <c r="E55154">
        <v>7.1052634868351268</v>
      </c>
    </row>
    <row r="55155" spans="1:5" hidden="1" x14ac:dyDescent="0.3">
      <c r="A55155" s="1">
        <v>58307</v>
      </c>
      <c r="B55155" t="s">
        <v>58306</v>
      </c>
      <c r="C55155">
        <v>1</v>
      </c>
      <c r="D55155">
        <v>4</v>
      </c>
      <c r="E55155">
        <v>7.1052634868351268</v>
      </c>
    </row>
    <row r="55156" spans="1:5" hidden="1" x14ac:dyDescent="0.3">
      <c r="A55156" s="1">
        <v>58309</v>
      </c>
      <c r="B55156" t="s">
        <v>58308</v>
      </c>
      <c r="C55156">
        <v>1</v>
      </c>
      <c r="D55156">
        <v>4</v>
      </c>
      <c r="E55156">
        <v>7.1052634868351268</v>
      </c>
    </row>
    <row r="55157" spans="1:5" hidden="1" x14ac:dyDescent="0.3">
      <c r="A55157" s="1">
        <v>58310</v>
      </c>
      <c r="B55157" t="s">
        <v>58309</v>
      </c>
      <c r="C55157">
        <v>1</v>
      </c>
      <c r="D55157">
        <v>4</v>
      </c>
      <c r="E55157">
        <v>7.1052634868351268</v>
      </c>
    </row>
    <row r="55158" spans="1:5" hidden="1" x14ac:dyDescent="0.3">
      <c r="A55158" s="1">
        <v>58314</v>
      </c>
      <c r="B55158" t="s">
        <v>58313</v>
      </c>
      <c r="C55158">
        <v>1</v>
      </c>
      <c r="D55158">
        <v>4</v>
      </c>
      <c r="E55158">
        <v>7.1052634868351268</v>
      </c>
    </row>
    <row r="55159" spans="1:5" hidden="1" x14ac:dyDescent="0.3">
      <c r="A55159" s="1">
        <v>58336</v>
      </c>
      <c r="B55159" t="s">
        <v>58335</v>
      </c>
      <c r="C55159">
        <v>1</v>
      </c>
      <c r="D55159">
        <v>4</v>
      </c>
      <c r="E55159">
        <v>7.1052634868351268</v>
      </c>
    </row>
    <row r="55160" spans="1:5" hidden="1" x14ac:dyDescent="0.3">
      <c r="A55160" s="1">
        <v>58343</v>
      </c>
      <c r="B55160" t="s">
        <v>58342</v>
      </c>
      <c r="C55160">
        <v>1</v>
      </c>
      <c r="D55160">
        <v>4</v>
      </c>
      <c r="E55160">
        <v>7.1052634868351268</v>
      </c>
    </row>
    <row r="55161" spans="1:5" hidden="1" x14ac:dyDescent="0.3">
      <c r="A55161" s="1">
        <v>58390</v>
      </c>
      <c r="B55161" t="s">
        <v>58389</v>
      </c>
      <c r="C55161">
        <v>1</v>
      </c>
      <c r="D55161">
        <v>4</v>
      </c>
      <c r="E55161">
        <v>7.1052634868351268</v>
      </c>
    </row>
    <row r="55162" spans="1:5" hidden="1" x14ac:dyDescent="0.3">
      <c r="A55162" s="1">
        <v>58405</v>
      </c>
      <c r="B55162" t="s">
        <v>58404</v>
      </c>
      <c r="C55162">
        <v>1</v>
      </c>
      <c r="D55162">
        <v>4</v>
      </c>
      <c r="E55162">
        <v>7.1052634868351268</v>
      </c>
    </row>
    <row r="55163" spans="1:5" hidden="1" x14ac:dyDescent="0.3">
      <c r="A55163" s="1">
        <v>58407</v>
      </c>
      <c r="B55163" t="s">
        <v>58406</v>
      </c>
      <c r="C55163">
        <v>1</v>
      </c>
      <c r="D55163">
        <v>4</v>
      </c>
      <c r="E55163">
        <v>7.1052634868351268</v>
      </c>
    </row>
    <row r="55164" spans="1:5" hidden="1" x14ac:dyDescent="0.3">
      <c r="A55164" s="1">
        <v>58426</v>
      </c>
      <c r="B55164" t="s">
        <v>58425</v>
      </c>
      <c r="C55164">
        <v>1</v>
      </c>
      <c r="D55164">
        <v>4</v>
      </c>
      <c r="E55164">
        <v>7.1052634868351268</v>
      </c>
    </row>
    <row r="55165" spans="1:5" hidden="1" x14ac:dyDescent="0.3">
      <c r="A55165" s="1">
        <v>58427</v>
      </c>
      <c r="B55165" t="s">
        <v>58426</v>
      </c>
      <c r="C55165">
        <v>1</v>
      </c>
      <c r="D55165">
        <v>4</v>
      </c>
      <c r="E55165">
        <v>7.1052634868351268</v>
      </c>
    </row>
    <row r="55166" spans="1:5" hidden="1" x14ac:dyDescent="0.3">
      <c r="A55166" s="1">
        <v>58429</v>
      </c>
      <c r="B55166" t="s">
        <v>58428</v>
      </c>
      <c r="C55166">
        <v>1</v>
      </c>
      <c r="D55166">
        <v>4</v>
      </c>
      <c r="E55166">
        <v>7.1052634868351268</v>
      </c>
    </row>
    <row r="55167" spans="1:5" hidden="1" x14ac:dyDescent="0.3">
      <c r="A55167" s="1">
        <v>58512</v>
      </c>
      <c r="B55167" t="s">
        <v>58511</v>
      </c>
      <c r="C55167">
        <v>1</v>
      </c>
      <c r="D55167">
        <v>4</v>
      </c>
      <c r="E55167">
        <v>7.1052634868351268</v>
      </c>
    </row>
    <row r="55168" spans="1:5" hidden="1" x14ac:dyDescent="0.3">
      <c r="A55168" s="1">
        <v>58532</v>
      </c>
      <c r="B55168" t="s">
        <v>58531</v>
      </c>
      <c r="C55168">
        <v>1</v>
      </c>
      <c r="D55168">
        <v>4</v>
      </c>
      <c r="E55168">
        <v>7.1052634868351268</v>
      </c>
    </row>
    <row r="55169" spans="1:5" hidden="1" x14ac:dyDescent="0.3">
      <c r="A55169" s="1">
        <v>58551</v>
      </c>
      <c r="B55169" t="s">
        <v>58550</v>
      </c>
      <c r="C55169">
        <v>1</v>
      </c>
      <c r="D55169">
        <v>4</v>
      </c>
      <c r="E55169">
        <v>7.1052634868351268</v>
      </c>
    </row>
    <row r="55170" spans="1:5" hidden="1" x14ac:dyDescent="0.3">
      <c r="A55170" s="1">
        <v>58553</v>
      </c>
      <c r="B55170" t="s">
        <v>58552</v>
      </c>
      <c r="C55170">
        <v>1</v>
      </c>
      <c r="D55170">
        <v>4</v>
      </c>
      <c r="E55170">
        <v>7.1052634868351268</v>
      </c>
    </row>
    <row r="55171" spans="1:5" hidden="1" x14ac:dyDescent="0.3">
      <c r="A55171" s="1">
        <v>58574</v>
      </c>
      <c r="B55171" t="s">
        <v>58573</v>
      </c>
      <c r="C55171">
        <v>1</v>
      </c>
      <c r="D55171">
        <v>4</v>
      </c>
      <c r="E55171">
        <v>7.1052634868351268</v>
      </c>
    </row>
    <row r="55172" spans="1:5" hidden="1" x14ac:dyDescent="0.3">
      <c r="A55172" s="1">
        <v>58575</v>
      </c>
      <c r="B55172" t="s">
        <v>58574</v>
      </c>
      <c r="C55172">
        <v>1</v>
      </c>
      <c r="D55172">
        <v>4</v>
      </c>
      <c r="E55172">
        <v>7.1052634868351268</v>
      </c>
    </row>
    <row r="55173" spans="1:5" hidden="1" x14ac:dyDescent="0.3">
      <c r="A55173" s="1">
        <v>58587</v>
      </c>
      <c r="B55173" t="s">
        <v>58586</v>
      </c>
      <c r="C55173">
        <v>1</v>
      </c>
      <c r="D55173">
        <v>4</v>
      </c>
      <c r="E55173">
        <v>7.1052634868351268</v>
      </c>
    </row>
    <row r="55174" spans="1:5" hidden="1" x14ac:dyDescent="0.3">
      <c r="A55174" s="1">
        <v>58602</v>
      </c>
      <c r="B55174" t="s">
        <v>58601</v>
      </c>
      <c r="C55174">
        <v>1</v>
      </c>
      <c r="D55174">
        <v>4</v>
      </c>
      <c r="E55174">
        <v>7.1052634868351268</v>
      </c>
    </row>
    <row r="55175" spans="1:5" hidden="1" x14ac:dyDescent="0.3">
      <c r="A55175" s="1">
        <v>58609</v>
      </c>
      <c r="B55175" t="s">
        <v>58608</v>
      </c>
      <c r="C55175">
        <v>1</v>
      </c>
      <c r="D55175">
        <v>4</v>
      </c>
      <c r="E55175">
        <v>7.1052634868351268</v>
      </c>
    </row>
    <row r="55176" spans="1:5" hidden="1" x14ac:dyDescent="0.3">
      <c r="A55176" s="1">
        <v>58618</v>
      </c>
      <c r="B55176" t="s">
        <v>58617</v>
      </c>
      <c r="C55176">
        <v>1</v>
      </c>
      <c r="D55176">
        <v>4</v>
      </c>
      <c r="E55176">
        <v>7.1052634868351268</v>
      </c>
    </row>
    <row r="55177" spans="1:5" hidden="1" x14ac:dyDescent="0.3">
      <c r="A55177" s="1">
        <v>58666</v>
      </c>
      <c r="B55177" t="s">
        <v>58665</v>
      </c>
      <c r="C55177">
        <v>1</v>
      </c>
      <c r="D55177">
        <v>4</v>
      </c>
      <c r="E55177">
        <v>7.1052634868351268</v>
      </c>
    </row>
    <row r="55178" spans="1:5" hidden="1" x14ac:dyDescent="0.3">
      <c r="A55178" s="1">
        <v>58698</v>
      </c>
      <c r="B55178" t="s">
        <v>58697</v>
      </c>
      <c r="C55178">
        <v>1</v>
      </c>
      <c r="D55178">
        <v>4</v>
      </c>
      <c r="E55178">
        <v>7.1052634868351268</v>
      </c>
    </row>
    <row r="55179" spans="1:5" hidden="1" x14ac:dyDescent="0.3">
      <c r="A55179" s="1">
        <v>58699</v>
      </c>
      <c r="B55179" t="s">
        <v>58698</v>
      </c>
      <c r="C55179">
        <v>1</v>
      </c>
      <c r="D55179">
        <v>4</v>
      </c>
      <c r="E55179">
        <v>7.1052634868351268</v>
      </c>
    </row>
    <row r="55180" spans="1:5" hidden="1" x14ac:dyDescent="0.3">
      <c r="A55180" s="1">
        <v>58712</v>
      </c>
      <c r="B55180" t="s">
        <v>58711</v>
      </c>
      <c r="C55180">
        <v>1</v>
      </c>
      <c r="D55180">
        <v>4</v>
      </c>
      <c r="E55180">
        <v>7.1052634868351268</v>
      </c>
    </row>
    <row r="55181" spans="1:5" hidden="1" x14ac:dyDescent="0.3">
      <c r="A55181" s="1">
        <v>58736</v>
      </c>
      <c r="B55181" t="s">
        <v>58735</v>
      </c>
      <c r="C55181">
        <v>1</v>
      </c>
      <c r="D55181">
        <v>4</v>
      </c>
      <c r="E55181">
        <v>7.1052634868351268</v>
      </c>
    </row>
    <row r="55182" spans="1:5" hidden="1" x14ac:dyDescent="0.3">
      <c r="A55182" s="1">
        <v>58743</v>
      </c>
      <c r="B55182" t="s">
        <v>58742</v>
      </c>
      <c r="C55182">
        <v>1</v>
      </c>
      <c r="D55182">
        <v>4</v>
      </c>
      <c r="E55182">
        <v>7.1052634868351268</v>
      </c>
    </row>
    <row r="55183" spans="1:5" hidden="1" x14ac:dyDescent="0.3">
      <c r="A55183" s="1">
        <v>58744</v>
      </c>
      <c r="B55183" t="s">
        <v>58743</v>
      </c>
      <c r="C55183">
        <v>1</v>
      </c>
      <c r="D55183">
        <v>4</v>
      </c>
      <c r="E55183">
        <v>7.1052634868351268</v>
      </c>
    </row>
    <row r="55184" spans="1:5" hidden="1" x14ac:dyDescent="0.3">
      <c r="A55184" s="1">
        <v>58765</v>
      </c>
      <c r="B55184" t="s">
        <v>58764</v>
      </c>
      <c r="C55184">
        <v>1</v>
      </c>
      <c r="D55184">
        <v>4</v>
      </c>
      <c r="E55184">
        <v>7.1052634868351268</v>
      </c>
    </row>
    <row r="55185" spans="1:5" hidden="1" x14ac:dyDescent="0.3">
      <c r="A55185" s="1">
        <v>58776</v>
      </c>
      <c r="B55185" t="s">
        <v>58775</v>
      </c>
      <c r="C55185">
        <v>1</v>
      </c>
      <c r="D55185">
        <v>4</v>
      </c>
      <c r="E55185">
        <v>7.1052634868351268</v>
      </c>
    </row>
    <row r="55186" spans="1:5" hidden="1" x14ac:dyDescent="0.3">
      <c r="A55186" s="1">
        <v>58783</v>
      </c>
      <c r="B55186" t="s">
        <v>58782</v>
      </c>
      <c r="C55186">
        <v>1</v>
      </c>
      <c r="D55186">
        <v>4</v>
      </c>
      <c r="E55186">
        <v>7.1052634868351268</v>
      </c>
    </row>
    <row r="55187" spans="1:5" hidden="1" x14ac:dyDescent="0.3">
      <c r="A55187" s="1">
        <v>58785</v>
      </c>
      <c r="B55187" t="s">
        <v>58784</v>
      </c>
      <c r="C55187">
        <v>1</v>
      </c>
      <c r="D55187">
        <v>4</v>
      </c>
      <c r="E55187">
        <v>7.1052634868351268</v>
      </c>
    </row>
    <row r="55188" spans="1:5" hidden="1" x14ac:dyDescent="0.3">
      <c r="A55188" s="1">
        <v>58791</v>
      </c>
      <c r="B55188" t="s">
        <v>58790</v>
      </c>
      <c r="C55188">
        <v>1</v>
      </c>
      <c r="D55188">
        <v>4</v>
      </c>
      <c r="E55188">
        <v>7.1052634868351268</v>
      </c>
    </row>
    <row r="55189" spans="1:5" hidden="1" x14ac:dyDescent="0.3">
      <c r="A55189" s="1">
        <v>58793</v>
      </c>
      <c r="B55189" t="s">
        <v>58792</v>
      </c>
      <c r="C55189">
        <v>1</v>
      </c>
      <c r="D55189">
        <v>4</v>
      </c>
      <c r="E55189">
        <v>7.1052634868351268</v>
      </c>
    </row>
    <row r="55190" spans="1:5" hidden="1" x14ac:dyDescent="0.3">
      <c r="A55190" s="1">
        <v>58797</v>
      </c>
      <c r="B55190" t="s">
        <v>58796</v>
      </c>
      <c r="C55190">
        <v>1</v>
      </c>
      <c r="D55190">
        <v>4</v>
      </c>
      <c r="E55190">
        <v>7.1052634868351268</v>
      </c>
    </row>
    <row r="55191" spans="1:5" hidden="1" x14ac:dyDescent="0.3">
      <c r="A55191" s="1">
        <v>58801</v>
      </c>
      <c r="B55191" t="s">
        <v>58800</v>
      </c>
      <c r="C55191">
        <v>1</v>
      </c>
      <c r="D55191">
        <v>4</v>
      </c>
      <c r="E55191">
        <v>7.1052634868351268</v>
      </c>
    </row>
    <row r="55192" spans="1:5" hidden="1" x14ac:dyDescent="0.3">
      <c r="A55192" s="1">
        <v>58855</v>
      </c>
      <c r="B55192" t="s">
        <v>58854</v>
      </c>
      <c r="C55192">
        <v>1</v>
      </c>
      <c r="D55192">
        <v>4</v>
      </c>
      <c r="E55192">
        <v>7.1052634868351268</v>
      </c>
    </row>
    <row r="55193" spans="1:5" hidden="1" x14ac:dyDescent="0.3">
      <c r="A55193" s="1">
        <v>58858</v>
      </c>
      <c r="B55193" t="s">
        <v>58857</v>
      </c>
      <c r="C55193">
        <v>1</v>
      </c>
      <c r="D55193">
        <v>4</v>
      </c>
      <c r="E55193">
        <v>7.1052634868351268</v>
      </c>
    </row>
    <row r="55194" spans="1:5" hidden="1" x14ac:dyDescent="0.3">
      <c r="A55194" s="1">
        <v>58883</v>
      </c>
      <c r="B55194" t="s">
        <v>58882</v>
      </c>
      <c r="C55194">
        <v>1</v>
      </c>
      <c r="D55194">
        <v>4</v>
      </c>
      <c r="E55194">
        <v>7.1052634868351268</v>
      </c>
    </row>
    <row r="55195" spans="1:5" hidden="1" x14ac:dyDescent="0.3">
      <c r="A55195" s="1">
        <v>58904</v>
      </c>
      <c r="B55195" t="s">
        <v>58903</v>
      </c>
      <c r="C55195">
        <v>1</v>
      </c>
      <c r="D55195">
        <v>4</v>
      </c>
      <c r="E55195">
        <v>7.1052634868351268</v>
      </c>
    </row>
    <row r="55196" spans="1:5" hidden="1" x14ac:dyDescent="0.3">
      <c r="A55196" s="1">
        <v>58905</v>
      </c>
      <c r="B55196" t="s">
        <v>58904</v>
      </c>
      <c r="C55196">
        <v>1</v>
      </c>
      <c r="D55196">
        <v>4</v>
      </c>
      <c r="E55196">
        <v>7.1052634868351268</v>
      </c>
    </row>
    <row r="55197" spans="1:5" hidden="1" x14ac:dyDescent="0.3">
      <c r="A55197" s="1">
        <v>58907</v>
      </c>
      <c r="B55197" t="s">
        <v>58906</v>
      </c>
      <c r="C55197">
        <v>1</v>
      </c>
      <c r="D55197">
        <v>4</v>
      </c>
      <c r="E55197">
        <v>7.1052634868351268</v>
      </c>
    </row>
    <row r="55198" spans="1:5" hidden="1" x14ac:dyDescent="0.3">
      <c r="A55198" s="1">
        <v>58915</v>
      </c>
      <c r="B55198" t="s">
        <v>58914</v>
      </c>
      <c r="C55198">
        <v>1</v>
      </c>
      <c r="D55198">
        <v>4</v>
      </c>
      <c r="E55198">
        <v>7.1052634868351268</v>
      </c>
    </row>
    <row r="55199" spans="1:5" hidden="1" x14ac:dyDescent="0.3">
      <c r="A55199" s="1">
        <v>58917</v>
      </c>
      <c r="B55199" t="s">
        <v>58916</v>
      </c>
      <c r="C55199">
        <v>1</v>
      </c>
      <c r="D55199">
        <v>4</v>
      </c>
      <c r="E55199">
        <v>7.1052634868351268</v>
      </c>
    </row>
    <row r="55200" spans="1:5" hidden="1" x14ac:dyDescent="0.3">
      <c r="A55200" s="1">
        <v>58961</v>
      </c>
      <c r="B55200" t="s">
        <v>58960</v>
      </c>
      <c r="C55200">
        <v>1</v>
      </c>
      <c r="D55200">
        <v>4</v>
      </c>
      <c r="E55200">
        <v>7.1052634868351268</v>
      </c>
    </row>
    <row r="55201" spans="1:5" hidden="1" x14ac:dyDescent="0.3">
      <c r="A55201" s="1">
        <v>58979</v>
      </c>
      <c r="B55201" t="s">
        <v>58978</v>
      </c>
      <c r="C55201">
        <v>1</v>
      </c>
      <c r="D55201">
        <v>4</v>
      </c>
      <c r="E55201">
        <v>7.1052634868351268</v>
      </c>
    </row>
    <row r="55202" spans="1:5" hidden="1" x14ac:dyDescent="0.3">
      <c r="A55202" s="1">
        <v>58981</v>
      </c>
      <c r="B55202" t="s">
        <v>58980</v>
      </c>
      <c r="C55202">
        <v>1</v>
      </c>
      <c r="D55202">
        <v>4</v>
      </c>
      <c r="E55202">
        <v>7.1052634868351268</v>
      </c>
    </row>
    <row r="55203" spans="1:5" hidden="1" x14ac:dyDescent="0.3">
      <c r="A55203" s="1">
        <v>59016</v>
      </c>
      <c r="B55203" t="s">
        <v>59015</v>
      </c>
      <c r="C55203">
        <v>1</v>
      </c>
      <c r="D55203">
        <v>4</v>
      </c>
      <c r="E55203">
        <v>7.1052634868351268</v>
      </c>
    </row>
    <row r="55204" spans="1:5" hidden="1" x14ac:dyDescent="0.3">
      <c r="A55204" s="1">
        <v>59018</v>
      </c>
      <c r="B55204" t="s">
        <v>59017</v>
      </c>
      <c r="C55204">
        <v>1</v>
      </c>
      <c r="D55204">
        <v>4</v>
      </c>
      <c r="E55204">
        <v>7.1052634868351268</v>
      </c>
    </row>
    <row r="55205" spans="1:5" hidden="1" x14ac:dyDescent="0.3">
      <c r="A55205" s="1">
        <v>59024</v>
      </c>
      <c r="B55205" t="s">
        <v>59023</v>
      </c>
      <c r="C55205">
        <v>1</v>
      </c>
      <c r="D55205">
        <v>4</v>
      </c>
      <c r="E55205">
        <v>7.1052634868351268</v>
      </c>
    </row>
    <row r="55206" spans="1:5" hidden="1" x14ac:dyDescent="0.3">
      <c r="A55206" s="1">
        <v>59042</v>
      </c>
      <c r="B55206" t="s">
        <v>59041</v>
      </c>
      <c r="C55206">
        <v>1</v>
      </c>
      <c r="D55206">
        <v>4</v>
      </c>
      <c r="E55206">
        <v>7.1052634868351268</v>
      </c>
    </row>
    <row r="55207" spans="1:5" hidden="1" x14ac:dyDescent="0.3">
      <c r="A55207" s="1">
        <v>59069</v>
      </c>
      <c r="B55207" t="s">
        <v>59068</v>
      </c>
      <c r="C55207">
        <v>1</v>
      </c>
      <c r="D55207">
        <v>4</v>
      </c>
      <c r="E55207">
        <v>7.1052634868351268</v>
      </c>
    </row>
    <row r="55208" spans="1:5" hidden="1" x14ac:dyDescent="0.3">
      <c r="A55208" s="1">
        <v>59070</v>
      </c>
      <c r="B55208" t="s">
        <v>59069</v>
      </c>
      <c r="C55208">
        <v>1</v>
      </c>
      <c r="D55208">
        <v>4</v>
      </c>
      <c r="E55208">
        <v>7.1052634868351268</v>
      </c>
    </row>
    <row r="55209" spans="1:5" hidden="1" x14ac:dyDescent="0.3">
      <c r="A55209" s="1">
        <v>59072</v>
      </c>
      <c r="B55209" t="s">
        <v>59071</v>
      </c>
      <c r="C55209">
        <v>1</v>
      </c>
      <c r="D55209">
        <v>4</v>
      </c>
      <c r="E55209">
        <v>7.1052634868351268</v>
      </c>
    </row>
    <row r="55210" spans="1:5" hidden="1" x14ac:dyDescent="0.3">
      <c r="A55210" s="1">
        <v>59102</v>
      </c>
      <c r="B55210" t="s">
        <v>59101</v>
      </c>
      <c r="C55210">
        <v>1</v>
      </c>
      <c r="D55210">
        <v>4</v>
      </c>
      <c r="E55210">
        <v>7.1052634868351268</v>
      </c>
    </row>
    <row r="55211" spans="1:5" hidden="1" x14ac:dyDescent="0.3">
      <c r="A55211" s="1">
        <v>59112</v>
      </c>
      <c r="B55211" t="s">
        <v>59111</v>
      </c>
      <c r="C55211">
        <v>1</v>
      </c>
      <c r="D55211">
        <v>4</v>
      </c>
      <c r="E55211">
        <v>7.1052634868351268</v>
      </c>
    </row>
    <row r="55212" spans="1:5" hidden="1" x14ac:dyDescent="0.3">
      <c r="A55212" s="1">
        <v>59130</v>
      </c>
      <c r="B55212" t="s">
        <v>59129</v>
      </c>
      <c r="C55212">
        <v>1</v>
      </c>
      <c r="D55212">
        <v>4</v>
      </c>
      <c r="E55212">
        <v>7.1052634868351268</v>
      </c>
    </row>
    <row r="55213" spans="1:5" hidden="1" x14ac:dyDescent="0.3">
      <c r="A55213" s="1">
        <v>59146</v>
      </c>
      <c r="B55213" t="s">
        <v>59145</v>
      </c>
      <c r="C55213">
        <v>1</v>
      </c>
      <c r="D55213">
        <v>4</v>
      </c>
      <c r="E55213">
        <v>7.1052634868351268</v>
      </c>
    </row>
    <row r="55214" spans="1:5" hidden="1" x14ac:dyDescent="0.3">
      <c r="A55214" s="1">
        <v>59147</v>
      </c>
      <c r="B55214" t="s">
        <v>59146</v>
      </c>
      <c r="C55214">
        <v>1</v>
      </c>
      <c r="D55214">
        <v>4</v>
      </c>
      <c r="E55214">
        <v>7.1052634868351268</v>
      </c>
    </row>
    <row r="55215" spans="1:5" hidden="1" x14ac:dyDescent="0.3">
      <c r="A55215" s="1">
        <v>59155</v>
      </c>
      <c r="B55215" t="s">
        <v>59154</v>
      </c>
      <c r="C55215">
        <v>1</v>
      </c>
      <c r="D55215">
        <v>4</v>
      </c>
      <c r="E55215">
        <v>7.1052634868351268</v>
      </c>
    </row>
    <row r="55216" spans="1:5" hidden="1" x14ac:dyDescent="0.3">
      <c r="A55216" s="1">
        <v>59156</v>
      </c>
      <c r="B55216" t="s">
        <v>59155</v>
      </c>
      <c r="C55216">
        <v>1</v>
      </c>
      <c r="D55216">
        <v>4</v>
      </c>
      <c r="E55216">
        <v>7.1052634868351268</v>
      </c>
    </row>
    <row r="55217" spans="1:5" hidden="1" x14ac:dyDescent="0.3">
      <c r="A55217" s="1">
        <v>59158</v>
      </c>
      <c r="B55217" t="s">
        <v>59157</v>
      </c>
      <c r="C55217">
        <v>1</v>
      </c>
      <c r="D55217">
        <v>4</v>
      </c>
      <c r="E55217">
        <v>7.1052634868351268</v>
      </c>
    </row>
    <row r="55218" spans="1:5" hidden="1" x14ac:dyDescent="0.3">
      <c r="A55218" s="1">
        <v>59198</v>
      </c>
      <c r="B55218" t="s">
        <v>59197</v>
      </c>
      <c r="C55218">
        <v>1</v>
      </c>
      <c r="D55218">
        <v>4</v>
      </c>
      <c r="E55218">
        <v>7.1052634868351268</v>
      </c>
    </row>
    <row r="55219" spans="1:5" hidden="1" x14ac:dyDescent="0.3">
      <c r="A55219" s="1">
        <v>59203</v>
      </c>
      <c r="B55219" t="s">
        <v>59202</v>
      </c>
      <c r="C55219">
        <v>1</v>
      </c>
      <c r="D55219">
        <v>4</v>
      </c>
      <c r="E55219">
        <v>7.1052634868351268</v>
      </c>
    </row>
    <row r="55220" spans="1:5" hidden="1" x14ac:dyDescent="0.3">
      <c r="A55220" s="1">
        <v>59218</v>
      </c>
      <c r="B55220" t="s">
        <v>59217</v>
      </c>
      <c r="C55220">
        <v>1</v>
      </c>
      <c r="D55220">
        <v>4</v>
      </c>
      <c r="E55220">
        <v>7.1052634868351268</v>
      </c>
    </row>
    <row r="55221" spans="1:5" hidden="1" x14ac:dyDescent="0.3">
      <c r="A55221" s="1">
        <v>59220</v>
      </c>
      <c r="B55221" t="s">
        <v>59219</v>
      </c>
      <c r="C55221">
        <v>1</v>
      </c>
      <c r="D55221">
        <v>4</v>
      </c>
      <c r="E55221">
        <v>7.1052634868351268</v>
      </c>
    </row>
    <row r="55222" spans="1:5" hidden="1" x14ac:dyDescent="0.3">
      <c r="A55222" s="1">
        <v>59241</v>
      </c>
      <c r="B55222" t="s">
        <v>59240</v>
      </c>
      <c r="C55222">
        <v>1</v>
      </c>
      <c r="D55222">
        <v>4</v>
      </c>
      <c r="E55222">
        <v>7.1052634868351268</v>
      </c>
    </row>
    <row r="55223" spans="1:5" hidden="1" x14ac:dyDescent="0.3">
      <c r="A55223" s="1">
        <v>59243</v>
      </c>
      <c r="B55223" t="s">
        <v>59242</v>
      </c>
      <c r="C55223">
        <v>1</v>
      </c>
      <c r="D55223">
        <v>4</v>
      </c>
      <c r="E55223">
        <v>7.1052634868351268</v>
      </c>
    </row>
    <row r="55224" spans="1:5" hidden="1" x14ac:dyDescent="0.3">
      <c r="A55224" s="1">
        <v>59264</v>
      </c>
      <c r="B55224" t="s">
        <v>59263</v>
      </c>
      <c r="C55224">
        <v>1</v>
      </c>
      <c r="D55224">
        <v>4</v>
      </c>
      <c r="E55224">
        <v>7.1052634868351268</v>
      </c>
    </row>
    <row r="55225" spans="1:5" hidden="1" x14ac:dyDescent="0.3">
      <c r="A55225" s="1">
        <v>59271</v>
      </c>
      <c r="B55225" t="s">
        <v>59270</v>
      </c>
      <c r="C55225">
        <v>1</v>
      </c>
      <c r="D55225">
        <v>4</v>
      </c>
      <c r="E55225">
        <v>7.1052634868351268</v>
      </c>
    </row>
    <row r="55226" spans="1:5" hidden="1" x14ac:dyDescent="0.3">
      <c r="A55226" s="1">
        <v>59272</v>
      </c>
      <c r="B55226" t="s">
        <v>59271</v>
      </c>
      <c r="C55226">
        <v>1</v>
      </c>
      <c r="D55226">
        <v>4</v>
      </c>
      <c r="E55226">
        <v>7.1052634868351268</v>
      </c>
    </row>
    <row r="55227" spans="1:5" hidden="1" x14ac:dyDescent="0.3">
      <c r="A55227" s="1">
        <v>59273</v>
      </c>
      <c r="B55227" t="s">
        <v>59272</v>
      </c>
      <c r="C55227">
        <v>1</v>
      </c>
      <c r="D55227">
        <v>4</v>
      </c>
      <c r="E55227">
        <v>7.1052634868351268</v>
      </c>
    </row>
    <row r="55228" spans="1:5" hidden="1" x14ac:dyDescent="0.3">
      <c r="A55228" s="1">
        <v>59292</v>
      </c>
      <c r="B55228" t="s">
        <v>59291</v>
      </c>
      <c r="C55228">
        <v>1</v>
      </c>
      <c r="D55228">
        <v>4</v>
      </c>
      <c r="E55228">
        <v>7.1052634868351268</v>
      </c>
    </row>
    <row r="55229" spans="1:5" hidden="1" x14ac:dyDescent="0.3">
      <c r="A55229" s="1">
        <v>59295</v>
      </c>
      <c r="B55229" t="s">
        <v>59294</v>
      </c>
      <c r="C55229">
        <v>1</v>
      </c>
      <c r="D55229">
        <v>4</v>
      </c>
      <c r="E55229">
        <v>7.1052634868351268</v>
      </c>
    </row>
    <row r="55230" spans="1:5" hidden="1" x14ac:dyDescent="0.3">
      <c r="A55230" s="1">
        <v>59352</v>
      </c>
      <c r="B55230" t="s">
        <v>59351</v>
      </c>
      <c r="C55230">
        <v>1</v>
      </c>
      <c r="D55230">
        <v>4</v>
      </c>
      <c r="E55230">
        <v>7.1052634868351268</v>
      </c>
    </row>
    <row r="55231" spans="1:5" hidden="1" x14ac:dyDescent="0.3">
      <c r="A55231" s="1">
        <v>59353</v>
      </c>
      <c r="B55231" t="s">
        <v>59352</v>
      </c>
      <c r="C55231">
        <v>1</v>
      </c>
      <c r="D55231">
        <v>4</v>
      </c>
      <c r="E55231">
        <v>7.1052634868351268</v>
      </c>
    </row>
    <row r="55232" spans="1:5" hidden="1" x14ac:dyDescent="0.3">
      <c r="A55232" s="1">
        <v>59356</v>
      </c>
      <c r="B55232" t="s">
        <v>59355</v>
      </c>
      <c r="C55232">
        <v>1</v>
      </c>
      <c r="D55232">
        <v>4</v>
      </c>
      <c r="E55232">
        <v>7.1052634868351268</v>
      </c>
    </row>
    <row r="55233" spans="1:5" hidden="1" x14ac:dyDescent="0.3">
      <c r="A55233" s="1">
        <v>59359</v>
      </c>
      <c r="B55233" t="s">
        <v>59358</v>
      </c>
      <c r="C55233">
        <v>1</v>
      </c>
      <c r="D55233">
        <v>4</v>
      </c>
      <c r="E55233">
        <v>7.1052634868351268</v>
      </c>
    </row>
    <row r="55234" spans="1:5" hidden="1" x14ac:dyDescent="0.3">
      <c r="A55234" s="1">
        <v>59363</v>
      </c>
      <c r="B55234" t="s">
        <v>59362</v>
      </c>
      <c r="C55234">
        <v>1</v>
      </c>
      <c r="D55234">
        <v>4</v>
      </c>
      <c r="E55234">
        <v>7.1052634868351268</v>
      </c>
    </row>
    <row r="55235" spans="1:5" hidden="1" x14ac:dyDescent="0.3">
      <c r="A55235" s="1">
        <v>59415</v>
      </c>
      <c r="B55235" t="s">
        <v>59414</v>
      </c>
      <c r="C55235">
        <v>1</v>
      </c>
      <c r="D55235">
        <v>4</v>
      </c>
      <c r="E55235">
        <v>7.1052634868351268</v>
      </c>
    </row>
    <row r="55236" spans="1:5" hidden="1" x14ac:dyDescent="0.3">
      <c r="A55236" s="1">
        <v>59418</v>
      </c>
      <c r="B55236" t="s">
        <v>59417</v>
      </c>
      <c r="C55236">
        <v>1</v>
      </c>
      <c r="D55236">
        <v>4</v>
      </c>
      <c r="E55236">
        <v>7.1052634868351268</v>
      </c>
    </row>
    <row r="55237" spans="1:5" hidden="1" x14ac:dyDescent="0.3">
      <c r="A55237" s="1">
        <v>59425</v>
      </c>
      <c r="B55237" t="s">
        <v>59424</v>
      </c>
      <c r="C55237">
        <v>1</v>
      </c>
      <c r="D55237">
        <v>4</v>
      </c>
      <c r="E55237">
        <v>7.1052634868351268</v>
      </c>
    </row>
    <row r="55238" spans="1:5" hidden="1" x14ac:dyDescent="0.3">
      <c r="A55238" s="1">
        <v>59480</v>
      </c>
      <c r="B55238" t="s">
        <v>59479</v>
      </c>
      <c r="C55238">
        <v>1</v>
      </c>
      <c r="D55238">
        <v>4</v>
      </c>
      <c r="E55238">
        <v>7.1052634868351268</v>
      </c>
    </row>
    <row r="55239" spans="1:5" hidden="1" x14ac:dyDescent="0.3">
      <c r="A55239" s="1">
        <v>59481</v>
      </c>
      <c r="B55239" t="s">
        <v>59480</v>
      </c>
      <c r="C55239">
        <v>1</v>
      </c>
      <c r="D55239">
        <v>4</v>
      </c>
      <c r="E55239">
        <v>7.1052634868351268</v>
      </c>
    </row>
    <row r="55240" spans="1:5" hidden="1" x14ac:dyDescent="0.3">
      <c r="A55240" s="1">
        <v>59515</v>
      </c>
      <c r="B55240" t="s">
        <v>59514</v>
      </c>
      <c r="C55240">
        <v>1</v>
      </c>
      <c r="D55240">
        <v>4</v>
      </c>
      <c r="E55240">
        <v>7.1052634868351268</v>
      </c>
    </row>
    <row r="55241" spans="1:5" hidden="1" x14ac:dyDescent="0.3">
      <c r="A55241" s="1">
        <v>59516</v>
      </c>
      <c r="B55241" t="s">
        <v>59515</v>
      </c>
      <c r="C55241">
        <v>1</v>
      </c>
      <c r="D55241">
        <v>4</v>
      </c>
      <c r="E55241">
        <v>7.1052634868351268</v>
      </c>
    </row>
    <row r="55242" spans="1:5" hidden="1" x14ac:dyDescent="0.3">
      <c r="A55242" s="1">
        <v>59520</v>
      </c>
      <c r="B55242" t="s">
        <v>59519</v>
      </c>
      <c r="C55242">
        <v>1</v>
      </c>
      <c r="D55242">
        <v>4</v>
      </c>
      <c r="E55242">
        <v>7.1052634868351268</v>
      </c>
    </row>
    <row r="55243" spans="1:5" hidden="1" x14ac:dyDescent="0.3">
      <c r="A55243" s="1">
        <v>59529</v>
      </c>
      <c r="B55243" t="s">
        <v>59528</v>
      </c>
      <c r="C55243">
        <v>1</v>
      </c>
      <c r="D55243">
        <v>4</v>
      </c>
      <c r="E55243">
        <v>7.1052634868351268</v>
      </c>
    </row>
    <row r="55244" spans="1:5" hidden="1" x14ac:dyDescent="0.3">
      <c r="A55244" s="1">
        <v>59532</v>
      </c>
      <c r="B55244" t="s">
        <v>59531</v>
      </c>
      <c r="C55244">
        <v>1</v>
      </c>
      <c r="D55244">
        <v>4</v>
      </c>
      <c r="E55244">
        <v>7.1052634868351268</v>
      </c>
    </row>
    <row r="55245" spans="1:5" hidden="1" x14ac:dyDescent="0.3">
      <c r="A55245" s="1">
        <v>59545</v>
      </c>
      <c r="B55245" t="s">
        <v>59544</v>
      </c>
      <c r="C55245">
        <v>1</v>
      </c>
      <c r="D55245">
        <v>4</v>
      </c>
      <c r="E55245">
        <v>7.1052634868351268</v>
      </c>
    </row>
    <row r="55246" spans="1:5" hidden="1" x14ac:dyDescent="0.3">
      <c r="A55246" s="1">
        <v>59555</v>
      </c>
      <c r="B55246" t="s">
        <v>59554</v>
      </c>
      <c r="C55246">
        <v>1</v>
      </c>
      <c r="D55246">
        <v>4</v>
      </c>
      <c r="E55246">
        <v>7.1052634868351268</v>
      </c>
    </row>
    <row r="55247" spans="1:5" hidden="1" x14ac:dyDescent="0.3">
      <c r="A55247" s="1">
        <v>59565</v>
      </c>
      <c r="B55247" t="s">
        <v>59564</v>
      </c>
      <c r="C55247">
        <v>1</v>
      </c>
      <c r="D55247">
        <v>4</v>
      </c>
      <c r="E55247">
        <v>7.1052634868351268</v>
      </c>
    </row>
    <row r="55248" spans="1:5" hidden="1" x14ac:dyDescent="0.3">
      <c r="A55248" s="1">
        <v>59601</v>
      </c>
      <c r="B55248" t="s">
        <v>59600</v>
      </c>
      <c r="C55248">
        <v>1</v>
      </c>
      <c r="D55248">
        <v>4</v>
      </c>
      <c r="E55248">
        <v>7.1052634868351268</v>
      </c>
    </row>
    <row r="55249" spans="1:5" hidden="1" x14ac:dyDescent="0.3">
      <c r="A55249" s="1">
        <v>59606</v>
      </c>
      <c r="B55249" t="s">
        <v>59605</v>
      </c>
      <c r="C55249">
        <v>1</v>
      </c>
      <c r="D55249">
        <v>4</v>
      </c>
      <c r="E55249">
        <v>7.1052634868351268</v>
      </c>
    </row>
    <row r="55250" spans="1:5" hidden="1" x14ac:dyDescent="0.3">
      <c r="A55250" s="1">
        <v>59662</v>
      </c>
      <c r="B55250" t="s">
        <v>59661</v>
      </c>
      <c r="C55250">
        <v>1</v>
      </c>
      <c r="D55250">
        <v>4</v>
      </c>
      <c r="E55250">
        <v>7.1052634868351268</v>
      </c>
    </row>
    <row r="55251" spans="1:5" hidden="1" x14ac:dyDescent="0.3">
      <c r="A55251" s="1">
        <v>59664</v>
      </c>
      <c r="B55251" t="s">
        <v>59663</v>
      </c>
      <c r="C55251">
        <v>1</v>
      </c>
      <c r="D55251">
        <v>4</v>
      </c>
      <c r="E55251">
        <v>7.1052634868351268</v>
      </c>
    </row>
    <row r="55252" spans="1:5" hidden="1" x14ac:dyDescent="0.3">
      <c r="A55252" s="1">
        <v>59665</v>
      </c>
      <c r="B55252" t="s">
        <v>59664</v>
      </c>
      <c r="C55252">
        <v>1</v>
      </c>
      <c r="D55252">
        <v>4</v>
      </c>
      <c r="E55252">
        <v>7.1052634868351268</v>
      </c>
    </row>
    <row r="55253" spans="1:5" hidden="1" x14ac:dyDescent="0.3">
      <c r="A55253" s="1">
        <v>59671</v>
      </c>
      <c r="B55253" t="s">
        <v>59670</v>
      </c>
      <c r="C55253">
        <v>1</v>
      </c>
      <c r="D55253">
        <v>4</v>
      </c>
      <c r="E55253">
        <v>7.1052634868351268</v>
      </c>
    </row>
    <row r="55254" spans="1:5" hidden="1" x14ac:dyDescent="0.3">
      <c r="A55254" s="1">
        <v>59672</v>
      </c>
      <c r="B55254" t="s">
        <v>59671</v>
      </c>
      <c r="C55254">
        <v>1</v>
      </c>
      <c r="D55254">
        <v>4</v>
      </c>
      <c r="E55254">
        <v>7.1052634868351268</v>
      </c>
    </row>
    <row r="55255" spans="1:5" hidden="1" x14ac:dyDescent="0.3">
      <c r="A55255" s="1">
        <v>59673</v>
      </c>
      <c r="B55255" t="s">
        <v>59672</v>
      </c>
      <c r="C55255">
        <v>1</v>
      </c>
      <c r="D55255">
        <v>4</v>
      </c>
      <c r="E55255">
        <v>7.1052634868351268</v>
      </c>
    </row>
    <row r="55256" spans="1:5" hidden="1" x14ac:dyDescent="0.3">
      <c r="A55256" s="1">
        <v>59677</v>
      </c>
      <c r="B55256" t="s">
        <v>59676</v>
      </c>
      <c r="C55256">
        <v>1</v>
      </c>
      <c r="D55256">
        <v>4</v>
      </c>
      <c r="E55256">
        <v>7.1052634868351268</v>
      </c>
    </row>
    <row r="55257" spans="1:5" hidden="1" x14ac:dyDescent="0.3">
      <c r="A55257" s="1">
        <v>59679</v>
      </c>
      <c r="B55257" t="s">
        <v>59678</v>
      </c>
      <c r="C55257">
        <v>1</v>
      </c>
      <c r="D55257">
        <v>4</v>
      </c>
      <c r="E55257">
        <v>7.1052634868351268</v>
      </c>
    </row>
    <row r="55258" spans="1:5" hidden="1" x14ac:dyDescent="0.3">
      <c r="A55258" s="1">
        <v>59710</v>
      </c>
      <c r="B55258" t="s">
        <v>59709</v>
      </c>
      <c r="C55258">
        <v>1</v>
      </c>
      <c r="D55258">
        <v>4</v>
      </c>
      <c r="E55258">
        <v>7.1052634868351268</v>
      </c>
    </row>
    <row r="55259" spans="1:5" hidden="1" x14ac:dyDescent="0.3">
      <c r="A55259" s="1">
        <v>59712</v>
      </c>
      <c r="B55259" t="s">
        <v>59711</v>
      </c>
      <c r="C55259">
        <v>1</v>
      </c>
      <c r="D55259">
        <v>4</v>
      </c>
      <c r="E55259">
        <v>7.1052634868351268</v>
      </c>
    </row>
    <row r="55260" spans="1:5" hidden="1" x14ac:dyDescent="0.3">
      <c r="A55260" s="1">
        <v>59720</v>
      </c>
      <c r="B55260" t="s">
        <v>59719</v>
      </c>
      <c r="C55260">
        <v>1</v>
      </c>
      <c r="D55260">
        <v>4</v>
      </c>
      <c r="E55260">
        <v>7.1052634868351268</v>
      </c>
    </row>
    <row r="55261" spans="1:5" hidden="1" x14ac:dyDescent="0.3">
      <c r="A55261" s="1">
        <v>59721</v>
      </c>
      <c r="B55261" t="s">
        <v>59720</v>
      </c>
      <c r="C55261">
        <v>1</v>
      </c>
      <c r="D55261">
        <v>4</v>
      </c>
      <c r="E55261">
        <v>7.1052634868351268</v>
      </c>
    </row>
    <row r="55262" spans="1:5" hidden="1" x14ac:dyDescent="0.3">
      <c r="A55262" s="1">
        <v>59730</v>
      </c>
      <c r="B55262" t="s">
        <v>59729</v>
      </c>
      <c r="C55262">
        <v>1</v>
      </c>
      <c r="D55262">
        <v>4</v>
      </c>
      <c r="E55262">
        <v>7.1052634868351268</v>
      </c>
    </row>
    <row r="55263" spans="1:5" hidden="1" x14ac:dyDescent="0.3">
      <c r="A55263" s="1">
        <v>59731</v>
      </c>
      <c r="B55263" t="s">
        <v>59730</v>
      </c>
      <c r="C55263">
        <v>1</v>
      </c>
      <c r="D55263">
        <v>4</v>
      </c>
      <c r="E55263">
        <v>7.1052634868351268</v>
      </c>
    </row>
    <row r="55264" spans="1:5" hidden="1" x14ac:dyDescent="0.3">
      <c r="A55264" s="1">
        <v>59751</v>
      </c>
      <c r="B55264" t="s">
        <v>59750</v>
      </c>
      <c r="C55264">
        <v>1</v>
      </c>
      <c r="D55264">
        <v>4</v>
      </c>
      <c r="E55264">
        <v>7.1052634868351268</v>
      </c>
    </row>
    <row r="55265" spans="1:5" hidden="1" x14ac:dyDescent="0.3">
      <c r="A55265" s="1">
        <v>59756</v>
      </c>
      <c r="B55265" t="s">
        <v>59755</v>
      </c>
      <c r="C55265">
        <v>1</v>
      </c>
      <c r="D55265">
        <v>4</v>
      </c>
      <c r="E55265">
        <v>7.1052634868351268</v>
      </c>
    </row>
    <row r="55266" spans="1:5" hidden="1" x14ac:dyDescent="0.3">
      <c r="A55266" s="1">
        <v>59764</v>
      </c>
      <c r="B55266" t="s">
        <v>59763</v>
      </c>
      <c r="C55266">
        <v>1</v>
      </c>
      <c r="D55266">
        <v>4</v>
      </c>
      <c r="E55266">
        <v>7.1052634868351268</v>
      </c>
    </row>
    <row r="55267" spans="1:5" hidden="1" x14ac:dyDescent="0.3">
      <c r="A55267" s="1">
        <v>59787</v>
      </c>
      <c r="B55267" t="s">
        <v>59786</v>
      </c>
      <c r="C55267">
        <v>1</v>
      </c>
      <c r="D55267">
        <v>4</v>
      </c>
      <c r="E55267">
        <v>7.1052634868351268</v>
      </c>
    </row>
    <row r="55268" spans="1:5" hidden="1" x14ac:dyDescent="0.3">
      <c r="A55268" s="1">
        <v>59801</v>
      </c>
      <c r="B55268" t="s">
        <v>59800</v>
      </c>
      <c r="C55268">
        <v>1</v>
      </c>
      <c r="D55268">
        <v>4</v>
      </c>
      <c r="E55268">
        <v>7.1052634868351268</v>
      </c>
    </row>
    <row r="55269" spans="1:5" hidden="1" x14ac:dyDescent="0.3">
      <c r="A55269" s="1">
        <v>59805</v>
      </c>
      <c r="B55269" t="s">
        <v>59804</v>
      </c>
      <c r="C55269">
        <v>1</v>
      </c>
      <c r="D55269">
        <v>4</v>
      </c>
      <c r="E55269">
        <v>7.1052634868351268</v>
      </c>
    </row>
    <row r="55270" spans="1:5" hidden="1" x14ac:dyDescent="0.3">
      <c r="A55270" s="1">
        <v>59841</v>
      </c>
      <c r="B55270" t="s">
        <v>59840</v>
      </c>
      <c r="C55270">
        <v>1</v>
      </c>
      <c r="D55270">
        <v>4</v>
      </c>
      <c r="E55270">
        <v>7.1052634868351268</v>
      </c>
    </row>
    <row r="55271" spans="1:5" hidden="1" x14ac:dyDescent="0.3">
      <c r="A55271" s="1">
        <v>59850</v>
      </c>
      <c r="B55271" t="s">
        <v>59849</v>
      </c>
      <c r="C55271">
        <v>1</v>
      </c>
      <c r="D55271">
        <v>4</v>
      </c>
      <c r="E55271">
        <v>7.1052634868351268</v>
      </c>
    </row>
    <row r="55272" spans="1:5" hidden="1" x14ac:dyDescent="0.3">
      <c r="A55272" s="1">
        <v>59852</v>
      </c>
      <c r="B55272" t="s">
        <v>59851</v>
      </c>
      <c r="C55272">
        <v>1</v>
      </c>
      <c r="D55272">
        <v>4</v>
      </c>
      <c r="E55272">
        <v>7.1052634868351268</v>
      </c>
    </row>
    <row r="55273" spans="1:5" hidden="1" x14ac:dyDescent="0.3">
      <c r="A55273" s="1">
        <v>59855</v>
      </c>
      <c r="B55273" t="s">
        <v>59854</v>
      </c>
      <c r="C55273">
        <v>1</v>
      </c>
      <c r="D55273">
        <v>4</v>
      </c>
      <c r="E55273">
        <v>7.1052634868351268</v>
      </c>
    </row>
    <row r="55274" spans="1:5" hidden="1" x14ac:dyDescent="0.3">
      <c r="A55274" s="1">
        <v>59869</v>
      </c>
      <c r="B55274" t="s">
        <v>59868</v>
      </c>
      <c r="C55274">
        <v>1</v>
      </c>
      <c r="D55274">
        <v>4</v>
      </c>
      <c r="E55274">
        <v>7.1052634868351268</v>
      </c>
    </row>
    <row r="55275" spans="1:5" hidden="1" x14ac:dyDescent="0.3">
      <c r="A55275" s="1">
        <v>59893</v>
      </c>
      <c r="B55275" t="s">
        <v>59892</v>
      </c>
      <c r="C55275">
        <v>1</v>
      </c>
      <c r="D55275">
        <v>4</v>
      </c>
      <c r="E55275">
        <v>7.1052634868351268</v>
      </c>
    </row>
    <row r="55276" spans="1:5" hidden="1" x14ac:dyDescent="0.3">
      <c r="A55276" s="1">
        <v>59904</v>
      </c>
      <c r="B55276" t="s">
        <v>59903</v>
      </c>
      <c r="C55276">
        <v>1</v>
      </c>
      <c r="D55276">
        <v>4</v>
      </c>
      <c r="E55276">
        <v>7.1052634868351268</v>
      </c>
    </row>
    <row r="55277" spans="1:5" hidden="1" x14ac:dyDescent="0.3">
      <c r="A55277" s="1">
        <v>59907</v>
      </c>
      <c r="B55277" t="s">
        <v>59906</v>
      </c>
      <c r="C55277">
        <v>1</v>
      </c>
      <c r="D55277">
        <v>4</v>
      </c>
      <c r="E55277">
        <v>7.1052634868351268</v>
      </c>
    </row>
    <row r="55278" spans="1:5" hidden="1" x14ac:dyDescent="0.3">
      <c r="A55278" s="1">
        <v>59955</v>
      </c>
      <c r="B55278" t="s">
        <v>59954</v>
      </c>
      <c r="C55278">
        <v>1</v>
      </c>
      <c r="D55278">
        <v>4</v>
      </c>
      <c r="E55278">
        <v>7.1052634868351268</v>
      </c>
    </row>
    <row r="55279" spans="1:5" hidden="1" x14ac:dyDescent="0.3">
      <c r="A55279" s="1">
        <v>59957</v>
      </c>
      <c r="B55279" t="s">
        <v>59956</v>
      </c>
      <c r="C55279">
        <v>1</v>
      </c>
      <c r="D55279">
        <v>4</v>
      </c>
      <c r="E55279">
        <v>7.1052634868351268</v>
      </c>
    </row>
    <row r="55280" spans="1:5" hidden="1" x14ac:dyDescent="0.3">
      <c r="A55280" s="1">
        <v>59976</v>
      </c>
      <c r="B55280" t="s">
        <v>59975</v>
      </c>
      <c r="C55280">
        <v>1</v>
      </c>
      <c r="D55280">
        <v>4</v>
      </c>
      <c r="E55280">
        <v>7.1052634868351268</v>
      </c>
    </row>
    <row r="55281" spans="1:5" hidden="1" x14ac:dyDescent="0.3">
      <c r="A55281" s="1">
        <v>60009</v>
      </c>
      <c r="B55281" t="s">
        <v>60008</v>
      </c>
      <c r="C55281">
        <v>1</v>
      </c>
      <c r="D55281">
        <v>4</v>
      </c>
      <c r="E55281">
        <v>7.1052634868351268</v>
      </c>
    </row>
    <row r="55282" spans="1:5" hidden="1" x14ac:dyDescent="0.3">
      <c r="A55282" s="1">
        <v>60034</v>
      </c>
      <c r="B55282" t="s">
        <v>60033</v>
      </c>
      <c r="C55282">
        <v>1</v>
      </c>
      <c r="D55282">
        <v>4</v>
      </c>
      <c r="E55282">
        <v>7.1052634868351268</v>
      </c>
    </row>
    <row r="55283" spans="1:5" hidden="1" x14ac:dyDescent="0.3">
      <c r="A55283" s="1">
        <v>60059</v>
      </c>
      <c r="B55283" t="s">
        <v>60058</v>
      </c>
      <c r="C55283">
        <v>1</v>
      </c>
      <c r="D55283">
        <v>4</v>
      </c>
      <c r="E55283">
        <v>7.1052634868351268</v>
      </c>
    </row>
    <row r="55284" spans="1:5" hidden="1" x14ac:dyDescent="0.3">
      <c r="A55284" s="1">
        <v>60070</v>
      </c>
      <c r="B55284" t="s">
        <v>60069</v>
      </c>
      <c r="C55284">
        <v>1</v>
      </c>
      <c r="D55284">
        <v>4</v>
      </c>
      <c r="E55284">
        <v>7.1052634868351268</v>
      </c>
    </row>
    <row r="55285" spans="1:5" hidden="1" x14ac:dyDescent="0.3">
      <c r="A55285" s="1">
        <v>60112</v>
      </c>
      <c r="B55285" t="s">
        <v>60111</v>
      </c>
      <c r="C55285">
        <v>1</v>
      </c>
      <c r="D55285">
        <v>4</v>
      </c>
      <c r="E55285">
        <v>7.1052634868351268</v>
      </c>
    </row>
    <row r="55286" spans="1:5" hidden="1" x14ac:dyDescent="0.3">
      <c r="A55286" s="1">
        <v>60122</v>
      </c>
      <c r="B55286" t="s">
        <v>60121</v>
      </c>
      <c r="C55286">
        <v>1</v>
      </c>
      <c r="D55286">
        <v>4</v>
      </c>
      <c r="E55286">
        <v>7.1052634868351268</v>
      </c>
    </row>
    <row r="55287" spans="1:5" hidden="1" x14ac:dyDescent="0.3">
      <c r="A55287" s="1">
        <v>60123</v>
      </c>
      <c r="B55287" t="s">
        <v>60122</v>
      </c>
      <c r="C55287">
        <v>1</v>
      </c>
      <c r="D55287">
        <v>4</v>
      </c>
      <c r="E55287">
        <v>7.1052634868351268</v>
      </c>
    </row>
    <row r="55288" spans="1:5" hidden="1" x14ac:dyDescent="0.3">
      <c r="A55288" s="1">
        <v>60133</v>
      </c>
      <c r="B55288" t="s">
        <v>60132</v>
      </c>
      <c r="C55288">
        <v>1</v>
      </c>
      <c r="D55288">
        <v>4</v>
      </c>
      <c r="E55288">
        <v>7.1052634868351268</v>
      </c>
    </row>
    <row r="55289" spans="1:5" hidden="1" x14ac:dyDescent="0.3">
      <c r="A55289" s="1">
        <v>60191</v>
      </c>
      <c r="B55289" t="s">
        <v>60190</v>
      </c>
      <c r="C55289">
        <v>1</v>
      </c>
      <c r="D55289">
        <v>4</v>
      </c>
      <c r="E55289">
        <v>7.1052634868351268</v>
      </c>
    </row>
    <row r="55290" spans="1:5" hidden="1" x14ac:dyDescent="0.3">
      <c r="A55290" s="1">
        <v>60212</v>
      </c>
      <c r="B55290" t="s">
        <v>60211</v>
      </c>
      <c r="C55290">
        <v>1</v>
      </c>
      <c r="D55290">
        <v>4</v>
      </c>
      <c r="E55290">
        <v>7.1052634868351268</v>
      </c>
    </row>
    <row r="55291" spans="1:5" hidden="1" x14ac:dyDescent="0.3">
      <c r="A55291" s="1">
        <v>60214</v>
      </c>
      <c r="B55291" t="s">
        <v>60213</v>
      </c>
      <c r="C55291">
        <v>1</v>
      </c>
      <c r="D55291">
        <v>4</v>
      </c>
      <c r="E55291">
        <v>7.1052634868351268</v>
      </c>
    </row>
    <row r="55292" spans="1:5" hidden="1" x14ac:dyDescent="0.3">
      <c r="A55292" s="1">
        <v>60216</v>
      </c>
      <c r="B55292" t="s">
        <v>60215</v>
      </c>
      <c r="C55292">
        <v>1</v>
      </c>
      <c r="D55292">
        <v>4</v>
      </c>
      <c r="E55292">
        <v>7.1052634868351268</v>
      </c>
    </row>
    <row r="55293" spans="1:5" hidden="1" x14ac:dyDescent="0.3">
      <c r="A55293" s="1">
        <v>60219</v>
      </c>
      <c r="B55293" t="s">
        <v>60218</v>
      </c>
      <c r="C55293">
        <v>1</v>
      </c>
      <c r="D55293">
        <v>4</v>
      </c>
      <c r="E55293">
        <v>7.1052634868351268</v>
      </c>
    </row>
    <row r="55294" spans="1:5" hidden="1" x14ac:dyDescent="0.3">
      <c r="A55294" s="1">
        <v>60221</v>
      </c>
      <c r="B55294" t="s">
        <v>60220</v>
      </c>
      <c r="C55294">
        <v>1</v>
      </c>
      <c r="D55294">
        <v>4</v>
      </c>
      <c r="E55294">
        <v>7.1052634868351268</v>
      </c>
    </row>
    <row r="55295" spans="1:5" hidden="1" x14ac:dyDescent="0.3">
      <c r="A55295" s="1">
        <v>60237</v>
      </c>
      <c r="B55295" t="s">
        <v>60236</v>
      </c>
      <c r="C55295">
        <v>1</v>
      </c>
      <c r="D55295">
        <v>4</v>
      </c>
      <c r="E55295">
        <v>7.1052634868351268</v>
      </c>
    </row>
    <row r="55296" spans="1:5" hidden="1" x14ac:dyDescent="0.3">
      <c r="A55296" s="1">
        <v>60238</v>
      </c>
      <c r="B55296" t="s">
        <v>60237</v>
      </c>
      <c r="C55296">
        <v>1</v>
      </c>
      <c r="D55296">
        <v>4</v>
      </c>
      <c r="E55296">
        <v>7.1052634868351268</v>
      </c>
    </row>
    <row r="55297" spans="1:5" hidden="1" x14ac:dyDescent="0.3">
      <c r="A55297" s="1">
        <v>60275</v>
      </c>
      <c r="B55297" t="s">
        <v>60274</v>
      </c>
      <c r="C55297">
        <v>1</v>
      </c>
      <c r="D55297">
        <v>4</v>
      </c>
      <c r="E55297">
        <v>7.1052634868351268</v>
      </c>
    </row>
    <row r="55298" spans="1:5" hidden="1" x14ac:dyDescent="0.3">
      <c r="A55298" s="1">
        <v>60276</v>
      </c>
      <c r="B55298" t="s">
        <v>60275</v>
      </c>
      <c r="C55298">
        <v>1</v>
      </c>
      <c r="D55298">
        <v>4</v>
      </c>
      <c r="E55298">
        <v>7.1052634868351268</v>
      </c>
    </row>
    <row r="55299" spans="1:5" hidden="1" x14ac:dyDescent="0.3">
      <c r="A55299" s="1">
        <v>60298</v>
      </c>
      <c r="B55299" t="s">
        <v>60297</v>
      </c>
      <c r="C55299">
        <v>1</v>
      </c>
      <c r="D55299">
        <v>4</v>
      </c>
      <c r="E55299">
        <v>7.1052634868351268</v>
      </c>
    </row>
    <row r="55300" spans="1:5" hidden="1" x14ac:dyDescent="0.3">
      <c r="A55300" s="1">
        <v>60299</v>
      </c>
      <c r="B55300" t="s">
        <v>60298</v>
      </c>
      <c r="C55300">
        <v>1</v>
      </c>
      <c r="D55300">
        <v>4</v>
      </c>
      <c r="E55300">
        <v>7.1052634868351268</v>
      </c>
    </row>
    <row r="55301" spans="1:5" hidden="1" x14ac:dyDescent="0.3">
      <c r="A55301" s="1">
        <v>60306</v>
      </c>
      <c r="B55301" t="s">
        <v>60305</v>
      </c>
      <c r="C55301">
        <v>1</v>
      </c>
      <c r="D55301">
        <v>4</v>
      </c>
      <c r="E55301">
        <v>7.1052634868351268</v>
      </c>
    </row>
    <row r="55302" spans="1:5" hidden="1" x14ac:dyDescent="0.3">
      <c r="A55302" s="1">
        <v>60309</v>
      </c>
      <c r="B55302" t="s">
        <v>60308</v>
      </c>
      <c r="C55302">
        <v>1</v>
      </c>
      <c r="D55302">
        <v>4</v>
      </c>
      <c r="E55302">
        <v>7.1052634868351268</v>
      </c>
    </row>
    <row r="55303" spans="1:5" hidden="1" x14ac:dyDescent="0.3">
      <c r="A55303" s="1">
        <v>60310</v>
      </c>
      <c r="B55303" t="s">
        <v>60309</v>
      </c>
      <c r="C55303">
        <v>1</v>
      </c>
      <c r="D55303">
        <v>4</v>
      </c>
      <c r="E55303">
        <v>7.1052634868351268</v>
      </c>
    </row>
    <row r="55304" spans="1:5" hidden="1" x14ac:dyDescent="0.3">
      <c r="A55304" s="1">
        <v>60316</v>
      </c>
      <c r="B55304" t="s">
        <v>60315</v>
      </c>
      <c r="C55304">
        <v>1</v>
      </c>
      <c r="D55304">
        <v>4</v>
      </c>
      <c r="E55304">
        <v>7.1052634868351268</v>
      </c>
    </row>
    <row r="55305" spans="1:5" hidden="1" x14ac:dyDescent="0.3">
      <c r="A55305" s="1">
        <v>60320</v>
      </c>
      <c r="B55305" t="s">
        <v>60319</v>
      </c>
      <c r="C55305">
        <v>1</v>
      </c>
      <c r="D55305">
        <v>4</v>
      </c>
      <c r="E55305">
        <v>7.1052634868351268</v>
      </c>
    </row>
    <row r="55306" spans="1:5" hidden="1" x14ac:dyDescent="0.3">
      <c r="A55306" s="1">
        <v>60321</v>
      </c>
      <c r="B55306" t="s">
        <v>60320</v>
      </c>
      <c r="C55306">
        <v>1</v>
      </c>
      <c r="D55306">
        <v>4</v>
      </c>
      <c r="E55306">
        <v>7.1052634868351268</v>
      </c>
    </row>
    <row r="55307" spans="1:5" hidden="1" x14ac:dyDescent="0.3">
      <c r="A55307" s="1">
        <v>60390</v>
      </c>
      <c r="B55307" t="s">
        <v>60389</v>
      </c>
      <c r="C55307">
        <v>1</v>
      </c>
      <c r="D55307">
        <v>4</v>
      </c>
      <c r="E55307">
        <v>7.1052634868351268</v>
      </c>
    </row>
    <row r="55308" spans="1:5" hidden="1" x14ac:dyDescent="0.3">
      <c r="A55308" s="1">
        <v>60411</v>
      </c>
      <c r="B55308" t="s">
        <v>60410</v>
      </c>
      <c r="C55308">
        <v>1</v>
      </c>
      <c r="D55308">
        <v>4</v>
      </c>
      <c r="E55308">
        <v>7.1052634868351268</v>
      </c>
    </row>
    <row r="55309" spans="1:5" hidden="1" x14ac:dyDescent="0.3">
      <c r="A55309" s="1">
        <v>60415</v>
      </c>
      <c r="B55309" t="s">
        <v>60414</v>
      </c>
      <c r="C55309">
        <v>1</v>
      </c>
      <c r="D55309">
        <v>4</v>
      </c>
      <c r="E55309">
        <v>7.1052634868351268</v>
      </c>
    </row>
    <row r="55310" spans="1:5" hidden="1" x14ac:dyDescent="0.3">
      <c r="A55310" s="1">
        <v>60416</v>
      </c>
      <c r="B55310" t="s">
        <v>60415</v>
      </c>
      <c r="C55310">
        <v>1</v>
      </c>
      <c r="D55310">
        <v>4</v>
      </c>
      <c r="E55310">
        <v>7.1052634868351268</v>
      </c>
    </row>
    <row r="55311" spans="1:5" hidden="1" x14ac:dyDescent="0.3">
      <c r="A55311" s="1">
        <v>60417</v>
      </c>
      <c r="B55311" t="s">
        <v>60416</v>
      </c>
      <c r="C55311">
        <v>1</v>
      </c>
      <c r="D55311">
        <v>4</v>
      </c>
      <c r="E55311">
        <v>7.1052634868351268</v>
      </c>
    </row>
    <row r="55312" spans="1:5" hidden="1" x14ac:dyDescent="0.3">
      <c r="A55312" s="1">
        <v>60418</v>
      </c>
      <c r="B55312" t="s">
        <v>60417</v>
      </c>
      <c r="C55312">
        <v>1</v>
      </c>
      <c r="D55312">
        <v>4</v>
      </c>
      <c r="E55312">
        <v>7.1052634868351268</v>
      </c>
    </row>
    <row r="55313" spans="1:5" hidden="1" x14ac:dyDescent="0.3">
      <c r="A55313" s="1">
        <v>60433</v>
      </c>
      <c r="B55313" t="s">
        <v>60432</v>
      </c>
      <c r="C55313">
        <v>1</v>
      </c>
      <c r="D55313">
        <v>4</v>
      </c>
      <c r="E55313">
        <v>7.1052634868351268</v>
      </c>
    </row>
    <row r="55314" spans="1:5" hidden="1" x14ac:dyDescent="0.3">
      <c r="A55314" s="1">
        <v>60438</v>
      </c>
      <c r="B55314" t="s">
        <v>60437</v>
      </c>
      <c r="C55314">
        <v>1</v>
      </c>
      <c r="D55314">
        <v>4</v>
      </c>
      <c r="E55314">
        <v>7.1052634868351268</v>
      </c>
    </row>
    <row r="55315" spans="1:5" hidden="1" x14ac:dyDescent="0.3">
      <c r="A55315" s="1">
        <v>60452</v>
      </c>
      <c r="B55315" t="s">
        <v>60451</v>
      </c>
      <c r="C55315">
        <v>1</v>
      </c>
      <c r="D55315">
        <v>4</v>
      </c>
      <c r="E55315">
        <v>7.1052634868351268</v>
      </c>
    </row>
    <row r="55316" spans="1:5" hidden="1" x14ac:dyDescent="0.3">
      <c r="A55316" s="1">
        <v>60463</v>
      </c>
      <c r="B55316" t="s">
        <v>60462</v>
      </c>
      <c r="C55316">
        <v>1</v>
      </c>
      <c r="D55316">
        <v>4</v>
      </c>
      <c r="E55316">
        <v>7.1052634868351268</v>
      </c>
    </row>
    <row r="55317" spans="1:5" hidden="1" x14ac:dyDescent="0.3">
      <c r="A55317" s="1">
        <v>60505</v>
      </c>
      <c r="B55317" t="s">
        <v>60504</v>
      </c>
      <c r="C55317">
        <v>1</v>
      </c>
      <c r="D55317">
        <v>4</v>
      </c>
      <c r="E55317">
        <v>7.1052634868351268</v>
      </c>
    </row>
    <row r="55318" spans="1:5" hidden="1" x14ac:dyDescent="0.3">
      <c r="A55318" s="1">
        <v>60513</v>
      </c>
      <c r="B55318" t="s">
        <v>60512</v>
      </c>
      <c r="C55318">
        <v>1</v>
      </c>
      <c r="D55318">
        <v>4</v>
      </c>
      <c r="E55318">
        <v>7.1052634868351268</v>
      </c>
    </row>
    <row r="55319" spans="1:5" hidden="1" x14ac:dyDescent="0.3">
      <c r="A55319" s="1">
        <v>60520</v>
      </c>
      <c r="B55319" t="s">
        <v>60519</v>
      </c>
      <c r="C55319">
        <v>1</v>
      </c>
      <c r="D55319">
        <v>4</v>
      </c>
      <c r="E55319">
        <v>7.1052634868351268</v>
      </c>
    </row>
    <row r="55320" spans="1:5" hidden="1" x14ac:dyDescent="0.3">
      <c r="A55320" s="1">
        <v>60525</v>
      </c>
      <c r="B55320" t="s">
        <v>60524</v>
      </c>
      <c r="C55320">
        <v>1</v>
      </c>
      <c r="D55320">
        <v>4</v>
      </c>
      <c r="E55320">
        <v>7.1052634868351268</v>
      </c>
    </row>
    <row r="55321" spans="1:5" hidden="1" x14ac:dyDescent="0.3">
      <c r="A55321" s="1">
        <v>60526</v>
      </c>
      <c r="B55321" t="s">
        <v>60525</v>
      </c>
      <c r="C55321">
        <v>1</v>
      </c>
      <c r="D55321">
        <v>4</v>
      </c>
      <c r="E55321">
        <v>7.1052634868351268</v>
      </c>
    </row>
    <row r="55322" spans="1:5" hidden="1" x14ac:dyDescent="0.3">
      <c r="A55322" s="1">
        <v>60628</v>
      </c>
      <c r="B55322" t="s">
        <v>60627</v>
      </c>
      <c r="C55322">
        <v>1</v>
      </c>
      <c r="D55322">
        <v>4</v>
      </c>
      <c r="E55322">
        <v>7.1052634868351268</v>
      </c>
    </row>
    <row r="55323" spans="1:5" hidden="1" x14ac:dyDescent="0.3">
      <c r="A55323" s="1">
        <v>60662</v>
      </c>
      <c r="B55323" t="s">
        <v>60661</v>
      </c>
      <c r="C55323">
        <v>1</v>
      </c>
      <c r="D55323">
        <v>4</v>
      </c>
      <c r="E55323">
        <v>7.1052634868351268</v>
      </c>
    </row>
    <row r="55324" spans="1:5" hidden="1" x14ac:dyDescent="0.3">
      <c r="A55324" s="1">
        <v>60679</v>
      </c>
      <c r="B55324" t="s">
        <v>60678</v>
      </c>
      <c r="C55324">
        <v>1</v>
      </c>
      <c r="D55324">
        <v>4</v>
      </c>
      <c r="E55324">
        <v>7.1052634868351268</v>
      </c>
    </row>
    <row r="55325" spans="1:5" hidden="1" x14ac:dyDescent="0.3">
      <c r="A55325" s="1">
        <v>60696</v>
      </c>
      <c r="B55325" t="s">
        <v>60695</v>
      </c>
      <c r="C55325">
        <v>1</v>
      </c>
      <c r="D55325">
        <v>4</v>
      </c>
      <c r="E55325">
        <v>7.1052634868351268</v>
      </c>
    </row>
    <row r="55326" spans="1:5" hidden="1" x14ac:dyDescent="0.3">
      <c r="A55326" s="1">
        <v>60699</v>
      </c>
      <c r="B55326" t="s">
        <v>60698</v>
      </c>
      <c r="C55326">
        <v>1</v>
      </c>
      <c r="D55326">
        <v>4</v>
      </c>
      <c r="E55326">
        <v>7.1052634868351268</v>
      </c>
    </row>
    <row r="55327" spans="1:5" hidden="1" x14ac:dyDescent="0.3">
      <c r="A55327" s="1">
        <v>60700</v>
      </c>
      <c r="B55327" t="s">
        <v>60699</v>
      </c>
      <c r="C55327">
        <v>1</v>
      </c>
      <c r="D55327">
        <v>4</v>
      </c>
      <c r="E55327">
        <v>7.1052634868351268</v>
      </c>
    </row>
    <row r="55328" spans="1:5" hidden="1" x14ac:dyDescent="0.3">
      <c r="A55328" s="1">
        <v>60702</v>
      </c>
      <c r="B55328" t="s">
        <v>60701</v>
      </c>
      <c r="C55328">
        <v>1</v>
      </c>
      <c r="D55328">
        <v>4</v>
      </c>
      <c r="E55328">
        <v>7.1052634868351268</v>
      </c>
    </row>
    <row r="55329" spans="1:5" hidden="1" x14ac:dyDescent="0.3">
      <c r="A55329" s="1">
        <v>60822</v>
      </c>
      <c r="B55329" t="s">
        <v>60821</v>
      </c>
      <c r="C55329">
        <v>1</v>
      </c>
      <c r="D55329">
        <v>4</v>
      </c>
      <c r="E55329">
        <v>7.1052634868351268</v>
      </c>
    </row>
    <row r="55330" spans="1:5" hidden="1" x14ac:dyDescent="0.3">
      <c r="A55330" s="1">
        <v>60823</v>
      </c>
      <c r="B55330" t="s">
        <v>60822</v>
      </c>
      <c r="C55330">
        <v>1</v>
      </c>
      <c r="D55330">
        <v>4</v>
      </c>
      <c r="E55330">
        <v>7.1052634868351268</v>
      </c>
    </row>
    <row r="55331" spans="1:5" hidden="1" x14ac:dyDescent="0.3">
      <c r="A55331" s="1">
        <v>60896</v>
      </c>
      <c r="B55331" t="s">
        <v>60895</v>
      </c>
      <c r="C55331">
        <v>1</v>
      </c>
      <c r="D55331">
        <v>4</v>
      </c>
      <c r="E55331">
        <v>7.1052634868351268</v>
      </c>
    </row>
    <row r="55332" spans="1:5" hidden="1" x14ac:dyDescent="0.3">
      <c r="A55332" s="1">
        <v>60904</v>
      </c>
      <c r="B55332" t="s">
        <v>60903</v>
      </c>
      <c r="C55332">
        <v>1</v>
      </c>
      <c r="D55332">
        <v>4</v>
      </c>
      <c r="E55332">
        <v>7.1052634868351268</v>
      </c>
    </row>
    <row r="55333" spans="1:5" hidden="1" x14ac:dyDescent="0.3">
      <c r="A55333" s="1">
        <v>60907</v>
      </c>
      <c r="B55333" t="s">
        <v>60906</v>
      </c>
      <c r="C55333">
        <v>1</v>
      </c>
      <c r="D55333">
        <v>4</v>
      </c>
      <c r="E55333">
        <v>7.1052634868351268</v>
      </c>
    </row>
    <row r="55334" spans="1:5" hidden="1" x14ac:dyDescent="0.3">
      <c r="A55334" s="1">
        <v>60908</v>
      </c>
      <c r="B55334" t="s">
        <v>60907</v>
      </c>
      <c r="C55334">
        <v>1</v>
      </c>
      <c r="D55334">
        <v>4</v>
      </c>
      <c r="E55334">
        <v>7.1052634868351268</v>
      </c>
    </row>
    <row r="55335" spans="1:5" hidden="1" x14ac:dyDescent="0.3">
      <c r="A55335" s="1">
        <v>60918</v>
      </c>
      <c r="B55335" t="s">
        <v>60917</v>
      </c>
      <c r="C55335">
        <v>1</v>
      </c>
      <c r="D55335">
        <v>4</v>
      </c>
      <c r="E55335">
        <v>7.1052634868351268</v>
      </c>
    </row>
    <row r="55336" spans="1:5" hidden="1" x14ac:dyDescent="0.3">
      <c r="A55336" s="1">
        <v>60935</v>
      </c>
      <c r="B55336" t="s">
        <v>60934</v>
      </c>
      <c r="C55336">
        <v>1</v>
      </c>
      <c r="D55336">
        <v>4</v>
      </c>
      <c r="E55336">
        <v>7.1052634868351268</v>
      </c>
    </row>
    <row r="55337" spans="1:5" hidden="1" x14ac:dyDescent="0.3">
      <c r="A55337" s="1">
        <v>60948</v>
      </c>
      <c r="B55337" t="s">
        <v>60947</v>
      </c>
      <c r="C55337">
        <v>1</v>
      </c>
      <c r="D55337">
        <v>4</v>
      </c>
      <c r="E55337">
        <v>7.1052634868351268</v>
      </c>
    </row>
    <row r="55338" spans="1:5" hidden="1" x14ac:dyDescent="0.3">
      <c r="A55338" s="1">
        <v>60949</v>
      </c>
      <c r="B55338" t="s">
        <v>60948</v>
      </c>
      <c r="C55338">
        <v>1</v>
      </c>
      <c r="D55338">
        <v>4</v>
      </c>
      <c r="E55338">
        <v>7.1052634868351268</v>
      </c>
    </row>
    <row r="55339" spans="1:5" hidden="1" x14ac:dyDescent="0.3">
      <c r="A55339" s="1">
        <v>60974</v>
      </c>
      <c r="B55339" t="s">
        <v>60973</v>
      </c>
      <c r="C55339">
        <v>1</v>
      </c>
      <c r="D55339">
        <v>4</v>
      </c>
      <c r="E55339">
        <v>7.1052634868351268</v>
      </c>
    </row>
    <row r="55340" spans="1:5" hidden="1" x14ac:dyDescent="0.3">
      <c r="A55340" s="1">
        <v>61014</v>
      </c>
      <c r="B55340" t="s">
        <v>61013</v>
      </c>
      <c r="C55340">
        <v>1</v>
      </c>
      <c r="D55340">
        <v>4</v>
      </c>
      <c r="E55340">
        <v>7.1052634868351268</v>
      </c>
    </row>
    <row r="55341" spans="1:5" hidden="1" x14ac:dyDescent="0.3">
      <c r="A55341" s="1">
        <v>61015</v>
      </c>
      <c r="B55341" t="s">
        <v>61014</v>
      </c>
      <c r="C55341">
        <v>1</v>
      </c>
      <c r="D55341">
        <v>4</v>
      </c>
      <c r="E55341">
        <v>7.1052634868351268</v>
      </c>
    </row>
    <row r="55342" spans="1:5" hidden="1" x14ac:dyDescent="0.3">
      <c r="A55342" s="1">
        <v>61017</v>
      </c>
      <c r="B55342" t="s">
        <v>61016</v>
      </c>
      <c r="C55342">
        <v>1</v>
      </c>
      <c r="D55342">
        <v>4</v>
      </c>
      <c r="E55342">
        <v>7.1052634868351268</v>
      </c>
    </row>
    <row r="55343" spans="1:5" hidden="1" x14ac:dyDescent="0.3">
      <c r="A55343" s="1">
        <v>61019</v>
      </c>
      <c r="B55343" t="s">
        <v>61018</v>
      </c>
      <c r="C55343">
        <v>1</v>
      </c>
      <c r="D55343">
        <v>4</v>
      </c>
      <c r="E55343">
        <v>7.1052634868351268</v>
      </c>
    </row>
    <row r="55344" spans="1:5" hidden="1" x14ac:dyDescent="0.3">
      <c r="A55344" s="1">
        <v>61059</v>
      </c>
      <c r="B55344" t="s">
        <v>61058</v>
      </c>
      <c r="C55344">
        <v>1</v>
      </c>
      <c r="D55344">
        <v>4</v>
      </c>
      <c r="E55344">
        <v>7.1052634868351268</v>
      </c>
    </row>
    <row r="55345" spans="1:5" hidden="1" x14ac:dyDescent="0.3">
      <c r="A55345" s="1">
        <v>61103</v>
      </c>
      <c r="B55345" t="s">
        <v>61102</v>
      </c>
      <c r="C55345">
        <v>1</v>
      </c>
      <c r="D55345">
        <v>4</v>
      </c>
      <c r="E55345">
        <v>7.1052634868351268</v>
      </c>
    </row>
    <row r="55346" spans="1:5" hidden="1" x14ac:dyDescent="0.3">
      <c r="A55346" s="1">
        <v>61104</v>
      </c>
      <c r="B55346" t="s">
        <v>61103</v>
      </c>
      <c r="C55346">
        <v>1</v>
      </c>
      <c r="D55346">
        <v>4</v>
      </c>
      <c r="E55346">
        <v>7.1052634868351268</v>
      </c>
    </row>
    <row r="55347" spans="1:5" hidden="1" x14ac:dyDescent="0.3">
      <c r="A55347" s="1">
        <v>61105</v>
      </c>
      <c r="B55347" t="s">
        <v>61104</v>
      </c>
      <c r="C55347">
        <v>1</v>
      </c>
      <c r="D55347">
        <v>4</v>
      </c>
      <c r="E55347">
        <v>7.1052634868351268</v>
      </c>
    </row>
    <row r="55348" spans="1:5" hidden="1" x14ac:dyDescent="0.3">
      <c r="A55348" s="1">
        <v>61116</v>
      </c>
      <c r="B55348" t="s">
        <v>61115</v>
      </c>
      <c r="C55348">
        <v>1</v>
      </c>
      <c r="D55348">
        <v>4</v>
      </c>
      <c r="E55348">
        <v>7.1052634868351268</v>
      </c>
    </row>
    <row r="55349" spans="1:5" hidden="1" x14ac:dyDescent="0.3">
      <c r="A55349" s="1">
        <v>61117</v>
      </c>
      <c r="B55349" t="s">
        <v>61116</v>
      </c>
      <c r="C55349">
        <v>1</v>
      </c>
      <c r="D55349">
        <v>4</v>
      </c>
      <c r="E55349">
        <v>7.1052634868351268</v>
      </c>
    </row>
    <row r="55350" spans="1:5" hidden="1" x14ac:dyDescent="0.3">
      <c r="A55350" s="1">
        <v>61118</v>
      </c>
      <c r="B55350" t="s">
        <v>61117</v>
      </c>
      <c r="C55350">
        <v>1</v>
      </c>
      <c r="D55350">
        <v>4</v>
      </c>
      <c r="E55350">
        <v>7.1052634868351268</v>
      </c>
    </row>
    <row r="55351" spans="1:5" hidden="1" x14ac:dyDescent="0.3">
      <c r="A55351" s="1">
        <v>61121</v>
      </c>
      <c r="B55351" t="s">
        <v>61120</v>
      </c>
      <c r="C55351">
        <v>1</v>
      </c>
      <c r="D55351">
        <v>4</v>
      </c>
      <c r="E55351">
        <v>7.1052634868351268</v>
      </c>
    </row>
    <row r="55352" spans="1:5" hidden="1" x14ac:dyDescent="0.3">
      <c r="A55352" s="1">
        <v>61123</v>
      </c>
      <c r="B55352" t="s">
        <v>61122</v>
      </c>
      <c r="C55352">
        <v>1</v>
      </c>
      <c r="D55352">
        <v>4</v>
      </c>
      <c r="E55352">
        <v>7.1052634868351268</v>
      </c>
    </row>
    <row r="55353" spans="1:5" hidden="1" x14ac:dyDescent="0.3">
      <c r="A55353" s="1">
        <v>61125</v>
      </c>
      <c r="B55353" t="s">
        <v>61124</v>
      </c>
      <c r="C55353">
        <v>1</v>
      </c>
      <c r="D55353">
        <v>4</v>
      </c>
      <c r="E55353">
        <v>7.1052634868351268</v>
      </c>
    </row>
    <row r="55354" spans="1:5" hidden="1" x14ac:dyDescent="0.3">
      <c r="A55354" s="1">
        <v>61128</v>
      </c>
      <c r="B55354" t="s">
        <v>61127</v>
      </c>
      <c r="C55354">
        <v>1</v>
      </c>
      <c r="D55354">
        <v>4</v>
      </c>
      <c r="E55354">
        <v>7.1052634868351268</v>
      </c>
    </row>
    <row r="55355" spans="1:5" hidden="1" x14ac:dyDescent="0.3">
      <c r="A55355" s="1">
        <v>61130</v>
      </c>
      <c r="B55355" t="s">
        <v>61129</v>
      </c>
      <c r="C55355">
        <v>1</v>
      </c>
      <c r="D55355">
        <v>4</v>
      </c>
      <c r="E55355">
        <v>7.1052634868351268</v>
      </c>
    </row>
    <row r="55356" spans="1:5" hidden="1" x14ac:dyDescent="0.3">
      <c r="A55356" s="1">
        <v>61134</v>
      </c>
      <c r="B55356" t="s">
        <v>61133</v>
      </c>
      <c r="C55356">
        <v>1</v>
      </c>
      <c r="D55356">
        <v>4</v>
      </c>
      <c r="E55356">
        <v>7.1052634868351268</v>
      </c>
    </row>
    <row r="55357" spans="1:5" hidden="1" x14ac:dyDescent="0.3">
      <c r="A55357" s="1">
        <v>61145</v>
      </c>
      <c r="B55357" t="s">
        <v>61144</v>
      </c>
      <c r="C55357">
        <v>1</v>
      </c>
      <c r="D55357">
        <v>4</v>
      </c>
      <c r="E55357">
        <v>7.1052634868351268</v>
      </c>
    </row>
    <row r="55358" spans="1:5" hidden="1" x14ac:dyDescent="0.3">
      <c r="A55358" s="1">
        <v>61146</v>
      </c>
      <c r="B55358" t="s">
        <v>61145</v>
      </c>
      <c r="C55358">
        <v>1</v>
      </c>
      <c r="D55358">
        <v>4</v>
      </c>
      <c r="E55358">
        <v>7.1052634868351268</v>
      </c>
    </row>
    <row r="55359" spans="1:5" hidden="1" x14ac:dyDescent="0.3">
      <c r="A55359" s="1">
        <v>61152</v>
      </c>
      <c r="B55359" t="s">
        <v>61151</v>
      </c>
      <c r="C55359">
        <v>1</v>
      </c>
      <c r="D55359">
        <v>4</v>
      </c>
      <c r="E55359">
        <v>7.1052634868351268</v>
      </c>
    </row>
    <row r="55360" spans="1:5" hidden="1" x14ac:dyDescent="0.3">
      <c r="A55360" s="1">
        <v>61153</v>
      </c>
      <c r="B55360" t="s">
        <v>61152</v>
      </c>
      <c r="C55360">
        <v>1</v>
      </c>
      <c r="D55360">
        <v>4</v>
      </c>
      <c r="E55360">
        <v>7.1052634868351268</v>
      </c>
    </row>
    <row r="55361" spans="1:5" hidden="1" x14ac:dyDescent="0.3">
      <c r="A55361" s="1">
        <v>61157</v>
      </c>
      <c r="B55361" t="s">
        <v>61156</v>
      </c>
      <c r="C55361">
        <v>1</v>
      </c>
      <c r="D55361">
        <v>4</v>
      </c>
      <c r="E55361">
        <v>7.1052634868351268</v>
      </c>
    </row>
    <row r="55362" spans="1:5" hidden="1" x14ac:dyDescent="0.3">
      <c r="A55362" s="1">
        <v>61182</v>
      </c>
      <c r="B55362" t="s">
        <v>61181</v>
      </c>
      <c r="C55362">
        <v>1</v>
      </c>
      <c r="D55362">
        <v>4</v>
      </c>
      <c r="E55362">
        <v>7.1052634868351268</v>
      </c>
    </row>
    <row r="55363" spans="1:5" hidden="1" x14ac:dyDescent="0.3">
      <c r="A55363" s="1">
        <v>61202</v>
      </c>
      <c r="B55363" t="s">
        <v>61201</v>
      </c>
      <c r="C55363">
        <v>1</v>
      </c>
      <c r="D55363">
        <v>4</v>
      </c>
      <c r="E55363">
        <v>7.1052634868351268</v>
      </c>
    </row>
    <row r="55364" spans="1:5" hidden="1" x14ac:dyDescent="0.3">
      <c r="A55364" s="1">
        <v>61207</v>
      </c>
      <c r="B55364" t="s">
        <v>61206</v>
      </c>
      <c r="C55364">
        <v>1</v>
      </c>
      <c r="D55364">
        <v>4</v>
      </c>
      <c r="E55364">
        <v>7.1052634868351268</v>
      </c>
    </row>
    <row r="55365" spans="1:5" hidden="1" x14ac:dyDescent="0.3">
      <c r="A55365" s="1">
        <v>61208</v>
      </c>
      <c r="B55365" t="s">
        <v>61207</v>
      </c>
      <c r="C55365">
        <v>1</v>
      </c>
      <c r="D55365">
        <v>4</v>
      </c>
      <c r="E55365">
        <v>7.1052634868351268</v>
      </c>
    </row>
    <row r="55366" spans="1:5" hidden="1" x14ac:dyDescent="0.3">
      <c r="A55366" s="1">
        <v>61211</v>
      </c>
      <c r="B55366" t="s">
        <v>61210</v>
      </c>
      <c r="C55366">
        <v>1</v>
      </c>
      <c r="D55366">
        <v>4</v>
      </c>
      <c r="E55366">
        <v>7.1052634868351268</v>
      </c>
    </row>
    <row r="55367" spans="1:5" hidden="1" x14ac:dyDescent="0.3">
      <c r="A55367" s="1">
        <v>61213</v>
      </c>
      <c r="B55367" t="s">
        <v>61212</v>
      </c>
      <c r="C55367">
        <v>1</v>
      </c>
      <c r="D55367">
        <v>4</v>
      </c>
      <c r="E55367">
        <v>7.1052634868351268</v>
      </c>
    </row>
    <row r="55368" spans="1:5" hidden="1" x14ac:dyDescent="0.3">
      <c r="A55368" s="1">
        <v>61235</v>
      </c>
      <c r="B55368" t="s">
        <v>61234</v>
      </c>
      <c r="C55368">
        <v>1</v>
      </c>
      <c r="D55368">
        <v>4</v>
      </c>
      <c r="E55368">
        <v>7.1052634868351268</v>
      </c>
    </row>
    <row r="55369" spans="1:5" hidden="1" x14ac:dyDescent="0.3">
      <c r="A55369" s="1">
        <v>61237</v>
      </c>
      <c r="B55369" t="s">
        <v>61236</v>
      </c>
      <c r="C55369">
        <v>1</v>
      </c>
      <c r="D55369">
        <v>4</v>
      </c>
      <c r="E55369">
        <v>7.1052634868351268</v>
      </c>
    </row>
    <row r="55370" spans="1:5" hidden="1" x14ac:dyDescent="0.3">
      <c r="A55370" s="1">
        <v>61243</v>
      </c>
      <c r="B55370" t="s">
        <v>61242</v>
      </c>
      <c r="C55370">
        <v>1</v>
      </c>
      <c r="D55370">
        <v>4</v>
      </c>
      <c r="E55370">
        <v>7.1052634868351268</v>
      </c>
    </row>
    <row r="55371" spans="1:5" hidden="1" x14ac:dyDescent="0.3">
      <c r="A55371" s="1">
        <v>61245</v>
      </c>
      <c r="B55371" t="s">
        <v>61244</v>
      </c>
      <c r="C55371">
        <v>1</v>
      </c>
      <c r="D55371">
        <v>4</v>
      </c>
      <c r="E55371">
        <v>7.1052634868351268</v>
      </c>
    </row>
    <row r="55372" spans="1:5" hidden="1" x14ac:dyDescent="0.3">
      <c r="A55372" s="1">
        <v>61265</v>
      </c>
      <c r="B55372" t="s">
        <v>61264</v>
      </c>
      <c r="C55372">
        <v>1</v>
      </c>
      <c r="D55372">
        <v>4</v>
      </c>
      <c r="E55372">
        <v>7.1052634868351268</v>
      </c>
    </row>
    <row r="55373" spans="1:5" hidden="1" x14ac:dyDescent="0.3">
      <c r="A55373" s="1">
        <v>61267</v>
      </c>
      <c r="B55373" t="s">
        <v>61266</v>
      </c>
      <c r="C55373">
        <v>1</v>
      </c>
      <c r="D55373">
        <v>4</v>
      </c>
      <c r="E55373">
        <v>7.1052634868351268</v>
      </c>
    </row>
    <row r="55374" spans="1:5" hidden="1" x14ac:dyDescent="0.3">
      <c r="A55374" s="1">
        <v>61280</v>
      </c>
      <c r="B55374" t="s">
        <v>61279</v>
      </c>
      <c r="C55374">
        <v>1</v>
      </c>
      <c r="D55374">
        <v>4</v>
      </c>
      <c r="E55374">
        <v>7.1052634868351268</v>
      </c>
    </row>
    <row r="55375" spans="1:5" hidden="1" x14ac:dyDescent="0.3">
      <c r="A55375" s="1">
        <v>61288</v>
      </c>
      <c r="B55375" t="s">
        <v>61287</v>
      </c>
      <c r="C55375">
        <v>1</v>
      </c>
      <c r="D55375">
        <v>4</v>
      </c>
      <c r="E55375">
        <v>7.1052634868351268</v>
      </c>
    </row>
    <row r="55376" spans="1:5" hidden="1" x14ac:dyDescent="0.3">
      <c r="A55376" s="1">
        <v>61339</v>
      </c>
      <c r="B55376" t="s">
        <v>61338</v>
      </c>
      <c r="C55376">
        <v>1</v>
      </c>
      <c r="D55376">
        <v>4</v>
      </c>
      <c r="E55376">
        <v>7.1052634868351268</v>
      </c>
    </row>
    <row r="55377" spans="1:5" hidden="1" x14ac:dyDescent="0.3">
      <c r="A55377" s="1">
        <v>61367</v>
      </c>
      <c r="B55377" t="s">
        <v>61366</v>
      </c>
      <c r="C55377">
        <v>1</v>
      </c>
      <c r="D55377">
        <v>4</v>
      </c>
      <c r="E55377">
        <v>7.1052634868351268</v>
      </c>
    </row>
    <row r="55378" spans="1:5" hidden="1" x14ac:dyDescent="0.3">
      <c r="A55378" s="1">
        <v>61384</v>
      </c>
      <c r="B55378" t="s">
        <v>61383</v>
      </c>
      <c r="C55378">
        <v>1</v>
      </c>
      <c r="D55378">
        <v>4</v>
      </c>
      <c r="E55378">
        <v>7.1052634868351268</v>
      </c>
    </row>
    <row r="55379" spans="1:5" hidden="1" x14ac:dyDescent="0.3">
      <c r="A55379" s="1">
        <v>61398</v>
      </c>
      <c r="B55379" t="s">
        <v>61397</v>
      </c>
      <c r="C55379">
        <v>1</v>
      </c>
      <c r="D55379">
        <v>4</v>
      </c>
      <c r="E55379">
        <v>7.1052634868351268</v>
      </c>
    </row>
    <row r="55380" spans="1:5" hidden="1" x14ac:dyDescent="0.3">
      <c r="A55380" s="1">
        <v>61399</v>
      </c>
      <c r="B55380" t="s">
        <v>61398</v>
      </c>
      <c r="C55380">
        <v>1</v>
      </c>
      <c r="D55380">
        <v>4</v>
      </c>
      <c r="E55380">
        <v>7.1052634868351268</v>
      </c>
    </row>
    <row r="55381" spans="1:5" hidden="1" x14ac:dyDescent="0.3">
      <c r="A55381" s="1">
        <v>61405</v>
      </c>
      <c r="B55381" t="s">
        <v>61404</v>
      </c>
      <c r="C55381">
        <v>1</v>
      </c>
      <c r="D55381">
        <v>4</v>
      </c>
      <c r="E55381">
        <v>7.1052634868351268</v>
      </c>
    </row>
    <row r="55382" spans="1:5" hidden="1" x14ac:dyDescent="0.3">
      <c r="A55382" s="1">
        <v>61410</v>
      </c>
      <c r="B55382" t="s">
        <v>61409</v>
      </c>
      <c r="C55382">
        <v>1</v>
      </c>
      <c r="D55382">
        <v>4</v>
      </c>
      <c r="E55382">
        <v>7.1052634868351268</v>
      </c>
    </row>
    <row r="55383" spans="1:5" hidden="1" x14ac:dyDescent="0.3">
      <c r="A55383" s="1">
        <v>61415</v>
      </c>
      <c r="B55383" t="s">
        <v>61414</v>
      </c>
      <c r="C55383">
        <v>1</v>
      </c>
      <c r="D55383">
        <v>4</v>
      </c>
      <c r="E55383">
        <v>7.1052634868351268</v>
      </c>
    </row>
    <row r="55384" spans="1:5" hidden="1" x14ac:dyDescent="0.3">
      <c r="A55384" s="1">
        <v>61441</v>
      </c>
      <c r="B55384" t="s">
        <v>61440</v>
      </c>
      <c r="C55384">
        <v>1</v>
      </c>
      <c r="D55384">
        <v>4</v>
      </c>
      <c r="E55384">
        <v>7.1052634868351268</v>
      </c>
    </row>
    <row r="55385" spans="1:5" hidden="1" x14ac:dyDescent="0.3">
      <c r="A55385" s="1">
        <v>61450</v>
      </c>
      <c r="B55385" t="s">
        <v>61449</v>
      </c>
      <c r="C55385">
        <v>1</v>
      </c>
      <c r="D55385">
        <v>4</v>
      </c>
      <c r="E55385">
        <v>7.1052634868351268</v>
      </c>
    </row>
    <row r="55386" spans="1:5" hidden="1" x14ac:dyDescent="0.3">
      <c r="A55386" s="1">
        <v>61452</v>
      </c>
      <c r="B55386" t="s">
        <v>61451</v>
      </c>
      <c r="C55386">
        <v>1</v>
      </c>
      <c r="D55386">
        <v>4</v>
      </c>
      <c r="E55386">
        <v>7.1052634868351268</v>
      </c>
    </row>
    <row r="55387" spans="1:5" hidden="1" x14ac:dyDescent="0.3">
      <c r="A55387" s="1">
        <v>61496</v>
      </c>
      <c r="B55387" t="s">
        <v>61495</v>
      </c>
      <c r="C55387">
        <v>1</v>
      </c>
      <c r="D55387">
        <v>4</v>
      </c>
      <c r="E55387">
        <v>7.1052634868351268</v>
      </c>
    </row>
    <row r="55388" spans="1:5" hidden="1" x14ac:dyDescent="0.3">
      <c r="A55388" s="1">
        <v>61527</v>
      </c>
      <c r="B55388" t="s">
        <v>61526</v>
      </c>
      <c r="C55388">
        <v>1</v>
      </c>
      <c r="D55388">
        <v>4</v>
      </c>
      <c r="E55388">
        <v>7.1052634868351268</v>
      </c>
    </row>
    <row r="55389" spans="1:5" hidden="1" x14ac:dyDescent="0.3">
      <c r="A55389" s="1">
        <v>61530</v>
      </c>
      <c r="B55389" t="s">
        <v>61529</v>
      </c>
      <c r="C55389">
        <v>1</v>
      </c>
      <c r="D55389">
        <v>4</v>
      </c>
      <c r="E55389">
        <v>7.1052634868351268</v>
      </c>
    </row>
    <row r="55390" spans="1:5" hidden="1" x14ac:dyDescent="0.3">
      <c r="A55390" s="1">
        <v>61531</v>
      </c>
      <c r="B55390" t="s">
        <v>61530</v>
      </c>
      <c r="C55390">
        <v>1</v>
      </c>
      <c r="D55390">
        <v>4</v>
      </c>
      <c r="E55390">
        <v>7.1052634868351268</v>
      </c>
    </row>
    <row r="55391" spans="1:5" hidden="1" x14ac:dyDescent="0.3">
      <c r="A55391" s="1">
        <v>61540</v>
      </c>
      <c r="B55391" t="s">
        <v>61539</v>
      </c>
      <c r="C55391">
        <v>1</v>
      </c>
      <c r="D55391">
        <v>4</v>
      </c>
      <c r="E55391">
        <v>7.1052634868351268</v>
      </c>
    </row>
    <row r="55392" spans="1:5" hidden="1" x14ac:dyDescent="0.3">
      <c r="A55392" s="1">
        <v>61559</v>
      </c>
      <c r="B55392" t="s">
        <v>61558</v>
      </c>
      <c r="C55392">
        <v>1</v>
      </c>
      <c r="D55392">
        <v>4</v>
      </c>
      <c r="E55392">
        <v>7.1052634868351268</v>
      </c>
    </row>
    <row r="55393" spans="1:5" hidden="1" x14ac:dyDescent="0.3">
      <c r="A55393" s="1">
        <v>61575</v>
      </c>
      <c r="B55393" t="s">
        <v>61574</v>
      </c>
      <c r="C55393">
        <v>1</v>
      </c>
      <c r="D55393">
        <v>4</v>
      </c>
      <c r="E55393">
        <v>7.1052634868351268</v>
      </c>
    </row>
    <row r="55394" spans="1:5" hidden="1" x14ac:dyDescent="0.3">
      <c r="A55394" s="1">
        <v>61576</v>
      </c>
      <c r="B55394" t="s">
        <v>61575</v>
      </c>
      <c r="C55394">
        <v>1</v>
      </c>
      <c r="D55394">
        <v>4</v>
      </c>
      <c r="E55394">
        <v>7.1052634868351268</v>
      </c>
    </row>
    <row r="55395" spans="1:5" hidden="1" x14ac:dyDescent="0.3">
      <c r="A55395" s="1">
        <v>61582</v>
      </c>
      <c r="B55395" t="s">
        <v>61581</v>
      </c>
      <c r="C55395">
        <v>1</v>
      </c>
      <c r="D55395">
        <v>4</v>
      </c>
      <c r="E55395">
        <v>7.1052634868351268</v>
      </c>
    </row>
    <row r="55396" spans="1:5" hidden="1" x14ac:dyDescent="0.3">
      <c r="A55396" s="1">
        <v>61606</v>
      </c>
      <c r="B55396" t="s">
        <v>61605</v>
      </c>
      <c r="C55396">
        <v>1</v>
      </c>
      <c r="D55396">
        <v>4</v>
      </c>
      <c r="E55396">
        <v>7.1052634868351268</v>
      </c>
    </row>
    <row r="55397" spans="1:5" hidden="1" x14ac:dyDescent="0.3">
      <c r="A55397" s="1">
        <v>61608</v>
      </c>
      <c r="B55397" t="s">
        <v>61607</v>
      </c>
      <c r="C55397">
        <v>1</v>
      </c>
      <c r="D55397">
        <v>4</v>
      </c>
      <c r="E55397">
        <v>7.1052634868351268</v>
      </c>
    </row>
    <row r="55398" spans="1:5" hidden="1" x14ac:dyDescent="0.3">
      <c r="A55398" s="1">
        <v>61613</v>
      </c>
      <c r="B55398" t="s">
        <v>61612</v>
      </c>
      <c r="C55398">
        <v>1</v>
      </c>
      <c r="D55398">
        <v>4</v>
      </c>
      <c r="E55398">
        <v>7.1052634868351268</v>
      </c>
    </row>
    <row r="55399" spans="1:5" hidden="1" x14ac:dyDescent="0.3">
      <c r="A55399" s="1">
        <v>61620</v>
      </c>
      <c r="B55399" t="s">
        <v>61619</v>
      </c>
      <c r="C55399">
        <v>1</v>
      </c>
      <c r="D55399">
        <v>4</v>
      </c>
      <c r="E55399">
        <v>7.1052634868351268</v>
      </c>
    </row>
    <row r="55400" spans="1:5" hidden="1" x14ac:dyDescent="0.3">
      <c r="A55400" s="1">
        <v>61634</v>
      </c>
      <c r="B55400" t="s">
        <v>61633</v>
      </c>
      <c r="C55400">
        <v>1</v>
      </c>
      <c r="D55400">
        <v>4</v>
      </c>
      <c r="E55400">
        <v>7.1052634868351268</v>
      </c>
    </row>
    <row r="55401" spans="1:5" hidden="1" x14ac:dyDescent="0.3">
      <c r="A55401" s="1">
        <v>61715</v>
      </c>
      <c r="B55401" t="s">
        <v>61714</v>
      </c>
      <c r="C55401">
        <v>1</v>
      </c>
      <c r="D55401">
        <v>4</v>
      </c>
      <c r="E55401">
        <v>7.1052634868351268</v>
      </c>
    </row>
    <row r="55402" spans="1:5" hidden="1" x14ac:dyDescent="0.3">
      <c r="A55402" s="1">
        <v>61746</v>
      </c>
      <c r="B55402" t="s">
        <v>61745</v>
      </c>
      <c r="C55402">
        <v>1</v>
      </c>
      <c r="D55402">
        <v>4</v>
      </c>
      <c r="E55402">
        <v>7.1052634868351268</v>
      </c>
    </row>
    <row r="55403" spans="1:5" hidden="1" x14ac:dyDescent="0.3">
      <c r="A55403" s="1">
        <v>61751</v>
      </c>
      <c r="B55403" t="s">
        <v>61750</v>
      </c>
      <c r="C55403">
        <v>1</v>
      </c>
      <c r="D55403">
        <v>4</v>
      </c>
      <c r="E55403">
        <v>7.1052634868351268</v>
      </c>
    </row>
    <row r="55404" spans="1:5" hidden="1" x14ac:dyDescent="0.3">
      <c r="A55404" s="1">
        <v>61753</v>
      </c>
      <c r="B55404" t="s">
        <v>61752</v>
      </c>
      <c r="C55404">
        <v>1</v>
      </c>
      <c r="D55404">
        <v>4</v>
      </c>
      <c r="E55404">
        <v>7.1052634868351268</v>
      </c>
    </row>
    <row r="55405" spans="1:5" hidden="1" x14ac:dyDescent="0.3">
      <c r="A55405" s="1">
        <v>61754</v>
      </c>
      <c r="B55405" t="s">
        <v>61753</v>
      </c>
      <c r="C55405">
        <v>1</v>
      </c>
      <c r="D55405">
        <v>4</v>
      </c>
      <c r="E55405">
        <v>7.1052634868351268</v>
      </c>
    </row>
    <row r="55406" spans="1:5" hidden="1" x14ac:dyDescent="0.3">
      <c r="A55406" s="1">
        <v>61764</v>
      </c>
      <c r="B55406" t="s">
        <v>61763</v>
      </c>
      <c r="C55406">
        <v>1</v>
      </c>
      <c r="D55406">
        <v>4</v>
      </c>
      <c r="E55406">
        <v>7.1052634868351268</v>
      </c>
    </row>
    <row r="55407" spans="1:5" hidden="1" x14ac:dyDescent="0.3">
      <c r="A55407" s="1">
        <v>61806</v>
      </c>
      <c r="B55407" t="s">
        <v>61805</v>
      </c>
      <c r="C55407">
        <v>1</v>
      </c>
      <c r="D55407">
        <v>4</v>
      </c>
      <c r="E55407">
        <v>7.1052634868351268</v>
      </c>
    </row>
    <row r="55408" spans="1:5" hidden="1" x14ac:dyDescent="0.3">
      <c r="A55408" s="1">
        <v>61807</v>
      </c>
      <c r="B55408" t="s">
        <v>61806</v>
      </c>
      <c r="C55408">
        <v>1</v>
      </c>
      <c r="D55408">
        <v>4</v>
      </c>
      <c r="E55408">
        <v>7.1052634868351268</v>
      </c>
    </row>
    <row r="55409" spans="1:5" hidden="1" x14ac:dyDescent="0.3">
      <c r="A55409" s="1">
        <v>61808</v>
      </c>
      <c r="B55409" t="s">
        <v>61807</v>
      </c>
      <c r="C55409">
        <v>1</v>
      </c>
      <c r="D55409">
        <v>4</v>
      </c>
      <c r="E55409">
        <v>7.1052634868351268</v>
      </c>
    </row>
    <row r="55410" spans="1:5" hidden="1" x14ac:dyDescent="0.3">
      <c r="A55410" s="1">
        <v>61810</v>
      </c>
      <c r="B55410" t="s">
        <v>61809</v>
      </c>
      <c r="C55410">
        <v>1</v>
      </c>
      <c r="D55410">
        <v>4</v>
      </c>
      <c r="E55410">
        <v>7.1052634868351268</v>
      </c>
    </row>
    <row r="55411" spans="1:5" hidden="1" x14ac:dyDescent="0.3">
      <c r="A55411" s="1">
        <v>61841</v>
      </c>
      <c r="B55411" t="s">
        <v>61840</v>
      </c>
      <c r="C55411">
        <v>1</v>
      </c>
      <c r="D55411">
        <v>4</v>
      </c>
      <c r="E55411">
        <v>7.1052634868351268</v>
      </c>
    </row>
    <row r="55412" spans="1:5" hidden="1" x14ac:dyDescent="0.3">
      <c r="A55412" s="1">
        <v>61849</v>
      </c>
      <c r="B55412" t="s">
        <v>61848</v>
      </c>
      <c r="C55412">
        <v>1</v>
      </c>
      <c r="D55412">
        <v>4</v>
      </c>
      <c r="E55412">
        <v>7.1052634868351268</v>
      </c>
    </row>
    <row r="55413" spans="1:5" hidden="1" x14ac:dyDescent="0.3">
      <c r="A55413" s="1">
        <v>61858</v>
      </c>
      <c r="B55413" t="s">
        <v>61857</v>
      </c>
      <c r="C55413">
        <v>1</v>
      </c>
      <c r="D55413">
        <v>4</v>
      </c>
      <c r="E55413">
        <v>7.1052634868351268</v>
      </c>
    </row>
    <row r="55414" spans="1:5" hidden="1" x14ac:dyDescent="0.3">
      <c r="A55414" s="1">
        <v>61867</v>
      </c>
      <c r="B55414" t="s">
        <v>61866</v>
      </c>
      <c r="C55414">
        <v>1</v>
      </c>
      <c r="D55414">
        <v>4</v>
      </c>
      <c r="E55414">
        <v>7.1052634868351268</v>
      </c>
    </row>
    <row r="55415" spans="1:5" hidden="1" x14ac:dyDescent="0.3">
      <c r="A55415" s="1">
        <v>61869</v>
      </c>
      <c r="B55415" t="s">
        <v>61868</v>
      </c>
      <c r="C55415">
        <v>1</v>
      </c>
      <c r="D55415">
        <v>4</v>
      </c>
      <c r="E55415">
        <v>7.1052634868351268</v>
      </c>
    </row>
    <row r="55416" spans="1:5" hidden="1" x14ac:dyDescent="0.3">
      <c r="A55416" s="1">
        <v>61887</v>
      </c>
      <c r="B55416" t="s">
        <v>61886</v>
      </c>
      <c r="C55416">
        <v>1</v>
      </c>
      <c r="D55416">
        <v>4</v>
      </c>
      <c r="E55416">
        <v>7.1052634868351268</v>
      </c>
    </row>
    <row r="55417" spans="1:5" hidden="1" x14ac:dyDescent="0.3">
      <c r="A55417" s="1">
        <v>61889</v>
      </c>
      <c r="B55417" t="s">
        <v>61888</v>
      </c>
      <c r="C55417">
        <v>1</v>
      </c>
      <c r="D55417">
        <v>4</v>
      </c>
      <c r="E55417">
        <v>7.1052634868351268</v>
      </c>
    </row>
    <row r="55418" spans="1:5" hidden="1" x14ac:dyDescent="0.3">
      <c r="A55418" s="1">
        <v>61893</v>
      </c>
      <c r="B55418" t="s">
        <v>61892</v>
      </c>
      <c r="C55418">
        <v>1</v>
      </c>
      <c r="D55418">
        <v>4</v>
      </c>
      <c r="E55418">
        <v>7.1052634868351268</v>
      </c>
    </row>
    <row r="55419" spans="1:5" hidden="1" x14ac:dyDescent="0.3">
      <c r="A55419" s="1">
        <v>61902</v>
      </c>
      <c r="B55419" t="s">
        <v>61901</v>
      </c>
      <c r="C55419">
        <v>1</v>
      </c>
      <c r="D55419">
        <v>4</v>
      </c>
      <c r="E55419">
        <v>7.1052634868351268</v>
      </c>
    </row>
    <row r="55420" spans="1:5" hidden="1" x14ac:dyDescent="0.3">
      <c r="A55420" s="1">
        <v>61904</v>
      </c>
      <c r="B55420" t="s">
        <v>61903</v>
      </c>
      <c r="C55420">
        <v>1</v>
      </c>
      <c r="D55420">
        <v>4</v>
      </c>
      <c r="E55420">
        <v>7.1052634868351268</v>
      </c>
    </row>
    <row r="55421" spans="1:5" hidden="1" x14ac:dyDescent="0.3">
      <c r="A55421" s="1">
        <v>61905</v>
      </c>
      <c r="B55421" t="s">
        <v>61904</v>
      </c>
      <c r="C55421">
        <v>1</v>
      </c>
      <c r="D55421">
        <v>4</v>
      </c>
      <c r="E55421">
        <v>7.1052634868351268</v>
      </c>
    </row>
    <row r="55422" spans="1:5" hidden="1" x14ac:dyDescent="0.3">
      <c r="A55422" s="1">
        <v>61935</v>
      </c>
      <c r="B55422" t="s">
        <v>61934</v>
      </c>
      <c r="C55422">
        <v>1</v>
      </c>
      <c r="D55422">
        <v>4</v>
      </c>
      <c r="E55422">
        <v>7.1052634868351268</v>
      </c>
    </row>
    <row r="55423" spans="1:5" hidden="1" x14ac:dyDescent="0.3">
      <c r="A55423" s="1">
        <v>61936</v>
      </c>
      <c r="B55423" t="s">
        <v>61935</v>
      </c>
      <c r="C55423">
        <v>1</v>
      </c>
      <c r="D55423">
        <v>4</v>
      </c>
      <c r="E55423">
        <v>7.1052634868351268</v>
      </c>
    </row>
    <row r="55424" spans="1:5" hidden="1" x14ac:dyDescent="0.3">
      <c r="A55424" s="1">
        <v>61937</v>
      </c>
      <c r="B55424" t="s">
        <v>61936</v>
      </c>
      <c r="C55424">
        <v>1</v>
      </c>
      <c r="D55424">
        <v>4</v>
      </c>
      <c r="E55424">
        <v>7.1052634868351268</v>
      </c>
    </row>
    <row r="55425" spans="1:5" hidden="1" x14ac:dyDescent="0.3">
      <c r="A55425" s="1">
        <v>61938</v>
      </c>
      <c r="B55425" t="s">
        <v>61937</v>
      </c>
      <c r="C55425">
        <v>1</v>
      </c>
      <c r="D55425">
        <v>4</v>
      </c>
      <c r="E55425">
        <v>7.1052634868351268</v>
      </c>
    </row>
    <row r="55426" spans="1:5" hidden="1" x14ac:dyDescent="0.3">
      <c r="A55426" s="1">
        <v>61939</v>
      </c>
      <c r="B55426" t="s">
        <v>61938</v>
      </c>
      <c r="C55426">
        <v>1</v>
      </c>
      <c r="D55426">
        <v>4</v>
      </c>
      <c r="E55426">
        <v>7.1052634868351268</v>
      </c>
    </row>
    <row r="55427" spans="1:5" hidden="1" x14ac:dyDescent="0.3">
      <c r="A55427" s="1">
        <v>61940</v>
      </c>
      <c r="B55427" t="s">
        <v>61939</v>
      </c>
      <c r="C55427">
        <v>1</v>
      </c>
      <c r="D55427">
        <v>4</v>
      </c>
      <c r="E55427">
        <v>7.1052634868351268</v>
      </c>
    </row>
    <row r="55428" spans="1:5" hidden="1" x14ac:dyDescent="0.3">
      <c r="A55428" s="1">
        <v>61944</v>
      </c>
      <c r="B55428" t="s">
        <v>61943</v>
      </c>
      <c r="C55428">
        <v>1</v>
      </c>
      <c r="D55428">
        <v>4</v>
      </c>
      <c r="E55428">
        <v>7.1052634868351268</v>
      </c>
    </row>
    <row r="55429" spans="1:5" hidden="1" x14ac:dyDescent="0.3">
      <c r="A55429" s="1">
        <v>61946</v>
      </c>
      <c r="B55429" t="s">
        <v>61945</v>
      </c>
      <c r="C55429">
        <v>1</v>
      </c>
      <c r="D55429">
        <v>4</v>
      </c>
      <c r="E55429">
        <v>7.1052634868351268</v>
      </c>
    </row>
    <row r="55430" spans="1:5" hidden="1" x14ac:dyDescent="0.3">
      <c r="A55430" s="1">
        <v>61956</v>
      </c>
      <c r="B55430" t="s">
        <v>61955</v>
      </c>
      <c r="C55430">
        <v>1</v>
      </c>
      <c r="D55430">
        <v>4</v>
      </c>
      <c r="E55430">
        <v>7.1052634868351268</v>
      </c>
    </row>
    <row r="55431" spans="1:5" hidden="1" x14ac:dyDescent="0.3">
      <c r="A55431" s="1">
        <v>61957</v>
      </c>
      <c r="B55431" t="s">
        <v>61956</v>
      </c>
      <c r="C55431">
        <v>1</v>
      </c>
      <c r="D55431">
        <v>4</v>
      </c>
      <c r="E55431">
        <v>7.1052634868351268</v>
      </c>
    </row>
    <row r="55432" spans="1:5" hidden="1" x14ac:dyDescent="0.3">
      <c r="A55432" s="1">
        <v>61958</v>
      </c>
      <c r="B55432" t="s">
        <v>61957</v>
      </c>
      <c r="C55432">
        <v>1</v>
      </c>
      <c r="D55432">
        <v>4</v>
      </c>
      <c r="E55432">
        <v>7.1052634868351268</v>
      </c>
    </row>
    <row r="55433" spans="1:5" hidden="1" x14ac:dyDescent="0.3">
      <c r="A55433" s="1">
        <v>61960</v>
      </c>
      <c r="B55433" t="s">
        <v>61959</v>
      </c>
      <c r="C55433">
        <v>1</v>
      </c>
      <c r="D55433">
        <v>4</v>
      </c>
      <c r="E55433">
        <v>7.1052634868351268</v>
      </c>
    </row>
    <row r="55434" spans="1:5" hidden="1" x14ac:dyDescent="0.3">
      <c r="A55434" s="1">
        <v>61968</v>
      </c>
      <c r="B55434" t="s">
        <v>61967</v>
      </c>
      <c r="C55434">
        <v>1</v>
      </c>
      <c r="D55434">
        <v>4</v>
      </c>
      <c r="E55434">
        <v>7.1052634868351268</v>
      </c>
    </row>
    <row r="55435" spans="1:5" hidden="1" x14ac:dyDescent="0.3">
      <c r="A55435" s="1">
        <v>61969</v>
      </c>
      <c r="B55435" t="s">
        <v>61968</v>
      </c>
      <c r="C55435">
        <v>1</v>
      </c>
      <c r="D55435">
        <v>4</v>
      </c>
      <c r="E55435">
        <v>7.1052634868351268</v>
      </c>
    </row>
    <row r="55436" spans="1:5" hidden="1" x14ac:dyDescent="0.3">
      <c r="A55436" s="1">
        <v>61983</v>
      </c>
      <c r="B55436" t="s">
        <v>61982</v>
      </c>
      <c r="C55436">
        <v>1</v>
      </c>
      <c r="D55436">
        <v>4</v>
      </c>
      <c r="E55436">
        <v>7.1052634868351268</v>
      </c>
    </row>
    <row r="55437" spans="1:5" hidden="1" x14ac:dyDescent="0.3">
      <c r="A55437" s="1">
        <v>62003</v>
      </c>
      <c r="B55437" t="s">
        <v>62002</v>
      </c>
      <c r="C55437">
        <v>1</v>
      </c>
      <c r="D55437">
        <v>4</v>
      </c>
      <c r="E55437">
        <v>7.1052634868351268</v>
      </c>
    </row>
    <row r="55438" spans="1:5" hidden="1" x14ac:dyDescent="0.3">
      <c r="A55438" s="1">
        <v>62006</v>
      </c>
      <c r="B55438" t="s">
        <v>62005</v>
      </c>
      <c r="C55438">
        <v>1</v>
      </c>
      <c r="D55438">
        <v>4</v>
      </c>
      <c r="E55438">
        <v>7.1052634868351268</v>
      </c>
    </row>
    <row r="55439" spans="1:5" hidden="1" x14ac:dyDescent="0.3">
      <c r="A55439" s="1">
        <v>62023</v>
      </c>
      <c r="B55439" t="s">
        <v>62022</v>
      </c>
      <c r="C55439">
        <v>1</v>
      </c>
      <c r="D55439">
        <v>4</v>
      </c>
      <c r="E55439">
        <v>7.1052634868351268</v>
      </c>
    </row>
    <row r="55440" spans="1:5" hidden="1" x14ac:dyDescent="0.3">
      <c r="A55440" s="1">
        <v>62031</v>
      </c>
      <c r="B55440" t="s">
        <v>62030</v>
      </c>
      <c r="C55440">
        <v>1</v>
      </c>
      <c r="D55440">
        <v>4</v>
      </c>
      <c r="E55440">
        <v>7.1052634868351268</v>
      </c>
    </row>
    <row r="55441" spans="1:5" hidden="1" x14ac:dyDescent="0.3">
      <c r="A55441" s="1">
        <v>62032</v>
      </c>
      <c r="B55441" t="s">
        <v>62031</v>
      </c>
      <c r="C55441">
        <v>1</v>
      </c>
      <c r="D55441">
        <v>4</v>
      </c>
      <c r="E55441">
        <v>7.1052634868351268</v>
      </c>
    </row>
    <row r="55442" spans="1:5" hidden="1" x14ac:dyDescent="0.3">
      <c r="A55442" s="1">
        <v>62042</v>
      </c>
      <c r="B55442" t="s">
        <v>62041</v>
      </c>
      <c r="C55442">
        <v>1</v>
      </c>
      <c r="D55442">
        <v>4</v>
      </c>
      <c r="E55442">
        <v>7.1052634868351268</v>
      </c>
    </row>
    <row r="55443" spans="1:5" hidden="1" x14ac:dyDescent="0.3">
      <c r="A55443" s="1">
        <v>62043</v>
      </c>
      <c r="B55443" t="s">
        <v>62042</v>
      </c>
      <c r="C55443">
        <v>1</v>
      </c>
      <c r="D55443">
        <v>4</v>
      </c>
      <c r="E55443">
        <v>7.1052634868351268</v>
      </c>
    </row>
    <row r="55444" spans="1:5" hidden="1" x14ac:dyDescent="0.3">
      <c r="A55444" s="1">
        <v>62050</v>
      </c>
      <c r="B55444" t="s">
        <v>62049</v>
      </c>
      <c r="C55444">
        <v>1</v>
      </c>
      <c r="D55444">
        <v>4</v>
      </c>
      <c r="E55444">
        <v>7.1052634868351268</v>
      </c>
    </row>
    <row r="55445" spans="1:5" hidden="1" x14ac:dyDescent="0.3">
      <c r="A55445" s="1">
        <v>62051</v>
      </c>
      <c r="B55445" t="s">
        <v>62050</v>
      </c>
      <c r="C55445">
        <v>1</v>
      </c>
      <c r="D55445">
        <v>4</v>
      </c>
      <c r="E55445">
        <v>7.1052634868351268</v>
      </c>
    </row>
    <row r="55446" spans="1:5" hidden="1" x14ac:dyDescent="0.3">
      <c r="A55446" s="1">
        <v>62056</v>
      </c>
      <c r="B55446" t="s">
        <v>62055</v>
      </c>
      <c r="C55446">
        <v>1</v>
      </c>
      <c r="D55446">
        <v>4</v>
      </c>
      <c r="E55446">
        <v>7.1052634868351268</v>
      </c>
    </row>
    <row r="55447" spans="1:5" hidden="1" x14ac:dyDescent="0.3">
      <c r="A55447" s="1">
        <v>62057</v>
      </c>
      <c r="B55447" t="s">
        <v>62056</v>
      </c>
      <c r="C55447">
        <v>1</v>
      </c>
      <c r="D55447">
        <v>4</v>
      </c>
      <c r="E55447">
        <v>7.1052634868351268</v>
      </c>
    </row>
    <row r="55448" spans="1:5" hidden="1" x14ac:dyDescent="0.3">
      <c r="A55448" s="1">
        <v>62082</v>
      </c>
      <c r="B55448" t="s">
        <v>62081</v>
      </c>
      <c r="C55448">
        <v>1</v>
      </c>
      <c r="D55448">
        <v>4</v>
      </c>
      <c r="E55448">
        <v>7.1052634868351268</v>
      </c>
    </row>
    <row r="55449" spans="1:5" hidden="1" x14ac:dyDescent="0.3">
      <c r="A55449" s="1">
        <v>62087</v>
      </c>
      <c r="B55449" t="s">
        <v>62086</v>
      </c>
      <c r="C55449">
        <v>1</v>
      </c>
      <c r="D55449">
        <v>4</v>
      </c>
      <c r="E55449">
        <v>7.1052634868351268</v>
      </c>
    </row>
    <row r="55450" spans="1:5" hidden="1" x14ac:dyDescent="0.3">
      <c r="A55450" s="1">
        <v>62187</v>
      </c>
      <c r="B55450" t="s">
        <v>62186</v>
      </c>
      <c r="C55450">
        <v>1</v>
      </c>
      <c r="D55450">
        <v>4</v>
      </c>
      <c r="E55450">
        <v>7.1052634868351268</v>
      </c>
    </row>
    <row r="55451" spans="1:5" hidden="1" x14ac:dyDescent="0.3">
      <c r="A55451" s="1">
        <v>62192</v>
      </c>
      <c r="B55451" t="s">
        <v>62191</v>
      </c>
      <c r="C55451">
        <v>1</v>
      </c>
      <c r="D55451">
        <v>4</v>
      </c>
      <c r="E55451">
        <v>7.1052634868351268</v>
      </c>
    </row>
    <row r="55452" spans="1:5" hidden="1" x14ac:dyDescent="0.3">
      <c r="A55452" s="1">
        <v>62210</v>
      </c>
      <c r="B55452" t="s">
        <v>62209</v>
      </c>
      <c r="C55452">
        <v>1</v>
      </c>
      <c r="D55452">
        <v>4</v>
      </c>
      <c r="E55452">
        <v>7.1052634868351268</v>
      </c>
    </row>
    <row r="55453" spans="1:5" hidden="1" x14ac:dyDescent="0.3">
      <c r="A55453" s="1">
        <v>62223</v>
      </c>
      <c r="B55453" t="s">
        <v>62222</v>
      </c>
      <c r="C55453">
        <v>1</v>
      </c>
      <c r="D55453">
        <v>4</v>
      </c>
      <c r="E55453">
        <v>7.1052634868351268</v>
      </c>
    </row>
    <row r="55454" spans="1:5" hidden="1" x14ac:dyDescent="0.3">
      <c r="A55454" s="1">
        <v>62282</v>
      </c>
      <c r="B55454" t="s">
        <v>62281</v>
      </c>
      <c r="C55454">
        <v>1</v>
      </c>
      <c r="D55454">
        <v>4</v>
      </c>
      <c r="E55454">
        <v>7.1052634868351268</v>
      </c>
    </row>
    <row r="55455" spans="1:5" hidden="1" x14ac:dyDescent="0.3">
      <c r="A55455" s="1">
        <v>62337</v>
      </c>
      <c r="B55455" t="s">
        <v>62336</v>
      </c>
      <c r="C55455">
        <v>1</v>
      </c>
      <c r="D55455">
        <v>4</v>
      </c>
      <c r="E55455">
        <v>7.1052634868351268</v>
      </c>
    </row>
    <row r="55456" spans="1:5" hidden="1" x14ac:dyDescent="0.3">
      <c r="A55456" s="1">
        <v>62339</v>
      </c>
      <c r="B55456" t="s">
        <v>62338</v>
      </c>
      <c r="C55456">
        <v>1</v>
      </c>
      <c r="D55456">
        <v>4</v>
      </c>
      <c r="E55456">
        <v>7.1052634868351268</v>
      </c>
    </row>
    <row r="55457" spans="1:5" hidden="1" x14ac:dyDescent="0.3">
      <c r="A55457" s="1">
        <v>62346</v>
      </c>
      <c r="B55457" t="s">
        <v>62345</v>
      </c>
      <c r="C55457">
        <v>1</v>
      </c>
      <c r="D55457">
        <v>4</v>
      </c>
      <c r="E55457">
        <v>7.1052634868351268</v>
      </c>
    </row>
    <row r="55458" spans="1:5" hidden="1" x14ac:dyDescent="0.3">
      <c r="A55458" s="1">
        <v>62358</v>
      </c>
      <c r="B55458" t="s">
        <v>62357</v>
      </c>
      <c r="C55458">
        <v>1</v>
      </c>
      <c r="D55458">
        <v>4</v>
      </c>
      <c r="E55458">
        <v>7.1052634868351268</v>
      </c>
    </row>
    <row r="55459" spans="1:5" hidden="1" x14ac:dyDescent="0.3">
      <c r="A55459" s="1">
        <v>62382</v>
      </c>
      <c r="B55459" t="s">
        <v>62381</v>
      </c>
      <c r="C55459">
        <v>1</v>
      </c>
      <c r="D55459">
        <v>4</v>
      </c>
      <c r="E55459">
        <v>7.1052634868351268</v>
      </c>
    </row>
    <row r="55460" spans="1:5" hidden="1" x14ac:dyDescent="0.3">
      <c r="A55460" s="1">
        <v>62383</v>
      </c>
      <c r="B55460" t="s">
        <v>62382</v>
      </c>
      <c r="C55460">
        <v>1</v>
      </c>
      <c r="D55460">
        <v>4</v>
      </c>
      <c r="E55460">
        <v>7.1052634868351268</v>
      </c>
    </row>
    <row r="55461" spans="1:5" hidden="1" x14ac:dyDescent="0.3">
      <c r="A55461" s="1">
        <v>62395</v>
      </c>
      <c r="B55461" t="s">
        <v>62394</v>
      </c>
      <c r="C55461">
        <v>1</v>
      </c>
      <c r="D55461">
        <v>4</v>
      </c>
      <c r="E55461">
        <v>7.1052634868351268</v>
      </c>
    </row>
    <row r="55462" spans="1:5" hidden="1" x14ac:dyDescent="0.3">
      <c r="A55462" s="1">
        <v>62415</v>
      </c>
      <c r="B55462" t="s">
        <v>62414</v>
      </c>
      <c r="C55462">
        <v>1</v>
      </c>
      <c r="D55462">
        <v>4</v>
      </c>
      <c r="E55462">
        <v>7.1052634868351268</v>
      </c>
    </row>
    <row r="55463" spans="1:5" hidden="1" x14ac:dyDescent="0.3">
      <c r="A55463" s="1">
        <v>62417</v>
      </c>
      <c r="B55463" t="s">
        <v>62416</v>
      </c>
      <c r="C55463">
        <v>1</v>
      </c>
      <c r="D55463">
        <v>4</v>
      </c>
      <c r="E55463">
        <v>7.1052634868351268</v>
      </c>
    </row>
    <row r="55464" spans="1:5" hidden="1" x14ac:dyDescent="0.3">
      <c r="A55464" s="1">
        <v>62423</v>
      </c>
      <c r="B55464" t="s">
        <v>62422</v>
      </c>
      <c r="C55464">
        <v>1</v>
      </c>
      <c r="D55464">
        <v>4</v>
      </c>
      <c r="E55464">
        <v>7.1052634868351268</v>
      </c>
    </row>
    <row r="55465" spans="1:5" hidden="1" x14ac:dyDescent="0.3">
      <c r="A55465" s="1">
        <v>62455</v>
      </c>
      <c r="B55465" t="s">
        <v>62454</v>
      </c>
      <c r="C55465">
        <v>1</v>
      </c>
      <c r="D55465">
        <v>4</v>
      </c>
      <c r="E55465">
        <v>7.1052634868351268</v>
      </c>
    </row>
    <row r="55466" spans="1:5" hidden="1" x14ac:dyDescent="0.3">
      <c r="A55466" s="1">
        <v>62482</v>
      </c>
      <c r="B55466" t="s">
        <v>62481</v>
      </c>
      <c r="C55466">
        <v>1</v>
      </c>
      <c r="D55466">
        <v>4</v>
      </c>
      <c r="E55466">
        <v>7.1052634868351268</v>
      </c>
    </row>
    <row r="55467" spans="1:5" hidden="1" x14ac:dyDescent="0.3">
      <c r="A55467" s="1">
        <v>62486</v>
      </c>
      <c r="B55467" t="s">
        <v>62485</v>
      </c>
      <c r="C55467">
        <v>1</v>
      </c>
      <c r="D55467">
        <v>4</v>
      </c>
      <c r="E55467">
        <v>7.1052634868351268</v>
      </c>
    </row>
    <row r="55468" spans="1:5" hidden="1" x14ac:dyDescent="0.3">
      <c r="A55468" s="1">
        <v>62494</v>
      </c>
      <c r="B55468" t="s">
        <v>62493</v>
      </c>
      <c r="C55468">
        <v>1</v>
      </c>
      <c r="D55468">
        <v>4</v>
      </c>
      <c r="E55468">
        <v>7.1052634868351268</v>
      </c>
    </row>
    <row r="55469" spans="1:5" hidden="1" x14ac:dyDescent="0.3">
      <c r="A55469" s="1">
        <v>62495</v>
      </c>
      <c r="B55469" t="s">
        <v>62494</v>
      </c>
      <c r="C55469">
        <v>1</v>
      </c>
      <c r="D55469">
        <v>4</v>
      </c>
      <c r="E55469">
        <v>7.1052634868351268</v>
      </c>
    </row>
    <row r="55470" spans="1:5" hidden="1" x14ac:dyDescent="0.3">
      <c r="A55470" s="1">
        <v>62496</v>
      </c>
      <c r="B55470" t="s">
        <v>62495</v>
      </c>
      <c r="C55470">
        <v>1</v>
      </c>
      <c r="D55470">
        <v>4</v>
      </c>
      <c r="E55470">
        <v>7.1052634868351268</v>
      </c>
    </row>
    <row r="55471" spans="1:5" hidden="1" x14ac:dyDescent="0.3">
      <c r="A55471" s="1">
        <v>62497</v>
      </c>
      <c r="B55471" t="s">
        <v>62496</v>
      </c>
      <c r="C55471">
        <v>1</v>
      </c>
      <c r="D55471">
        <v>4</v>
      </c>
      <c r="E55471">
        <v>7.1052634868351268</v>
      </c>
    </row>
    <row r="55472" spans="1:5" hidden="1" x14ac:dyDescent="0.3">
      <c r="A55472" s="1">
        <v>62498</v>
      </c>
      <c r="B55472" t="s">
        <v>62497</v>
      </c>
      <c r="C55472">
        <v>1</v>
      </c>
      <c r="D55472">
        <v>4</v>
      </c>
      <c r="E55472">
        <v>7.1052634868351268</v>
      </c>
    </row>
    <row r="55473" spans="1:5" hidden="1" x14ac:dyDescent="0.3">
      <c r="A55473" s="1">
        <v>62499</v>
      </c>
      <c r="B55473" t="s">
        <v>62498</v>
      </c>
      <c r="C55473">
        <v>1</v>
      </c>
      <c r="D55473">
        <v>4</v>
      </c>
      <c r="E55473">
        <v>7.1052634868351268</v>
      </c>
    </row>
    <row r="55474" spans="1:5" hidden="1" x14ac:dyDescent="0.3">
      <c r="A55474" s="1">
        <v>62501</v>
      </c>
      <c r="B55474" t="s">
        <v>62500</v>
      </c>
      <c r="C55474">
        <v>1</v>
      </c>
      <c r="D55474">
        <v>4</v>
      </c>
      <c r="E55474">
        <v>7.1052634868351268</v>
      </c>
    </row>
    <row r="55475" spans="1:5" hidden="1" x14ac:dyDescent="0.3">
      <c r="A55475" s="1">
        <v>62506</v>
      </c>
      <c r="B55475" t="s">
        <v>62505</v>
      </c>
      <c r="C55475">
        <v>1</v>
      </c>
      <c r="D55475">
        <v>4</v>
      </c>
      <c r="E55475">
        <v>7.1052634868351268</v>
      </c>
    </row>
    <row r="55476" spans="1:5" hidden="1" x14ac:dyDescent="0.3">
      <c r="A55476" s="1">
        <v>62507</v>
      </c>
      <c r="B55476" t="s">
        <v>62506</v>
      </c>
      <c r="C55476">
        <v>1</v>
      </c>
      <c r="D55476">
        <v>4</v>
      </c>
      <c r="E55476">
        <v>7.1052634868351268</v>
      </c>
    </row>
    <row r="55477" spans="1:5" hidden="1" x14ac:dyDescent="0.3">
      <c r="A55477" s="1">
        <v>62511</v>
      </c>
      <c r="B55477" t="s">
        <v>62510</v>
      </c>
      <c r="C55477">
        <v>1</v>
      </c>
      <c r="D55477">
        <v>4</v>
      </c>
      <c r="E55477">
        <v>7.1052634868351268</v>
      </c>
    </row>
    <row r="55478" spans="1:5" hidden="1" x14ac:dyDescent="0.3">
      <c r="A55478" s="1">
        <v>62559</v>
      </c>
      <c r="B55478" t="s">
        <v>62558</v>
      </c>
      <c r="C55478">
        <v>1</v>
      </c>
      <c r="D55478">
        <v>4</v>
      </c>
      <c r="E55478">
        <v>7.1052634868351268</v>
      </c>
    </row>
    <row r="55479" spans="1:5" hidden="1" x14ac:dyDescent="0.3">
      <c r="A55479" s="1">
        <v>62560</v>
      </c>
      <c r="B55479" t="s">
        <v>62559</v>
      </c>
      <c r="C55479">
        <v>1</v>
      </c>
      <c r="D55479">
        <v>4</v>
      </c>
      <c r="E55479">
        <v>7.1052634868351268</v>
      </c>
    </row>
    <row r="55480" spans="1:5" hidden="1" x14ac:dyDescent="0.3">
      <c r="A55480" s="1">
        <v>62573</v>
      </c>
      <c r="B55480" t="s">
        <v>62572</v>
      </c>
      <c r="C55480">
        <v>1</v>
      </c>
      <c r="D55480">
        <v>4</v>
      </c>
      <c r="E55480">
        <v>7.1052634868351268</v>
      </c>
    </row>
    <row r="55481" spans="1:5" hidden="1" x14ac:dyDescent="0.3">
      <c r="A55481" s="1">
        <v>62597</v>
      </c>
      <c r="B55481" t="s">
        <v>62596</v>
      </c>
      <c r="C55481">
        <v>1</v>
      </c>
      <c r="D55481">
        <v>4</v>
      </c>
      <c r="E55481">
        <v>7.1052634868351268</v>
      </c>
    </row>
    <row r="55482" spans="1:5" hidden="1" x14ac:dyDescent="0.3">
      <c r="A55482" s="1">
        <v>62598</v>
      </c>
      <c r="B55482" t="s">
        <v>62597</v>
      </c>
      <c r="C55482">
        <v>1</v>
      </c>
      <c r="D55482">
        <v>4</v>
      </c>
      <c r="E55482">
        <v>7.1052634868351268</v>
      </c>
    </row>
    <row r="55483" spans="1:5" hidden="1" x14ac:dyDescent="0.3">
      <c r="A55483" s="1">
        <v>62600</v>
      </c>
      <c r="B55483" t="s">
        <v>62599</v>
      </c>
      <c r="C55483">
        <v>1</v>
      </c>
      <c r="D55483">
        <v>4</v>
      </c>
      <c r="E55483">
        <v>7.1052634868351268</v>
      </c>
    </row>
    <row r="55484" spans="1:5" hidden="1" x14ac:dyDescent="0.3">
      <c r="A55484" s="1">
        <v>62603</v>
      </c>
      <c r="B55484" t="s">
        <v>62602</v>
      </c>
      <c r="C55484">
        <v>1</v>
      </c>
      <c r="D55484">
        <v>4</v>
      </c>
      <c r="E55484">
        <v>7.1052634868351268</v>
      </c>
    </row>
    <row r="55485" spans="1:5" hidden="1" x14ac:dyDescent="0.3">
      <c r="A55485" s="1">
        <v>62605</v>
      </c>
      <c r="B55485" t="s">
        <v>62604</v>
      </c>
      <c r="C55485">
        <v>1</v>
      </c>
      <c r="D55485">
        <v>4</v>
      </c>
      <c r="E55485">
        <v>7.1052634868351268</v>
      </c>
    </row>
    <row r="55486" spans="1:5" hidden="1" x14ac:dyDescent="0.3">
      <c r="A55486" s="1">
        <v>62648</v>
      </c>
      <c r="B55486" t="s">
        <v>62647</v>
      </c>
      <c r="C55486">
        <v>1</v>
      </c>
      <c r="D55486">
        <v>4</v>
      </c>
      <c r="E55486">
        <v>7.1052634868351268</v>
      </c>
    </row>
    <row r="55487" spans="1:5" hidden="1" x14ac:dyDescent="0.3">
      <c r="A55487" s="1">
        <v>62666</v>
      </c>
      <c r="B55487" t="s">
        <v>62665</v>
      </c>
      <c r="C55487">
        <v>1</v>
      </c>
      <c r="D55487">
        <v>4</v>
      </c>
      <c r="E55487">
        <v>7.1052634868351268</v>
      </c>
    </row>
    <row r="55488" spans="1:5" hidden="1" x14ac:dyDescent="0.3">
      <c r="A55488" s="1">
        <v>62669</v>
      </c>
      <c r="B55488" t="s">
        <v>62668</v>
      </c>
      <c r="C55488">
        <v>1</v>
      </c>
      <c r="D55488">
        <v>4</v>
      </c>
      <c r="E55488">
        <v>7.1052634868351268</v>
      </c>
    </row>
    <row r="55489" spans="1:5" hidden="1" x14ac:dyDescent="0.3">
      <c r="A55489" s="1">
        <v>62715</v>
      </c>
      <c r="B55489" t="s">
        <v>62714</v>
      </c>
      <c r="C55489">
        <v>1</v>
      </c>
      <c r="D55489">
        <v>4</v>
      </c>
      <c r="E55489">
        <v>7.1052634868351268</v>
      </c>
    </row>
    <row r="55490" spans="1:5" hidden="1" x14ac:dyDescent="0.3">
      <c r="A55490" s="1">
        <v>62735</v>
      </c>
      <c r="B55490" t="s">
        <v>62734</v>
      </c>
      <c r="C55490">
        <v>1</v>
      </c>
      <c r="D55490">
        <v>4</v>
      </c>
      <c r="E55490">
        <v>7.1052634868351268</v>
      </c>
    </row>
    <row r="55491" spans="1:5" hidden="1" x14ac:dyDescent="0.3">
      <c r="A55491" s="1">
        <v>62736</v>
      </c>
      <c r="B55491" t="s">
        <v>62735</v>
      </c>
      <c r="C55491">
        <v>1</v>
      </c>
      <c r="D55491">
        <v>4</v>
      </c>
      <c r="E55491">
        <v>7.1052634868351268</v>
      </c>
    </row>
    <row r="55492" spans="1:5" hidden="1" x14ac:dyDescent="0.3">
      <c r="A55492" s="1">
        <v>62742</v>
      </c>
      <c r="B55492" t="s">
        <v>62741</v>
      </c>
      <c r="C55492">
        <v>1</v>
      </c>
      <c r="D55492">
        <v>4</v>
      </c>
      <c r="E55492">
        <v>7.1052634868351268</v>
      </c>
    </row>
    <row r="55493" spans="1:5" hidden="1" x14ac:dyDescent="0.3">
      <c r="A55493" s="1">
        <v>62744</v>
      </c>
      <c r="B55493" t="s">
        <v>62743</v>
      </c>
      <c r="C55493">
        <v>1</v>
      </c>
      <c r="D55493">
        <v>4</v>
      </c>
      <c r="E55493">
        <v>7.1052634868351268</v>
      </c>
    </row>
    <row r="55494" spans="1:5" hidden="1" x14ac:dyDescent="0.3">
      <c r="A55494" s="1">
        <v>62747</v>
      </c>
      <c r="B55494" t="s">
        <v>62746</v>
      </c>
      <c r="C55494">
        <v>1</v>
      </c>
      <c r="D55494">
        <v>4</v>
      </c>
      <c r="E55494">
        <v>7.1052634868351268</v>
      </c>
    </row>
    <row r="55495" spans="1:5" hidden="1" x14ac:dyDescent="0.3">
      <c r="A55495" s="1">
        <v>62757</v>
      </c>
      <c r="B55495" t="s">
        <v>62756</v>
      </c>
      <c r="C55495">
        <v>1</v>
      </c>
      <c r="D55495">
        <v>4</v>
      </c>
      <c r="E55495">
        <v>7.1052634868351268</v>
      </c>
    </row>
    <row r="55496" spans="1:5" hidden="1" x14ac:dyDescent="0.3">
      <c r="A55496" s="1">
        <v>62762</v>
      </c>
      <c r="B55496" t="s">
        <v>62761</v>
      </c>
      <c r="C55496">
        <v>1</v>
      </c>
      <c r="D55496">
        <v>4</v>
      </c>
      <c r="E55496">
        <v>7.1052634868351268</v>
      </c>
    </row>
    <row r="55497" spans="1:5" hidden="1" x14ac:dyDescent="0.3">
      <c r="A55497" s="1">
        <v>62791</v>
      </c>
      <c r="B55497" t="s">
        <v>62790</v>
      </c>
      <c r="C55497">
        <v>1</v>
      </c>
      <c r="D55497">
        <v>4</v>
      </c>
      <c r="E55497">
        <v>7.1052634868351268</v>
      </c>
    </row>
    <row r="55498" spans="1:5" hidden="1" x14ac:dyDescent="0.3">
      <c r="A55498" s="1">
        <v>62792</v>
      </c>
      <c r="B55498" t="s">
        <v>62791</v>
      </c>
      <c r="C55498">
        <v>1</v>
      </c>
      <c r="D55498">
        <v>4</v>
      </c>
      <c r="E55498">
        <v>7.1052634868351268</v>
      </c>
    </row>
    <row r="55499" spans="1:5" hidden="1" x14ac:dyDescent="0.3">
      <c r="A55499" s="1">
        <v>62795</v>
      </c>
      <c r="B55499" t="s">
        <v>62794</v>
      </c>
      <c r="C55499">
        <v>1</v>
      </c>
      <c r="D55499">
        <v>4</v>
      </c>
      <c r="E55499">
        <v>7.1052634868351268</v>
      </c>
    </row>
    <row r="55500" spans="1:5" hidden="1" x14ac:dyDescent="0.3">
      <c r="A55500" s="1">
        <v>62801</v>
      </c>
      <c r="B55500" t="s">
        <v>62800</v>
      </c>
      <c r="C55500">
        <v>1</v>
      </c>
      <c r="D55500">
        <v>4</v>
      </c>
      <c r="E55500">
        <v>7.1052634868351268</v>
      </c>
    </row>
    <row r="55501" spans="1:5" hidden="1" x14ac:dyDescent="0.3">
      <c r="A55501" s="1">
        <v>62814</v>
      </c>
      <c r="B55501" t="s">
        <v>62813</v>
      </c>
      <c r="C55501">
        <v>1</v>
      </c>
      <c r="D55501">
        <v>4</v>
      </c>
      <c r="E55501">
        <v>7.1052634868351268</v>
      </c>
    </row>
    <row r="55502" spans="1:5" hidden="1" x14ac:dyDescent="0.3">
      <c r="A55502" s="1">
        <v>62816</v>
      </c>
      <c r="B55502" t="s">
        <v>62815</v>
      </c>
      <c r="C55502">
        <v>1</v>
      </c>
      <c r="D55502">
        <v>4</v>
      </c>
      <c r="E55502">
        <v>7.1052634868351268</v>
      </c>
    </row>
    <row r="55503" spans="1:5" hidden="1" x14ac:dyDescent="0.3">
      <c r="A55503" s="1">
        <v>62817</v>
      </c>
      <c r="B55503" t="s">
        <v>62816</v>
      </c>
      <c r="C55503">
        <v>1</v>
      </c>
      <c r="D55503">
        <v>4</v>
      </c>
      <c r="E55503">
        <v>7.1052634868351268</v>
      </c>
    </row>
    <row r="55504" spans="1:5" hidden="1" x14ac:dyDescent="0.3">
      <c r="A55504" s="1">
        <v>62818</v>
      </c>
      <c r="B55504" t="s">
        <v>62817</v>
      </c>
      <c r="C55504">
        <v>1</v>
      </c>
      <c r="D55504">
        <v>4</v>
      </c>
      <c r="E55504">
        <v>7.1052634868351268</v>
      </c>
    </row>
    <row r="55505" spans="1:5" hidden="1" x14ac:dyDescent="0.3">
      <c r="A55505" s="1">
        <v>62820</v>
      </c>
      <c r="B55505" t="s">
        <v>62819</v>
      </c>
      <c r="C55505">
        <v>1</v>
      </c>
      <c r="D55505">
        <v>4</v>
      </c>
      <c r="E55505">
        <v>7.1052634868351268</v>
      </c>
    </row>
    <row r="55506" spans="1:5" hidden="1" x14ac:dyDescent="0.3">
      <c r="A55506" s="1">
        <v>62853</v>
      </c>
      <c r="B55506" t="s">
        <v>62852</v>
      </c>
      <c r="C55506">
        <v>1</v>
      </c>
      <c r="D55506">
        <v>4</v>
      </c>
      <c r="E55506">
        <v>7.1052634868351268</v>
      </c>
    </row>
    <row r="55507" spans="1:5" hidden="1" x14ac:dyDescent="0.3">
      <c r="A55507" s="1">
        <v>62854</v>
      </c>
      <c r="B55507" t="s">
        <v>62853</v>
      </c>
      <c r="C55507">
        <v>1</v>
      </c>
      <c r="D55507">
        <v>4</v>
      </c>
      <c r="E55507">
        <v>7.1052634868351268</v>
      </c>
    </row>
    <row r="55508" spans="1:5" hidden="1" x14ac:dyDescent="0.3">
      <c r="A55508" s="1">
        <v>62857</v>
      </c>
      <c r="B55508" t="s">
        <v>62856</v>
      </c>
      <c r="C55508">
        <v>1</v>
      </c>
      <c r="D55508">
        <v>4</v>
      </c>
      <c r="E55508">
        <v>7.1052634868351268</v>
      </c>
    </row>
    <row r="55509" spans="1:5" hidden="1" x14ac:dyDescent="0.3">
      <c r="A55509" s="1">
        <v>62859</v>
      </c>
      <c r="B55509" t="s">
        <v>62858</v>
      </c>
      <c r="C55509">
        <v>1</v>
      </c>
      <c r="D55509">
        <v>4</v>
      </c>
      <c r="E55509">
        <v>7.1052634868351268</v>
      </c>
    </row>
    <row r="55510" spans="1:5" hidden="1" x14ac:dyDescent="0.3">
      <c r="A55510" s="1">
        <v>62866</v>
      </c>
      <c r="B55510" t="s">
        <v>62865</v>
      </c>
      <c r="C55510">
        <v>1</v>
      </c>
      <c r="D55510">
        <v>4</v>
      </c>
      <c r="E55510">
        <v>7.1052634868351268</v>
      </c>
    </row>
    <row r="55511" spans="1:5" hidden="1" x14ac:dyDescent="0.3">
      <c r="A55511" s="1">
        <v>62884</v>
      </c>
      <c r="B55511" t="s">
        <v>62883</v>
      </c>
      <c r="C55511">
        <v>1</v>
      </c>
      <c r="D55511">
        <v>4</v>
      </c>
      <c r="E55511">
        <v>7.1052634868351268</v>
      </c>
    </row>
    <row r="55512" spans="1:5" hidden="1" x14ac:dyDescent="0.3">
      <c r="A55512" s="1">
        <v>62890</v>
      </c>
      <c r="B55512" t="s">
        <v>62889</v>
      </c>
      <c r="C55512">
        <v>1</v>
      </c>
      <c r="D55512">
        <v>4</v>
      </c>
      <c r="E55512">
        <v>7.1052634868351268</v>
      </c>
    </row>
    <row r="55513" spans="1:5" hidden="1" x14ac:dyDescent="0.3">
      <c r="A55513" s="1">
        <v>62895</v>
      </c>
      <c r="B55513" t="s">
        <v>62894</v>
      </c>
      <c r="C55513">
        <v>1</v>
      </c>
      <c r="D55513">
        <v>4</v>
      </c>
      <c r="E55513">
        <v>7.1052634868351268</v>
      </c>
    </row>
    <row r="55514" spans="1:5" hidden="1" x14ac:dyDescent="0.3">
      <c r="A55514" s="1">
        <v>62897</v>
      </c>
      <c r="B55514" t="s">
        <v>62896</v>
      </c>
      <c r="C55514">
        <v>1</v>
      </c>
      <c r="D55514">
        <v>4</v>
      </c>
      <c r="E55514">
        <v>7.1052634868351268</v>
      </c>
    </row>
    <row r="55515" spans="1:5" hidden="1" x14ac:dyDescent="0.3">
      <c r="A55515" s="1">
        <v>62898</v>
      </c>
      <c r="B55515" t="s">
        <v>62897</v>
      </c>
      <c r="C55515">
        <v>1</v>
      </c>
      <c r="D55515">
        <v>4</v>
      </c>
      <c r="E55515">
        <v>7.1052634868351268</v>
      </c>
    </row>
    <row r="55516" spans="1:5" hidden="1" x14ac:dyDescent="0.3">
      <c r="A55516" s="1">
        <v>62899</v>
      </c>
      <c r="B55516" t="s">
        <v>62898</v>
      </c>
      <c r="C55516">
        <v>1</v>
      </c>
      <c r="D55516">
        <v>4</v>
      </c>
      <c r="E55516">
        <v>7.1052634868351268</v>
      </c>
    </row>
    <row r="55517" spans="1:5" hidden="1" x14ac:dyDescent="0.3">
      <c r="A55517" s="1">
        <v>62905</v>
      </c>
      <c r="B55517" t="s">
        <v>62904</v>
      </c>
      <c r="C55517">
        <v>1</v>
      </c>
      <c r="D55517">
        <v>4</v>
      </c>
      <c r="E55517">
        <v>7.1052634868351268</v>
      </c>
    </row>
    <row r="55518" spans="1:5" hidden="1" x14ac:dyDescent="0.3">
      <c r="A55518" s="1">
        <v>62906</v>
      </c>
      <c r="B55518" t="s">
        <v>62905</v>
      </c>
      <c r="C55518">
        <v>1</v>
      </c>
      <c r="D55518">
        <v>4</v>
      </c>
      <c r="E55518">
        <v>7.1052634868351268</v>
      </c>
    </row>
    <row r="55519" spans="1:5" hidden="1" x14ac:dyDescent="0.3">
      <c r="A55519" s="1">
        <v>62915</v>
      </c>
      <c r="B55519" t="s">
        <v>62914</v>
      </c>
      <c r="C55519">
        <v>1</v>
      </c>
      <c r="D55519">
        <v>4</v>
      </c>
      <c r="E55519">
        <v>7.1052634868351268</v>
      </c>
    </row>
    <row r="55520" spans="1:5" hidden="1" x14ac:dyDescent="0.3">
      <c r="A55520" s="1">
        <v>62918</v>
      </c>
      <c r="B55520" t="s">
        <v>62917</v>
      </c>
      <c r="C55520">
        <v>1</v>
      </c>
      <c r="D55520">
        <v>4</v>
      </c>
      <c r="E55520">
        <v>7.1052634868351268</v>
      </c>
    </row>
    <row r="55521" spans="1:5" hidden="1" x14ac:dyDescent="0.3">
      <c r="A55521" s="1">
        <v>62925</v>
      </c>
      <c r="B55521" t="s">
        <v>62924</v>
      </c>
      <c r="C55521">
        <v>1</v>
      </c>
      <c r="D55521">
        <v>4</v>
      </c>
      <c r="E55521">
        <v>7.1052634868351268</v>
      </c>
    </row>
    <row r="55522" spans="1:5" hidden="1" x14ac:dyDescent="0.3">
      <c r="A55522" s="1">
        <v>62935</v>
      </c>
      <c r="B55522" t="s">
        <v>62934</v>
      </c>
      <c r="C55522">
        <v>1</v>
      </c>
      <c r="D55522">
        <v>4</v>
      </c>
      <c r="E55522">
        <v>7.1052634868351268</v>
      </c>
    </row>
    <row r="55523" spans="1:5" hidden="1" x14ac:dyDescent="0.3">
      <c r="A55523" s="1">
        <v>62936</v>
      </c>
      <c r="B55523" t="s">
        <v>62935</v>
      </c>
      <c r="C55523">
        <v>1</v>
      </c>
      <c r="D55523">
        <v>4</v>
      </c>
      <c r="E55523">
        <v>7.1052634868351268</v>
      </c>
    </row>
    <row r="55524" spans="1:5" hidden="1" x14ac:dyDescent="0.3">
      <c r="A55524" s="1">
        <v>62937</v>
      </c>
      <c r="B55524" t="s">
        <v>62936</v>
      </c>
      <c r="C55524">
        <v>1</v>
      </c>
      <c r="D55524">
        <v>4</v>
      </c>
      <c r="E55524">
        <v>7.1052634868351268</v>
      </c>
    </row>
    <row r="55525" spans="1:5" hidden="1" x14ac:dyDescent="0.3">
      <c r="A55525" s="1">
        <v>62963</v>
      </c>
      <c r="B55525" t="s">
        <v>62962</v>
      </c>
      <c r="C55525">
        <v>1</v>
      </c>
      <c r="D55525">
        <v>4</v>
      </c>
      <c r="E55525">
        <v>7.1052634868351268</v>
      </c>
    </row>
    <row r="55526" spans="1:5" hidden="1" x14ac:dyDescent="0.3">
      <c r="A55526" s="1">
        <v>63093</v>
      </c>
      <c r="B55526" t="s">
        <v>63092</v>
      </c>
      <c r="C55526">
        <v>1</v>
      </c>
      <c r="D55526">
        <v>4</v>
      </c>
      <c r="E55526">
        <v>7.1052634868351268</v>
      </c>
    </row>
    <row r="55527" spans="1:5" hidden="1" x14ac:dyDescent="0.3">
      <c r="A55527" s="1">
        <v>63094</v>
      </c>
      <c r="B55527" t="s">
        <v>63093</v>
      </c>
      <c r="C55527">
        <v>1</v>
      </c>
      <c r="D55527">
        <v>4</v>
      </c>
      <c r="E55527">
        <v>7.1052634868351268</v>
      </c>
    </row>
    <row r="55528" spans="1:5" hidden="1" x14ac:dyDescent="0.3">
      <c r="A55528" s="1">
        <v>63106</v>
      </c>
      <c r="B55528" t="s">
        <v>63105</v>
      </c>
      <c r="C55528">
        <v>1</v>
      </c>
      <c r="D55528">
        <v>4</v>
      </c>
      <c r="E55528">
        <v>7.1052634868351268</v>
      </c>
    </row>
    <row r="55529" spans="1:5" hidden="1" x14ac:dyDescent="0.3">
      <c r="A55529" s="1">
        <v>63111</v>
      </c>
      <c r="B55529" t="s">
        <v>63110</v>
      </c>
      <c r="C55529">
        <v>1</v>
      </c>
      <c r="D55529">
        <v>4</v>
      </c>
      <c r="E55529">
        <v>7.1052634868351268</v>
      </c>
    </row>
    <row r="55530" spans="1:5" hidden="1" x14ac:dyDescent="0.3">
      <c r="A55530" s="1">
        <v>63119</v>
      </c>
      <c r="B55530" t="s">
        <v>63118</v>
      </c>
      <c r="C55530">
        <v>1</v>
      </c>
      <c r="D55530">
        <v>4</v>
      </c>
      <c r="E55530">
        <v>7.1052634868351268</v>
      </c>
    </row>
    <row r="55531" spans="1:5" hidden="1" x14ac:dyDescent="0.3">
      <c r="A55531" s="1">
        <v>63120</v>
      </c>
      <c r="B55531" t="s">
        <v>63119</v>
      </c>
      <c r="C55531">
        <v>1</v>
      </c>
      <c r="D55531">
        <v>4</v>
      </c>
      <c r="E55531">
        <v>7.1052634868351268</v>
      </c>
    </row>
    <row r="55532" spans="1:5" hidden="1" x14ac:dyDescent="0.3">
      <c r="A55532" s="1">
        <v>63121</v>
      </c>
      <c r="B55532" t="s">
        <v>63120</v>
      </c>
      <c r="C55532">
        <v>1</v>
      </c>
      <c r="D55532">
        <v>4</v>
      </c>
      <c r="E55532">
        <v>7.1052634868351268</v>
      </c>
    </row>
    <row r="55533" spans="1:5" hidden="1" x14ac:dyDescent="0.3">
      <c r="A55533" s="1">
        <v>63141</v>
      </c>
      <c r="B55533" t="s">
        <v>63140</v>
      </c>
      <c r="C55533">
        <v>1</v>
      </c>
      <c r="D55533">
        <v>4</v>
      </c>
      <c r="E55533">
        <v>7.1052634868351268</v>
      </c>
    </row>
    <row r="55534" spans="1:5" hidden="1" x14ac:dyDescent="0.3">
      <c r="A55534" s="1">
        <v>63146</v>
      </c>
      <c r="B55534" t="s">
        <v>63145</v>
      </c>
      <c r="C55534">
        <v>1</v>
      </c>
      <c r="D55534">
        <v>4</v>
      </c>
      <c r="E55534">
        <v>7.1052634868351268</v>
      </c>
    </row>
    <row r="55535" spans="1:5" hidden="1" x14ac:dyDescent="0.3">
      <c r="A55535" s="1">
        <v>63148</v>
      </c>
      <c r="B55535" t="s">
        <v>63147</v>
      </c>
      <c r="C55535">
        <v>1</v>
      </c>
      <c r="D55535">
        <v>4</v>
      </c>
      <c r="E55535">
        <v>7.1052634868351268</v>
      </c>
    </row>
    <row r="55536" spans="1:5" hidden="1" x14ac:dyDescent="0.3">
      <c r="A55536" s="1">
        <v>63150</v>
      </c>
      <c r="B55536" t="s">
        <v>63149</v>
      </c>
      <c r="C55536">
        <v>1</v>
      </c>
      <c r="D55536">
        <v>4</v>
      </c>
      <c r="E55536">
        <v>7.1052634868351268</v>
      </c>
    </row>
    <row r="55537" spans="1:5" hidden="1" x14ac:dyDescent="0.3">
      <c r="A55537" s="1">
        <v>63161</v>
      </c>
      <c r="B55537" t="s">
        <v>63160</v>
      </c>
      <c r="C55537">
        <v>1</v>
      </c>
      <c r="D55537">
        <v>4</v>
      </c>
      <c r="E55537">
        <v>7.1052634868351268</v>
      </c>
    </row>
    <row r="55538" spans="1:5" hidden="1" x14ac:dyDescent="0.3">
      <c r="A55538" s="1">
        <v>63172</v>
      </c>
      <c r="B55538" t="s">
        <v>63171</v>
      </c>
      <c r="C55538">
        <v>1</v>
      </c>
      <c r="D55538">
        <v>4</v>
      </c>
      <c r="E55538">
        <v>7.1052634868351268</v>
      </c>
    </row>
    <row r="55539" spans="1:5" hidden="1" x14ac:dyDescent="0.3">
      <c r="A55539" s="1">
        <v>63188</v>
      </c>
      <c r="B55539" t="s">
        <v>63187</v>
      </c>
      <c r="C55539">
        <v>1</v>
      </c>
      <c r="D55539">
        <v>4</v>
      </c>
      <c r="E55539">
        <v>7.1052634868351268</v>
      </c>
    </row>
    <row r="55540" spans="1:5" hidden="1" x14ac:dyDescent="0.3">
      <c r="A55540" s="1">
        <v>63201</v>
      </c>
      <c r="B55540" t="s">
        <v>63200</v>
      </c>
      <c r="C55540">
        <v>1</v>
      </c>
      <c r="D55540">
        <v>4</v>
      </c>
      <c r="E55540">
        <v>7.1052634868351268</v>
      </c>
    </row>
    <row r="55541" spans="1:5" hidden="1" x14ac:dyDescent="0.3">
      <c r="A55541" s="1">
        <v>63203</v>
      </c>
      <c r="B55541" t="s">
        <v>63202</v>
      </c>
      <c r="C55541">
        <v>1</v>
      </c>
      <c r="D55541">
        <v>4</v>
      </c>
      <c r="E55541">
        <v>7.1052634868351268</v>
      </c>
    </row>
    <row r="55542" spans="1:5" hidden="1" x14ac:dyDescent="0.3">
      <c r="A55542" s="1">
        <v>63209</v>
      </c>
      <c r="B55542" t="s">
        <v>63208</v>
      </c>
      <c r="C55542">
        <v>1</v>
      </c>
      <c r="D55542">
        <v>4</v>
      </c>
      <c r="E55542">
        <v>7.1052634868351268</v>
      </c>
    </row>
    <row r="55543" spans="1:5" hidden="1" x14ac:dyDescent="0.3">
      <c r="A55543" s="1">
        <v>63211</v>
      </c>
      <c r="B55543" t="s">
        <v>63210</v>
      </c>
      <c r="C55543">
        <v>1</v>
      </c>
      <c r="D55543">
        <v>4</v>
      </c>
      <c r="E55543">
        <v>7.1052634868351268</v>
      </c>
    </row>
    <row r="55544" spans="1:5" hidden="1" x14ac:dyDescent="0.3">
      <c r="A55544" s="1">
        <v>63230</v>
      </c>
      <c r="B55544" t="s">
        <v>63229</v>
      </c>
      <c r="C55544">
        <v>1</v>
      </c>
      <c r="D55544">
        <v>4</v>
      </c>
      <c r="E55544">
        <v>7.1052634868351268</v>
      </c>
    </row>
    <row r="55545" spans="1:5" hidden="1" x14ac:dyDescent="0.3">
      <c r="A55545" s="1">
        <v>63242</v>
      </c>
      <c r="B55545" t="s">
        <v>63241</v>
      </c>
      <c r="C55545">
        <v>1</v>
      </c>
      <c r="D55545">
        <v>4</v>
      </c>
      <c r="E55545">
        <v>7.1052634868351268</v>
      </c>
    </row>
    <row r="55546" spans="1:5" hidden="1" x14ac:dyDescent="0.3">
      <c r="A55546" s="1">
        <v>63243</v>
      </c>
      <c r="B55546" t="s">
        <v>63242</v>
      </c>
      <c r="C55546">
        <v>1</v>
      </c>
      <c r="D55546">
        <v>4</v>
      </c>
      <c r="E55546">
        <v>7.1052634868351268</v>
      </c>
    </row>
    <row r="55547" spans="1:5" hidden="1" x14ac:dyDescent="0.3">
      <c r="A55547" s="1">
        <v>63245</v>
      </c>
      <c r="B55547" t="s">
        <v>63244</v>
      </c>
      <c r="C55547">
        <v>1</v>
      </c>
      <c r="D55547">
        <v>4</v>
      </c>
      <c r="E55547">
        <v>7.1052634868351268</v>
      </c>
    </row>
    <row r="55548" spans="1:5" hidden="1" x14ac:dyDescent="0.3">
      <c r="A55548" s="1">
        <v>63251</v>
      </c>
      <c r="B55548" t="s">
        <v>63250</v>
      </c>
      <c r="C55548">
        <v>1</v>
      </c>
      <c r="D55548">
        <v>4</v>
      </c>
      <c r="E55548">
        <v>7.1052634868351268</v>
      </c>
    </row>
    <row r="55549" spans="1:5" hidden="1" x14ac:dyDescent="0.3">
      <c r="A55549" s="1">
        <v>63274</v>
      </c>
      <c r="B55549" t="s">
        <v>63273</v>
      </c>
      <c r="C55549">
        <v>1</v>
      </c>
      <c r="D55549">
        <v>4</v>
      </c>
      <c r="E55549">
        <v>7.1052634868351268</v>
      </c>
    </row>
    <row r="55550" spans="1:5" hidden="1" x14ac:dyDescent="0.3">
      <c r="A55550" s="1">
        <v>63294</v>
      </c>
      <c r="B55550" t="s">
        <v>63293</v>
      </c>
      <c r="C55550">
        <v>1</v>
      </c>
      <c r="D55550">
        <v>4</v>
      </c>
      <c r="E55550">
        <v>7.1052634868351268</v>
      </c>
    </row>
    <row r="55551" spans="1:5" hidden="1" x14ac:dyDescent="0.3">
      <c r="A55551" s="1">
        <v>63306</v>
      </c>
      <c r="B55551" t="s">
        <v>63305</v>
      </c>
      <c r="C55551">
        <v>1</v>
      </c>
      <c r="D55551">
        <v>4</v>
      </c>
      <c r="E55551">
        <v>7.1052634868351268</v>
      </c>
    </row>
    <row r="55552" spans="1:5" hidden="1" x14ac:dyDescent="0.3">
      <c r="A55552" s="1">
        <v>63318</v>
      </c>
      <c r="B55552" t="s">
        <v>63317</v>
      </c>
      <c r="C55552">
        <v>1</v>
      </c>
      <c r="D55552">
        <v>4</v>
      </c>
      <c r="E55552">
        <v>7.1052634868351268</v>
      </c>
    </row>
    <row r="55553" spans="1:5" hidden="1" x14ac:dyDescent="0.3">
      <c r="A55553" s="1">
        <v>63322</v>
      </c>
      <c r="B55553" t="s">
        <v>63321</v>
      </c>
      <c r="C55553">
        <v>1</v>
      </c>
      <c r="D55553">
        <v>4</v>
      </c>
      <c r="E55553">
        <v>7.1052634868351268</v>
      </c>
    </row>
    <row r="55554" spans="1:5" hidden="1" x14ac:dyDescent="0.3">
      <c r="A55554" s="1">
        <v>63323</v>
      </c>
      <c r="B55554" t="s">
        <v>63322</v>
      </c>
      <c r="C55554">
        <v>1</v>
      </c>
      <c r="D55554">
        <v>4</v>
      </c>
      <c r="E55554">
        <v>7.1052634868351268</v>
      </c>
    </row>
    <row r="55555" spans="1:5" hidden="1" x14ac:dyDescent="0.3">
      <c r="A55555" s="1">
        <v>63390</v>
      </c>
      <c r="B55555" t="s">
        <v>63389</v>
      </c>
      <c r="C55555">
        <v>1</v>
      </c>
      <c r="D55555">
        <v>4</v>
      </c>
      <c r="E55555">
        <v>7.1052634868351268</v>
      </c>
    </row>
    <row r="55556" spans="1:5" hidden="1" x14ac:dyDescent="0.3">
      <c r="A55556" s="1">
        <v>63392</v>
      </c>
      <c r="B55556" t="s">
        <v>63391</v>
      </c>
      <c r="C55556">
        <v>1</v>
      </c>
      <c r="D55556">
        <v>4</v>
      </c>
      <c r="E55556">
        <v>7.1052634868351268</v>
      </c>
    </row>
    <row r="55557" spans="1:5" hidden="1" x14ac:dyDescent="0.3">
      <c r="A55557" s="1">
        <v>63398</v>
      </c>
      <c r="B55557" t="s">
        <v>63397</v>
      </c>
      <c r="C55557">
        <v>1</v>
      </c>
      <c r="D55557">
        <v>4</v>
      </c>
      <c r="E55557">
        <v>7.1052634868351268</v>
      </c>
    </row>
    <row r="55558" spans="1:5" hidden="1" x14ac:dyDescent="0.3">
      <c r="A55558" s="1">
        <v>63426</v>
      </c>
      <c r="B55558" t="s">
        <v>63425</v>
      </c>
      <c r="C55558">
        <v>1</v>
      </c>
      <c r="D55558">
        <v>4</v>
      </c>
      <c r="E55558">
        <v>7.1052634868351268</v>
      </c>
    </row>
    <row r="55559" spans="1:5" hidden="1" x14ac:dyDescent="0.3">
      <c r="A55559" s="1">
        <v>63433</v>
      </c>
      <c r="B55559" t="s">
        <v>63432</v>
      </c>
      <c r="C55559">
        <v>1</v>
      </c>
      <c r="D55559">
        <v>4</v>
      </c>
      <c r="E55559">
        <v>7.1052634868351268</v>
      </c>
    </row>
    <row r="55560" spans="1:5" hidden="1" x14ac:dyDescent="0.3">
      <c r="A55560" s="1">
        <v>63449</v>
      </c>
      <c r="B55560" t="s">
        <v>63448</v>
      </c>
      <c r="C55560">
        <v>1</v>
      </c>
      <c r="D55560">
        <v>4</v>
      </c>
      <c r="E55560">
        <v>7.1052634868351268</v>
      </c>
    </row>
    <row r="55561" spans="1:5" hidden="1" x14ac:dyDescent="0.3">
      <c r="A55561" s="1">
        <v>63460</v>
      </c>
      <c r="B55561" t="s">
        <v>63459</v>
      </c>
      <c r="C55561">
        <v>1</v>
      </c>
      <c r="D55561">
        <v>4</v>
      </c>
      <c r="E55561">
        <v>7.1052634868351268</v>
      </c>
    </row>
    <row r="55562" spans="1:5" hidden="1" x14ac:dyDescent="0.3">
      <c r="A55562" s="1">
        <v>63463</v>
      </c>
      <c r="B55562" t="s">
        <v>63462</v>
      </c>
      <c r="C55562">
        <v>1</v>
      </c>
      <c r="D55562">
        <v>4</v>
      </c>
      <c r="E55562">
        <v>7.1052634868351268</v>
      </c>
    </row>
    <row r="55563" spans="1:5" hidden="1" x14ac:dyDescent="0.3">
      <c r="A55563" s="1">
        <v>63473</v>
      </c>
      <c r="B55563" t="s">
        <v>63472</v>
      </c>
      <c r="C55563">
        <v>1</v>
      </c>
      <c r="D55563">
        <v>4</v>
      </c>
      <c r="E55563">
        <v>7.1052634868351268</v>
      </c>
    </row>
    <row r="55564" spans="1:5" hidden="1" x14ac:dyDescent="0.3">
      <c r="A55564" s="1">
        <v>63475</v>
      </c>
      <c r="B55564" t="s">
        <v>63474</v>
      </c>
      <c r="C55564">
        <v>1</v>
      </c>
      <c r="D55564">
        <v>4</v>
      </c>
      <c r="E55564">
        <v>7.1052634868351268</v>
      </c>
    </row>
    <row r="55565" spans="1:5" hidden="1" x14ac:dyDescent="0.3">
      <c r="A55565" s="1">
        <v>63476</v>
      </c>
      <c r="B55565" t="s">
        <v>63475</v>
      </c>
      <c r="C55565">
        <v>1</v>
      </c>
      <c r="D55565">
        <v>4</v>
      </c>
      <c r="E55565">
        <v>7.1052634868351268</v>
      </c>
    </row>
    <row r="55566" spans="1:5" hidden="1" x14ac:dyDescent="0.3">
      <c r="A55566" s="1">
        <v>63479</v>
      </c>
      <c r="B55566" t="s">
        <v>63478</v>
      </c>
      <c r="C55566">
        <v>1</v>
      </c>
      <c r="D55566">
        <v>4</v>
      </c>
      <c r="E55566">
        <v>7.1052634868351268</v>
      </c>
    </row>
    <row r="55567" spans="1:5" hidden="1" x14ac:dyDescent="0.3">
      <c r="A55567" s="1">
        <v>63489</v>
      </c>
      <c r="B55567" t="s">
        <v>63488</v>
      </c>
      <c r="C55567">
        <v>1</v>
      </c>
      <c r="D55567">
        <v>4</v>
      </c>
      <c r="E55567">
        <v>7.1052634868351268</v>
      </c>
    </row>
    <row r="55568" spans="1:5" hidden="1" x14ac:dyDescent="0.3">
      <c r="A55568" s="1">
        <v>63500</v>
      </c>
      <c r="B55568" t="s">
        <v>63499</v>
      </c>
      <c r="C55568">
        <v>1</v>
      </c>
      <c r="D55568">
        <v>4</v>
      </c>
      <c r="E55568">
        <v>7.1052634868351268</v>
      </c>
    </row>
    <row r="55569" spans="1:5" hidden="1" x14ac:dyDescent="0.3">
      <c r="A55569" s="1">
        <v>63501</v>
      </c>
      <c r="B55569" t="s">
        <v>63500</v>
      </c>
      <c r="C55569">
        <v>1</v>
      </c>
      <c r="D55569">
        <v>4</v>
      </c>
      <c r="E55569">
        <v>7.1052634868351268</v>
      </c>
    </row>
    <row r="55570" spans="1:5" hidden="1" x14ac:dyDescent="0.3">
      <c r="A55570" s="1">
        <v>63515</v>
      </c>
      <c r="B55570" t="s">
        <v>63514</v>
      </c>
      <c r="C55570">
        <v>1</v>
      </c>
      <c r="D55570">
        <v>4</v>
      </c>
      <c r="E55570">
        <v>7.1052634868351268</v>
      </c>
    </row>
    <row r="55571" spans="1:5" hidden="1" x14ac:dyDescent="0.3">
      <c r="A55571" s="1">
        <v>63519</v>
      </c>
      <c r="B55571" t="s">
        <v>63518</v>
      </c>
      <c r="C55571">
        <v>1</v>
      </c>
      <c r="D55571">
        <v>4</v>
      </c>
      <c r="E55571">
        <v>7.1052634868351268</v>
      </c>
    </row>
    <row r="55572" spans="1:5" hidden="1" x14ac:dyDescent="0.3">
      <c r="A55572" s="1">
        <v>63522</v>
      </c>
      <c r="B55572" t="s">
        <v>63521</v>
      </c>
      <c r="C55572">
        <v>1</v>
      </c>
      <c r="D55572">
        <v>4</v>
      </c>
      <c r="E55572">
        <v>7.1052634868351268</v>
      </c>
    </row>
    <row r="55573" spans="1:5" hidden="1" x14ac:dyDescent="0.3">
      <c r="A55573" s="1">
        <v>63563</v>
      </c>
      <c r="B55573" t="s">
        <v>63562</v>
      </c>
      <c r="C55573">
        <v>1</v>
      </c>
      <c r="D55573">
        <v>4</v>
      </c>
      <c r="E55573">
        <v>7.1052634868351268</v>
      </c>
    </row>
    <row r="55574" spans="1:5" hidden="1" x14ac:dyDescent="0.3">
      <c r="A55574" s="1">
        <v>63575</v>
      </c>
      <c r="B55574" t="s">
        <v>63574</v>
      </c>
      <c r="C55574">
        <v>1</v>
      </c>
      <c r="D55574">
        <v>4</v>
      </c>
      <c r="E55574">
        <v>7.1052634868351268</v>
      </c>
    </row>
    <row r="55575" spans="1:5" hidden="1" x14ac:dyDescent="0.3">
      <c r="A55575" s="1">
        <v>63580</v>
      </c>
      <c r="B55575" t="s">
        <v>63579</v>
      </c>
      <c r="C55575">
        <v>1</v>
      </c>
      <c r="D55575">
        <v>4</v>
      </c>
      <c r="E55575">
        <v>7.1052634868351268</v>
      </c>
    </row>
    <row r="55576" spans="1:5" hidden="1" x14ac:dyDescent="0.3">
      <c r="A55576" s="1">
        <v>63581</v>
      </c>
      <c r="B55576" t="s">
        <v>63580</v>
      </c>
      <c r="C55576">
        <v>1</v>
      </c>
      <c r="D55576">
        <v>4</v>
      </c>
      <c r="E55576">
        <v>7.1052634868351268</v>
      </c>
    </row>
    <row r="55577" spans="1:5" hidden="1" x14ac:dyDescent="0.3">
      <c r="A55577" s="1">
        <v>63584</v>
      </c>
      <c r="B55577" t="s">
        <v>63583</v>
      </c>
      <c r="C55577">
        <v>1</v>
      </c>
      <c r="D55577">
        <v>4</v>
      </c>
      <c r="E55577">
        <v>7.1052634868351268</v>
      </c>
    </row>
    <row r="55578" spans="1:5" hidden="1" x14ac:dyDescent="0.3">
      <c r="A55578" s="1">
        <v>63620</v>
      </c>
      <c r="B55578" t="s">
        <v>63619</v>
      </c>
      <c r="C55578">
        <v>1</v>
      </c>
      <c r="D55578">
        <v>4</v>
      </c>
      <c r="E55578">
        <v>7.1052634868351268</v>
      </c>
    </row>
    <row r="55579" spans="1:5" hidden="1" x14ac:dyDescent="0.3">
      <c r="A55579" s="1">
        <v>63624</v>
      </c>
      <c r="B55579" t="s">
        <v>63623</v>
      </c>
      <c r="C55579">
        <v>1</v>
      </c>
      <c r="D55579">
        <v>4</v>
      </c>
      <c r="E55579">
        <v>7.1052634868351268</v>
      </c>
    </row>
    <row r="55580" spans="1:5" hidden="1" x14ac:dyDescent="0.3">
      <c r="A55580" s="1">
        <v>63643</v>
      </c>
      <c r="B55580" t="s">
        <v>63642</v>
      </c>
      <c r="C55580">
        <v>1</v>
      </c>
      <c r="D55580">
        <v>4</v>
      </c>
      <c r="E55580">
        <v>7.1052634868351268</v>
      </c>
    </row>
    <row r="55581" spans="1:5" hidden="1" x14ac:dyDescent="0.3">
      <c r="A55581" s="1">
        <v>63644</v>
      </c>
      <c r="B55581" t="s">
        <v>63643</v>
      </c>
      <c r="C55581">
        <v>1</v>
      </c>
      <c r="D55581">
        <v>4</v>
      </c>
      <c r="E55581">
        <v>7.1052634868351268</v>
      </c>
    </row>
    <row r="55582" spans="1:5" hidden="1" x14ac:dyDescent="0.3">
      <c r="A55582" s="1">
        <v>63649</v>
      </c>
      <c r="B55582" t="s">
        <v>63648</v>
      </c>
      <c r="C55582">
        <v>1</v>
      </c>
      <c r="D55582">
        <v>4</v>
      </c>
      <c r="E55582">
        <v>7.1052634868351268</v>
      </c>
    </row>
    <row r="55583" spans="1:5" hidden="1" x14ac:dyDescent="0.3">
      <c r="A55583" s="1">
        <v>63650</v>
      </c>
      <c r="B55583" t="s">
        <v>63649</v>
      </c>
      <c r="C55583">
        <v>1</v>
      </c>
      <c r="D55583">
        <v>4</v>
      </c>
      <c r="E55583">
        <v>7.1052634868351268</v>
      </c>
    </row>
    <row r="55584" spans="1:5" hidden="1" x14ac:dyDescent="0.3">
      <c r="A55584" s="1">
        <v>63651</v>
      </c>
      <c r="B55584" t="s">
        <v>63650</v>
      </c>
      <c r="C55584">
        <v>1</v>
      </c>
      <c r="D55584">
        <v>4</v>
      </c>
      <c r="E55584">
        <v>7.1052634868351268</v>
      </c>
    </row>
    <row r="55585" spans="1:5" hidden="1" x14ac:dyDescent="0.3">
      <c r="A55585" s="1">
        <v>63652</v>
      </c>
      <c r="B55585" t="s">
        <v>63651</v>
      </c>
      <c r="C55585">
        <v>1</v>
      </c>
      <c r="D55585">
        <v>4</v>
      </c>
      <c r="E55585">
        <v>7.1052634868351268</v>
      </c>
    </row>
    <row r="55586" spans="1:5" hidden="1" x14ac:dyDescent="0.3">
      <c r="A55586" s="1">
        <v>63653</v>
      </c>
      <c r="B55586" t="s">
        <v>63652</v>
      </c>
      <c r="C55586">
        <v>1</v>
      </c>
      <c r="D55586">
        <v>4</v>
      </c>
      <c r="E55586">
        <v>7.1052634868351268</v>
      </c>
    </row>
    <row r="55587" spans="1:5" hidden="1" x14ac:dyDescent="0.3">
      <c r="A55587" s="1">
        <v>63655</v>
      </c>
      <c r="B55587" t="s">
        <v>63654</v>
      </c>
      <c r="C55587">
        <v>1</v>
      </c>
      <c r="D55587">
        <v>4</v>
      </c>
      <c r="E55587">
        <v>7.1052634868351268</v>
      </c>
    </row>
    <row r="55588" spans="1:5" hidden="1" x14ac:dyDescent="0.3">
      <c r="A55588" s="1">
        <v>63673</v>
      </c>
      <c r="B55588" t="s">
        <v>63672</v>
      </c>
      <c r="C55588">
        <v>1</v>
      </c>
      <c r="D55588">
        <v>4</v>
      </c>
      <c r="E55588">
        <v>7.1052634868351268</v>
      </c>
    </row>
    <row r="55589" spans="1:5" hidden="1" x14ac:dyDescent="0.3">
      <c r="A55589" s="1">
        <v>63675</v>
      </c>
      <c r="B55589" t="s">
        <v>63674</v>
      </c>
      <c r="C55589">
        <v>1</v>
      </c>
      <c r="D55589">
        <v>4</v>
      </c>
      <c r="E55589">
        <v>7.1052634868351268</v>
      </c>
    </row>
    <row r="55590" spans="1:5" hidden="1" x14ac:dyDescent="0.3">
      <c r="A55590" s="1">
        <v>63703</v>
      </c>
      <c r="B55590" t="s">
        <v>63702</v>
      </c>
      <c r="C55590">
        <v>1</v>
      </c>
      <c r="D55590">
        <v>4</v>
      </c>
      <c r="E55590">
        <v>7.1052634868351268</v>
      </c>
    </row>
    <row r="55591" spans="1:5" hidden="1" x14ac:dyDescent="0.3">
      <c r="A55591" s="1">
        <v>63732</v>
      </c>
      <c r="B55591" t="s">
        <v>63731</v>
      </c>
      <c r="C55591">
        <v>1</v>
      </c>
      <c r="D55591">
        <v>4</v>
      </c>
      <c r="E55591">
        <v>7.1052634868351268</v>
      </c>
    </row>
    <row r="55592" spans="1:5" hidden="1" x14ac:dyDescent="0.3">
      <c r="A55592" s="1">
        <v>63759</v>
      </c>
      <c r="B55592" t="s">
        <v>63758</v>
      </c>
      <c r="C55592">
        <v>1</v>
      </c>
      <c r="D55592">
        <v>4</v>
      </c>
      <c r="E55592">
        <v>7.1052634868351268</v>
      </c>
    </row>
    <row r="55593" spans="1:5" hidden="1" x14ac:dyDescent="0.3">
      <c r="A55593" s="1">
        <v>63762</v>
      </c>
      <c r="B55593" t="s">
        <v>63761</v>
      </c>
      <c r="C55593">
        <v>1</v>
      </c>
      <c r="D55593">
        <v>4</v>
      </c>
      <c r="E55593">
        <v>7.1052634868351268</v>
      </c>
    </row>
    <row r="55594" spans="1:5" hidden="1" x14ac:dyDescent="0.3">
      <c r="A55594" s="1">
        <v>63765</v>
      </c>
      <c r="B55594" t="s">
        <v>63764</v>
      </c>
      <c r="C55594">
        <v>1</v>
      </c>
      <c r="D55594">
        <v>4</v>
      </c>
      <c r="E55594">
        <v>7.1052634868351268</v>
      </c>
    </row>
    <row r="55595" spans="1:5" hidden="1" x14ac:dyDescent="0.3">
      <c r="A55595" s="1">
        <v>63773</v>
      </c>
      <c r="B55595" t="s">
        <v>63772</v>
      </c>
      <c r="C55595">
        <v>1</v>
      </c>
      <c r="D55595">
        <v>4</v>
      </c>
      <c r="E55595">
        <v>7.1052634868351268</v>
      </c>
    </row>
    <row r="55596" spans="1:5" hidden="1" x14ac:dyDescent="0.3">
      <c r="A55596" s="1">
        <v>63774</v>
      </c>
      <c r="B55596" t="s">
        <v>63773</v>
      </c>
      <c r="C55596">
        <v>1</v>
      </c>
      <c r="D55596">
        <v>4</v>
      </c>
      <c r="E55596">
        <v>7.1052634868351268</v>
      </c>
    </row>
    <row r="55597" spans="1:5" hidden="1" x14ac:dyDescent="0.3">
      <c r="A55597" s="1">
        <v>63787</v>
      </c>
      <c r="B55597" t="s">
        <v>63786</v>
      </c>
      <c r="C55597">
        <v>1</v>
      </c>
      <c r="D55597">
        <v>4</v>
      </c>
      <c r="E55597">
        <v>7.1052634868351268</v>
      </c>
    </row>
    <row r="55598" spans="1:5" hidden="1" x14ac:dyDescent="0.3">
      <c r="A55598" s="1">
        <v>63789</v>
      </c>
      <c r="B55598" t="s">
        <v>63788</v>
      </c>
      <c r="C55598">
        <v>1</v>
      </c>
      <c r="D55598">
        <v>4</v>
      </c>
      <c r="E55598">
        <v>7.1052634868351268</v>
      </c>
    </row>
    <row r="55599" spans="1:5" hidden="1" x14ac:dyDescent="0.3">
      <c r="A55599" s="1">
        <v>63794</v>
      </c>
      <c r="B55599" t="s">
        <v>63793</v>
      </c>
      <c r="C55599">
        <v>1</v>
      </c>
      <c r="D55599">
        <v>4</v>
      </c>
      <c r="E55599">
        <v>7.1052634868351268</v>
      </c>
    </row>
    <row r="55600" spans="1:5" hidden="1" x14ac:dyDescent="0.3">
      <c r="A55600" s="1">
        <v>63797</v>
      </c>
      <c r="B55600" t="s">
        <v>63796</v>
      </c>
      <c r="C55600">
        <v>1</v>
      </c>
      <c r="D55600">
        <v>4</v>
      </c>
      <c r="E55600">
        <v>7.1052634868351268</v>
      </c>
    </row>
    <row r="55601" spans="1:5" hidden="1" x14ac:dyDescent="0.3">
      <c r="A55601" s="1">
        <v>63805</v>
      </c>
      <c r="B55601" t="s">
        <v>63804</v>
      </c>
      <c r="C55601">
        <v>1</v>
      </c>
      <c r="D55601">
        <v>4</v>
      </c>
      <c r="E55601">
        <v>7.1052634868351268</v>
      </c>
    </row>
    <row r="55602" spans="1:5" hidden="1" x14ac:dyDescent="0.3">
      <c r="A55602" s="1">
        <v>63820</v>
      </c>
      <c r="B55602" t="s">
        <v>63819</v>
      </c>
      <c r="C55602">
        <v>1</v>
      </c>
      <c r="D55602">
        <v>4</v>
      </c>
      <c r="E55602">
        <v>7.1052634868351268</v>
      </c>
    </row>
    <row r="55603" spans="1:5" hidden="1" x14ac:dyDescent="0.3">
      <c r="A55603" s="1">
        <v>63821</v>
      </c>
      <c r="B55603" t="s">
        <v>63820</v>
      </c>
      <c r="C55603">
        <v>1</v>
      </c>
      <c r="D55603">
        <v>4</v>
      </c>
      <c r="E55603">
        <v>7.1052634868351268</v>
      </c>
    </row>
    <row r="55604" spans="1:5" hidden="1" x14ac:dyDescent="0.3">
      <c r="A55604" s="1">
        <v>63824</v>
      </c>
      <c r="B55604" t="s">
        <v>63823</v>
      </c>
      <c r="C55604">
        <v>1</v>
      </c>
      <c r="D55604">
        <v>4</v>
      </c>
      <c r="E55604">
        <v>7.1052634868351268</v>
      </c>
    </row>
    <row r="55605" spans="1:5" hidden="1" x14ac:dyDescent="0.3">
      <c r="A55605" s="1">
        <v>63831</v>
      </c>
      <c r="B55605" t="s">
        <v>63830</v>
      </c>
      <c r="C55605">
        <v>1</v>
      </c>
      <c r="D55605">
        <v>4</v>
      </c>
      <c r="E55605">
        <v>7.1052634868351268</v>
      </c>
    </row>
    <row r="55606" spans="1:5" hidden="1" x14ac:dyDescent="0.3">
      <c r="A55606" s="1">
        <v>63847</v>
      </c>
      <c r="B55606" t="s">
        <v>63846</v>
      </c>
      <c r="C55606">
        <v>1</v>
      </c>
      <c r="D55606">
        <v>4</v>
      </c>
      <c r="E55606">
        <v>7.1052634868351268</v>
      </c>
    </row>
    <row r="55607" spans="1:5" hidden="1" x14ac:dyDescent="0.3">
      <c r="A55607" s="1">
        <v>63870</v>
      </c>
      <c r="B55607" t="s">
        <v>63869</v>
      </c>
      <c r="C55607">
        <v>1</v>
      </c>
      <c r="D55607">
        <v>4</v>
      </c>
      <c r="E55607">
        <v>7.1052634868351268</v>
      </c>
    </row>
    <row r="55608" spans="1:5" hidden="1" x14ac:dyDescent="0.3">
      <c r="A55608" s="1">
        <v>63911</v>
      </c>
      <c r="B55608" t="s">
        <v>63910</v>
      </c>
      <c r="C55608">
        <v>1</v>
      </c>
      <c r="D55608">
        <v>4</v>
      </c>
      <c r="E55608">
        <v>7.1052634868351268</v>
      </c>
    </row>
    <row r="55609" spans="1:5" hidden="1" x14ac:dyDescent="0.3">
      <c r="A55609" s="1">
        <v>63926</v>
      </c>
      <c r="B55609" t="s">
        <v>63925</v>
      </c>
      <c r="C55609">
        <v>1</v>
      </c>
      <c r="D55609">
        <v>4</v>
      </c>
      <c r="E55609">
        <v>7.1052634868351268</v>
      </c>
    </row>
    <row r="55610" spans="1:5" hidden="1" x14ac:dyDescent="0.3">
      <c r="A55610" s="1">
        <v>63936</v>
      </c>
      <c r="B55610" t="s">
        <v>63935</v>
      </c>
      <c r="C55610">
        <v>1</v>
      </c>
      <c r="D55610">
        <v>4</v>
      </c>
      <c r="E55610">
        <v>7.1052634868351268</v>
      </c>
    </row>
    <row r="55611" spans="1:5" hidden="1" x14ac:dyDescent="0.3">
      <c r="A55611" s="1">
        <v>63948</v>
      </c>
      <c r="B55611" t="s">
        <v>63947</v>
      </c>
      <c r="C55611">
        <v>1</v>
      </c>
      <c r="D55611">
        <v>4</v>
      </c>
      <c r="E55611">
        <v>7.1052634868351268</v>
      </c>
    </row>
    <row r="55612" spans="1:5" hidden="1" x14ac:dyDescent="0.3">
      <c r="A55612" s="1">
        <v>63949</v>
      </c>
      <c r="B55612" t="s">
        <v>63948</v>
      </c>
      <c r="C55612">
        <v>1</v>
      </c>
      <c r="D55612">
        <v>4</v>
      </c>
      <c r="E55612">
        <v>7.1052634868351268</v>
      </c>
    </row>
    <row r="55613" spans="1:5" hidden="1" x14ac:dyDescent="0.3">
      <c r="A55613" s="1">
        <v>63950</v>
      </c>
      <c r="B55613" t="s">
        <v>63949</v>
      </c>
      <c r="C55613">
        <v>1</v>
      </c>
      <c r="D55613">
        <v>4</v>
      </c>
      <c r="E55613">
        <v>7.1052634868351268</v>
      </c>
    </row>
    <row r="55614" spans="1:5" hidden="1" x14ac:dyDescent="0.3">
      <c r="A55614" s="1">
        <v>63956</v>
      </c>
      <c r="B55614" t="s">
        <v>63955</v>
      </c>
      <c r="C55614">
        <v>1</v>
      </c>
      <c r="D55614">
        <v>4</v>
      </c>
      <c r="E55614">
        <v>7.1052634868351268</v>
      </c>
    </row>
    <row r="55615" spans="1:5" hidden="1" x14ac:dyDescent="0.3">
      <c r="A55615" s="1">
        <v>63957</v>
      </c>
      <c r="B55615" t="s">
        <v>63956</v>
      </c>
      <c r="C55615">
        <v>1</v>
      </c>
      <c r="D55615">
        <v>4</v>
      </c>
      <c r="E55615">
        <v>7.1052634868351268</v>
      </c>
    </row>
    <row r="55616" spans="1:5" hidden="1" x14ac:dyDescent="0.3">
      <c r="A55616" s="1">
        <v>63961</v>
      </c>
      <c r="B55616" t="s">
        <v>63960</v>
      </c>
      <c r="C55616">
        <v>1</v>
      </c>
      <c r="D55616">
        <v>4</v>
      </c>
      <c r="E55616">
        <v>7.1052634868351268</v>
      </c>
    </row>
    <row r="55617" spans="1:5" hidden="1" x14ac:dyDescent="0.3">
      <c r="A55617" s="1">
        <v>63973</v>
      </c>
      <c r="B55617" t="s">
        <v>63972</v>
      </c>
      <c r="C55617">
        <v>1</v>
      </c>
      <c r="D55617">
        <v>4</v>
      </c>
      <c r="E55617">
        <v>7.1052634868351268</v>
      </c>
    </row>
    <row r="55618" spans="1:5" hidden="1" x14ac:dyDescent="0.3">
      <c r="A55618" s="1">
        <v>63974</v>
      </c>
      <c r="B55618" t="s">
        <v>63973</v>
      </c>
      <c r="C55618">
        <v>1</v>
      </c>
      <c r="D55618">
        <v>4</v>
      </c>
      <c r="E55618">
        <v>7.1052634868351268</v>
      </c>
    </row>
    <row r="55619" spans="1:5" hidden="1" x14ac:dyDescent="0.3">
      <c r="A55619" s="1">
        <v>63986</v>
      </c>
      <c r="B55619" t="s">
        <v>63985</v>
      </c>
      <c r="C55619">
        <v>1</v>
      </c>
      <c r="D55619">
        <v>4</v>
      </c>
      <c r="E55619">
        <v>7.1052634868351268</v>
      </c>
    </row>
    <row r="55620" spans="1:5" hidden="1" x14ac:dyDescent="0.3">
      <c r="A55620" s="1">
        <v>63987</v>
      </c>
      <c r="B55620" t="s">
        <v>63986</v>
      </c>
      <c r="C55620">
        <v>1</v>
      </c>
      <c r="D55620">
        <v>4</v>
      </c>
      <c r="E55620">
        <v>7.1052634868351268</v>
      </c>
    </row>
    <row r="55621" spans="1:5" hidden="1" x14ac:dyDescent="0.3">
      <c r="A55621" s="1">
        <v>63990</v>
      </c>
      <c r="B55621" t="s">
        <v>63989</v>
      </c>
      <c r="C55621">
        <v>1</v>
      </c>
      <c r="D55621">
        <v>4</v>
      </c>
      <c r="E55621">
        <v>7.1052634868351268</v>
      </c>
    </row>
    <row r="55622" spans="1:5" hidden="1" x14ac:dyDescent="0.3">
      <c r="A55622" s="1">
        <v>64010</v>
      </c>
      <c r="B55622" t="s">
        <v>64009</v>
      </c>
      <c r="C55622">
        <v>1</v>
      </c>
      <c r="D55622">
        <v>4</v>
      </c>
      <c r="E55622">
        <v>7.1052634868351268</v>
      </c>
    </row>
    <row r="55623" spans="1:5" hidden="1" x14ac:dyDescent="0.3">
      <c r="A55623" s="1">
        <v>64045</v>
      </c>
      <c r="B55623" t="s">
        <v>64044</v>
      </c>
      <c r="C55623">
        <v>1</v>
      </c>
      <c r="D55623">
        <v>4</v>
      </c>
      <c r="E55623">
        <v>7.1052634868351268</v>
      </c>
    </row>
    <row r="55624" spans="1:5" hidden="1" x14ac:dyDescent="0.3">
      <c r="A55624" s="1">
        <v>64046</v>
      </c>
      <c r="B55624" t="s">
        <v>64045</v>
      </c>
      <c r="C55624">
        <v>1</v>
      </c>
      <c r="D55624">
        <v>4</v>
      </c>
      <c r="E55624">
        <v>7.1052634868351268</v>
      </c>
    </row>
    <row r="55625" spans="1:5" hidden="1" x14ac:dyDescent="0.3">
      <c r="A55625" s="1">
        <v>64060</v>
      </c>
      <c r="B55625" t="s">
        <v>64059</v>
      </c>
      <c r="C55625">
        <v>1</v>
      </c>
      <c r="D55625">
        <v>4</v>
      </c>
      <c r="E55625">
        <v>7.1052634868351268</v>
      </c>
    </row>
    <row r="55626" spans="1:5" hidden="1" x14ac:dyDescent="0.3">
      <c r="A55626" s="1">
        <v>64084</v>
      </c>
      <c r="B55626" t="s">
        <v>64083</v>
      </c>
      <c r="C55626">
        <v>1</v>
      </c>
      <c r="D55626">
        <v>4</v>
      </c>
      <c r="E55626">
        <v>7.1052634868351268</v>
      </c>
    </row>
    <row r="55627" spans="1:5" hidden="1" x14ac:dyDescent="0.3">
      <c r="A55627" s="1">
        <v>64092</v>
      </c>
      <c r="B55627" t="s">
        <v>64091</v>
      </c>
      <c r="C55627">
        <v>1</v>
      </c>
      <c r="D55627">
        <v>4</v>
      </c>
      <c r="E55627">
        <v>7.1052634868351268</v>
      </c>
    </row>
    <row r="55628" spans="1:5" hidden="1" x14ac:dyDescent="0.3">
      <c r="A55628" s="1">
        <v>64130</v>
      </c>
      <c r="B55628" t="s">
        <v>64129</v>
      </c>
      <c r="C55628">
        <v>1</v>
      </c>
      <c r="D55628">
        <v>4</v>
      </c>
      <c r="E55628">
        <v>7.1052634868351268</v>
      </c>
    </row>
    <row r="55629" spans="1:5" hidden="1" x14ac:dyDescent="0.3">
      <c r="A55629" s="1">
        <v>64131</v>
      </c>
      <c r="B55629" t="s">
        <v>64130</v>
      </c>
      <c r="C55629">
        <v>1</v>
      </c>
      <c r="D55629">
        <v>4</v>
      </c>
      <c r="E55629">
        <v>7.1052634868351268</v>
      </c>
    </row>
    <row r="55630" spans="1:5" hidden="1" x14ac:dyDescent="0.3">
      <c r="A55630" s="1">
        <v>64142</v>
      </c>
      <c r="B55630" t="s">
        <v>64141</v>
      </c>
      <c r="C55630">
        <v>1</v>
      </c>
      <c r="D55630">
        <v>4</v>
      </c>
      <c r="E55630">
        <v>7.1052634868351268</v>
      </c>
    </row>
    <row r="55631" spans="1:5" hidden="1" x14ac:dyDescent="0.3">
      <c r="A55631" s="1">
        <v>64146</v>
      </c>
      <c r="B55631" t="s">
        <v>64145</v>
      </c>
      <c r="C55631">
        <v>1</v>
      </c>
      <c r="D55631">
        <v>4</v>
      </c>
      <c r="E55631">
        <v>7.1052634868351268</v>
      </c>
    </row>
    <row r="55632" spans="1:5" hidden="1" x14ac:dyDescent="0.3">
      <c r="A55632" s="1">
        <v>64154</v>
      </c>
      <c r="B55632" t="s">
        <v>64153</v>
      </c>
      <c r="C55632">
        <v>1</v>
      </c>
      <c r="D55632">
        <v>4</v>
      </c>
      <c r="E55632">
        <v>7.1052634868351268</v>
      </c>
    </row>
    <row r="55633" spans="1:5" hidden="1" x14ac:dyDescent="0.3">
      <c r="A55633" s="1">
        <v>64155</v>
      </c>
      <c r="B55633" t="s">
        <v>64154</v>
      </c>
      <c r="C55633">
        <v>1</v>
      </c>
      <c r="D55633">
        <v>4</v>
      </c>
      <c r="E55633">
        <v>7.1052634868351268</v>
      </c>
    </row>
    <row r="55634" spans="1:5" hidden="1" x14ac:dyDescent="0.3">
      <c r="A55634" s="1">
        <v>64191</v>
      </c>
      <c r="B55634" t="s">
        <v>64190</v>
      </c>
      <c r="C55634">
        <v>1</v>
      </c>
      <c r="D55634">
        <v>4</v>
      </c>
      <c r="E55634">
        <v>7.1052634868351268</v>
      </c>
    </row>
    <row r="55635" spans="1:5" hidden="1" x14ac:dyDescent="0.3">
      <c r="A55635" s="1">
        <v>64252</v>
      </c>
      <c r="B55635" t="s">
        <v>64251</v>
      </c>
      <c r="C55635">
        <v>1</v>
      </c>
      <c r="D55635">
        <v>4</v>
      </c>
      <c r="E55635">
        <v>7.1052634868351268</v>
      </c>
    </row>
    <row r="55636" spans="1:5" hidden="1" x14ac:dyDescent="0.3">
      <c r="A55636" s="1">
        <v>64277</v>
      </c>
      <c r="B55636" t="s">
        <v>64276</v>
      </c>
      <c r="C55636">
        <v>1</v>
      </c>
      <c r="D55636">
        <v>4</v>
      </c>
      <c r="E55636">
        <v>7.1052634868351268</v>
      </c>
    </row>
    <row r="55637" spans="1:5" hidden="1" x14ac:dyDescent="0.3">
      <c r="A55637" s="1">
        <v>64279</v>
      </c>
      <c r="B55637" t="s">
        <v>64278</v>
      </c>
      <c r="C55637">
        <v>1</v>
      </c>
      <c r="D55637">
        <v>4</v>
      </c>
      <c r="E55637">
        <v>7.1052634868351268</v>
      </c>
    </row>
    <row r="55638" spans="1:5" hidden="1" x14ac:dyDescent="0.3">
      <c r="A55638" s="1">
        <v>64296</v>
      </c>
      <c r="B55638" t="s">
        <v>64295</v>
      </c>
      <c r="C55638">
        <v>1</v>
      </c>
      <c r="D55638">
        <v>4</v>
      </c>
      <c r="E55638">
        <v>7.1052634868351268</v>
      </c>
    </row>
    <row r="55639" spans="1:5" hidden="1" x14ac:dyDescent="0.3">
      <c r="A55639" s="1">
        <v>64297</v>
      </c>
      <c r="B55639" t="s">
        <v>64296</v>
      </c>
      <c r="C55639">
        <v>1</v>
      </c>
      <c r="D55639">
        <v>4</v>
      </c>
      <c r="E55639">
        <v>7.1052634868351268</v>
      </c>
    </row>
    <row r="55640" spans="1:5" hidden="1" x14ac:dyDescent="0.3">
      <c r="A55640" s="1">
        <v>64298</v>
      </c>
      <c r="B55640" t="s">
        <v>64297</v>
      </c>
      <c r="C55640">
        <v>1</v>
      </c>
      <c r="D55640">
        <v>4</v>
      </c>
      <c r="E55640">
        <v>7.1052634868351268</v>
      </c>
    </row>
    <row r="55641" spans="1:5" hidden="1" x14ac:dyDescent="0.3">
      <c r="A55641" s="1">
        <v>64309</v>
      </c>
      <c r="B55641" t="s">
        <v>64308</v>
      </c>
      <c r="C55641">
        <v>1</v>
      </c>
      <c r="D55641">
        <v>4</v>
      </c>
      <c r="E55641">
        <v>7.1052634868351268</v>
      </c>
    </row>
    <row r="55642" spans="1:5" hidden="1" x14ac:dyDescent="0.3">
      <c r="A55642" s="1">
        <v>64311</v>
      </c>
      <c r="B55642" t="s">
        <v>64310</v>
      </c>
      <c r="C55642">
        <v>1</v>
      </c>
      <c r="D55642">
        <v>4</v>
      </c>
      <c r="E55642">
        <v>7.1052634868351268</v>
      </c>
    </row>
    <row r="55643" spans="1:5" hidden="1" x14ac:dyDescent="0.3">
      <c r="A55643" s="1">
        <v>64317</v>
      </c>
      <c r="B55643" t="s">
        <v>64316</v>
      </c>
      <c r="C55643">
        <v>1</v>
      </c>
      <c r="D55643">
        <v>4</v>
      </c>
      <c r="E55643">
        <v>7.1052634868351268</v>
      </c>
    </row>
    <row r="55644" spans="1:5" hidden="1" x14ac:dyDescent="0.3">
      <c r="A55644" s="1">
        <v>64319</v>
      </c>
      <c r="B55644" t="s">
        <v>64318</v>
      </c>
      <c r="C55644">
        <v>1</v>
      </c>
      <c r="D55644">
        <v>4</v>
      </c>
      <c r="E55644">
        <v>7.1052634868351268</v>
      </c>
    </row>
    <row r="55645" spans="1:5" hidden="1" x14ac:dyDescent="0.3">
      <c r="A55645" s="1">
        <v>64320</v>
      </c>
      <c r="B55645" t="s">
        <v>64319</v>
      </c>
      <c r="C55645">
        <v>1</v>
      </c>
      <c r="D55645">
        <v>4</v>
      </c>
      <c r="E55645">
        <v>7.1052634868351268</v>
      </c>
    </row>
    <row r="55646" spans="1:5" hidden="1" x14ac:dyDescent="0.3">
      <c r="A55646" s="1">
        <v>64338</v>
      </c>
      <c r="B55646" t="s">
        <v>64337</v>
      </c>
      <c r="C55646">
        <v>1</v>
      </c>
      <c r="D55646">
        <v>4</v>
      </c>
      <c r="E55646">
        <v>7.1052634868351268</v>
      </c>
    </row>
    <row r="55647" spans="1:5" hidden="1" x14ac:dyDescent="0.3">
      <c r="A55647" s="1">
        <v>64339</v>
      </c>
      <c r="B55647" t="s">
        <v>64338</v>
      </c>
      <c r="C55647">
        <v>1</v>
      </c>
      <c r="D55647">
        <v>4</v>
      </c>
      <c r="E55647">
        <v>7.1052634868351268</v>
      </c>
    </row>
    <row r="55648" spans="1:5" hidden="1" x14ac:dyDescent="0.3">
      <c r="A55648" s="1">
        <v>64343</v>
      </c>
      <c r="B55648" t="s">
        <v>64342</v>
      </c>
      <c r="C55648">
        <v>1</v>
      </c>
      <c r="D55648">
        <v>4</v>
      </c>
      <c r="E55648">
        <v>7.1052634868351268</v>
      </c>
    </row>
    <row r="55649" spans="1:5" hidden="1" x14ac:dyDescent="0.3">
      <c r="A55649" s="1">
        <v>64371</v>
      </c>
      <c r="B55649" t="s">
        <v>64370</v>
      </c>
      <c r="C55649">
        <v>1</v>
      </c>
      <c r="D55649">
        <v>4</v>
      </c>
      <c r="E55649">
        <v>7.1052634868351268</v>
      </c>
    </row>
    <row r="55650" spans="1:5" hidden="1" x14ac:dyDescent="0.3">
      <c r="A55650" s="1">
        <v>64378</v>
      </c>
      <c r="B55650" t="s">
        <v>64377</v>
      </c>
      <c r="C55650">
        <v>1</v>
      </c>
      <c r="D55650">
        <v>4</v>
      </c>
      <c r="E55650">
        <v>7.1052634868351268</v>
      </c>
    </row>
    <row r="55651" spans="1:5" hidden="1" x14ac:dyDescent="0.3">
      <c r="A55651" s="1">
        <v>64396</v>
      </c>
      <c r="B55651" t="s">
        <v>64395</v>
      </c>
      <c r="C55651">
        <v>1</v>
      </c>
      <c r="D55651">
        <v>4</v>
      </c>
      <c r="E55651">
        <v>7.1052634868351268</v>
      </c>
    </row>
    <row r="55652" spans="1:5" hidden="1" x14ac:dyDescent="0.3">
      <c r="A55652" s="1">
        <v>64420</v>
      </c>
      <c r="B55652" t="s">
        <v>64419</v>
      </c>
      <c r="C55652">
        <v>1</v>
      </c>
      <c r="D55652">
        <v>4</v>
      </c>
      <c r="E55652">
        <v>7.1052634868351268</v>
      </c>
    </row>
    <row r="55653" spans="1:5" hidden="1" x14ac:dyDescent="0.3">
      <c r="A55653" s="1">
        <v>64423</v>
      </c>
      <c r="B55653" t="s">
        <v>64422</v>
      </c>
      <c r="C55653">
        <v>1</v>
      </c>
      <c r="D55653">
        <v>4</v>
      </c>
      <c r="E55653">
        <v>7.1052634868351268</v>
      </c>
    </row>
    <row r="55654" spans="1:5" hidden="1" x14ac:dyDescent="0.3">
      <c r="A55654" s="1">
        <v>64426</v>
      </c>
      <c r="B55654" t="s">
        <v>64425</v>
      </c>
      <c r="C55654">
        <v>1</v>
      </c>
      <c r="D55654">
        <v>4</v>
      </c>
      <c r="E55654">
        <v>7.1052634868351268</v>
      </c>
    </row>
    <row r="55655" spans="1:5" hidden="1" x14ac:dyDescent="0.3">
      <c r="A55655" s="1">
        <v>64428</v>
      </c>
      <c r="B55655" t="s">
        <v>64427</v>
      </c>
      <c r="C55655">
        <v>1</v>
      </c>
      <c r="D55655">
        <v>4</v>
      </c>
      <c r="E55655">
        <v>7.1052634868351268</v>
      </c>
    </row>
    <row r="55656" spans="1:5" hidden="1" x14ac:dyDescent="0.3">
      <c r="A55656" s="1">
        <v>64438</v>
      </c>
      <c r="B55656" t="s">
        <v>64437</v>
      </c>
      <c r="C55656">
        <v>1</v>
      </c>
      <c r="D55656">
        <v>4</v>
      </c>
      <c r="E55656">
        <v>7.1052634868351268</v>
      </c>
    </row>
    <row r="55657" spans="1:5" hidden="1" x14ac:dyDescent="0.3">
      <c r="A55657" s="1">
        <v>64442</v>
      </c>
      <c r="B55657" t="s">
        <v>64441</v>
      </c>
      <c r="C55657">
        <v>1</v>
      </c>
      <c r="D55657">
        <v>4</v>
      </c>
      <c r="E55657">
        <v>7.1052634868351268</v>
      </c>
    </row>
    <row r="55658" spans="1:5" hidden="1" x14ac:dyDescent="0.3">
      <c r="A55658" s="1">
        <v>64446</v>
      </c>
      <c r="B55658" t="s">
        <v>64445</v>
      </c>
      <c r="C55658">
        <v>1</v>
      </c>
      <c r="D55658">
        <v>4</v>
      </c>
      <c r="E55658">
        <v>7.1052634868351268</v>
      </c>
    </row>
    <row r="55659" spans="1:5" hidden="1" x14ac:dyDescent="0.3">
      <c r="A55659" s="1">
        <v>64454</v>
      </c>
      <c r="B55659" t="s">
        <v>64453</v>
      </c>
      <c r="C55659">
        <v>1</v>
      </c>
      <c r="D55659">
        <v>4</v>
      </c>
      <c r="E55659">
        <v>7.1052634868351268</v>
      </c>
    </row>
    <row r="55660" spans="1:5" hidden="1" x14ac:dyDescent="0.3">
      <c r="A55660" s="1">
        <v>64455</v>
      </c>
      <c r="B55660" t="s">
        <v>64454</v>
      </c>
      <c r="C55660">
        <v>1</v>
      </c>
      <c r="D55660">
        <v>4</v>
      </c>
      <c r="E55660">
        <v>7.1052634868351268</v>
      </c>
    </row>
    <row r="55661" spans="1:5" hidden="1" x14ac:dyDescent="0.3">
      <c r="A55661" s="1">
        <v>64478</v>
      </c>
      <c r="B55661" t="s">
        <v>64477</v>
      </c>
      <c r="C55661">
        <v>1</v>
      </c>
      <c r="D55661">
        <v>4</v>
      </c>
      <c r="E55661">
        <v>7.1052634868351268</v>
      </c>
    </row>
    <row r="55662" spans="1:5" hidden="1" x14ac:dyDescent="0.3">
      <c r="A55662" s="1">
        <v>64591</v>
      </c>
      <c r="B55662" t="s">
        <v>64590</v>
      </c>
      <c r="C55662">
        <v>1</v>
      </c>
      <c r="D55662">
        <v>4</v>
      </c>
      <c r="E55662">
        <v>7.1052634868351268</v>
      </c>
    </row>
    <row r="55663" spans="1:5" hidden="1" x14ac:dyDescent="0.3">
      <c r="A55663" s="1">
        <v>64603</v>
      </c>
      <c r="B55663" t="s">
        <v>64602</v>
      </c>
      <c r="C55663">
        <v>1</v>
      </c>
      <c r="D55663">
        <v>4</v>
      </c>
      <c r="E55663">
        <v>7.1052634868351268</v>
      </c>
    </row>
    <row r="55664" spans="1:5" hidden="1" x14ac:dyDescent="0.3">
      <c r="A55664" s="1">
        <v>64614</v>
      </c>
      <c r="B55664" t="s">
        <v>64613</v>
      </c>
      <c r="C55664">
        <v>1</v>
      </c>
      <c r="D55664">
        <v>4</v>
      </c>
      <c r="E55664">
        <v>7.1052634868351268</v>
      </c>
    </row>
    <row r="55665" spans="1:5" hidden="1" x14ac:dyDescent="0.3">
      <c r="A55665" s="1">
        <v>64615</v>
      </c>
      <c r="B55665" t="s">
        <v>64614</v>
      </c>
      <c r="C55665">
        <v>1</v>
      </c>
      <c r="D55665">
        <v>4</v>
      </c>
      <c r="E55665">
        <v>7.1052634868351268</v>
      </c>
    </row>
    <row r="55666" spans="1:5" hidden="1" x14ac:dyDescent="0.3">
      <c r="A55666" s="1">
        <v>64617</v>
      </c>
      <c r="B55666" t="s">
        <v>64616</v>
      </c>
      <c r="C55666">
        <v>1</v>
      </c>
      <c r="D55666">
        <v>4</v>
      </c>
      <c r="E55666">
        <v>7.1052634868351268</v>
      </c>
    </row>
    <row r="55667" spans="1:5" hidden="1" x14ac:dyDescent="0.3">
      <c r="A55667" s="1">
        <v>64621</v>
      </c>
      <c r="B55667" t="s">
        <v>64620</v>
      </c>
      <c r="C55667">
        <v>1</v>
      </c>
      <c r="D55667">
        <v>4</v>
      </c>
      <c r="E55667">
        <v>7.1052634868351268</v>
      </c>
    </row>
    <row r="55668" spans="1:5" hidden="1" x14ac:dyDescent="0.3">
      <c r="A55668" s="1">
        <v>64680</v>
      </c>
      <c r="B55668" t="s">
        <v>64679</v>
      </c>
      <c r="C55668">
        <v>1</v>
      </c>
      <c r="D55668">
        <v>4</v>
      </c>
      <c r="E55668">
        <v>7.1052634868351268</v>
      </c>
    </row>
    <row r="55669" spans="1:5" hidden="1" x14ac:dyDescent="0.3">
      <c r="A55669" s="1">
        <v>64684</v>
      </c>
      <c r="B55669" t="s">
        <v>64683</v>
      </c>
      <c r="C55669">
        <v>1</v>
      </c>
      <c r="D55669">
        <v>4</v>
      </c>
      <c r="E55669">
        <v>7.1052634868351268</v>
      </c>
    </row>
    <row r="55670" spans="1:5" hidden="1" x14ac:dyDescent="0.3">
      <c r="A55670" s="1">
        <v>64687</v>
      </c>
      <c r="B55670" t="s">
        <v>64686</v>
      </c>
      <c r="C55670">
        <v>1</v>
      </c>
      <c r="D55670">
        <v>4</v>
      </c>
      <c r="E55670">
        <v>7.1052634868351268</v>
      </c>
    </row>
    <row r="55671" spans="1:5" hidden="1" x14ac:dyDescent="0.3">
      <c r="A55671" s="1">
        <v>64696</v>
      </c>
      <c r="B55671" t="s">
        <v>64695</v>
      </c>
      <c r="C55671">
        <v>1</v>
      </c>
      <c r="D55671">
        <v>4</v>
      </c>
      <c r="E55671">
        <v>7.1052634868351268</v>
      </c>
    </row>
    <row r="55672" spans="1:5" hidden="1" x14ac:dyDescent="0.3">
      <c r="A55672" s="1">
        <v>64698</v>
      </c>
      <c r="B55672" t="s">
        <v>64697</v>
      </c>
      <c r="C55672">
        <v>1</v>
      </c>
      <c r="D55672">
        <v>4</v>
      </c>
      <c r="E55672">
        <v>7.1052634868351268</v>
      </c>
    </row>
    <row r="55673" spans="1:5" hidden="1" x14ac:dyDescent="0.3">
      <c r="A55673" s="1">
        <v>64701</v>
      </c>
      <c r="B55673" t="s">
        <v>64700</v>
      </c>
      <c r="C55673">
        <v>1</v>
      </c>
      <c r="D55673">
        <v>4</v>
      </c>
      <c r="E55673">
        <v>7.1052634868351268</v>
      </c>
    </row>
    <row r="55674" spans="1:5" hidden="1" x14ac:dyDescent="0.3">
      <c r="A55674" s="1">
        <v>64720</v>
      </c>
      <c r="B55674" t="s">
        <v>64719</v>
      </c>
      <c r="C55674">
        <v>1</v>
      </c>
      <c r="D55674">
        <v>4</v>
      </c>
      <c r="E55674">
        <v>7.1052634868351268</v>
      </c>
    </row>
    <row r="55675" spans="1:5" hidden="1" x14ac:dyDescent="0.3">
      <c r="A55675" s="1">
        <v>64722</v>
      </c>
      <c r="B55675" t="s">
        <v>64721</v>
      </c>
      <c r="C55675">
        <v>1</v>
      </c>
      <c r="D55675">
        <v>4</v>
      </c>
      <c r="E55675">
        <v>7.1052634868351268</v>
      </c>
    </row>
    <row r="55676" spans="1:5" hidden="1" x14ac:dyDescent="0.3">
      <c r="A55676" s="1">
        <v>64724</v>
      </c>
      <c r="B55676" t="s">
        <v>64723</v>
      </c>
      <c r="C55676">
        <v>1</v>
      </c>
      <c r="D55676">
        <v>4</v>
      </c>
      <c r="E55676">
        <v>7.1052634868351268</v>
      </c>
    </row>
    <row r="55677" spans="1:5" hidden="1" x14ac:dyDescent="0.3">
      <c r="A55677" s="1">
        <v>64734</v>
      </c>
      <c r="B55677" t="s">
        <v>64733</v>
      </c>
      <c r="C55677">
        <v>1</v>
      </c>
      <c r="D55677">
        <v>4</v>
      </c>
      <c r="E55677">
        <v>7.1052634868351268</v>
      </c>
    </row>
    <row r="55678" spans="1:5" hidden="1" x14ac:dyDescent="0.3">
      <c r="A55678" s="1">
        <v>64748</v>
      </c>
      <c r="B55678" t="s">
        <v>64747</v>
      </c>
      <c r="C55678">
        <v>1</v>
      </c>
      <c r="D55678">
        <v>4</v>
      </c>
      <c r="E55678">
        <v>7.1052634868351268</v>
      </c>
    </row>
    <row r="55679" spans="1:5" hidden="1" x14ac:dyDescent="0.3">
      <c r="A55679" s="1">
        <v>64788</v>
      </c>
      <c r="B55679" t="s">
        <v>64787</v>
      </c>
      <c r="C55679">
        <v>1</v>
      </c>
      <c r="D55679">
        <v>4</v>
      </c>
      <c r="E55679">
        <v>7.1052634868351268</v>
      </c>
    </row>
    <row r="55680" spans="1:5" hidden="1" x14ac:dyDescent="0.3">
      <c r="A55680" s="1">
        <v>64796</v>
      </c>
      <c r="B55680" t="s">
        <v>64795</v>
      </c>
      <c r="C55680">
        <v>1</v>
      </c>
      <c r="D55680">
        <v>4</v>
      </c>
      <c r="E55680">
        <v>7.1052634868351268</v>
      </c>
    </row>
    <row r="55681" spans="1:5" hidden="1" x14ac:dyDescent="0.3">
      <c r="A55681" s="1">
        <v>64798</v>
      </c>
      <c r="B55681" t="s">
        <v>64797</v>
      </c>
      <c r="C55681">
        <v>1</v>
      </c>
      <c r="D55681">
        <v>4</v>
      </c>
      <c r="E55681">
        <v>7.1052634868351268</v>
      </c>
    </row>
    <row r="55682" spans="1:5" hidden="1" x14ac:dyDescent="0.3">
      <c r="A55682" s="1">
        <v>64799</v>
      </c>
      <c r="B55682" t="s">
        <v>64798</v>
      </c>
      <c r="C55682">
        <v>1</v>
      </c>
      <c r="D55682">
        <v>4</v>
      </c>
      <c r="E55682">
        <v>7.1052634868351268</v>
      </c>
    </row>
    <row r="55683" spans="1:5" hidden="1" x14ac:dyDescent="0.3">
      <c r="A55683" s="1">
        <v>64822</v>
      </c>
      <c r="B55683" t="s">
        <v>64821</v>
      </c>
      <c r="C55683">
        <v>1</v>
      </c>
      <c r="D55683">
        <v>4</v>
      </c>
      <c r="E55683">
        <v>7.1052634868351268</v>
      </c>
    </row>
    <row r="55684" spans="1:5" hidden="1" x14ac:dyDescent="0.3">
      <c r="A55684" s="1">
        <v>64837</v>
      </c>
      <c r="B55684" t="s">
        <v>64836</v>
      </c>
      <c r="C55684">
        <v>1</v>
      </c>
      <c r="D55684">
        <v>4</v>
      </c>
      <c r="E55684">
        <v>7.1052634868351268</v>
      </c>
    </row>
    <row r="55685" spans="1:5" hidden="1" x14ac:dyDescent="0.3">
      <c r="A55685" s="1">
        <v>64854</v>
      </c>
      <c r="B55685" t="s">
        <v>64853</v>
      </c>
      <c r="C55685">
        <v>1</v>
      </c>
      <c r="D55685">
        <v>4</v>
      </c>
      <c r="E55685">
        <v>7.1052634868351268</v>
      </c>
    </row>
    <row r="55686" spans="1:5" hidden="1" x14ac:dyDescent="0.3">
      <c r="A55686" s="1">
        <v>64859</v>
      </c>
      <c r="B55686" t="s">
        <v>64858</v>
      </c>
      <c r="C55686">
        <v>1</v>
      </c>
      <c r="D55686">
        <v>4</v>
      </c>
      <c r="E55686">
        <v>7.1052634868351268</v>
      </c>
    </row>
    <row r="55687" spans="1:5" hidden="1" x14ac:dyDescent="0.3">
      <c r="A55687" s="1">
        <v>64864</v>
      </c>
      <c r="B55687" t="s">
        <v>64863</v>
      </c>
      <c r="C55687">
        <v>1</v>
      </c>
      <c r="D55687">
        <v>4</v>
      </c>
      <c r="E55687">
        <v>7.1052634868351268</v>
      </c>
    </row>
    <row r="55688" spans="1:5" hidden="1" x14ac:dyDescent="0.3">
      <c r="A55688" s="1">
        <v>64882</v>
      </c>
      <c r="B55688" t="s">
        <v>64881</v>
      </c>
      <c r="C55688">
        <v>1</v>
      </c>
      <c r="D55688">
        <v>4</v>
      </c>
      <c r="E55688">
        <v>7.1052634868351268</v>
      </c>
    </row>
    <row r="55689" spans="1:5" hidden="1" x14ac:dyDescent="0.3">
      <c r="A55689" s="1">
        <v>64884</v>
      </c>
      <c r="B55689" t="s">
        <v>64883</v>
      </c>
      <c r="C55689">
        <v>1</v>
      </c>
      <c r="D55689">
        <v>4</v>
      </c>
      <c r="E55689">
        <v>7.1052634868351268</v>
      </c>
    </row>
    <row r="55690" spans="1:5" hidden="1" x14ac:dyDescent="0.3">
      <c r="A55690" s="1">
        <v>64891</v>
      </c>
      <c r="B55690" t="s">
        <v>64890</v>
      </c>
      <c r="C55690">
        <v>1</v>
      </c>
      <c r="D55690">
        <v>4</v>
      </c>
      <c r="E55690">
        <v>7.1052634868351268</v>
      </c>
    </row>
    <row r="55691" spans="1:5" hidden="1" x14ac:dyDescent="0.3">
      <c r="A55691" s="1">
        <v>64895</v>
      </c>
      <c r="B55691" t="s">
        <v>64894</v>
      </c>
      <c r="C55691">
        <v>1</v>
      </c>
      <c r="D55691">
        <v>4</v>
      </c>
      <c r="E55691">
        <v>7.1052634868351268</v>
      </c>
    </row>
    <row r="55692" spans="1:5" hidden="1" x14ac:dyDescent="0.3">
      <c r="A55692" s="1">
        <v>64920</v>
      </c>
      <c r="B55692" t="s">
        <v>64919</v>
      </c>
      <c r="C55692">
        <v>1</v>
      </c>
      <c r="D55692">
        <v>4</v>
      </c>
      <c r="E55692">
        <v>7.1052634868351268</v>
      </c>
    </row>
    <row r="55693" spans="1:5" hidden="1" x14ac:dyDescent="0.3">
      <c r="A55693" s="1">
        <v>64921</v>
      </c>
      <c r="B55693" t="s">
        <v>64920</v>
      </c>
      <c r="C55693">
        <v>1</v>
      </c>
      <c r="D55693">
        <v>4</v>
      </c>
      <c r="E55693">
        <v>7.1052634868351268</v>
      </c>
    </row>
    <row r="55694" spans="1:5" hidden="1" x14ac:dyDescent="0.3">
      <c r="A55694" s="1">
        <v>64946</v>
      </c>
      <c r="B55694" t="s">
        <v>64945</v>
      </c>
      <c r="C55694">
        <v>1</v>
      </c>
      <c r="D55694">
        <v>4</v>
      </c>
      <c r="E55694">
        <v>7.1052634868351268</v>
      </c>
    </row>
    <row r="55695" spans="1:5" hidden="1" x14ac:dyDescent="0.3">
      <c r="A55695" s="1">
        <v>64956</v>
      </c>
      <c r="B55695" t="s">
        <v>64955</v>
      </c>
      <c r="C55695">
        <v>1</v>
      </c>
      <c r="D55695">
        <v>4</v>
      </c>
      <c r="E55695">
        <v>7.1052634868351268</v>
      </c>
    </row>
    <row r="55696" spans="1:5" hidden="1" x14ac:dyDescent="0.3">
      <c r="A55696" s="1">
        <v>64961</v>
      </c>
      <c r="B55696" t="s">
        <v>64960</v>
      </c>
      <c r="C55696">
        <v>1</v>
      </c>
      <c r="D55696">
        <v>4</v>
      </c>
      <c r="E55696">
        <v>7.1052634868351268</v>
      </c>
    </row>
    <row r="55697" spans="1:5" hidden="1" x14ac:dyDescent="0.3">
      <c r="A55697" s="1">
        <v>64968</v>
      </c>
      <c r="B55697" t="s">
        <v>64967</v>
      </c>
      <c r="C55697">
        <v>1</v>
      </c>
      <c r="D55697">
        <v>4</v>
      </c>
      <c r="E55697">
        <v>7.1052634868351268</v>
      </c>
    </row>
    <row r="55698" spans="1:5" hidden="1" x14ac:dyDescent="0.3">
      <c r="A55698" s="1">
        <v>64970</v>
      </c>
      <c r="B55698" t="s">
        <v>64969</v>
      </c>
      <c r="C55698">
        <v>1</v>
      </c>
      <c r="D55698">
        <v>4</v>
      </c>
      <c r="E55698">
        <v>7.1052634868351268</v>
      </c>
    </row>
    <row r="55699" spans="1:5" hidden="1" x14ac:dyDescent="0.3">
      <c r="A55699" s="1">
        <v>64972</v>
      </c>
      <c r="B55699" t="s">
        <v>64971</v>
      </c>
      <c r="C55699">
        <v>1</v>
      </c>
      <c r="D55699">
        <v>4</v>
      </c>
      <c r="E55699">
        <v>7.1052634868351268</v>
      </c>
    </row>
    <row r="55700" spans="1:5" hidden="1" x14ac:dyDescent="0.3">
      <c r="A55700" s="1">
        <v>64975</v>
      </c>
      <c r="B55700" t="s">
        <v>64974</v>
      </c>
      <c r="C55700">
        <v>1</v>
      </c>
      <c r="D55700">
        <v>4</v>
      </c>
      <c r="E55700">
        <v>7.1052634868351268</v>
      </c>
    </row>
    <row r="55701" spans="1:5" hidden="1" x14ac:dyDescent="0.3">
      <c r="A55701" s="1">
        <v>64984</v>
      </c>
      <c r="B55701" t="s">
        <v>64983</v>
      </c>
      <c r="C55701">
        <v>1</v>
      </c>
      <c r="D55701">
        <v>4</v>
      </c>
      <c r="E55701">
        <v>7.1052634868351268</v>
      </c>
    </row>
    <row r="55702" spans="1:5" hidden="1" x14ac:dyDescent="0.3">
      <c r="A55702" s="1">
        <v>64985</v>
      </c>
      <c r="B55702" t="s">
        <v>64984</v>
      </c>
      <c r="C55702">
        <v>1</v>
      </c>
      <c r="D55702">
        <v>4</v>
      </c>
      <c r="E55702">
        <v>7.1052634868351268</v>
      </c>
    </row>
    <row r="55703" spans="1:5" hidden="1" x14ac:dyDescent="0.3">
      <c r="A55703" s="1">
        <v>64992</v>
      </c>
      <c r="B55703" t="s">
        <v>64991</v>
      </c>
      <c r="C55703">
        <v>1</v>
      </c>
      <c r="D55703">
        <v>4</v>
      </c>
      <c r="E55703">
        <v>7.1052634868351268</v>
      </c>
    </row>
    <row r="55704" spans="1:5" hidden="1" x14ac:dyDescent="0.3">
      <c r="A55704" s="1">
        <v>64993</v>
      </c>
      <c r="B55704" t="s">
        <v>64992</v>
      </c>
      <c r="C55704">
        <v>1</v>
      </c>
      <c r="D55704">
        <v>4</v>
      </c>
      <c r="E55704">
        <v>7.1052634868351268</v>
      </c>
    </row>
    <row r="55705" spans="1:5" hidden="1" x14ac:dyDescent="0.3">
      <c r="A55705" s="1">
        <v>65034</v>
      </c>
      <c r="B55705" t="s">
        <v>65033</v>
      </c>
      <c r="C55705">
        <v>1</v>
      </c>
      <c r="D55705">
        <v>4</v>
      </c>
      <c r="E55705">
        <v>7.1052634868351268</v>
      </c>
    </row>
    <row r="55706" spans="1:5" hidden="1" x14ac:dyDescent="0.3">
      <c r="A55706" s="1">
        <v>65041</v>
      </c>
      <c r="B55706" t="s">
        <v>65040</v>
      </c>
      <c r="C55706">
        <v>1</v>
      </c>
      <c r="D55706">
        <v>4</v>
      </c>
      <c r="E55706">
        <v>7.1052634868351268</v>
      </c>
    </row>
    <row r="55707" spans="1:5" hidden="1" x14ac:dyDescent="0.3">
      <c r="A55707" s="1">
        <v>65053</v>
      </c>
      <c r="B55707" t="s">
        <v>65052</v>
      </c>
      <c r="C55707">
        <v>1</v>
      </c>
      <c r="D55707">
        <v>4</v>
      </c>
      <c r="E55707">
        <v>7.1052634868351268</v>
      </c>
    </row>
    <row r="55708" spans="1:5" hidden="1" x14ac:dyDescent="0.3">
      <c r="A55708" s="1">
        <v>65054</v>
      </c>
      <c r="B55708" t="s">
        <v>65053</v>
      </c>
      <c r="C55708">
        <v>1</v>
      </c>
      <c r="D55708">
        <v>4</v>
      </c>
      <c r="E55708">
        <v>7.1052634868351268</v>
      </c>
    </row>
    <row r="55709" spans="1:5" hidden="1" x14ac:dyDescent="0.3">
      <c r="A55709" s="1">
        <v>65055</v>
      </c>
      <c r="B55709" t="s">
        <v>65054</v>
      </c>
      <c r="C55709">
        <v>1</v>
      </c>
      <c r="D55709">
        <v>4</v>
      </c>
      <c r="E55709">
        <v>7.1052634868351268</v>
      </c>
    </row>
    <row r="55710" spans="1:5" hidden="1" x14ac:dyDescent="0.3">
      <c r="A55710" s="1">
        <v>65056</v>
      </c>
      <c r="B55710" t="s">
        <v>65055</v>
      </c>
      <c r="C55710">
        <v>1</v>
      </c>
      <c r="D55710">
        <v>4</v>
      </c>
      <c r="E55710">
        <v>7.1052634868351268</v>
      </c>
    </row>
    <row r="55711" spans="1:5" hidden="1" x14ac:dyDescent="0.3">
      <c r="A55711" s="1">
        <v>65057</v>
      </c>
      <c r="B55711" t="s">
        <v>65056</v>
      </c>
      <c r="C55711">
        <v>1</v>
      </c>
      <c r="D55711">
        <v>4</v>
      </c>
      <c r="E55711">
        <v>7.1052634868351268</v>
      </c>
    </row>
    <row r="55712" spans="1:5" hidden="1" x14ac:dyDescent="0.3">
      <c r="A55712" s="1">
        <v>65063</v>
      </c>
      <c r="B55712" t="s">
        <v>65062</v>
      </c>
      <c r="C55712">
        <v>1</v>
      </c>
      <c r="D55712">
        <v>4</v>
      </c>
      <c r="E55712">
        <v>7.1052634868351268</v>
      </c>
    </row>
    <row r="55713" spans="1:5" hidden="1" x14ac:dyDescent="0.3">
      <c r="A55713" s="1">
        <v>65064</v>
      </c>
      <c r="B55713" t="s">
        <v>65063</v>
      </c>
      <c r="C55713">
        <v>1</v>
      </c>
      <c r="D55713">
        <v>4</v>
      </c>
      <c r="E55713">
        <v>7.1052634868351268</v>
      </c>
    </row>
    <row r="55714" spans="1:5" hidden="1" x14ac:dyDescent="0.3">
      <c r="A55714" s="1">
        <v>65065</v>
      </c>
      <c r="B55714" t="s">
        <v>65064</v>
      </c>
      <c r="C55714">
        <v>1</v>
      </c>
      <c r="D55714">
        <v>4</v>
      </c>
      <c r="E55714">
        <v>7.1052634868351268</v>
      </c>
    </row>
    <row r="55715" spans="1:5" hidden="1" x14ac:dyDescent="0.3">
      <c r="A55715" s="1">
        <v>65066</v>
      </c>
      <c r="B55715" t="s">
        <v>65065</v>
      </c>
      <c r="C55715">
        <v>1</v>
      </c>
      <c r="D55715">
        <v>4</v>
      </c>
      <c r="E55715">
        <v>7.1052634868351268</v>
      </c>
    </row>
    <row r="55716" spans="1:5" hidden="1" x14ac:dyDescent="0.3">
      <c r="A55716" s="1">
        <v>65067</v>
      </c>
      <c r="B55716" t="s">
        <v>65066</v>
      </c>
      <c r="C55716">
        <v>1</v>
      </c>
      <c r="D55716">
        <v>4</v>
      </c>
      <c r="E55716">
        <v>7.1052634868351268</v>
      </c>
    </row>
    <row r="55717" spans="1:5" hidden="1" x14ac:dyDescent="0.3">
      <c r="A55717" s="1">
        <v>65068</v>
      </c>
      <c r="B55717" t="s">
        <v>65067</v>
      </c>
      <c r="C55717">
        <v>1</v>
      </c>
      <c r="D55717">
        <v>4</v>
      </c>
      <c r="E55717">
        <v>7.1052634868351268</v>
      </c>
    </row>
    <row r="55718" spans="1:5" hidden="1" x14ac:dyDescent="0.3">
      <c r="A55718" s="1">
        <v>65079</v>
      </c>
      <c r="B55718" t="s">
        <v>65078</v>
      </c>
      <c r="C55718">
        <v>1</v>
      </c>
      <c r="D55718">
        <v>4</v>
      </c>
      <c r="E55718">
        <v>7.1052634868351268</v>
      </c>
    </row>
    <row r="55719" spans="1:5" hidden="1" x14ac:dyDescent="0.3">
      <c r="A55719" s="1">
        <v>65080</v>
      </c>
      <c r="B55719" t="s">
        <v>65079</v>
      </c>
      <c r="C55719">
        <v>1</v>
      </c>
      <c r="D55719">
        <v>4</v>
      </c>
      <c r="E55719">
        <v>7.1052634868351268</v>
      </c>
    </row>
    <row r="55720" spans="1:5" hidden="1" x14ac:dyDescent="0.3">
      <c r="A55720" s="1">
        <v>65081</v>
      </c>
      <c r="B55720" t="s">
        <v>65080</v>
      </c>
      <c r="C55720">
        <v>1</v>
      </c>
      <c r="D55720">
        <v>4</v>
      </c>
      <c r="E55720">
        <v>7.1052634868351268</v>
      </c>
    </row>
    <row r="55721" spans="1:5" hidden="1" x14ac:dyDescent="0.3">
      <c r="A55721" s="1">
        <v>65086</v>
      </c>
      <c r="B55721" t="s">
        <v>65085</v>
      </c>
      <c r="C55721">
        <v>1</v>
      </c>
      <c r="D55721">
        <v>4</v>
      </c>
      <c r="E55721">
        <v>7.1052634868351268</v>
      </c>
    </row>
    <row r="55722" spans="1:5" hidden="1" x14ac:dyDescent="0.3">
      <c r="A55722" s="1">
        <v>65087</v>
      </c>
      <c r="B55722" t="s">
        <v>65086</v>
      </c>
      <c r="C55722">
        <v>1</v>
      </c>
      <c r="D55722">
        <v>4</v>
      </c>
      <c r="E55722">
        <v>7.1052634868351268</v>
      </c>
    </row>
    <row r="55723" spans="1:5" hidden="1" x14ac:dyDescent="0.3">
      <c r="A55723" s="1">
        <v>65095</v>
      </c>
      <c r="B55723" t="s">
        <v>65094</v>
      </c>
      <c r="C55723">
        <v>1</v>
      </c>
      <c r="D55723">
        <v>4</v>
      </c>
      <c r="E55723">
        <v>7.1052634868351268</v>
      </c>
    </row>
    <row r="55724" spans="1:5" hidden="1" x14ac:dyDescent="0.3">
      <c r="A55724" s="1">
        <v>65097</v>
      </c>
      <c r="B55724" t="s">
        <v>65096</v>
      </c>
      <c r="C55724">
        <v>1</v>
      </c>
      <c r="D55724">
        <v>4</v>
      </c>
      <c r="E55724">
        <v>7.1052634868351268</v>
      </c>
    </row>
    <row r="55725" spans="1:5" hidden="1" x14ac:dyDescent="0.3">
      <c r="A55725" s="1">
        <v>65109</v>
      </c>
      <c r="B55725" t="s">
        <v>65108</v>
      </c>
      <c r="C55725">
        <v>1</v>
      </c>
      <c r="D55725">
        <v>4</v>
      </c>
      <c r="E55725">
        <v>7.1052634868351268</v>
      </c>
    </row>
    <row r="55726" spans="1:5" hidden="1" x14ac:dyDescent="0.3">
      <c r="A55726" s="1">
        <v>65179</v>
      </c>
      <c r="B55726" t="s">
        <v>65178</v>
      </c>
      <c r="C55726">
        <v>1</v>
      </c>
      <c r="D55726">
        <v>4</v>
      </c>
      <c r="E55726">
        <v>7.1052634868351268</v>
      </c>
    </row>
    <row r="55727" spans="1:5" hidden="1" x14ac:dyDescent="0.3">
      <c r="A55727" s="1">
        <v>65180</v>
      </c>
      <c r="B55727" t="s">
        <v>65179</v>
      </c>
      <c r="C55727">
        <v>1</v>
      </c>
      <c r="D55727">
        <v>4</v>
      </c>
      <c r="E55727">
        <v>7.1052634868351268</v>
      </c>
    </row>
    <row r="55728" spans="1:5" hidden="1" x14ac:dyDescent="0.3">
      <c r="A55728" s="1">
        <v>65185</v>
      </c>
      <c r="B55728" t="s">
        <v>65184</v>
      </c>
      <c r="C55728">
        <v>1</v>
      </c>
      <c r="D55728">
        <v>4</v>
      </c>
      <c r="E55728">
        <v>7.1052634868351268</v>
      </c>
    </row>
    <row r="55729" spans="1:5" hidden="1" x14ac:dyDescent="0.3">
      <c r="A55729" s="1">
        <v>65190</v>
      </c>
      <c r="B55729" t="s">
        <v>65189</v>
      </c>
      <c r="C55729">
        <v>1</v>
      </c>
      <c r="D55729">
        <v>4</v>
      </c>
      <c r="E55729">
        <v>7.1052634868351268</v>
      </c>
    </row>
    <row r="55730" spans="1:5" hidden="1" x14ac:dyDescent="0.3">
      <c r="A55730" s="1">
        <v>65193</v>
      </c>
      <c r="B55730" t="s">
        <v>65192</v>
      </c>
      <c r="C55730">
        <v>1</v>
      </c>
      <c r="D55730">
        <v>4</v>
      </c>
      <c r="E55730">
        <v>7.1052634868351268</v>
      </c>
    </row>
    <row r="55731" spans="1:5" hidden="1" x14ac:dyDescent="0.3">
      <c r="A55731" s="1">
        <v>65202</v>
      </c>
      <c r="B55731" t="s">
        <v>65201</v>
      </c>
      <c r="C55731">
        <v>1</v>
      </c>
      <c r="D55731">
        <v>4</v>
      </c>
      <c r="E55731">
        <v>7.1052634868351268</v>
      </c>
    </row>
    <row r="55732" spans="1:5" hidden="1" x14ac:dyDescent="0.3">
      <c r="A55732" s="1">
        <v>65206</v>
      </c>
      <c r="B55732" t="s">
        <v>65205</v>
      </c>
      <c r="C55732">
        <v>1</v>
      </c>
      <c r="D55732">
        <v>4</v>
      </c>
      <c r="E55732">
        <v>7.1052634868351268</v>
      </c>
    </row>
    <row r="55733" spans="1:5" hidden="1" x14ac:dyDescent="0.3">
      <c r="A55733" s="1">
        <v>65211</v>
      </c>
      <c r="B55733" t="s">
        <v>65210</v>
      </c>
      <c r="C55733">
        <v>1</v>
      </c>
      <c r="D55733">
        <v>4</v>
      </c>
      <c r="E55733">
        <v>7.1052634868351268</v>
      </c>
    </row>
    <row r="55734" spans="1:5" hidden="1" x14ac:dyDescent="0.3">
      <c r="A55734" s="1">
        <v>65213</v>
      </c>
      <c r="B55734" t="s">
        <v>65212</v>
      </c>
      <c r="C55734">
        <v>1</v>
      </c>
      <c r="D55734">
        <v>4</v>
      </c>
      <c r="E55734">
        <v>7.1052634868351268</v>
      </c>
    </row>
    <row r="55735" spans="1:5" hidden="1" x14ac:dyDescent="0.3">
      <c r="A55735" s="1">
        <v>65214</v>
      </c>
      <c r="B55735" t="s">
        <v>65213</v>
      </c>
      <c r="C55735">
        <v>1</v>
      </c>
      <c r="D55735">
        <v>4</v>
      </c>
      <c r="E55735">
        <v>7.1052634868351268</v>
      </c>
    </row>
    <row r="55736" spans="1:5" hidden="1" x14ac:dyDescent="0.3">
      <c r="A55736" s="1">
        <v>65223</v>
      </c>
      <c r="B55736" t="s">
        <v>65222</v>
      </c>
      <c r="C55736">
        <v>1</v>
      </c>
      <c r="D55736">
        <v>4</v>
      </c>
      <c r="E55736">
        <v>7.1052634868351268</v>
      </c>
    </row>
    <row r="55737" spans="1:5" hidden="1" x14ac:dyDescent="0.3">
      <c r="A55737" s="1">
        <v>65225</v>
      </c>
      <c r="B55737" t="s">
        <v>65224</v>
      </c>
      <c r="C55737">
        <v>1</v>
      </c>
      <c r="D55737">
        <v>4</v>
      </c>
      <c r="E55737">
        <v>7.1052634868351268</v>
      </c>
    </row>
    <row r="55738" spans="1:5" hidden="1" x14ac:dyDescent="0.3">
      <c r="A55738" s="1">
        <v>65227</v>
      </c>
      <c r="B55738" t="s">
        <v>65226</v>
      </c>
      <c r="C55738">
        <v>1</v>
      </c>
      <c r="D55738">
        <v>4</v>
      </c>
      <c r="E55738">
        <v>7.1052634868351268</v>
      </c>
    </row>
    <row r="55739" spans="1:5" hidden="1" x14ac:dyDescent="0.3">
      <c r="A55739" s="1">
        <v>65236</v>
      </c>
      <c r="B55739" t="s">
        <v>65235</v>
      </c>
      <c r="C55739">
        <v>1</v>
      </c>
      <c r="D55739">
        <v>4</v>
      </c>
      <c r="E55739">
        <v>7.1052634868351268</v>
      </c>
    </row>
    <row r="55740" spans="1:5" hidden="1" x14ac:dyDescent="0.3">
      <c r="A55740" s="1">
        <v>65248</v>
      </c>
      <c r="B55740" t="s">
        <v>65247</v>
      </c>
      <c r="C55740">
        <v>1</v>
      </c>
      <c r="D55740">
        <v>4</v>
      </c>
      <c r="E55740">
        <v>7.1052634868351268</v>
      </c>
    </row>
    <row r="55741" spans="1:5" hidden="1" x14ac:dyDescent="0.3">
      <c r="A55741" s="1">
        <v>65252</v>
      </c>
      <c r="B55741" t="s">
        <v>65251</v>
      </c>
      <c r="C55741">
        <v>1</v>
      </c>
      <c r="D55741">
        <v>4</v>
      </c>
      <c r="E55741">
        <v>7.1052634868351268</v>
      </c>
    </row>
    <row r="55742" spans="1:5" hidden="1" x14ac:dyDescent="0.3">
      <c r="A55742" s="1">
        <v>65347</v>
      </c>
      <c r="B55742" t="s">
        <v>65346</v>
      </c>
      <c r="C55742">
        <v>1</v>
      </c>
      <c r="D55742">
        <v>4</v>
      </c>
      <c r="E55742">
        <v>7.1052634868351268</v>
      </c>
    </row>
    <row r="55743" spans="1:5" hidden="1" x14ac:dyDescent="0.3">
      <c r="A55743" s="1">
        <v>65364</v>
      </c>
      <c r="B55743" t="s">
        <v>65363</v>
      </c>
      <c r="C55743">
        <v>1</v>
      </c>
      <c r="D55743">
        <v>4</v>
      </c>
      <c r="E55743">
        <v>7.1052634868351268</v>
      </c>
    </row>
    <row r="55744" spans="1:5" hidden="1" x14ac:dyDescent="0.3">
      <c r="A55744" s="1">
        <v>65367</v>
      </c>
      <c r="B55744" t="s">
        <v>65366</v>
      </c>
      <c r="C55744">
        <v>1</v>
      </c>
      <c r="D55744">
        <v>4</v>
      </c>
      <c r="E55744">
        <v>7.1052634868351268</v>
      </c>
    </row>
    <row r="55745" spans="1:5" hidden="1" x14ac:dyDescent="0.3">
      <c r="A55745" s="1">
        <v>65370</v>
      </c>
      <c r="B55745" t="s">
        <v>65369</v>
      </c>
      <c r="C55745">
        <v>1</v>
      </c>
      <c r="D55745">
        <v>4</v>
      </c>
      <c r="E55745">
        <v>7.1052634868351268</v>
      </c>
    </row>
    <row r="55746" spans="1:5" hidden="1" x14ac:dyDescent="0.3">
      <c r="A55746" s="1">
        <v>65373</v>
      </c>
      <c r="B55746" t="s">
        <v>65372</v>
      </c>
      <c r="C55746">
        <v>1</v>
      </c>
      <c r="D55746">
        <v>4</v>
      </c>
      <c r="E55746">
        <v>7.1052634868351268</v>
      </c>
    </row>
    <row r="55747" spans="1:5" hidden="1" x14ac:dyDescent="0.3">
      <c r="A55747" s="1">
        <v>65374</v>
      </c>
      <c r="B55747" t="s">
        <v>65373</v>
      </c>
      <c r="C55747">
        <v>1</v>
      </c>
      <c r="D55747">
        <v>4</v>
      </c>
      <c r="E55747">
        <v>7.1052634868351268</v>
      </c>
    </row>
    <row r="55748" spans="1:5" hidden="1" x14ac:dyDescent="0.3">
      <c r="A55748" s="1">
        <v>65377</v>
      </c>
      <c r="B55748" t="s">
        <v>65376</v>
      </c>
      <c r="C55748">
        <v>1</v>
      </c>
      <c r="D55748">
        <v>4</v>
      </c>
      <c r="E55748">
        <v>7.1052634868351268</v>
      </c>
    </row>
    <row r="55749" spans="1:5" hidden="1" x14ac:dyDescent="0.3">
      <c r="A55749" s="1">
        <v>65380</v>
      </c>
      <c r="B55749" t="s">
        <v>65379</v>
      </c>
      <c r="C55749">
        <v>1</v>
      </c>
      <c r="D55749">
        <v>4</v>
      </c>
      <c r="E55749">
        <v>7.1052634868351268</v>
      </c>
    </row>
    <row r="55750" spans="1:5" hidden="1" x14ac:dyDescent="0.3">
      <c r="A55750" s="1">
        <v>65392</v>
      </c>
      <c r="B55750" t="s">
        <v>65391</v>
      </c>
      <c r="C55750">
        <v>1</v>
      </c>
      <c r="D55750">
        <v>4</v>
      </c>
      <c r="E55750">
        <v>7.1052634868351268</v>
      </c>
    </row>
    <row r="55751" spans="1:5" hidden="1" x14ac:dyDescent="0.3">
      <c r="A55751" s="1">
        <v>65396</v>
      </c>
      <c r="B55751" t="s">
        <v>65395</v>
      </c>
      <c r="C55751">
        <v>1</v>
      </c>
      <c r="D55751">
        <v>4</v>
      </c>
      <c r="E55751">
        <v>7.1052634868351268</v>
      </c>
    </row>
    <row r="55752" spans="1:5" hidden="1" x14ac:dyDescent="0.3">
      <c r="A55752" s="1">
        <v>65397</v>
      </c>
      <c r="B55752" t="s">
        <v>65396</v>
      </c>
      <c r="C55752">
        <v>1</v>
      </c>
      <c r="D55752">
        <v>4</v>
      </c>
      <c r="E55752">
        <v>7.1052634868351268</v>
      </c>
    </row>
    <row r="55753" spans="1:5" hidden="1" x14ac:dyDescent="0.3">
      <c r="A55753" s="1">
        <v>65405</v>
      </c>
      <c r="B55753" t="s">
        <v>65404</v>
      </c>
      <c r="C55753">
        <v>1</v>
      </c>
      <c r="D55753">
        <v>4</v>
      </c>
      <c r="E55753">
        <v>7.1052634868351268</v>
      </c>
    </row>
    <row r="55754" spans="1:5" hidden="1" x14ac:dyDescent="0.3">
      <c r="A55754" s="1">
        <v>65406</v>
      </c>
      <c r="B55754" t="s">
        <v>65405</v>
      </c>
      <c r="C55754">
        <v>1</v>
      </c>
      <c r="D55754">
        <v>4</v>
      </c>
      <c r="E55754">
        <v>7.1052634868351268</v>
      </c>
    </row>
    <row r="55755" spans="1:5" hidden="1" x14ac:dyDescent="0.3">
      <c r="A55755" s="1">
        <v>65412</v>
      </c>
      <c r="B55755" t="s">
        <v>65411</v>
      </c>
      <c r="C55755">
        <v>1</v>
      </c>
      <c r="D55755">
        <v>4</v>
      </c>
      <c r="E55755">
        <v>7.1052634868351268</v>
      </c>
    </row>
    <row r="55756" spans="1:5" hidden="1" x14ac:dyDescent="0.3">
      <c r="A55756" s="1">
        <v>65425</v>
      </c>
      <c r="B55756" t="s">
        <v>65424</v>
      </c>
      <c r="C55756">
        <v>1</v>
      </c>
      <c r="D55756">
        <v>4</v>
      </c>
      <c r="E55756">
        <v>7.1052634868351268</v>
      </c>
    </row>
    <row r="55757" spans="1:5" hidden="1" x14ac:dyDescent="0.3">
      <c r="A55757" s="1">
        <v>65427</v>
      </c>
      <c r="B55757" t="s">
        <v>65426</v>
      </c>
      <c r="C55757">
        <v>1</v>
      </c>
      <c r="D55757">
        <v>4</v>
      </c>
      <c r="E55757">
        <v>7.1052634868351268</v>
      </c>
    </row>
    <row r="55758" spans="1:5" hidden="1" x14ac:dyDescent="0.3">
      <c r="A55758" s="1">
        <v>65428</v>
      </c>
      <c r="B55758" t="s">
        <v>65427</v>
      </c>
      <c r="C55758">
        <v>1</v>
      </c>
      <c r="D55758">
        <v>4</v>
      </c>
      <c r="E55758">
        <v>7.1052634868351268</v>
      </c>
    </row>
    <row r="55759" spans="1:5" hidden="1" x14ac:dyDescent="0.3">
      <c r="A55759" s="1">
        <v>65456</v>
      </c>
      <c r="B55759" t="s">
        <v>65455</v>
      </c>
      <c r="C55759">
        <v>1</v>
      </c>
      <c r="D55759">
        <v>4</v>
      </c>
      <c r="E55759">
        <v>7.1052634868351268</v>
      </c>
    </row>
    <row r="55760" spans="1:5" hidden="1" x14ac:dyDescent="0.3">
      <c r="A55760" s="1">
        <v>65459</v>
      </c>
      <c r="B55760" t="s">
        <v>65458</v>
      </c>
      <c r="C55760">
        <v>1</v>
      </c>
      <c r="D55760">
        <v>4</v>
      </c>
      <c r="E55760">
        <v>7.1052634868351268</v>
      </c>
    </row>
    <row r="55761" spans="1:5" hidden="1" x14ac:dyDescent="0.3">
      <c r="A55761" s="1">
        <v>65464</v>
      </c>
      <c r="B55761" t="s">
        <v>65463</v>
      </c>
      <c r="C55761">
        <v>1</v>
      </c>
      <c r="D55761">
        <v>4</v>
      </c>
      <c r="E55761">
        <v>7.1052634868351268</v>
      </c>
    </row>
    <row r="55762" spans="1:5" hidden="1" x14ac:dyDescent="0.3">
      <c r="A55762" s="1">
        <v>65480</v>
      </c>
      <c r="B55762" t="s">
        <v>65479</v>
      </c>
      <c r="C55762">
        <v>1</v>
      </c>
      <c r="D55762">
        <v>4</v>
      </c>
      <c r="E55762">
        <v>7.1052634868351268</v>
      </c>
    </row>
    <row r="55763" spans="1:5" hidden="1" x14ac:dyDescent="0.3">
      <c r="A55763" s="1">
        <v>65484</v>
      </c>
      <c r="B55763" t="s">
        <v>65483</v>
      </c>
      <c r="C55763">
        <v>1</v>
      </c>
      <c r="D55763">
        <v>4</v>
      </c>
      <c r="E55763">
        <v>7.1052634868351268</v>
      </c>
    </row>
    <row r="55764" spans="1:5" hidden="1" x14ac:dyDescent="0.3">
      <c r="A55764" s="1">
        <v>65523</v>
      </c>
      <c r="B55764" t="s">
        <v>65522</v>
      </c>
      <c r="C55764">
        <v>1</v>
      </c>
      <c r="D55764">
        <v>4</v>
      </c>
      <c r="E55764">
        <v>7.1052634868351268</v>
      </c>
    </row>
    <row r="55765" spans="1:5" hidden="1" x14ac:dyDescent="0.3">
      <c r="A55765" s="1">
        <v>65541</v>
      </c>
      <c r="B55765" t="s">
        <v>65540</v>
      </c>
      <c r="C55765">
        <v>1</v>
      </c>
      <c r="D55765">
        <v>4</v>
      </c>
      <c r="E55765">
        <v>7.1052634868351268</v>
      </c>
    </row>
    <row r="55766" spans="1:5" hidden="1" x14ac:dyDescent="0.3">
      <c r="A55766" s="1">
        <v>65543</v>
      </c>
      <c r="B55766" t="s">
        <v>65542</v>
      </c>
      <c r="C55766">
        <v>1</v>
      </c>
      <c r="D55766">
        <v>4</v>
      </c>
      <c r="E55766">
        <v>7.1052634868351268</v>
      </c>
    </row>
    <row r="55767" spans="1:5" hidden="1" x14ac:dyDescent="0.3">
      <c r="A55767" s="1">
        <v>65545</v>
      </c>
      <c r="B55767" t="s">
        <v>65544</v>
      </c>
      <c r="C55767">
        <v>1</v>
      </c>
      <c r="D55767">
        <v>4</v>
      </c>
      <c r="E55767">
        <v>7.1052634868351268</v>
      </c>
    </row>
    <row r="55768" spans="1:5" hidden="1" x14ac:dyDescent="0.3">
      <c r="A55768" s="1">
        <v>65546</v>
      </c>
      <c r="B55768" t="s">
        <v>65545</v>
      </c>
      <c r="C55768">
        <v>1</v>
      </c>
      <c r="D55768">
        <v>4</v>
      </c>
      <c r="E55768">
        <v>7.1052634868351268</v>
      </c>
    </row>
    <row r="55769" spans="1:5" hidden="1" x14ac:dyDescent="0.3">
      <c r="A55769" s="1">
        <v>65548</v>
      </c>
      <c r="B55769" t="s">
        <v>65547</v>
      </c>
      <c r="C55769">
        <v>1</v>
      </c>
      <c r="D55769">
        <v>4</v>
      </c>
      <c r="E55769">
        <v>7.1052634868351268</v>
      </c>
    </row>
    <row r="55770" spans="1:5" hidden="1" x14ac:dyDescent="0.3">
      <c r="A55770" s="1">
        <v>65564</v>
      </c>
      <c r="B55770" t="s">
        <v>65563</v>
      </c>
      <c r="C55770">
        <v>1</v>
      </c>
      <c r="D55770">
        <v>4</v>
      </c>
      <c r="E55770">
        <v>7.1052634868351268</v>
      </c>
    </row>
    <row r="55771" spans="1:5" hidden="1" x14ac:dyDescent="0.3">
      <c r="A55771" s="1">
        <v>65566</v>
      </c>
      <c r="B55771" t="s">
        <v>65565</v>
      </c>
      <c r="C55771">
        <v>1</v>
      </c>
      <c r="D55771">
        <v>4</v>
      </c>
      <c r="E55771">
        <v>7.1052634868351268</v>
      </c>
    </row>
    <row r="55772" spans="1:5" hidden="1" x14ac:dyDescent="0.3">
      <c r="A55772" s="1">
        <v>65568</v>
      </c>
      <c r="B55772" t="s">
        <v>65567</v>
      </c>
      <c r="C55772">
        <v>1</v>
      </c>
      <c r="D55772">
        <v>4</v>
      </c>
      <c r="E55772">
        <v>7.1052634868351268</v>
      </c>
    </row>
    <row r="55773" spans="1:5" hidden="1" x14ac:dyDescent="0.3">
      <c r="A55773" s="1">
        <v>65569</v>
      </c>
      <c r="B55773" t="s">
        <v>65568</v>
      </c>
      <c r="C55773">
        <v>1</v>
      </c>
      <c r="D55773">
        <v>4</v>
      </c>
      <c r="E55773">
        <v>7.1052634868351268</v>
      </c>
    </row>
    <row r="55774" spans="1:5" hidden="1" x14ac:dyDescent="0.3">
      <c r="A55774" s="1">
        <v>65572</v>
      </c>
      <c r="B55774" t="s">
        <v>65571</v>
      </c>
      <c r="C55774">
        <v>1</v>
      </c>
      <c r="D55774">
        <v>4</v>
      </c>
      <c r="E55774">
        <v>7.1052634868351268</v>
      </c>
    </row>
    <row r="55775" spans="1:5" hidden="1" x14ac:dyDescent="0.3">
      <c r="A55775" s="1">
        <v>65581</v>
      </c>
      <c r="B55775" t="s">
        <v>65580</v>
      </c>
      <c r="C55775">
        <v>1</v>
      </c>
      <c r="D55775">
        <v>4</v>
      </c>
      <c r="E55775">
        <v>7.1052634868351268</v>
      </c>
    </row>
    <row r="55776" spans="1:5" hidden="1" x14ac:dyDescent="0.3">
      <c r="A55776" s="1">
        <v>65597</v>
      </c>
      <c r="B55776" t="s">
        <v>65596</v>
      </c>
      <c r="C55776">
        <v>1</v>
      </c>
      <c r="D55776">
        <v>4</v>
      </c>
      <c r="E55776">
        <v>7.1052634868351268</v>
      </c>
    </row>
    <row r="55777" spans="1:5" hidden="1" x14ac:dyDescent="0.3">
      <c r="A55777" s="1">
        <v>65599</v>
      </c>
      <c r="B55777" t="s">
        <v>65598</v>
      </c>
      <c r="C55777">
        <v>1</v>
      </c>
      <c r="D55777">
        <v>4</v>
      </c>
      <c r="E55777">
        <v>7.1052634868351268</v>
      </c>
    </row>
    <row r="55778" spans="1:5" hidden="1" x14ac:dyDescent="0.3">
      <c r="A55778" s="1">
        <v>65615</v>
      </c>
      <c r="B55778" t="s">
        <v>65614</v>
      </c>
      <c r="C55778">
        <v>1</v>
      </c>
      <c r="D55778">
        <v>4</v>
      </c>
      <c r="E55778">
        <v>7.1052634868351268</v>
      </c>
    </row>
    <row r="55779" spans="1:5" hidden="1" x14ac:dyDescent="0.3">
      <c r="A55779" s="1">
        <v>65616</v>
      </c>
      <c r="B55779" t="s">
        <v>65615</v>
      </c>
      <c r="C55779">
        <v>1</v>
      </c>
      <c r="D55779">
        <v>4</v>
      </c>
      <c r="E55779">
        <v>7.1052634868351268</v>
      </c>
    </row>
    <row r="55780" spans="1:5" hidden="1" x14ac:dyDescent="0.3">
      <c r="A55780" s="1">
        <v>65631</v>
      </c>
      <c r="B55780" t="s">
        <v>65630</v>
      </c>
      <c r="C55780">
        <v>1</v>
      </c>
      <c r="D55780">
        <v>4</v>
      </c>
      <c r="E55780">
        <v>7.1052634868351268</v>
      </c>
    </row>
    <row r="55781" spans="1:5" hidden="1" x14ac:dyDescent="0.3">
      <c r="A55781" s="1">
        <v>65633</v>
      </c>
      <c r="B55781" t="s">
        <v>65632</v>
      </c>
      <c r="C55781">
        <v>1</v>
      </c>
      <c r="D55781">
        <v>4</v>
      </c>
      <c r="E55781">
        <v>7.1052634868351268</v>
      </c>
    </row>
    <row r="55782" spans="1:5" hidden="1" x14ac:dyDescent="0.3">
      <c r="A55782" s="1">
        <v>65634</v>
      </c>
      <c r="B55782" t="s">
        <v>65633</v>
      </c>
      <c r="C55782">
        <v>1</v>
      </c>
      <c r="D55782">
        <v>4</v>
      </c>
      <c r="E55782">
        <v>7.1052634868351268</v>
      </c>
    </row>
    <row r="55783" spans="1:5" hidden="1" x14ac:dyDescent="0.3">
      <c r="A55783" s="1">
        <v>65716</v>
      </c>
      <c r="B55783" t="s">
        <v>65715</v>
      </c>
      <c r="C55783">
        <v>1</v>
      </c>
      <c r="D55783">
        <v>4</v>
      </c>
      <c r="E55783">
        <v>7.1052634868351268</v>
      </c>
    </row>
    <row r="55784" spans="1:5" hidden="1" x14ac:dyDescent="0.3">
      <c r="A55784" s="1">
        <v>65722</v>
      </c>
      <c r="B55784" t="s">
        <v>65721</v>
      </c>
      <c r="C55784">
        <v>1</v>
      </c>
      <c r="D55784">
        <v>4</v>
      </c>
      <c r="E55784">
        <v>7.1052634868351268</v>
      </c>
    </row>
    <row r="55785" spans="1:5" hidden="1" x14ac:dyDescent="0.3">
      <c r="A55785" s="1">
        <v>65732</v>
      </c>
      <c r="B55785" t="s">
        <v>65731</v>
      </c>
      <c r="C55785">
        <v>1</v>
      </c>
      <c r="D55785">
        <v>4</v>
      </c>
      <c r="E55785">
        <v>7.1052634868351268</v>
      </c>
    </row>
    <row r="55786" spans="1:5" hidden="1" x14ac:dyDescent="0.3">
      <c r="A55786" s="1">
        <v>65736</v>
      </c>
      <c r="B55786" t="s">
        <v>65735</v>
      </c>
      <c r="C55786">
        <v>1</v>
      </c>
      <c r="D55786">
        <v>4</v>
      </c>
      <c r="E55786">
        <v>7.1052634868351268</v>
      </c>
    </row>
    <row r="55787" spans="1:5" hidden="1" x14ac:dyDescent="0.3">
      <c r="A55787" s="1">
        <v>65777</v>
      </c>
      <c r="B55787" t="s">
        <v>65776</v>
      </c>
      <c r="C55787">
        <v>1</v>
      </c>
      <c r="D55787">
        <v>4</v>
      </c>
      <c r="E55787">
        <v>7.1052634868351268</v>
      </c>
    </row>
    <row r="55788" spans="1:5" hidden="1" x14ac:dyDescent="0.3">
      <c r="A55788" s="1">
        <v>65779</v>
      </c>
      <c r="B55788" t="s">
        <v>65778</v>
      </c>
      <c r="C55788">
        <v>1</v>
      </c>
      <c r="D55788">
        <v>4</v>
      </c>
      <c r="E55788">
        <v>7.1052634868351268</v>
      </c>
    </row>
    <row r="55789" spans="1:5" hidden="1" x14ac:dyDescent="0.3">
      <c r="A55789" s="1">
        <v>65789</v>
      </c>
      <c r="B55789" t="s">
        <v>65788</v>
      </c>
      <c r="C55789">
        <v>1</v>
      </c>
      <c r="D55789">
        <v>4</v>
      </c>
      <c r="E55789">
        <v>7.1052634868351268</v>
      </c>
    </row>
    <row r="55790" spans="1:5" hidden="1" x14ac:dyDescent="0.3">
      <c r="A55790" s="1">
        <v>65791</v>
      </c>
      <c r="B55790" t="s">
        <v>65790</v>
      </c>
      <c r="C55790">
        <v>1</v>
      </c>
      <c r="D55790">
        <v>4</v>
      </c>
      <c r="E55790">
        <v>7.1052634868351268</v>
      </c>
    </row>
    <row r="55791" spans="1:5" hidden="1" x14ac:dyDescent="0.3">
      <c r="A55791" s="1">
        <v>65795</v>
      </c>
      <c r="B55791" t="s">
        <v>65794</v>
      </c>
      <c r="C55791">
        <v>1</v>
      </c>
      <c r="D55791">
        <v>4</v>
      </c>
      <c r="E55791">
        <v>7.1052634868351268</v>
      </c>
    </row>
    <row r="55792" spans="1:5" hidden="1" x14ac:dyDescent="0.3">
      <c r="A55792" s="1">
        <v>65801</v>
      </c>
      <c r="B55792" t="s">
        <v>65800</v>
      </c>
      <c r="C55792">
        <v>1</v>
      </c>
      <c r="D55792">
        <v>4</v>
      </c>
      <c r="E55792">
        <v>7.1052634868351268</v>
      </c>
    </row>
    <row r="55793" spans="1:5" hidden="1" x14ac:dyDescent="0.3">
      <c r="A55793" s="1">
        <v>65805</v>
      </c>
      <c r="B55793" t="s">
        <v>65804</v>
      </c>
      <c r="C55793">
        <v>1</v>
      </c>
      <c r="D55793">
        <v>4</v>
      </c>
      <c r="E55793">
        <v>7.1052634868351268</v>
      </c>
    </row>
    <row r="55794" spans="1:5" hidden="1" x14ac:dyDescent="0.3">
      <c r="A55794" s="1">
        <v>65808</v>
      </c>
      <c r="B55794" t="s">
        <v>65807</v>
      </c>
      <c r="C55794">
        <v>1</v>
      </c>
      <c r="D55794">
        <v>4</v>
      </c>
      <c r="E55794">
        <v>7.1052634868351268</v>
      </c>
    </row>
    <row r="55795" spans="1:5" hidden="1" x14ac:dyDescent="0.3">
      <c r="A55795" s="1">
        <v>65819</v>
      </c>
      <c r="B55795" t="s">
        <v>65818</v>
      </c>
      <c r="C55795">
        <v>1</v>
      </c>
      <c r="D55795">
        <v>4</v>
      </c>
      <c r="E55795">
        <v>7.1052634868351268</v>
      </c>
    </row>
    <row r="55796" spans="1:5" hidden="1" x14ac:dyDescent="0.3">
      <c r="A55796" s="1">
        <v>65831</v>
      </c>
      <c r="B55796" t="s">
        <v>65830</v>
      </c>
      <c r="C55796">
        <v>1</v>
      </c>
      <c r="D55796">
        <v>4</v>
      </c>
      <c r="E55796">
        <v>7.1052634868351268</v>
      </c>
    </row>
    <row r="55797" spans="1:5" hidden="1" x14ac:dyDescent="0.3">
      <c r="A55797" s="1">
        <v>65835</v>
      </c>
      <c r="B55797" t="s">
        <v>65834</v>
      </c>
      <c r="C55797">
        <v>1</v>
      </c>
      <c r="D55797">
        <v>4</v>
      </c>
      <c r="E55797">
        <v>7.1052634868351268</v>
      </c>
    </row>
    <row r="55798" spans="1:5" hidden="1" x14ac:dyDescent="0.3">
      <c r="A55798" s="1">
        <v>65866</v>
      </c>
      <c r="B55798" t="s">
        <v>65865</v>
      </c>
      <c r="C55798">
        <v>1</v>
      </c>
      <c r="D55798">
        <v>4</v>
      </c>
      <c r="E55798">
        <v>7.1052634868351268</v>
      </c>
    </row>
    <row r="55799" spans="1:5" hidden="1" x14ac:dyDescent="0.3">
      <c r="A55799" s="1">
        <v>65870</v>
      </c>
      <c r="B55799" t="s">
        <v>65869</v>
      </c>
      <c r="C55799">
        <v>1</v>
      </c>
      <c r="D55799">
        <v>4</v>
      </c>
      <c r="E55799">
        <v>7.1052634868351268</v>
      </c>
    </row>
    <row r="55800" spans="1:5" hidden="1" x14ac:dyDescent="0.3">
      <c r="A55800" s="1">
        <v>65871</v>
      </c>
      <c r="B55800" t="s">
        <v>65870</v>
      </c>
      <c r="C55800">
        <v>1</v>
      </c>
      <c r="D55800">
        <v>4</v>
      </c>
      <c r="E55800">
        <v>7.1052634868351268</v>
      </c>
    </row>
    <row r="55801" spans="1:5" hidden="1" x14ac:dyDescent="0.3">
      <c r="A55801" s="1">
        <v>65872</v>
      </c>
      <c r="B55801" t="s">
        <v>65871</v>
      </c>
      <c r="C55801">
        <v>1</v>
      </c>
      <c r="D55801">
        <v>4</v>
      </c>
      <c r="E55801">
        <v>7.1052634868351268</v>
      </c>
    </row>
    <row r="55802" spans="1:5" hidden="1" x14ac:dyDescent="0.3">
      <c r="A55802" s="1">
        <v>65890</v>
      </c>
      <c r="B55802" t="s">
        <v>65889</v>
      </c>
      <c r="C55802">
        <v>1</v>
      </c>
      <c r="D55802">
        <v>4</v>
      </c>
      <c r="E55802">
        <v>7.1052634868351268</v>
      </c>
    </row>
    <row r="55803" spans="1:5" hidden="1" x14ac:dyDescent="0.3">
      <c r="A55803" s="1">
        <v>65892</v>
      </c>
      <c r="B55803" t="s">
        <v>65891</v>
      </c>
      <c r="C55803">
        <v>1</v>
      </c>
      <c r="D55803">
        <v>4</v>
      </c>
      <c r="E55803">
        <v>7.1052634868351268</v>
      </c>
    </row>
    <row r="55804" spans="1:5" hidden="1" x14ac:dyDescent="0.3">
      <c r="A55804" s="1">
        <v>65894</v>
      </c>
      <c r="B55804" t="s">
        <v>65893</v>
      </c>
      <c r="C55804">
        <v>1</v>
      </c>
      <c r="D55804">
        <v>4</v>
      </c>
      <c r="E55804">
        <v>7.1052634868351268</v>
      </c>
    </row>
    <row r="55805" spans="1:5" hidden="1" x14ac:dyDescent="0.3">
      <c r="A55805" s="1">
        <v>65901</v>
      </c>
      <c r="B55805" t="s">
        <v>65900</v>
      </c>
      <c r="C55805">
        <v>1</v>
      </c>
      <c r="D55805">
        <v>4</v>
      </c>
      <c r="E55805">
        <v>7.1052634868351268</v>
      </c>
    </row>
    <row r="55806" spans="1:5" hidden="1" x14ac:dyDescent="0.3">
      <c r="A55806" s="1">
        <v>65902</v>
      </c>
      <c r="B55806" t="s">
        <v>65901</v>
      </c>
      <c r="C55806">
        <v>1</v>
      </c>
      <c r="D55806">
        <v>4</v>
      </c>
      <c r="E55806">
        <v>7.1052634868351268</v>
      </c>
    </row>
    <row r="55807" spans="1:5" hidden="1" x14ac:dyDescent="0.3">
      <c r="A55807" s="1">
        <v>65903</v>
      </c>
      <c r="B55807" t="s">
        <v>65902</v>
      </c>
      <c r="C55807">
        <v>1</v>
      </c>
      <c r="D55807">
        <v>4</v>
      </c>
      <c r="E55807">
        <v>7.1052634868351268</v>
      </c>
    </row>
    <row r="55808" spans="1:5" hidden="1" x14ac:dyDescent="0.3">
      <c r="A55808" s="1">
        <v>65908</v>
      </c>
      <c r="B55808" t="s">
        <v>65907</v>
      </c>
      <c r="C55808">
        <v>1</v>
      </c>
      <c r="D55808">
        <v>4</v>
      </c>
      <c r="E55808">
        <v>7.1052634868351268</v>
      </c>
    </row>
    <row r="55809" spans="1:5" hidden="1" x14ac:dyDescent="0.3">
      <c r="A55809" s="1">
        <v>65928</v>
      </c>
      <c r="B55809" t="s">
        <v>65927</v>
      </c>
      <c r="C55809">
        <v>1</v>
      </c>
      <c r="D55809">
        <v>4</v>
      </c>
      <c r="E55809">
        <v>7.1052634868351268</v>
      </c>
    </row>
    <row r="55810" spans="1:5" hidden="1" x14ac:dyDescent="0.3">
      <c r="A55810" s="1">
        <v>65935</v>
      </c>
      <c r="B55810" t="s">
        <v>65934</v>
      </c>
      <c r="C55810">
        <v>1</v>
      </c>
      <c r="D55810">
        <v>4</v>
      </c>
      <c r="E55810">
        <v>7.1052634868351268</v>
      </c>
    </row>
    <row r="55811" spans="1:5" hidden="1" x14ac:dyDescent="0.3">
      <c r="A55811" s="1">
        <v>65940</v>
      </c>
      <c r="B55811" t="s">
        <v>65939</v>
      </c>
      <c r="C55811">
        <v>1</v>
      </c>
      <c r="D55811">
        <v>4</v>
      </c>
      <c r="E55811">
        <v>7.1052634868351268</v>
      </c>
    </row>
    <row r="55812" spans="1:5" hidden="1" x14ac:dyDescent="0.3">
      <c r="A55812" s="1">
        <v>65944</v>
      </c>
      <c r="B55812" t="s">
        <v>65943</v>
      </c>
      <c r="C55812">
        <v>1</v>
      </c>
      <c r="D55812">
        <v>4</v>
      </c>
      <c r="E55812">
        <v>7.1052634868351268</v>
      </c>
    </row>
    <row r="55813" spans="1:5" hidden="1" x14ac:dyDescent="0.3">
      <c r="A55813" s="1">
        <v>65952</v>
      </c>
      <c r="B55813" t="s">
        <v>65951</v>
      </c>
      <c r="C55813">
        <v>1</v>
      </c>
      <c r="D55813">
        <v>4</v>
      </c>
      <c r="E55813">
        <v>7.1052634868351268</v>
      </c>
    </row>
    <row r="55814" spans="1:5" hidden="1" x14ac:dyDescent="0.3">
      <c r="A55814" s="1">
        <v>65969</v>
      </c>
      <c r="B55814" t="s">
        <v>65968</v>
      </c>
      <c r="C55814">
        <v>1</v>
      </c>
      <c r="D55814">
        <v>4</v>
      </c>
      <c r="E55814">
        <v>7.1052634868351268</v>
      </c>
    </row>
    <row r="55815" spans="1:5" hidden="1" x14ac:dyDescent="0.3">
      <c r="A55815" s="1">
        <v>66004</v>
      </c>
      <c r="B55815" t="s">
        <v>66003</v>
      </c>
      <c r="C55815">
        <v>1</v>
      </c>
      <c r="D55815">
        <v>4</v>
      </c>
      <c r="E55815">
        <v>7.1052634868351268</v>
      </c>
    </row>
    <row r="55816" spans="1:5" hidden="1" x14ac:dyDescent="0.3">
      <c r="A55816" s="1">
        <v>66016</v>
      </c>
      <c r="B55816" t="s">
        <v>66015</v>
      </c>
      <c r="C55816">
        <v>1</v>
      </c>
      <c r="D55816">
        <v>4</v>
      </c>
      <c r="E55816">
        <v>7.1052634868351268</v>
      </c>
    </row>
    <row r="55817" spans="1:5" hidden="1" x14ac:dyDescent="0.3">
      <c r="A55817" s="1">
        <v>66023</v>
      </c>
      <c r="B55817" t="s">
        <v>66022</v>
      </c>
      <c r="C55817">
        <v>1</v>
      </c>
      <c r="D55817">
        <v>4</v>
      </c>
      <c r="E55817">
        <v>7.1052634868351268</v>
      </c>
    </row>
    <row r="55818" spans="1:5" hidden="1" x14ac:dyDescent="0.3">
      <c r="A55818" s="1">
        <v>66024</v>
      </c>
      <c r="B55818" t="s">
        <v>66023</v>
      </c>
      <c r="C55818">
        <v>1</v>
      </c>
      <c r="D55818">
        <v>4</v>
      </c>
      <c r="E55818">
        <v>7.1052634868351268</v>
      </c>
    </row>
    <row r="55819" spans="1:5" hidden="1" x14ac:dyDescent="0.3">
      <c r="A55819" s="1">
        <v>66025</v>
      </c>
      <c r="B55819" t="s">
        <v>66024</v>
      </c>
      <c r="C55819">
        <v>1</v>
      </c>
      <c r="D55819">
        <v>4</v>
      </c>
      <c r="E55819">
        <v>7.1052634868351268</v>
      </c>
    </row>
    <row r="55820" spans="1:5" hidden="1" x14ac:dyDescent="0.3">
      <c r="A55820" s="1">
        <v>66065</v>
      </c>
      <c r="B55820" t="s">
        <v>66064</v>
      </c>
      <c r="C55820">
        <v>1</v>
      </c>
      <c r="D55820">
        <v>4</v>
      </c>
      <c r="E55820">
        <v>7.1052634868351268</v>
      </c>
    </row>
    <row r="55821" spans="1:5" hidden="1" x14ac:dyDescent="0.3">
      <c r="A55821" s="1">
        <v>66067</v>
      </c>
      <c r="B55821" t="s">
        <v>66066</v>
      </c>
      <c r="C55821">
        <v>1</v>
      </c>
      <c r="D55821">
        <v>4</v>
      </c>
      <c r="E55821">
        <v>7.1052634868351268</v>
      </c>
    </row>
    <row r="55822" spans="1:5" hidden="1" x14ac:dyDescent="0.3">
      <c r="A55822" s="1">
        <v>66068</v>
      </c>
      <c r="B55822" t="s">
        <v>66067</v>
      </c>
      <c r="C55822">
        <v>1</v>
      </c>
      <c r="D55822">
        <v>4</v>
      </c>
      <c r="E55822">
        <v>7.1052634868351268</v>
      </c>
    </row>
    <row r="55823" spans="1:5" hidden="1" x14ac:dyDescent="0.3">
      <c r="A55823" s="1">
        <v>66097</v>
      </c>
      <c r="B55823" t="s">
        <v>66096</v>
      </c>
      <c r="C55823">
        <v>1</v>
      </c>
      <c r="D55823">
        <v>4</v>
      </c>
      <c r="E55823">
        <v>7.1052634868351268</v>
      </c>
    </row>
    <row r="55824" spans="1:5" hidden="1" x14ac:dyDescent="0.3">
      <c r="A55824" s="1">
        <v>66102</v>
      </c>
      <c r="B55824" t="s">
        <v>66101</v>
      </c>
      <c r="C55824">
        <v>1</v>
      </c>
      <c r="D55824">
        <v>4</v>
      </c>
      <c r="E55824">
        <v>7.1052634868351268</v>
      </c>
    </row>
    <row r="55825" spans="1:5" hidden="1" x14ac:dyDescent="0.3">
      <c r="A55825" s="1">
        <v>66105</v>
      </c>
      <c r="B55825" t="s">
        <v>66104</v>
      </c>
      <c r="C55825">
        <v>1</v>
      </c>
      <c r="D55825">
        <v>4</v>
      </c>
      <c r="E55825">
        <v>7.1052634868351268</v>
      </c>
    </row>
    <row r="55826" spans="1:5" hidden="1" x14ac:dyDescent="0.3">
      <c r="A55826" s="1">
        <v>66107</v>
      </c>
      <c r="B55826" t="s">
        <v>66106</v>
      </c>
      <c r="C55826">
        <v>1</v>
      </c>
      <c r="D55826">
        <v>4</v>
      </c>
      <c r="E55826">
        <v>7.1052634868351268</v>
      </c>
    </row>
    <row r="55827" spans="1:5" hidden="1" x14ac:dyDescent="0.3">
      <c r="A55827" s="1">
        <v>66123</v>
      </c>
      <c r="B55827" t="s">
        <v>66122</v>
      </c>
      <c r="C55827">
        <v>1</v>
      </c>
      <c r="D55827">
        <v>4</v>
      </c>
      <c r="E55827">
        <v>7.1052634868351268</v>
      </c>
    </row>
    <row r="55828" spans="1:5" hidden="1" x14ac:dyDescent="0.3">
      <c r="A55828" s="1">
        <v>66141</v>
      </c>
      <c r="B55828" t="s">
        <v>66140</v>
      </c>
      <c r="C55828">
        <v>1</v>
      </c>
      <c r="D55828">
        <v>4</v>
      </c>
      <c r="E55828">
        <v>7.1052634868351268</v>
      </c>
    </row>
    <row r="55829" spans="1:5" hidden="1" x14ac:dyDescent="0.3">
      <c r="A55829" s="1">
        <v>66148</v>
      </c>
      <c r="B55829" t="s">
        <v>66147</v>
      </c>
      <c r="C55829">
        <v>1</v>
      </c>
      <c r="D55829">
        <v>4</v>
      </c>
      <c r="E55829">
        <v>7.1052634868351268</v>
      </c>
    </row>
    <row r="55830" spans="1:5" hidden="1" x14ac:dyDescent="0.3">
      <c r="A55830" s="1">
        <v>66149</v>
      </c>
      <c r="B55830" t="s">
        <v>66148</v>
      </c>
      <c r="C55830">
        <v>1</v>
      </c>
      <c r="D55830">
        <v>4</v>
      </c>
      <c r="E55830">
        <v>7.1052634868351268</v>
      </c>
    </row>
    <row r="55831" spans="1:5" hidden="1" x14ac:dyDescent="0.3">
      <c r="A55831" s="1">
        <v>66158</v>
      </c>
      <c r="B55831" t="s">
        <v>66157</v>
      </c>
      <c r="C55831">
        <v>1</v>
      </c>
      <c r="D55831">
        <v>4</v>
      </c>
      <c r="E55831">
        <v>7.1052634868351268</v>
      </c>
    </row>
    <row r="55832" spans="1:5" hidden="1" x14ac:dyDescent="0.3">
      <c r="A55832" s="1">
        <v>66164</v>
      </c>
      <c r="B55832" t="s">
        <v>66163</v>
      </c>
      <c r="C55832">
        <v>1</v>
      </c>
      <c r="D55832">
        <v>4</v>
      </c>
      <c r="E55832">
        <v>7.1052634868351268</v>
      </c>
    </row>
    <row r="55833" spans="1:5" hidden="1" x14ac:dyDescent="0.3">
      <c r="A55833" s="1">
        <v>66165</v>
      </c>
      <c r="B55833" t="s">
        <v>66164</v>
      </c>
      <c r="C55833">
        <v>1</v>
      </c>
      <c r="D55833">
        <v>4</v>
      </c>
      <c r="E55833">
        <v>7.1052634868351268</v>
      </c>
    </row>
    <row r="55834" spans="1:5" hidden="1" x14ac:dyDescent="0.3">
      <c r="A55834" s="1">
        <v>66170</v>
      </c>
      <c r="B55834" t="s">
        <v>66169</v>
      </c>
      <c r="C55834">
        <v>1</v>
      </c>
      <c r="D55834">
        <v>4</v>
      </c>
      <c r="E55834">
        <v>7.1052634868351268</v>
      </c>
    </row>
    <row r="55835" spans="1:5" hidden="1" x14ac:dyDescent="0.3">
      <c r="A55835" s="1">
        <v>66171</v>
      </c>
      <c r="B55835" t="s">
        <v>66170</v>
      </c>
      <c r="C55835">
        <v>1</v>
      </c>
      <c r="D55835">
        <v>4</v>
      </c>
      <c r="E55835">
        <v>7.1052634868351268</v>
      </c>
    </row>
    <row r="55836" spans="1:5" hidden="1" x14ac:dyDescent="0.3">
      <c r="A55836" s="1">
        <v>66173</v>
      </c>
      <c r="B55836" t="s">
        <v>66172</v>
      </c>
      <c r="C55836">
        <v>1</v>
      </c>
      <c r="D55836">
        <v>4</v>
      </c>
      <c r="E55836">
        <v>7.1052634868351268</v>
      </c>
    </row>
    <row r="55837" spans="1:5" hidden="1" x14ac:dyDescent="0.3">
      <c r="A55837" s="1">
        <v>66178</v>
      </c>
      <c r="B55837" t="s">
        <v>66177</v>
      </c>
      <c r="C55837">
        <v>1</v>
      </c>
      <c r="D55837">
        <v>4</v>
      </c>
      <c r="E55837">
        <v>7.1052634868351268</v>
      </c>
    </row>
    <row r="55838" spans="1:5" hidden="1" x14ac:dyDescent="0.3">
      <c r="A55838" s="1">
        <v>66180</v>
      </c>
      <c r="B55838" t="s">
        <v>66179</v>
      </c>
      <c r="C55838">
        <v>1</v>
      </c>
      <c r="D55838">
        <v>4</v>
      </c>
      <c r="E55838">
        <v>7.1052634868351268</v>
      </c>
    </row>
    <row r="55839" spans="1:5" hidden="1" x14ac:dyDescent="0.3">
      <c r="A55839" s="1">
        <v>66209</v>
      </c>
      <c r="B55839" t="s">
        <v>66208</v>
      </c>
      <c r="C55839">
        <v>1</v>
      </c>
      <c r="D55839">
        <v>4</v>
      </c>
      <c r="E55839">
        <v>7.1052634868351268</v>
      </c>
    </row>
    <row r="55840" spans="1:5" hidden="1" x14ac:dyDescent="0.3">
      <c r="A55840" s="1">
        <v>66212</v>
      </c>
      <c r="B55840" t="s">
        <v>66211</v>
      </c>
      <c r="C55840">
        <v>1</v>
      </c>
      <c r="D55840">
        <v>4</v>
      </c>
      <c r="E55840">
        <v>7.1052634868351268</v>
      </c>
    </row>
    <row r="55841" spans="1:5" hidden="1" x14ac:dyDescent="0.3">
      <c r="A55841" s="1">
        <v>66215</v>
      </c>
      <c r="B55841" t="s">
        <v>66214</v>
      </c>
      <c r="C55841">
        <v>1</v>
      </c>
      <c r="D55841">
        <v>4</v>
      </c>
      <c r="E55841">
        <v>7.1052634868351268</v>
      </c>
    </row>
    <row r="55842" spans="1:5" hidden="1" x14ac:dyDescent="0.3">
      <c r="A55842" s="1">
        <v>66218</v>
      </c>
      <c r="B55842" t="s">
        <v>66217</v>
      </c>
      <c r="C55842">
        <v>1</v>
      </c>
      <c r="D55842">
        <v>4</v>
      </c>
      <c r="E55842">
        <v>7.1052634868351268</v>
      </c>
    </row>
    <row r="55843" spans="1:5" hidden="1" x14ac:dyDescent="0.3">
      <c r="A55843" s="1">
        <v>66223</v>
      </c>
      <c r="B55843" t="s">
        <v>66222</v>
      </c>
      <c r="C55843">
        <v>1</v>
      </c>
      <c r="D55843">
        <v>4</v>
      </c>
      <c r="E55843">
        <v>7.1052634868351268</v>
      </c>
    </row>
    <row r="55844" spans="1:5" hidden="1" x14ac:dyDescent="0.3">
      <c r="A55844" s="1">
        <v>66240</v>
      </c>
      <c r="B55844" t="s">
        <v>66239</v>
      </c>
      <c r="C55844">
        <v>1</v>
      </c>
      <c r="D55844">
        <v>4</v>
      </c>
      <c r="E55844">
        <v>7.1052634868351268</v>
      </c>
    </row>
    <row r="55845" spans="1:5" hidden="1" x14ac:dyDescent="0.3">
      <c r="A55845" s="1">
        <v>66264</v>
      </c>
      <c r="B55845" t="s">
        <v>66263</v>
      </c>
      <c r="C55845">
        <v>1</v>
      </c>
      <c r="D55845">
        <v>4</v>
      </c>
      <c r="E55845">
        <v>7.1052634868351268</v>
      </c>
    </row>
    <row r="55846" spans="1:5" hidden="1" x14ac:dyDescent="0.3">
      <c r="A55846" s="1">
        <v>66278</v>
      </c>
      <c r="B55846" t="s">
        <v>66277</v>
      </c>
      <c r="C55846">
        <v>1</v>
      </c>
      <c r="D55846">
        <v>4</v>
      </c>
      <c r="E55846">
        <v>7.1052634868351268</v>
      </c>
    </row>
    <row r="55847" spans="1:5" hidden="1" x14ac:dyDescent="0.3">
      <c r="A55847" s="1">
        <v>66289</v>
      </c>
      <c r="B55847" t="s">
        <v>66288</v>
      </c>
      <c r="C55847">
        <v>1</v>
      </c>
      <c r="D55847">
        <v>4</v>
      </c>
      <c r="E55847">
        <v>7.1052634868351268</v>
      </c>
    </row>
    <row r="55848" spans="1:5" hidden="1" x14ac:dyDescent="0.3">
      <c r="A55848" s="1">
        <v>66290</v>
      </c>
      <c r="B55848" t="s">
        <v>66289</v>
      </c>
      <c r="C55848">
        <v>1</v>
      </c>
      <c r="D55848">
        <v>4</v>
      </c>
      <c r="E55848">
        <v>7.1052634868351268</v>
      </c>
    </row>
    <row r="55849" spans="1:5" hidden="1" x14ac:dyDescent="0.3">
      <c r="A55849" s="1">
        <v>66297</v>
      </c>
      <c r="B55849" t="s">
        <v>66296</v>
      </c>
      <c r="C55849">
        <v>1</v>
      </c>
      <c r="D55849">
        <v>4</v>
      </c>
      <c r="E55849">
        <v>7.1052634868351268</v>
      </c>
    </row>
    <row r="55850" spans="1:5" hidden="1" x14ac:dyDescent="0.3">
      <c r="A55850" s="1">
        <v>66301</v>
      </c>
      <c r="B55850" t="s">
        <v>66300</v>
      </c>
      <c r="C55850">
        <v>1</v>
      </c>
      <c r="D55850">
        <v>4</v>
      </c>
      <c r="E55850">
        <v>7.1052634868351268</v>
      </c>
    </row>
    <row r="55851" spans="1:5" hidden="1" x14ac:dyDescent="0.3">
      <c r="A55851" s="1">
        <v>66313</v>
      </c>
      <c r="B55851" t="s">
        <v>66312</v>
      </c>
      <c r="C55851">
        <v>1</v>
      </c>
      <c r="D55851">
        <v>4</v>
      </c>
      <c r="E55851">
        <v>7.1052634868351268</v>
      </c>
    </row>
    <row r="55852" spans="1:5" hidden="1" x14ac:dyDescent="0.3">
      <c r="A55852" s="1">
        <v>66314</v>
      </c>
      <c r="B55852" t="s">
        <v>66313</v>
      </c>
      <c r="C55852">
        <v>1</v>
      </c>
      <c r="D55852">
        <v>4</v>
      </c>
      <c r="E55852">
        <v>7.1052634868351268</v>
      </c>
    </row>
    <row r="55853" spans="1:5" hidden="1" x14ac:dyDescent="0.3">
      <c r="A55853" s="1">
        <v>66321</v>
      </c>
      <c r="B55853" t="s">
        <v>66320</v>
      </c>
      <c r="C55853">
        <v>1</v>
      </c>
      <c r="D55853">
        <v>4</v>
      </c>
      <c r="E55853">
        <v>7.1052634868351268</v>
      </c>
    </row>
    <row r="55854" spans="1:5" hidden="1" x14ac:dyDescent="0.3">
      <c r="A55854" s="1">
        <v>66322</v>
      </c>
      <c r="B55854" t="s">
        <v>66321</v>
      </c>
      <c r="C55854">
        <v>1</v>
      </c>
      <c r="D55854">
        <v>4</v>
      </c>
      <c r="E55854">
        <v>7.1052634868351268</v>
      </c>
    </row>
    <row r="55855" spans="1:5" hidden="1" x14ac:dyDescent="0.3">
      <c r="A55855" s="1">
        <v>66328</v>
      </c>
      <c r="B55855" t="s">
        <v>66327</v>
      </c>
      <c r="C55855">
        <v>1</v>
      </c>
      <c r="D55855">
        <v>4</v>
      </c>
      <c r="E55855">
        <v>7.1052634868351268</v>
      </c>
    </row>
    <row r="55856" spans="1:5" hidden="1" x14ac:dyDescent="0.3">
      <c r="A55856" s="1">
        <v>66329</v>
      </c>
      <c r="B55856" t="s">
        <v>66328</v>
      </c>
      <c r="C55856">
        <v>1</v>
      </c>
      <c r="D55856">
        <v>4</v>
      </c>
      <c r="E55856">
        <v>7.1052634868351268</v>
      </c>
    </row>
    <row r="55857" spans="1:5" hidden="1" x14ac:dyDescent="0.3">
      <c r="A55857" s="1">
        <v>66330</v>
      </c>
      <c r="B55857" t="s">
        <v>66329</v>
      </c>
      <c r="C55857">
        <v>1</v>
      </c>
      <c r="D55857">
        <v>4</v>
      </c>
      <c r="E55857">
        <v>7.1052634868351268</v>
      </c>
    </row>
    <row r="55858" spans="1:5" hidden="1" x14ac:dyDescent="0.3">
      <c r="A55858" s="1">
        <v>66398</v>
      </c>
      <c r="B55858" t="s">
        <v>66397</v>
      </c>
      <c r="C55858">
        <v>1</v>
      </c>
      <c r="D55858">
        <v>4</v>
      </c>
      <c r="E55858">
        <v>7.1052634868351268</v>
      </c>
    </row>
    <row r="55859" spans="1:5" hidden="1" x14ac:dyDescent="0.3">
      <c r="A55859" s="1">
        <v>66404</v>
      </c>
      <c r="B55859" t="s">
        <v>66403</v>
      </c>
      <c r="C55859">
        <v>1</v>
      </c>
      <c r="D55859">
        <v>4</v>
      </c>
      <c r="E55859">
        <v>7.1052634868351268</v>
      </c>
    </row>
    <row r="55860" spans="1:5" hidden="1" x14ac:dyDescent="0.3">
      <c r="A55860" s="1">
        <v>66405</v>
      </c>
      <c r="B55860" t="s">
        <v>66404</v>
      </c>
      <c r="C55860">
        <v>1</v>
      </c>
      <c r="D55860">
        <v>4</v>
      </c>
      <c r="E55860">
        <v>7.1052634868351268</v>
      </c>
    </row>
    <row r="55861" spans="1:5" hidden="1" x14ac:dyDescent="0.3">
      <c r="A55861" s="1">
        <v>66419</v>
      </c>
      <c r="B55861" t="s">
        <v>66418</v>
      </c>
      <c r="C55861">
        <v>1</v>
      </c>
      <c r="D55861">
        <v>4</v>
      </c>
      <c r="E55861">
        <v>7.1052634868351268</v>
      </c>
    </row>
    <row r="55862" spans="1:5" hidden="1" x14ac:dyDescent="0.3">
      <c r="A55862" s="1">
        <v>66420</v>
      </c>
      <c r="B55862" t="s">
        <v>66419</v>
      </c>
      <c r="C55862">
        <v>1</v>
      </c>
      <c r="D55862">
        <v>4</v>
      </c>
      <c r="E55862">
        <v>7.1052634868351268</v>
      </c>
    </row>
    <row r="55863" spans="1:5" hidden="1" x14ac:dyDescent="0.3">
      <c r="A55863" s="1">
        <v>66422</v>
      </c>
      <c r="B55863" t="s">
        <v>66421</v>
      </c>
      <c r="C55863">
        <v>1</v>
      </c>
      <c r="D55863">
        <v>4</v>
      </c>
      <c r="E55863">
        <v>7.1052634868351268</v>
      </c>
    </row>
    <row r="55864" spans="1:5" hidden="1" x14ac:dyDescent="0.3">
      <c r="A55864" s="1">
        <v>66427</v>
      </c>
      <c r="B55864" t="s">
        <v>66426</v>
      </c>
      <c r="C55864">
        <v>1</v>
      </c>
      <c r="D55864">
        <v>4</v>
      </c>
      <c r="E55864">
        <v>7.1052634868351268</v>
      </c>
    </row>
    <row r="55865" spans="1:5" hidden="1" x14ac:dyDescent="0.3">
      <c r="A55865" s="1">
        <v>66428</v>
      </c>
      <c r="B55865" t="s">
        <v>66427</v>
      </c>
      <c r="C55865">
        <v>1</v>
      </c>
      <c r="D55865">
        <v>4</v>
      </c>
      <c r="E55865">
        <v>7.1052634868351268</v>
      </c>
    </row>
    <row r="55866" spans="1:5" hidden="1" x14ac:dyDescent="0.3">
      <c r="A55866" s="1">
        <v>66548</v>
      </c>
      <c r="B55866" t="s">
        <v>66547</v>
      </c>
      <c r="C55866">
        <v>1</v>
      </c>
      <c r="D55866">
        <v>4</v>
      </c>
      <c r="E55866">
        <v>7.1052634868351268</v>
      </c>
    </row>
    <row r="55867" spans="1:5" hidden="1" x14ac:dyDescent="0.3">
      <c r="A55867" s="1">
        <v>66575</v>
      </c>
      <c r="B55867" t="s">
        <v>66574</v>
      </c>
      <c r="C55867">
        <v>1</v>
      </c>
      <c r="D55867">
        <v>4</v>
      </c>
      <c r="E55867">
        <v>7.1052634868351268</v>
      </c>
    </row>
    <row r="55868" spans="1:5" hidden="1" x14ac:dyDescent="0.3">
      <c r="A55868" s="1">
        <v>66576</v>
      </c>
      <c r="B55868" t="s">
        <v>66575</v>
      </c>
      <c r="C55868">
        <v>1</v>
      </c>
      <c r="D55868">
        <v>4</v>
      </c>
      <c r="E55868">
        <v>7.1052634868351268</v>
      </c>
    </row>
    <row r="55869" spans="1:5" hidden="1" x14ac:dyDescent="0.3">
      <c r="A55869" s="1">
        <v>66597</v>
      </c>
      <c r="B55869" t="s">
        <v>66596</v>
      </c>
      <c r="C55869">
        <v>1</v>
      </c>
      <c r="D55869">
        <v>4</v>
      </c>
      <c r="E55869">
        <v>7.1052634868351268</v>
      </c>
    </row>
    <row r="55870" spans="1:5" hidden="1" x14ac:dyDescent="0.3">
      <c r="A55870" s="1">
        <v>66599</v>
      </c>
      <c r="B55870" t="s">
        <v>66598</v>
      </c>
      <c r="C55870">
        <v>1</v>
      </c>
      <c r="D55870">
        <v>4</v>
      </c>
      <c r="E55870">
        <v>7.1052634868351268</v>
      </c>
    </row>
    <row r="55871" spans="1:5" hidden="1" x14ac:dyDescent="0.3">
      <c r="A55871" s="1">
        <v>66627</v>
      </c>
      <c r="B55871" t="s">
        <v>66626</v>
      </c>
      <c r="C55871">
        <v>1</v>
      </c>
      <c r="D55871">
        <v>4</v>
      </c>
      <c r="E55871">
        <v>7.1052634868351268</v>
      </c>
    </row>
    <row r="55872" spans="1:5" hidden="1" x14ac:dyDescent="0.3">
      <c r="A55872" s="1">
        <v>66632</v>
      </c>
      <c r="B55872" t="s">
        <v>66631</v>
      </c>
      <c r="C55872">
        <v>1</v>
      </c>
      <c r="D55872">
        <v>4</v>
      </c>
      <c r="E55872">
        <v>7.1052634868351268</v>
      </c>
    </row>
    <row r="55873" spans="1:5" hidden="1" x14ac:dyDescent="0.3">
      <c r="A55873" s="1">
        <v>66634</v>
      </c>
      <c r="B55873" t="s">
        <v>66633</v>
      </c>
      <c r="C55873">
        <v>1</v>
      </c>
      <c r="D55873">
        <v>4</v>
      </c>
      <c r="E55873">
        <v>7.1052634868351268</v>
      </c>
    </row>
    <row r="55874" spans="1:5" hidden="1" x14ac:dyDescent="0.3">
      <c r="A55874" s="1">
        <v>66707</v>
      </c>
      <c r="B55874" t="s">
        <v>66706</v>
      </c>
      <c r="C55874">
        <v>1</v>
      </c>
      <c r="D55874">
        <v>4</v>
      </c>
      <c r="E55874">
        <v>7.1052634868351268</v>
      </c>
    </row>
    <row r="55875" spans="1:5" hidden="1" x14ac:dyDescent="0.3">
      <c r="A55875" s="1">
        <v>66723</v>
      </c>
      <c r="B55875" t="s">
        <v>66722</v>
      </c>
      <c r="C55875">
        <v>1</v>
      </c>
      <c r="D55875">
        <v>4</v>
      </c>
      <c r="E55875">
        <v>7.1052634868351268</v>
      </c>
    </row>
    <row r="55876" spans="1:5" hidden="1" x14ac:dyDescent="0.3">
      <c r="A55876" s="1">
        <v>66727</v>
      </c>
      <c r="B55876" t="s">
        <v>66726</v>
      </c>
      <c r="C55876">
        <v>1</v>
      </c>
      <c r="D55876">
        <v>4</v>
      </c>
      <c r="E55876">
        <v>7.1052634868351268</v>
      </c>
    </row>
    <row r="55877" spans="1:5" hidden="1" x14ac:dyDescent="0.3">
      <c r="A55877" s="1">
        <v>66738</v>
      </c>
      <c r="B55877" t="s">
        <v>66737</v>
      </c>
      <c r="C55877">
        <v>1</v>
      </c>
      <c r="D55877">
        <v>4</v>
      </c>
      <c r="E55877">
        <v>7.1052634868351268</v>
      </c>
    </row>
    <row r="55878" spans="1:5" hidden="1" x14ac:dyDescent="0.3">
      <c r="A55878" s="1">
        <v>66754</v>
      </c>
      <c r="B55878" t="s">
        <v>66753</v>
      </c>
      <c r="C55878">
        <v>1</v>
      </c>
      <c r="D55878">
        <v>4</v>
      </c>
      <c r="E55878">
        <v>7.1052634868351268</v>
      </c>
    </row>
    <row r="55879" spans="1:5" hidden="1" x14ac:dyDescent="0.3">
      <c r="A55879" s="1">
        <v>66763</v>
      </c>
      <c r="B55879" t="s">
        <v>66762</v>
      </c>
      <c r="C55879">
        <v>1</v>
      </c>
      <c r="D55879">
        <v>4</v>
      </c>
      <c r="E55879">
        <v>7.1052634868351268</v>
      </c>
    </row>
    <row r="55880" spans="1:5" hidden="1" x14ac:dyDescent="0.3">
      <c r="A55880" s="1">
        <v>66776</v>
      </c>
      <c r="B55880" t="s">
        <v>66775</v>
      </c>
      <c r="C55880">
        <v>1</v>
      </c>
      <c r="D55880">
        <v>4</v>
      </c>
      <c r="E55880">
        <v>7.1052634868351268</v>
      </c>
    </row>
    <row r="55881" spans="1:5" hidden="1" x14ac:dyDescent="0.3">
      <c r="A55881" s="1">
        <v>66785</v>
      </c>
      <c r="B55881" t="s">
        <v>66784</v>
      </c>
      <c r="C55881">
        <v>1</v>
      </c>
      <c r="D55881">
        <v>4</v>
      </c>
      <c r="E55881">
        <v>7.1052634868351268</v>
      </c>
    </row>
    <row r="55882" spans="1:5" hidden="1" x14ac:dyDescent="0.3">
      <c r="A55882" s="1">
        <v>66789</v>
      </c>
      <c r="B55882" t="s">
        <v>66788</v>
      </c>
      <c r="C55882">
        <v>1</v>
      </c>
      <c r="D55882">
        <v>4</v>
      </c>
      <c r="E55882">
        <v>7.1052634868351268</v>
      </c>
    </row>
    <row r="55883" spans="1:5" hidden="1" x14ac:dyDescent="0.3">
      <c r="A55883" s="1">
        <v>66806</v>
      </c>
      <c r="B55883" t="s">
        <v>66805</v>
      </c>
      <c r="C55883">
        <v>1</v>
      </c>
      <c r="D55883">
        <v>4</v>
      </c>
      <c r="E55883">
        <v>7.1052634868351268</v>
      </c>
    </row>
    <row r="55884" spans="1:5" hidden="1" x14ac:dyDescent="0.3">
      <c r="A55884" s="1">
        <v>66808</v>
      </c>
      <c r="B55884" t="s">
        <v>66807</v>
      </c>
      <c r="C55884">
        <v>1</v>
      </c>
      <c r="D55884">
        <v>4</v>
      </c>
      <c r="E55884">
        <v>7.1052634868351268</v>
      </c>
    </row>
    <row r="55885" spans="1:5" hidden="1" x14ac:dyDescent="0.3">
      <c r="A55885" s="1">
        <v>66814</v>
      </c>
      <c r="B55885" t="s">
        <v>66813</v>
      </c>
      <c r="C55885">
        <v>1</v>
      </c>
      <c r="D55885">
        <v>4</v>
      </c>
      <c r="E55885">
        <v>7.1052634868351268</v>
      </c>
    </row>
    <row r="55886" spans="1:5" hidden="1" x14ac:dyDescent="0.3">
      <c r="A55886" s="1">
        <v>66832</v>
      </c>
      <c r="B55886" t="s">
        <v>66831</v>
      </c>
      <c r="C55886">
        <v>1</v>
      </c>
      <c r="D55886">
        <v>4</v>
      </c>
      <c r="E55886">
        <v>7.1052634868351268</v>
      </c>
    </row>
    <row r="55887" spans="1:5" hidden="1" x14ac:dyDescent="0.3">
      <c r="A55887" s="1">
        <v>66839</v>
      </c>
      <c r="B55887" t="s">
        <v>66838</v>
      </c>
      <c r="C55887">
        <v>1</v>
      </c>
      <c r="D55887">
        <v>4</v>
      </c>
      <c r="E55887">
        <v>7.1052634868351268</v>
      </c>
    </row>
    <row r="55888" spans="1:5" hidden="1" x14ac:dyDescent="0.3">
      <c r="A55888" s="1">
        <v>66845</v>
      </c>
      <c r="B55888" t="s">
        <v>66844</v>
      </c>
      <c r="C55888">
        <v>1</v>
      </c>
      <c r="D55888">
        <v>4</v>
      </c>
      <c r="E55888">
        <v>7.1052634868351268</v>
      </c>
    </row>
    <row r="55889" spans="1:5" hidden="1" x14ac:dyDescent="0.3">
      <c r="A55889" s="1">
        <v>66846</v>
      </c>
      <c r="B55889" t="s">
        <v>66845</v>
      </c>
      <c r="C55889">
        <v>1</v>
      </c>
      <c r="D55889">
        <v>4</v>
      </c>
      <c r="E55889">
        <v>7.1052634868351268</v>
      </c>
    </row>
    <row r="55890" spans="1:5" hidden="1" x14ac:dyDescent="0.3">
      <c r="A55890" s="1">
        <v>66890</v>
      </c>
      <c r="B55890" t="s">
        <v>66889</v>
      </c>
      <c r="C55890">
        <v>1</v>
      </c>
      <c r="D55890">
        <v>4</v>
      </c>
      <c r="E55890">
        <v>7.1052634868351268</v>
      </c>
    </row>
    <row r="55891" spans="1:5" hidden="1" x14ac:dyDescent="0.3">
      <c r="A55891" s="1">
        <v>66891</v>
      </c>
      <c r="B55891" t="s">
        <v>66890</v>
      </c>
      <c r="C55891">
        <v>1</v>
      </c>
      <c r="D55891">
        <v>4</v>
      </c>
      <c r="E55891">
        <v>7.1052634868351268</v>
      </c>
    </row>
    <row r="55892" spans="1:5" hidden="1" x14ac:dyDescent="0.3">
      <c r="A55892" s="1">
        <v>66905</v>
      </c>
      <c r="B55892" t="s">
        <v>66904</v>
      </c>
      <c r="C55892">
        <v>1</v>
      </c>
      <c r="D55892">
        <v>4</v>
      </c>
      <c r="E55892">
        <v>7.1052634868351268</v>
      </c>
    </row>
    <row r="55893" spans="1:5" hidden="1" x14ac:dyDescent="0.3">
      <c r="A55893" s="1">
        <v>66906</v>
      </c>
      <c r="B55893" t="s">
        <v>66905</v>
      </c>
      <c r="C55893">
        <v>1</v>
      </c>
      <c r="D55893">
        <v>4</v>
      </c>
      <c r="E55893">
        <v>7.1052634868351268</v>
      </c>
    </row>
    <row r="55894" spans="1:5" hidden="1" x14ac:dyDescent="0.3">
      <c r="A55894" s="1">
        <v>66913</v>
      </c>
      <c r="B55894" t="s">
        <v>66912</v>
      </c>
      <c r="C55894">
        <v>1</v>
      </c>
      <c r="D55894">
        <v>4</v>
      </c>
      <c r="E55894">
        <v>7.1052634868351268</v>
      </c>
    </row>
    <row r="55895" spans="1:5" hidden="1" x14ac:dyDescent="0.3">
      <c r="A55895" s="1">
        <v>66932</v>
      </c>
      <c r="B55895" t="s">
        <v>66931</v>
      </c>
      <c r="C55895">
        <v>1</v>
      </c>
      <c r="D55895">
        <v>4</v>
      </c>
      <c r="E55895">
        <v>7.1052634868351268</v>
      </c>
    </row>
    <row r="55896" spans="1:5" hidden="1" x14ac:dyDescent="0.3">
      <c r="A55896" s="1">
        <v>66953</v>
      </c>
      <c r="B55896" t="s">
        <v>66952</v>
      </c>
      <c r="C55896">
        <v>1</v>
      </c>
      <c r="D55896">
        <v>4</v>
      </c>
      <c r="E55896">
        <v>7.1052634868351268</v>
      </c>
    </row>
    <row r="55897" spans="1:5" hidden="1" x14ac:dyDescent="0.3">
      <c r="A55897" s="1">
        <v>66959</v>
      </c>
      <c r="B55897" t="s">
        <v>66958</v>
      </c>
      <c r="C55897">
        <v>1</v>
      </c>
      <c r="D55897">
        <v>4</v>
      </c>
      <c r="E55897">
        <v>7.1052634868351268</v>
      </c>
    </row>
    <row r="55898" spans="1:5" hidden="1" x14ac:dyDescent="0.3">
      <c r="A55898" s="1">
        <v>66968</v>
      </c>
      <c r="B55898" t="s">
        <v>66967</v>
      </c>
      <c r="C55898">
        <v>1</v>
      </c>
      <c r="D55898">
        <v>4</v>
      </c>
      <c r="E55898">
        <v>7.1052634868351268</v>
      </c>
    </row>
    <row r="55899" spans="1:5" hidden="1" x14ac:dyDescent="0.3">
      <c r="A55899" s="1">
        <v>66969</v>
      </c>
      <c r="B55899" t="s">
        <v>66968</v>
      </c>
      <c r="C55899">
        <v>1</v>
      </c>
      <c r="D55899">
        <v>4</v>
      </c>
      <c r="E55899">
        <v>7.1052634868351268</v>
      </c>
    </row>
    <row r="55900" spans="1:5" hidden="1" x14ac:dyDescent="0.3">
      <c r="A55900" s="1">
        <v>66970</v>
      </c>
      <c r="B55900" t="s">
        <v>66969</v>
      </c>
      <c r="C55900">
        <v>1</v>
      </c>
      <c r="D55900">
        <v>4</v>
      </c>
      <c r="E55900">
        <v>7.1052634868351268</v>
      </c>
    </row>
    <row r="55901" spans="1:5" hidden="1" x14ac:dyDescent="0.3">
      <c r="A55901" s="1">
        <v>66977</v>
      </c>
      <c r="B55901" t="s">
        <v>66976</v>
      </c>
      <c r="C55901">
        <v>1</v>
      </c>
      <c r="D55901">
        <v>4</v>
      </c>
      <c r="E55901">
        <v>7.1052634868351268</v>
      </c>
    </row>
    <row r="55902" spans="1:5" hidden="1" x14ac:dyDescent="0.3">
      <c r="A55902" s="1">
        <v>66983</v>
      </c>
      <c r="B55902" t="s">
        <v>66982</v>
      </c>
      <c r="C55902">
        <v>1</v>
      </c>
      <c r="D55902">
        <v>4</v>
      </c>
      <c r="E55902">
        <v>7.1052634868351268</v>
      </c>
    </row>
    <row r="55903" spans="1:5" hidden="1" x14ac:dyDescent="0.3">
      <c r="A55903" s="1">
        <v>66992</v>
      </c>
      <c r="B55903" t="s">
        <v>66991</v>
      </c>
      <c r="C55903">
        <v>1</v>
      </c>
      <c r="D55903">
        <v>4</v>
      </c>
      <c r="E55903">
        <v>7.1052634868351268</v>
      </c>
    </row>
    <row r="55904" spans="1:5" hidden="1" x14ac:dyDescent="0.3">
      <c r="A55904" s="1">
        <v>67019</v>
      </c>
      <c r="B55904" t="s">
        <v>67018</v>
      </c>
      <c r="C55904">
        <v>1</v>
      </c>
      <c r="D55904">
        <v>4</v>
      </c>
      <c r="E55904">
        <v>7.1052634868351268</v>
      </c>
    </row>
    <row r="55905" spans="1:5" hidden="1" x14ac:dyDescent="0.3">
      <c r="A55905" s="1">
        <v>67023</v>
      </c>
      <c r="B55905" t="s">
        <v>67022</v>
      </c>
      <c r="C55905">
        <v>1</v>
      </c>
      <c r="D55905">
        <v>4</v>
      </c>
      <c r="E55905">
        <v>7.1052634868351268</v>
      </c>
    </row>
    <row r="55906" spans="1:5" hidden="1" x14ac:dyDescent="0.3">
      <c r="A55906" s="1">
        <v>67025</v>
      </c>
      <c r="B55906" t="s">
        <v>67024</v>
      </c>
      <c r="C55906">
        <v>1</v>
      </c>
      <c r="D55906">
        <v>4</v>
      </c>
      <c r="E55906">
        <v>7.1052634868351268</v>
      </c>
    </row>
    <row r="55907" spans="1:5" hidden="1" x14ac:dyDescent="0.3">
      <c r="A55907" s="1">
        <v>67028</v>
      </c>
      <c r="B55907" t="s">
        <v>67027</v>
      </c>
      <c r="C55907">
        <v>1</v>
      </c>
      <c r="D55907">
        <v>4</v>
      </c>
      <c r="E55907">
        <v>7.1052634868351268</v>
      </c>
    </row>
    <row r="55908" spans="1:5" hidden="1" x14ac:dyDescent="0.3">
      <c r="A55908" s="1">
        <v>67060</v>
      </c>
      <c r="B55908" t="s">
        <v>67059</v>
      </c>
      <c r="C55908">
        <v>1</v>
      </c>
      <c r="D55908">
        <v>4</v>
      </c>
      <c r="E55908">
        <v>7.1052634868351268</v>
      </c>
    </row>
    <row r="55909" spans="1:5" hidden="1" x14ac:dyDescent="0.3">
      <c r="A55909" s="1">
        <v>67062</v>
      </c>
      <c r="B55909" t="s">
        <v>67061</v>
      </c>
      <c r="C55909">
        <v>1</v>
      </c>
      <c r="D55909">
        <v>4</v>
      </c>
      <c r="E55909">
        <v>7.1052634868351268</v>
      </c>
    </row>
    <row r="55910" spans="1:5" hidden="1" x14ac:dyDescent="0.3">
      <c r="A55910" s="1">
        <v>67066</v>
      </c>
      <c r="B55910" t="s">
        <v>67065</v>
      </c>
      <c r="C55910">
        <v>1</v>
      </c>
      <c r="D55910">
        <v>4</v>
      </c>
      <c r="E55910">
        <v>7.1052634868351268</v>
      </c>
    </row>
    <row r="55911" spans="1:5" hidden="1" x14ac:dyDescent="0.3">
      <c r="A55911" s="1">
        <v>67074</v>
      </c>
      <c r="B55911" t="s">
        <v>67073</v>
      </c>
      <c r="C55911">
        <v>1</v>
      </c>
      <c r="D55911">
        <v>4</v>
      </c>
      <c r="E55911">
        <v>7.1052634868351268</v>
      </c>
    </row>
    <row r="55912" spans="1:5" hidden="1" x14ac:dyDescent="0.3">
      <c r="A55912" s="1">
        <v>67076</v>
      </c>
      <c r="B55912" t="s">
        <v>67075</v>
      </c>
      <c r="C55912">
        <v>1</v>
      </c>
      <c r="D55912">
        <v>4</v>
      </c>
      <c r="E55912">
        <v>7.1052634868351268</v>
      </c>
    </row>
    <row r="55913" spans="1:5" hidden="1" x14ac:dyDescent="0.3">
      <c r="A55913" s="1">
        <v>67077</v>
      </c>
      <c r="B55913" t="s">
        <v>67076</v>
      </c>
      <c r="C55913">
        <v>1</v>
      </c>
      <c r="D55913">
        <v>4</v>
      </c>
      <c r="E55913">
        <v>7.1052634868351268</v>
      </c>
    </row>
    <row r="55914" spans="1:5" hidden="1" x14ac:dyDescent="0.3">
      <c r="A55914" s="1">
        <v>67081</v>
      </c>
      <c r="B55914" t="s">
        <v>67080</v>
      </c>
      <c r="C55914">
        <v>1</v>
      </c>
      <c r="D55914">
        <v>4</v>
      </c>
      <c r="E55914">
        <v>7.1052634868351268</v>
      </c>
    </row>
    <row r="55915" spans="1:5" hidden="1" x14ac:dyDescent="0.3">
      <c r="A55915" s="1">
        <v>67083</v>
      </c>
      <c r="B55915" t="s">
        <v>67082</v>
      </c>
      <c r="C55915">
        <v>1</v>
      </c>
      <c r="D55915">
        <v>4</v>
      </c>
      <c r="E55915">
        <v>7.1052634868351268</v>
      </c>
    </row>
    <row r="55916" spans="1:5" hidden="1" x14ac:dyDescent="0.3">
      <c r="A55916" s="1">
        <v>67084</v>
      </c>
      <c r="B55916" t="s">
        <v>67083</v>
      </c>
      <c r="C55916">
        <v>1</v>
      </c>
      <c r="D55916">
        <v>4</v>
      </c>
      <c r="E55916">
        <v>7.1052634868351268</v>
      </c>
    </row>
    <row r="55917" spans="1:5" hidden="1" x14ac:dyDescent="0.3">
      <c r="A55917" s="1">
        <v>67085</v>
      </c>
      <c r="B55917" t="s">
        <v>67084</v>
      </c>
      <c r="C55917">
        <v>1</v>
      </c>
      <c r="D55917">
        <v>4</v>
      </c>
      <c r="E55917">
        <v>7.1052634868351268</v>
      </c>
    </row>
    <row r="55918" spans="1:5" hidden="1" x14ac:dyDescent="0.3">
      <c r="A55918" s="1">
        <v>67086</v>
      </c>
      <c r="B55918" t="s">
        <v>67085</v>
      </c>
      <c r="C55918">
        <v>1</v>
      </c>
      <c r="D55918">
        <v>4</v>
      </c>
      <c r="E55918">
        <v>7.1052634868351268</v>
      </c>
    </row>
    <row r="55919" spans="1:5" hidden="1" x14ac:dyDescent="0.3">
      <c r="A55919" s="1">
        <v>67087</v>
      </c>
      <c r="B55919" t="s">
        <v>67086</v>
      </c>
      <c r="C55919">
        <v>1</v>
      </c>
      <c r="D55919">
        <v>4</v>
      </c>
      <c r="E55919">
        <v>7.1052634868351268</v>
      </c>
    </row>
    <row r="55920" spans="1:5" hidden="1" x14ac:dyDescent="0.3">
      <c r="A55920" s="1">
        <v>67094</v>
      </c>
      <c r="B55920" t="s">
        <v>67093</v>
      </c>
      <c r="C55920">
        <v>1</v>
      </c>
      <c r="D55920">
        <v>4</v>
      </c>
      <c r="E55920">
        <v>7.1052634868351268</v>
      </c>
    </row>
    <row r="55921" spans="1:5" hidden="1" x14ac:dyDescent="0.3">
      <c r="A55921" s="1">
        <v>67098</v>
      </c>
      <c r="B55921" t="s">
        <v>67097</v>
      </c>
      <c r="C55921">
        <v>1</v>
      </c>
      <c r="D55921">
        <v>4</v>
      </c>
      <c r="E55921">
        <v>7.1052634868351268</v>
      </c>
    </row>
    <row r="55922" spans="1:5" hidden="1" x14ac:dyDescent="0.3">
      <c r="A55922" s="1">
        <v>67099</v>
      </c>
      <c r="B55922" t="s">
        <v>67098</v>
      </c>
      <c r="C55922">
        <v>1</v>
      </c>
      <c r="D55922">
        <v>4</v>
      </c>
      <c r="E55922">
        <v>7.1052634868351268</v>
      </c>
    </row>
    <row r="55923" spans="1:5" hidden="1" x14ac:dyDescent="0.3">
      <c r="A55923" s="1">
        <v>67110</v>
      </c>
      <c r="B55923" t="s">
        <v>67109</v>
      </c>
      <c r="C55923">
        <v>1</v>
      </c>
      <c r="D55923">
        <v>4</v>
      </c>
      <c r="E55923">
        <v>7.1052634868351268</v>
      </c>
    </row>
    <row r="55924" spans="1:5" hidden="1" x14ac:dyDescent="0.3">
      <c r="A55924" s="1">
        <v>67111</v>
      </c>
      <c r="B55924" t="s">
        <v>67110</v>
      </c>
      <c r="C55924">
        <v>1</v>
      </c>
      <c r="D55924">
        <v>4</v>
      </c>
      <c r="E55924">
        <v>7.1052634868351268</v>
      </c>
    </row>
    <row r="55925" spans="1:5" hidden="1" x14ac:dyDescent="0.3">
      <c r="A55925" s="1">
        <v>67113</v>
      </c>
      <c r="B55925" t="s">
        <v>67112</v>
      </c>
      <c r="C55925">
        <v>1</v>
      </c>
      <c r="D55925">
        <v>4</v>
      </c>
      <c r="E55925">
        <v>7.1052634868351268</v>
      </c>
    </row>
    <row r="55926" spans="1:5" hidden="1" x14ac:dyDescent="0.3">
      <c r="A55926" s="1">
        <v>67118</v>
      </c>
      <c r="B55926" t="s">
        <v>67117</v>
      </c>
      <c r="C55926">
        <v>1</v>
      </c>
      <c r="D55926">
        <v>4</v>
      </c>
      <c r="E55926">
        <v>7.1052634868351268</v>
      </c>
    </row>
    <row r="55927" spans="1:5" hidden="1" x14ac:dyDescent="0.3">
      <c r="A55927" s="1">
        <v>67120</v>
      </c>
      <c r="B55927" t="s">
        <v>67119</v>
      </c>
      <c r="C55927">
        <v>1</v>
      </c>
      <c r="D55927">
        <v>4</v>
      </c>
      <c r="E55927">
        <v>7.1052634868351268</v>
      </c>
    </row>
    <row r="55928" spans="1:5" hidden="1" x14ac:dyDescent="0.3">
      <c r="A55928" s="1">
        <v>67122</v>
      </c>
      <c r="B55928" t="s">
        <v>67121</v>
      </c>
      <c r="C55928">
        <v>1</v>
      </c>
      <c r="D55928">
        <v>4</v>
      </c>
      <c r="E55928">
        <v>7.1052634868351268</v>
      </c>
    </row>
    <row r="55929" spans="1:5" hidden="1" x14ac:dyDescent="0.3">
      <c r="A55929" s="1">
        <v>67156</v>
      </c>
      <c r="B55929" t="s">
        <v>67155</v>
      </c>
      <c r="C55929">
        <v>1</v>
      </c>
      <c r="D55929">
        <v>4</v>
      </c>
      <c r="E55929">
        <v>7.1052634868351268</v>
      </c>
    </row>
    <row r="55930" spans="1:5" hidden="1" x14ac:dyDescent="0.3">
      <c r="A55930" s="1">
        <v>67172</v>
      </c>
      <c r="B55930" t="s">
        <v>67171</v>
      </c>
      <c r="C55930">
        <v>1</v>
      </c>
      <c r="D55930">
        <v>4</v>
      </c>
      <c r="E55930">
        <v>7.1052634868351268</v>
      </c>
    </row>
    <row r="55931" spans="1:5" hidden="1" x14ac:dyDescent="0.3">
      <c r="A55931" s="1">
        <v>67196</v>
      </c>
      <c r="B55931" t="s">
        <v>67195</v>
      </c>
      <c r="C55931">
        <v>1</v>
      </c>
      <c r="D55931">
        <v>4</v>
      </c>
      <c r="E55931">
        <v>7.1052634868351268</v>
      </c>
    </row>
    <row r="55932" spans="1:5" hidden="1" x14ac:dyDescent="0.3">
      <c r="A55932" s="1">
        <v>67206</v>
      </c>
      <c r="B55932" t="s">
        <v>67205</v>
      </c>
      <c r="C55932">
        <v>1</v>
      </c>
      <c r="D55932">
        <v>4</v>
      </c>
      <c r="E55932">
        <v>7.1052634868351268</v>
      </c>
    </row>
    <row r="55933" spans="1:5" hidden="1" x14ac:dyDescent="0.3">
      <c r="A55933" s="1">
        <v>67225</v>
      </c>
      <c r="B55933" t="s">
        <v>67224</v>
      </c>
      <c r="C55933">
        <v>1</v>
      </c>
      <c r="D55933">
        <v>4</v>
      </c>
      <c r="E55933">
        <v>7.1052634868351268</v>
      </c>
    </row>
    <row r="55934" spans="1:5" hidden="1" x14ac:dyDescent="0.3">
      <c r="A55934" s="1">
        <v>67226</v>
      </c>
      <c r="B55934" t="s">
        <v>67225</v>
      </c>
      <c r="C55934">
        <v>1</v>
      </c>
      <c r="D55934">
        <v>4</v>
      </c>
      <c r="E55934">
        <v>7.1052634868351268</v>
      </c>
    </row>
    <row r="55935" spans="1:5" hidden="1" x14ac:dyDescent="0.3">
      <c r="A55935" s="1">
        <v>67235</v>
      </c>
      <c r="B55935" t="s">
        <v>67234</v>
      </c>
      <c r="C55935">
        <v>1</v>
      </c>
      <c r="D55935">
        <v>4</v>
      </c>
      <c r="E55935">
        <v>7.1052634868351268</v>
      </c>
    </row>
    <row r="55936" spans="1:5" hidden="1" x14ac:dyDescent="0.3">
      <c r="A55936" s="1">
        <v>67241</v>
      </c>
      <c r="B55936" t="s">
        <v>67240</v>
      </c>
      <c r="C55936">
        <v>1</v>
      </c>
      <c r="D55936">
        <v>4</v>
      </c>
      <c r="E55936">
        <v>7.1052634868351268</v>
      </c>
    </row>
    <row r="55937" spans="1:5" hidden="1" x14ac:dyDescent="0.3">
      <c r="A55937" s="1">
        <v>67242</v>
      </c>
      <c r="B55937" t="s">
        <v>67241</v>
      </c>
      <c r="C55937">
        <v>1</v>
      </c>
      <c r="D55937">
        <v>4</v>
      </c>
      <c r="E55937">
        <v>7.1052634868351268</v>
      </c>
    </row>
    <row r="55938" spans="1:5" hidden="1" x14ac:dyDescent="0.3">
      <c r="A55938" s="1">
        <v>67243</v>
      </c>
      <c r="B55938" t="s">
        <v>67242</v>
      </c>
      <c r="C55938">
        <v>1</v>
      </c>
      <c r="D55938">
        <v>4</v>
      </c>
      <c r="E55938">
        <v>7.1052634868351268</v>
      </c>
    </row>
    <row r="55939" spans="1:5" hidden="1" x14ac:dyDescent="0.3">
      <c r="A55939" s="1">
        <v>67244</v>
      </c>
      <c r="B55939" t="s">
        <v>67243</v>
      </c>
      <c r="C55939">
        <v>1</v>
      </c>
      <c r="D55939">
        <v>4</v>
      </c>
      <c r="E55939">
        <v>7.1052634868351268</v>
      </c>
    </row>
    <row r="55940" spans="1:5" hidden="1" x14ac:dyDescent="0.3">
      <c r="A55940" s="1">
        <v>67252</v>
      </c>
      <c r="B55940" t="s">
        <v>67251</v>
      </c>
      <c r="C55940">
        <v>1</v>
      </c>
      <c r="D55940">
        <v>4</v>
      </c>
      <c r="E55940">
        <v>7.1052634868351268</v>
      </c>
    </row>
    <row r="55941" spans="1:5" hidden="1" x14ac:dyDescent="0.3">
      <c r="A55941" s="1">
        <v>67253</v>
      </c>
      <c r="B55941" t="s">
        <v>67252</v>
      </c>
      <c r="C55941">
        <v>1</v>
      </c>
      <c r="D55941">
        <v>4</v>
      </c>
      <c r="E55941">
        <v>7.1052634868351268</v>
      </c>
    </row>
    <row r="55942" spans="1:5" hidden="1" x14ac:dyDescent="0.3">
      <c r="A55942" s="1">
        <v>67269</v>
      </c>
      <c r="B55942" t="s">
        <v>67268</v>
      </c>
      <c r="C55942">
        <v>1</v>
      </c>
      <c r="D55942">
        <v>4</v>
      </c>
      <c r="E55942">
        <v>7.1052634868351268</v>
      </c>
    </row>
    <row r="55943" spans="1:5" hidden="1" x14ac:dyDescent="0.3">
      <c r="A55943" s="1">
        <v>67270</v>
      </c>
      <c r="B55943" t="s">
        <v>67269</v>
      </c>
      <c r="C55943">
        <v>1</v>
      </c>
      <c r="D55943">
        <v>4</v>
      </c>
      <c r="E55943">
        <v>7.1052634868351268</v>
      </c>
    </row>
    <row r="55944" spans="1:5" hidden="1" x14ac:dyDescent="0.3">
      <c r="A55944" s="1">
        <v>67278</v>
      </c>
      <c r="B55944" t="s">
        <v>67277</v>
      </c>
      <c r="C55944">
        <v>1</v>
      </c>
      <c r="D55944">
        <v>4</v>
      </c>
      <c r="E55944">
        <v>7.1052634868351268</v>
      </c>
    </row>
    <row r="55945" spans="1:5" hidden="1" x14ac:dyDescent="0.3">
      <c r="A55945" s="1">
        <v>67317</v>
      </c>
      <c r="B55945" t="s">
        <v>67316</v>
      </c>
      <c r="C55945">
        <v>1</v>
      </c>
      <c r="D55945">
        <v>4</v>
      </c>
      <c r="E55945">
        <v>7.1052634868351268</v>
      </c>
    </row>
    <row r="55946" spans="1:5" hidden="1" x14ac:dyDescent="0.3">
      <c r="A55946" s="1">
        <v>67318</v>
      </c>
      <c r="B55946" t="s">
        <v>67317</v>
      </c>
      <c r="C55946">
        <v>1</v>
      </c>
      <c r="D55946">
        <v>4</v>
      </c>
      <c r="E55946">
        <v>7.1052634868351268</v>
      </c>
    </row>
    <row r="55947" spans="1:5" hidden="1" x14ac:dyDescent="0.3">
      <c r="A55947" s="1">
        <v>67374</v>
      </c>
      <c r="B55947" t="s">
        <v>67373</v>
      </c>
      <c r="C55947">
        <v>1</v>
      </c>
      <c r="D55947">
        <v>4</v>
      </c>
      <c r="E55947">
        <v>7.1052634868351268</v>
      </c>
    </row>
    <row r="55948" spans="1:5" hidden="1" x14ac:dyDescent="0.3">
      <c r="A55948" s="1">
        <v>67379</v>
      </c>
      <c r="B55948" t="s">
        <v>67378</v>
      </c>
      <c r="C55948">
        <v>1</v>
      </c>
      <c r="D55948">
        <v>4</v>
      </c>
      <c r="E55948">
        <v>7.1052634868351268</v>
      </c>
    </row>
    <row r="55949" spans="1:5" hidden="1" x14ac:dyDescent="0.3">
      <c r="A55949" s="1">
        <v>67388</v>
      </c>
      <c r="B55949" t="s">
        <v>67387</v>
      </c>
      <c r="C55949">
        <v>1</v>
      </c>
      <c r="D55949">
        <v>4</v>
      </c>
      <c r="E55949">
        <v>7.1052634868351268</v>
      </c>
    </row>
    <row r="55950" spans="1:5" hidden="1" x14ac:dyDescent="0.3">
      <c r="A55950" s="1">
        <v>67390</v>
      </c>
      <c r="B55950" t="s">
        <v>67389</v>
      </c>
      <c r="C55950">
        <v>1</v>
      </c>
      <c r="D55950">
        <v>4</v>
      </c>
      <c r="E55950">
        <v>7.1052634868351268</v>
      </c>
    </row>
    <row r="55951" spans="1:5" hidden="1" x14ac:dyDescent="0.3">
      <c r="A55951" s="1">
        <v>67391</v>
      </c>
      <c r="B55951" t="s">
        <v>67390</v>
      </c>
      <c r="C55951">
        <v>1</v>
      </c>
      <c r="D55951">
        <v>4</v>
      </c>
      <c r="E55951">
        <v>7.1052634868351268</v>
      </c>
    </row>
    <row r="55952" spans="1:5" hidden="1" x14ac:dyDescent="0.3">
      <c r="A55952" s="1">
        <v>67392</v>
      </c>
      <c r="B55952" t="s">
        <v>67391</v>
      </c>
      <c r="C55952">
        <v>1</v>
      </c>
      <c r="D55952">
        <v>4</v>
      </c>
      <c r="E55952">
        <v>7.1052634868351268</v>
      </c>
    </row>
    <row r="55953" spans="1:5" hidden="1" x14ac:dyDescent="0.3">
      <c r="A55953" s="1">
        <v>67401</v>
      </c>
      <c r="B55953" t="s">
        <v>67400</v>
      </c>
      <c r="C55953">
        <v>1</v>
      </c>
      <c r="D55953">
        <v>4</v>
      </c>
      <c r="E55953">
        <v>7.1052634868351268</v>
      </c>
    </row>
    <row r="55954" spans="1:5" hidden="1" x14ac:dyDescent="0.3">
      <c r="A55954" s="1">
        <v>67402</v>
      </c>
      <c r="B55954" t="s">
        <v>67401</v>
      </c>
      <c r="C55954">
        <v>1</v>
      </c>
      <c r="D55954">
        <v>4</v>
      </c>
      <c r="E55954">
        <v>7.1052634868351268</v>
      </c>
    </row>
    <row r="55955" spans="1:5" hidden="1" x14ac:dyDescent="0.3">
      <c r="A55955" s="1">
        <v>67404</v>
      </c>
      <c r="B55955" t="s">
        <v>67403</v>
      </c>
      <c r="C55955">
        <v>1</v>
      </c>
      <c r="D55955">
        <v>4</v>
      </c>
      <c r="E55955">
        <v>7.1052634868351268</v>
      </c>
    </row>
    <row r="55956" spans="1:5" hidden="1" x14ac:dyDescent="0.3">
      <c r="A55956" s="1">
        <v>67405</v>
      </c>
      <c r="B55956" t="s">
        <v>67404</v>
      </c>
      <c r="C55956">
        <v>1</v>
      </c>
      <c r="D55956">
        <v>4</v>
      </c>
      <c r="E55956">
        <v>7.1052634868351268</v>
      </c>
    </row>
    <row r="55957" spans="1:5" hidden="1" x14ac:dyDescent="0.3">
      <c r="A55957" s="1">
        <v>67411</v>
      </c>
      <c r="B55957" t="s">
        <v>67410</v>
      </c>
      <c r="C55957">
        <v>1</v>
      </c>
      <c r="D55957">
        <v>4</v>
      </c>
      <c r="E55957">
        <v>7.1052634868351268</v>
      </c>
    </row>
    <row r="55958" spans="1:5" hidden="1" x14ac:dyDescent="0.3">
      <c r="A55958" s="1">
        <v>67420</v>
      </c>
      <c r="B55958" t="s">
        <v>67419</v>
      </c>
      <c r="C55958">
        <v>1</v>
      </c>
      <c r="D55958">
        <v>4</v>
      </c>
      <c r="E55958">
        <v>7.1052634868351268</v>
      </c>
    </row>
    <row r="55959" spans="1:5" hidden="1" x14ac:dyDescent="0.3">
      <c r="A55959" s="1">
        <v>67438</v>
      </c>
      <c r="B55959" t="s">
        <v>67437</v>
      </c>
      <c r="C55959">
        <v>1</v>
      </c>
      <c r="D55959">
        <v>4</v>
      </c>
      <c r="E55959">
        <v>7.1052634868351268</v>
      </c>
    </row>
    <row r="55960" spans="1:5" hidden="1" x14ac:dyDescent="0.3">
      <c r="A55960" s="1">
        <v>67439</v>
      </c>
      <c r="B55960" t="s">
        <v>67438</v>
      </c>
      <c r="C55960">
        <v>1</v>
      </c>
      <c r="D55960">
        <v>4</v>
      </c>
      <c r="E55960">
        <v>7.1052634868351268</v>
      </c>
    </row>
    <row r="55961" spans="1:5" hidden="1" x14ac:dyDescent="0.3">
      <c r="A55961" s="1">
        <v>67440</v>
      </c>
      <c r="B55961" t="s">
        <v>67439</v>
      </c>
      <c r="C55961">
        <v>1</v>
      </c>
      <c r="D55961">
        <v>4</v>
      </c>
      <c r="E55961">
        <v>7.1052634868351268</v>
      </c>
    </row>
    <row r="55962" spans="1:5" hidden="1" x14ac:dyDescent="0.3">
      <c r="A55962" s="1">
        <v>67444</v>
      </c>
      <c r="B55962" t="s">
        <v>67443</v>
      </c>
      <c r="C55962">
        <v>1</v>
      </c>
      <c r="D55962">
        <v>4</v>
      </c>
      <c r="E55962">
        <v>7.1052634868351268</v>
      </c>
    </row>
    <row r="55963" spans="1:5" hidden="1" x14ac:dyDescent="0.3">
      <c r="A55963" s="1">
        <v>67466</v>
      </c>
      <c r="B55963" t="s">
        <v>67465</v>
      </c>
      <c r="C55963">
        <v>1</v>
      </c>
      <c r="D55963">
        <v>4</v>
      </c>
      <c r="E55963">
        <v>7.1052634868351268</v>
      </c>
    </row>
    <row r="55964" spans="1:5" hidden="1" x14ac:dyDescent="0.3">
      <c r="A55964" s="1">
        <v>67467</v>
      </c>
      <c r="B55964" t="s">
        <v>67466</v>
      </c>
      <c r="C55964">
        <v>1</v>
      </c>
      <c r="D55964">
        <v>4</v>
      </c>
      <c r="E55964">
        <v>7.1052634868351268</v>
      </c>
    </row>
    <row r="55965" spans="1:5" hidden="1" x14ac:dyDescent="0.3">
      <c r="A55965" s="1">
        <v>67469</v>
      </c>
      <c r="B55965" t="s">
        <v>67468</v>
      </c>
      <c r="C55965">
        <v>1</v>
      </c>
      <c r="D55965">
        <v>4</v>
      </c>
      <c r="E55965">
        <v>7.1052634868351268</v>
      </c>
    </row>
    <row r="55966" spans="1:5" hidden="1" x14ac:dyDescent="0.3">
      <c r="A55966" s="1">
        <v>67470</v>
      </c>
      <c r="B55966" t="s">
        <v>67469</v>
      </c>
      <c r="C55966">
        <v>1</v>
      </c>
      <c r="D55966">
        <v>4</v>
      </c>
      <c r="E55966">
        <v>7.1052634868351268</v>
      </c>
    </row>
    <row r="55967" spans="1:5" hidden="1" x14ac:dyDescent="0.3">
      <c r="A55967" s="1">
        <v>67474</v>
      </c>
      <c r="B55967" t="s">
        <v>67473</v>
      </c>
      <c r="C55967">
        <v>1</v>
      </c>
      <c r="D55967">
        <v>4</v>
      </c>
      <c r="E55967">
        <v>7.1052634868351268</v>
      </c>
    </row>
    <row r="55968" spans="1:5" hidden="1" x14ac:dyDescent="0.3">
      <c r="A55968" s="1">
        <v>67490</v>
      </c>
      <c r="B55968" t="s">
        <v>67489</v>
      </c>
      <c r="C55968">
        <v>1</v>
      </c>
      <c r="D55968">
        <v>4</v>
      </c>
      <c r="E55968">
        <v>7.1052634868351268</v>
      </c>
    </row>
    <row r="55969" spans="1:5" hidden="1" x14ac:dyDescent="0.3">
      <c r="A55969" s="1">
        <v>67508</v>
      </c>
      <c r="B55969" t="s">
        <v>67507</v>
      </c>
      <c r="C55969">
        <v>1</v>
      </c>
      <c r="D55969">
        <v>4</v>
      </c>
      <c r="E55969">
        <v>7.1052634868351268</v>
      </c>
    </row>
    <row r="55970" spans="1:5" hidden="1" x14ac:dyDescent="0.3">
      <c r="A55970" s="1">
        <v>67509</v>
      </c>
      <c r="B55970" t="s">
        <v>67508</v>
      </c>
      <c r="C55970">
        <v>1</v>
      </c>
      <c r="D55970">
        <v>4</v>
      </c>
      <c r="E55970">
        <v>7.1052634868351268</v>
      </c>
    </row>
    <row r="55971" spans="1:5" hidden="1" x14ac:dyDescent="0.3">
      <c r="A55971" s="1">
        <v>67510</v>
      </c>
      <c r="B55971" t="s">
        <v>67509</v>
      </c>
      <c r="C55971">
        <v>1</v>
      </c>
      <c r="D55971">
        <v>4</v>
      </c>
      <c r="E55971">
        <v>7.1052634868351268</v>
      </c>
    </row>
    <row r="55972" spans="1:5" hidden="1" x14ac:dyDescent="0.3">
      <c r="A55972" s="1">
        <v>67513</v>
      </c>
      <c r="B55972" t="s">
        <v>67512</v>
      </c>
      <c r="C55972">
        <v>1</v>
      </c>
      <c r="D55972">
        <v>4</v>
      </c>
      <c r="E55972">
        <v>7.1052634868351268</v>
      </c>
    </row>
    <row r="55973" spans="1:5" hidden="1" x14ac:dyDescent="0.3">
      <c r="A55973" s="1">
        <v>67514</v>
      </c>
      <c r="B55973" t="s">
        <v>67513</v>
      </c>
      <c r="C55973">
        <v>1</v>
      </c>
      <c r="D55973">
        <v>4</v>
      </c>
      <c r="E55973">
        <v>7.1052634868351268</v>
      </c>
    </row>
    <row r="55974" spans="1:5" hidden="1" x14ac:dyDescent="0.3">
      <c r="A55974" s="1">
        <v>67515</v>
      </c>
      <c r="B55974" t="s">
        <v>67514</v>
      </c>
      <c r="C55974">
        <v>1</v>
      </c>
      <c r="D55974">
        <v>4</v>
      </c>
      <c r="E55974">
        <v>7.1052634868351268</v>
      </c>
    </row>
    <row r="55975" spans="1:5" hidden="1" x14ac:dyDescent="0.3">
      <c r="A55975" s="1">
        <v>67517</v>
      </c>
      <c r="B55975" t="s">
        <v>67516</v>
      </c>
      <c r="C55975">
        <v>1</v>
      </c>
      <c r="D55975">
        <v>4</v>
      </c>
      <c r="E55975">
        <v>7.1052634868351268</v>
      </c>
    </row>
    <row r="55976" spans="1:5" hidden="1" x14ac:dyDescent="0.3">
      <c r="A55976" s="1">
        <v>67519</v>
      </c>
      <c r="B55976" t="s">
        <v>67518</v>
      </c>
      <c r="C55976">
        <v>1</v>
      </c>
      <c r="D55976">
        <v>4</v>
      </c>
      <c r="E55976">
        <v>7.1052634868351268</v>
      </c>
    </row>
    <row r="55977" spans="1:5" hidden="1" x14ac:dyDescent="0.3">
      <c r="A55977" s="1">
        <v>67548</v>
      </c>
      <c r="B55977" t="s">
        <v>67547</v>
      </c>
      <c r="C55977">
        <v>1</v>
      </c>
      <c r="D55977">
        <v>4</v>
      </c>
      <c r="E55977">
        <v>7.1052634868351268</v>
      </c>
    </row>
    <row r="55978" spans="1:5" hidden="1" x14ac:dyDescent="0.3">
      <c r="A55978" s="1">
        <v>67551</v>
      </c>
      <c r="B55978" t="s">
        <v>67550</v>
      </c>
      <c r="C55978">
        <v>1</v>
      </c>
      <c r="D55978">
        <v>4</v>
      </c>
      <c r="E55978">
        <v>7.1052634868351268</v>
      </c>
    </row>
    <row r="55979" spans="1:5" hidden="1" x14ac:dyDescent="0.3">
      <c r="A55979" s="1">
        <v>67557</v>
      </c>
      <c r="B55979" t="s">
        <v>67556</v>
      </c>
      <c r="C55979">
        <v>1</v>
      </c>
      <c r="D55979">
        <v>4</v>
      </c>
      <c r="E55979">
        <v>7.1052634868351268</v>
      </c>
    </row>
    <row r="55980" spans="1:5" hidden="1" x14ac:dyDescent="0.3">
      <c r="A55980" s="1">
        <v>67583</v>
      </c>
      <c r="B55980" t="s">
        <v>67582</v>
      </c>
      <c r="C55980">
        <v>1</v>
      </c>
      <c r="D55980">
        <v>4</v>
      </c>
      <c r="E55980">
        <v>7.1052634868351268</v>
      </c>
    </row>
    <row r="55981" spans="1:5" hidden="1" x14ac:dyDescent="0.3">
      <c r="A55981" s="1">
        <v>67584</v>
      </c>
      <c r="B55981" t="s">
        <v>67583</v>
      </c>
      <c r="C55981">
        <v>1</v>
      </c>
      <c r="D55981">
        <v>4</v>
      </c>
      <c r="E55981">
        <v>7.1052634868351268</v>
      </c>
    </row>
    <row r="55982" spans="1:5" hidden="1" x14ac:dyDescent="0.3">
      <c r="A55982" s="1">
        <v>67590</v>
      </c>
      <c r="B55982" t="s">
        <v>67589</v>
      </c>
      <c r="C55982">
        <v>1</v>
      </c>
      <c r="D55982">
        <v>4</v>
      </c>
      <c r="E55982">
        <v>7.1052634868351268</v>
      </c>
    </row>
    <row r="55983" spans="1:5" hidden="1" x14ac:dyDescent="0.3">
      <c r="A55983" s="1">
        <v>67629</v>
      </c>
      <c r="B55983" t="s">
        <v>67628</v>
      </c>
      <c r="C55983">
        <v>1</v>
      </c>
      <c r="D55983">
        <v>4</v>
      </c>
      <c r="E55983">
        <v>7.1052634868351268</v>
      </c>
    </row>
    <row r="55984" spans="1:5" hidden="1" x14ac:dyDescent="0.3">
      <c r="A55984" s="1">
        <v>67630</v>
      </c>
      <c r="B55984" t="s">
        <v>67629</v>
      </c>
      <c r="C55984">
        <v>1</v>
      </c>
      <c r="D55984">
        <v>4</v>
      </c>
      <c r="E55984">
        <v>7.1052634868351268</v>
      </c>
    </row>
    <row r="55985" spans="1:5" hidden="1" x14ac:dyDescent="0.3">
      <c r="A55985" s="1">
        <v>67631</v>
      </c>
      <c r="B55985" t="s">
        <v>67630</v>
      </c>
      <c r="C55985">
        <v>1</v>
      </c>
      <c r="D55985">
        <v>4</v>
      </c>
      <c r="E55985">
        <v>7.1052634868351268</v>
      </c>
    </row>
    <row r="55986" spans="1:5" hidden="1" x14ac:dyDescent="0.3">
      <c r="A55986" s="1">
        <v>67636</v>
      </c>
      <c r="B55986" t="s">
        <v>67635</v>
      </c>
      <c r="C55986">
        <v>1</v>
      </c>
      <c r="D55986">
        <v>4</v>
      </c>
      <c r="E55986">
        <v>7.1052634868351268</v>
      </c>
    </row>
    <row r="55987" spans="1:5" hidden="1" x14ac:dyDescent="0.3">
      <c r="A55987" s="1">
        <v>67683</v>
      </c>
      <c r="B55987" t="s">
        <v>67682</v>
      </c>
      <c r="C55987">
        <v>1</v>
      </c>
      <c r="D55987">
        <v>4</v>
      </c>
      <c r="E55987">
        <v>7.1052634868351268</v>
      </c>
    </row>
    <row r="55988" spans="1:5" hidden="1" x14ac:dyDescent="0.3">
      <c r="A55988" s="1">
        <v>67700</v>
      </c>
      <c r="B55988" t="s">
        <v>67699</v>
      </c>
      <c r="C55988">
        <v>1</v>
      </c>
      <c r="D55988">
        <v>4</v>
      </c>
      <c r="E55988">
        <v>7.1052634868351268</v>
      </c>
    </row>
    <row r="55989" spans="1:5" hidden="1" x14ac:dyDescent="0.3">
      <c r="A55989" s="1">
        <v>67703</v>
      </c>
      <c r="B55989" t="s">
        <v>67702</v>
      </c>
      <c r="C55989">
        <v>1</v>
      </c>
      <c r="D55989">
        <v>4</v>
      </c>
      <c r="E55989">
        <v>7.1052634868351268</v>
      </c>
    </row>
    <row r="55990" spans="1:5" hidden="1" x14ac:dyDescent="0.3">
      <c r="A55990" s="1">
        <v>67705</v>
      </c>
      <c r="B55990" t="s">
        <v>67704</v>
      </c>
      <c r="C55990">
        <v>1</v>
      </c>
      <c r="D55990">
        <v>4</v>
      </c>
      <c r="E55990">
        <v>7.1052634868351268</v>
      </c>
    </row>
    <row r="55991" spans="1:5" hidden="1" x14ac:dyDescent="0.3">
      <c r="A55991" s="1">
        <v>67716</v>
      </c>
      <c r="B55991" t="s">
        <v>67715</v>
      </c>
      <c r="C55991">
        <v>1</v>
      </c>
      <c r="D55991">
        <v>4</v>
      </c>
      <c r="E55991">
        <v>7.1052634868351268</v>
      </c>
    </row>
    <row r="55992" spans="1:5" hidden="1" x14ac:dyDescent="0.3">
      <c r="A55992" s="1">
        <v>67722</v>
      </c>
      <c r="B55992" t="s">
        <v>67721</v>
      </c>
      <c r="C55992">
        <v>1</v>
      </c>
      <c r="D55992">
        <v>4</v>
      </c>
      <c r="E55992">
        <v>7.1052634868351268</v>
      </c>
    </row>
    <row r="55993" spans="1:5" hidden="1" x14ac:dyDescent="0.3">
      <c r="A55993" s="1">
        <v>67723</v>
      </c>
      <c r="B55993" t="s">
        <v>67722</v>
      </c>
      <c r="C55993">
        <v>1</v>
      </c>
      <c r="D55993">
        <v>4</v>
      </c>
      <c r="E55993">
        <v>7.1052634868351268</v>
      </c>
    </row>
    <row r="55994" spans="1:5" hidden="1" x14ac:dyDescent="0.3">
      <c r="A55994" s="1">
        <v>67729</v>
      </c>
      <c r="B55994" t="s">
        <v>67728</v>
      </c>
      <c r="C55994">
        <v>1</v>
      </c>
      <c r="D55994">
        <v>4</v>
      </c>
      <c r="E55994">
        <v>7.1052634868351268</v>
      </c>
    </row>
    <row r="55995" spans="1:5" hidden="1" x14ac:dyDescent="0.3">
      <c r="A55995" s="1">
        <v>67732</v>
      </c>
      <c r="B55995" t="s">
        <v>67731</v>
      </c>
      <c r="C55995">
        <v>1</v>
      </c>
      <c r="D55995">
        <v>4</v>
      </c>
      <c r="E55995">
        <v>7.1052634868351268</v>
      </c>
    </row>
    <row r="55996" spans="1:5" hidden="1" x14ac:dyDescent="0.3">
      <c r="A55996" s="1">
        <v>67743</v>
      </c>
      <c r="B55996" t="s">
        <v>67742</v>
      </c>
      <c r="C55996">
        <v>1</v>
      </c>
      <c r="D55996">
        <v>4</v>
      </c>
      <c r="E55996">
        <v>7.1052634868351268</v>
      </c>
    </row>
    <row r="55997" spans="1:5" hidden="1" x14ac:dyDescent="0.3">
      <c r="A55997" s="1">
        <v>67761</v>
      </c>
      <c r="B55997" t="s">
        <v>67760</v>
      </c>
      <c r="C55997">
        <v>1</v>
      </c>
      <c r="D55997">
        <v>4</v>
      </c>
      <c r="E55997">
        <v>7.1052634868351268</v>
      </c>
    </row>
    <row r="55998" spans="1:5" hidden="1" x14ac:dyDescent="0.3">
      <c r="A55998" s="1">
        <v>67791</v>
      </c>
      <c r="B55998" t="s">
        <v>67790</v>
      </c>
      <c r="C55998">
        <v>1</v>
      </c>
      <c r="D55998">
        <v>4</v>
      </c>
      <c r="E55998">
        <v>7.1052634868351268</v>
      </c>
    </row>
    <row r="55999" spans="1:5" hidden="1" x14ac:dyDescent="0.3">
      <c r="A55999" s="1">
        <v>67829</v>
      </c>
      <c r="B55999" t="s">
        <v>67828</v>
      </c>
      <c r="C55999">
        <v>1</v>
      </c>
      <c r="D55999">
        <v>4</v>
      </c>
      <c r="E55999">
        <v>7.1052634868351268</v>
      </c>
    </row>
    <row r="56000" spans="1:5" hidden="1" x14ac:dyDescent="0.3">
      <c r="A56000" s="1">
        <v>67835</v>
      </c>
      <c r="B56000" t="s">
        <v>67834</v>
      </c>
      <c r="C56000">
        <v>1</v>
      </c>
      <c r="D56000">
        <v>4</v>
      </c>
      <c r="E56000">
        <v>7.1052634868351268</v>
      </c>
    </row>
    <row r="56001" spans="1:5" hidden="1" x14ac:dyDescent="0.3">
      <c r="A56001" s="1">
        <v>67932</v>
      </c>
      <c r="B56001" t="s">
        <v>67931</v>
      </c>
      <c r="C56001">
        <v>1</v>
      </c>
      <c r="D56001">
        <v>4</v>
      </c>
      <c r="E56001">
        <v>7.1052634868351268</v>
      </c>
    </row>
    <row r="56002" spans="1:5" hidden="1" x14ac:dyDescent="0.3">
      <c r="A56002" s="1">
        <v>67946</v>
      </c>
      <c r="B56002" t="s">
        <v>67945</v>
      </c>
      <c r="C56002">
        <v>1</v>
      </c>
      <c r="D56002">
        <v>4</v>
      </c>
      <c r="E56002">
        <v>7.1052634868351268</v>
      </c>
    </row>
    <row r="56003" spans="1:5" hidden="1" x14ac:dyDescent="0.3">
      <c r="A56003" s="1">
        <v>67948</v>
      </c>
      <c r="B56003" t="s">
        <v>67947</v>
      </c>
      <c r="C56003">
        <v>1</v>
      </c>
      <c r="D56003">
        <v>4</v>
      </c>
      <c r="E56003">
        <v>7.1052634868351268</v>
      </c>
    </row>
    <row r="56004" spans="1:5" hidden="1" x14ac:dyDescent="0.3">
      <c r="A56004" s="1">
        <v>67979</v>
      </c>
      <c r="B56004" t="s">
        <v>67978</v>
      </c>
      <c r="C56004">
        <v>1</v>
      </c>
      <c r="D56004">
        <v>4</v>
      </c>
      <c r="E56004">
        <v>7.1052634868351268</v>
      </c>
    </row>
    <row r="56005" spans="1:5" hidden="1" x14ac:dyDescent="0.3">
      <c r="A56005" s="1">
        <v>67981</v>
      </c>
      <c r="B56005" t="s">
        <v>67980</v>
      </c>
      <c r="C56005">
        <v>1</v>
      </c>
      <c r="D56005">
        <v>4</v>
      </c>
      <c r="E56005">
        <v>7.1052634868351268</v>
      </c>
    </row>
    <row r="56006" spans="1:5" hidden="1" x14ac:dyDescent="0.3">
      <c r="A56006" s="1">
        <v>68005</v>
      </c>
      <c r="B56006" t="s">
        <v>68004</v>
      </c>
      <c r="C56006">
        <v>1</v>
      </c>
      <c r="D56006">
        <v>4</v>
      </c>
      <c r="E56006">
        <v>7.1052634868351268</v>
      </c>
    </row>
    <row r="56007" spans="1:5" hidden="1" x14ac:dyDescent="0.3">
      <c r="A56007" s="1">
        <v>68024</v>
      </c>
      <c r="B56007" t="s">
        <v>68023</v>
      </c>
      <c r="C56007">
        <v>1</v>
      </c>
      <c r="D56007">
        <v>4</v>
      </c>
      <c r="E56007">
        <v>7.1052634868351268</v>
      </c>
    </row>
    <row r="56008" spans="1:5" hidden="1" x14ac:dyDescent="0.3">
      <c r="A56008" s="1">
        <v>68028</v>
      </c>
      <c r="B56008" t="s">
        <v>68027</v>
      </c>
      <c r="C56008">
        <v>1</v>
      </c>
      <c r="D56008">
        <v>4</v>
      </c>
      <c r="E56008">
        <v>7.1052634868351268</v>
      </c>
    </row>
    <row r="56009" spans="1:5" hidden="1" x14ac:dyDescent="0.3">
      <c r="A56009" s="1">
        <v>68040</v>
      </c>
      <c r="B56009" t="s">
        <v>68039</v>
      </c>
      <c r="C56009">
        <v>1</v>
      </c>
      <c r="D56009">
        <v>4</v>
      </c>
      <c r="E56009">
        <v>7.1052634868351268</v>
      </c>
    </row>
    <row r="56010" spans="1:5" hidden="1" x14ac:dyDescent="0.3">
      <c r="A56010" s="1">
        <v>68053</v>
      </c>
      <c r="B56010" t="s">
        <v>68052</v>
      </c>
      <c r="C56010">
        <v>1</v>
      </c>
      <c r="D56010">
        <v>4</v>
      </c>
      <c r="E56010">
        <v>7.1052634868351268</v>
      </c>
    </row>
    <row r="56011" spans="1:5" hidden="1" x14ac:dyDescent="0.3">
      <c r="A56011" s="1">
        <v>68054</v>
      </c>
      <c r="B56011" t="s">
        <v>68053</v>
      </c>
      <c r="C56011">
        <v>1</v>
      </c>
      <c r="D56011">
        <v>4</v>
      </c>
      <c r="E56011">
        <v>7.1052634868351268</v>
      </c>
    </row>
    <row r="56012" spans="1:5" hidden="1" x14ac:dyDescent="0.3">
      <c r="A56012" s="1">
        <v>68055</v>
      </c>
      <c r="B56012" t="s">
        <v>68054</v>
      </c>
      <c r="C56012">
        <v>1</v>
      </c>
      <c r="D56012">
        <v>4</v>
      </c>
      <c r="E56012">
        <v>7.1052634868351268</v>
      </c>
    </row>
    <row r="56013" spans="1:5" hidden="1" x14ac:dyDescent="0.3">
      <c r="A56013" s="1">
        <v>68058</v>
      </c>
      <c r="B56013" t="s">
        <v>68057</v>
      </c>
      <c r="C56013">
        <v>1</v>
      </c>
      <c r="D56013">
        <v>4</v>
      </c>
      <c r="E56013">
        <v>7.1052634868351268</v>
      </c>
    </row>
    <row r="56014" spans="1:5" hidden="1" x14ac:dyDescent="0.3">
      <c r="A56014" s="1">
        <v>68060</v>
      </c>
      <c r="B56014" t="s">
        <v>68059</v>
      </c>
      <c r="C56014">
        <v>1</v>
      </c>
      <c r="D56014">
        <v>4</v>
      </c>
      <c r="E56014">
        <v>7.1052634868351268</v>
      </c>
    </row>
    <row r="56015" spans="1:5" hidden="1" x14ac:dyDescent="0.3">
      <c r="A56015" s="1">
        <v>68074</v>
      </c>
      <c r="B56015" t="s">
        <v>68073</v>
      </c>
      <c r="C56015">
        <v>1</v>
      </c>
      <c r="D56015">
        <v>4</v>
      </c>
      <c r="E56015">
        <v>7.1052634868351268</v>
      </c>
    </row>
    <row r="56016" spans="1:5" hidden="1" x14ac:dyDescent="0.3">
      <c r="A56016" s="1">
        <v>68099</v>
      </c>
      <c r="B56016" t="s">
        <v>68098</v>
      </c>
      <c r="C56016">
        <v>1</v>
      </c>
      <c r="D56016">
        <v>4</v>
      </c>
      <c r="E56016">
        <v>7.1052634868351268</v>
      </c>
    </row>
    <row r="56017" spans="1:5" hidden="1" x14ac:dyDescent="0.3">
      <c r="A56017" s="1">
        <v>68108</v>
      </c>
      <c r="B56017" t="s">
        <v>68107</v>
      </c>
      <c r="C56017">
        <v>1</v>
      </c>
      <c r="D56017">
        <v>4</v>
      </c>
      <c r="E56017">
        <v>7.1052634868351268</v>
      </c>
    </row>
    <row r="56018" spans="1:5" hidden="1" x14ac:dyDescent="0.3">
      <c r="A56018" s="1">
        <v>68109</v>
      </c>
      <c r="B56018" t="s">
        <v>68108</v>
      </c>
      <c r="C56018">
        <v>1</v>
      </c>
      <c r="D56018">
        <v>4</v>
      </c>
      <c r="E56018">
        <v>7.1052634868351268</v>
      </c>
    </row>
    <row r="56019" spans="1:5" hidden="1" x14ac:dyDescent="0.3">
      <c r="A56019" s="1">
        <v>68110</v>
      </c>
      <c r="B56019" t="s">
        <v>68109</v>
      </c>
      <c r="C56019">
        <v>1</v>
      </c>
      <c r="D56019">
        <v>4</v>
      </c>
      <c r="E56019">
        <v>7.1052634868351268</v>
      </c>
    </row>
    <row r="56020" spans="1:5" hidden="1" x14ac:dyDescent="0.3">
      <c r="A56020" s="1">
        <v>68111</v>
      </c>
      <c r="B56020" t="s">
        <v>68110</v>
      </c>
      <c r="C56020">
        <v>1</v>
      </c>
      <c r="D56020">
        <v>4</v>
      </c>
      <c r="E56020">
        <v>7.1052634868351268</v>
      </c>
    </row>
    <row r="56021" spans="1:5" hidden="1" x14ac:dyDescent="0.3">
      <c r="A56021" s="1">
        <v>68112</v>
      </c>
      <c r="B56021" t="s">
        <v>68111</v>
      </c>
      <c r="C56021">
        <v>1</v>
      </c>
      <c r="D56021">
        <v>4</v>
      </c>
      <c r="E56021">
        <v>7.1052634868351268</v>
      </c>
    </row>
    <row r="56022" spans="1:5" hidden="1" x14ac:dyDescent="0.3">
      <c r="A56022" s="1">
        <v>68113</v>
      </c>
      <c r="B56022" t="s">
        <v>68112</v>
      </c>
      <c r="C56022">
        <v>1</v>
      </c>
      <c r="D56022">
        <v>4</v>
      </c>
      <c r="E56022">
        <v>7.1052634868351268</v>
      </c>
    </row>
    <row r="56023" spans="1:5" hidden="1" x14ac:dyDescent="0.3">
      <c r="A56023" s="1">
        <v>68115</v>
      </c>
      <c r="B56023" t="s">
        <v>68114</v>
      </c>
      <c r="C56023">
        <v>1</v>
      </c>
      <c r="D56023">
        <v>4</v>
      </c>
      <c r="E56023">
        <v>7.1052634868351268</v>
      </c>
    </row>
    <row r="56024" spans="1:5" hidden="1" x14ac:dyDescent="0.3">
      <c r="A56024" s="1">
        <v>68116</v>
      </c>
      <c r="B56024" t="s">
        <v>68115</v>
      </c>
      <c r="C56024">
        <v>1</v>
      </c>
      <c r="D56024">
        <v>4</v>
      </c>
      <c r="E56024">
        <v>7.1052634868351268</v>
      </c>
    </row>
    <row r="56025" spans="1:5" hidden="1" x14ac:dyDescent="0.3">
      <c r="A56025" s="1">
        <v>68129</v>
      </c>
      <c r="B56025" t="s">
        <v>68128</v>
      </c>
      <c r="C56025">
        <v>1</v>
      </c>
      <c r="D56025">
        <v>4</v>
      </c>
      <c r="E56025">
        <v>7.1052634868351268</v>
      </c>
    </row>
    <row r="56026" spans="1:5" hidden="1" x14ac:dyDescent="0.3">
      <c r="A56026" s="1">
        <v>68143</v>
      </c>
      <c r="B56026" t="s">
        <v>68142</v>
      </c>
      <c r="C56026">
        <v>1</v>
      </c>
      <c r="D56026">
        <v>4</v>
      </c>
      <c r="E56026">
        <v>7.1052634868351268</v>
      </c>
    </row>
    <row r="56027" spans="1:5" hidden="1" x14ac:dyDescent="0.3">
      <c r="A56027" s="1">
        <v>68158</v>
      </c>
      <c r="B56027" t="s">
        <v>68157</v>
      </c>
      <c r="C56027">
        <v>1</v>
      </c>
      <c r="D56027">
        <v>4</v>
      </c>
      <c r="E56027">
        <v>7.1052634868351268</v>
      </c>
    </row>
    <row r="56028" spans="1:5" hidden="1" x14ac:dyDescent="0.3">
      <c r="A56028" s="1">
        <v>68161</v>
      </c>
      <c r="B56028" t="s">
        <v>68160</v>
      </c>
      <c r="C56028">
        <v>1</v>
      </c>
      <c r="D56028">
        <v>4</v>
      </c>
      <c r="E56028">
        <v>7.1052634868351268</v>
      </c>
    </row>
    <row r="56029" spans="1:5" hidden="1" x14ac:dyDescent="0.3">
      <c r="A56029" s="1">
        <v>68164</v>
      </c>
      <c r="B56029" t="s">
        <v>68163</v>
      </c>
      <c r="C56029">
        <v>1</v>
      </c>
      <c r="D56029">
        <v>4</v>
      </c>
      <c r="E56029">
        <v>7.1052634868351268</v>
      </c>
    </row>
    <row r="56030" spans="1:5" hidden="1" x14ac:dyDescent="0.3">
      <c r="A56030" s="1">
        <v>68167</v>
      </c>
      <c r="B56030" t="s">
        <v>68166</v>
      </c>
      <c r="C56030">
        <v>1</v>
      </c>
      <c r="D56030">
        <v>4</v>
      </c>
      <c r="E56030">
        <v>7.1052634868351268</v>
      </c>
    </row>
    <row r="56031" spans="1:5" hidden="1" x14ac:dyDescent="0.3">
      <c r="A56031" s="1">
        <v>68175</v>
      </c>
      <c r="B56031" t="s">
        <v>68174</v>
      </c>
      <c r="C56031">
        <v>1</v>
      </c>
      <c r="D56031">
        <v>4</v>
      </c>
      <c r="E56031">
        <v>7.1052634868351268</v>
      </c>
    </row>
    <row r="56032" spans="1:5" hidden="1" x14ac:dyDescent="0.3">
      <c r="A56032" s="1">
        <v>68191</v>
      </c>
      <c r="B56032" t="s">
        <v>68190</v>
      </c>
      <c r="C56032">
        <v>1</v>
      </c>
      <c r="D56032">
        <v>4</v>
      </c>
      <c r="E56032">
        <v>7.1052634868351268</v>
      </c>
    </row>
    <row r="56033" spans="1:5" hidden="1" x14ac:dyDescent="0.3">
      <c r="A56033" s="1">
        <v>68192</v>
      </c>
      <c r="B56033" t="s">
        <v>68191</v>
      </c>
      <c r="C56033">
        <v>1</v>
      </c>
      <c r="D56033">
        <v>4</v>
      </c>
      <c r="E56033">
        <v>7.1052634868351268</v>
      </c>
    </row>
    <row r="56034" spans="1:5" hidden="1" x14ac:dyDescent="0.3">
      <c r="A56034" s="1">
        <v>68204</v>
      </c>
      <c r="B56034" t="s">
        <v>68203</v>
      </c>
      <c r="C56034">
        <v>1</v>
      </c>
      <c r="D56034">
        <v>4</v>
      </c>
      <c r="E56034">
        <v>7.1052634868351268</v>
      </c>
    </row>
    <row r="56035" spans="1:5" hidden="1" x14ac:dyDescent="0.3">
      <c r="A56035" s="1">
        <v>68220</v>
      </c>
      <c r="B56035" t="s">
        <v>68219</v>
      </c>
      <c r="C56035">
        <v>1</v>
      </c>
      <c r="D56035">
        <v>4</v>
      </c>
      <c r="E56035">
        <v>7.1052634868351268</v>
      </c>
    </row>
    <row r="56036" spans="1:5" hidden="1" x14ac:dyDescent="0.3">
      <c r="A56036" s="1">
        <v>68224</v>
      </c>
      <c r="B56036" t="s">
        <v>68223</v>
      </c>
      <c r="C56036">
        <v>1</v>
      </c>
      <c r="D56036">
        <v>4</v>
      </c>
      <c r="E56036">
        <v>7.1052634868351268</v>
      </c>
    </row>
    <row r="56037" spans="1:5" hidden="1" x14ac:dyDescent="0.3">
      <c r="A56037" s="1">
        <v>68225</v>
      </c>
      <c r="B56037" t="s">
        <v>68224</v>
      </c>
      <c r="C56037">
        <v>1</v>
      </c>
      <c r="D56037">
        <v>4</v>
      </c>
      <c r="E56037">
        <v>7.1052634868351268</v>
      </c>
    </row>
    <row r="56038" spans="1:5" hidden="1" x14ac:dyDescent="0.3">
      <c r="A56038" s="1">
        <v>68288</v>
      </c>
      <c r="B56038" t="s">
        <v>68287</v>
      </c>
      <c r="C56038">
        <v>1</v>
      </c>
      <c r="D56038">
        <v>4</v>
      </c>
      <c r="E56038">
        <v>7.1052634868351268</v>
      </c>
    </row>
    <row r="56039" spans="1:5" hidden="1" x14ac:dyDescent="0.3">
      <c r="A56039" s="1">
        <v>68289</v>
      </c>
      <c r="B56039" t="s">
        <v>68288</v>
      </c>
      <c r="C56039">
        <v>1</v>
      </c>
      <c r="D56039">
        <v>4</v>
      </c>
      <c r="E56039">
        <v>7.1052634868351268</v>
      </c>
    </row>
    <row r="56040" spans="1:5" hidden="1" x14ac:dyDescent="0.3">
      <c r="A56040" s="1">
        <v>68290</v>
      </c>
      <c r="B56040" t="s">
        <v>68289</v>
      </c>
      <c r="C56040">
        <v>1</v>
      </c>
      <c r="D56040">
        <v>4</v>
      </c>
      <c r="E56040">
        <v>7.1052634868351268</v>
      </c>
    </row>
    <row r="56041" spans="1:5" hidden="1" x14ac:dyDescent="0.3">
      <c r="A56041" s="1">
        <v>68291</v>
      </c>
      <c r="B56041" t="s">
        <v>68290</v>
      </c>
      <c r="C56041">
        <v>1</v>
      </c>
      <c r="D56041">
        <v>4</v>
      </c>
      <c r="E56041">
        <v>7.1052634868351268</v>
      </c>
    </row>
    <row r="56042" spans="1:5" hidden="1" x14ac:dyDescent="0.3">
      <c r="A56042" s="1">
        <v>68292</v>
      </c>
      <c r="B56042" t="s">
        <v>68291</v>
      </c>
      <c r="C56042">
        <v>1</v>
      </c>
      <c r="D56042">
        <v>4</v>
      </c>
      <c r="E56042">
        <v>7.1052634868351268</v>
      </c>
    </row>
    <row r="56043" spans="1:5" hidden="1" x14ac:dyDescent="0.3">
      <c r="A56043" s="1">
        <v>68300</v>
      </c>
      <c r="B56043" t="s">
        <v>68299</v>
      </c>
      <c r="C56043">
        <v>1</v>
      </c>
      <c r="D56043">
        <v>4</v>
      </c>
      <c r="E56043">
        <v>7.1052634868351268</v>
      </c>
    </row>
    <row r="56044" spans="1:5" hidden="1" x14ac:dyDescent="0.3">
      <c r="A56044" s="1">
        <v>68301</v>
      </c>
      <c r="B56044" t="s">
        <v>68300</v>
      </c>
      <c r="C56044">
        <v>1</v>
      </c>
      <c r="D56044">
        <v>4</v>
      </c>
      <c r="E56044">
        <v>7.1052634868351268</v>
      </c>
    </row>
    <row r="56045" spans="1:5" hidden="1" x14ac:dyDescent="0.3">
      <c r="A56045" s="1">
        <v>68303</v>
      </c>
      <c r="B56045" t="s">
        <v>68302</v>
      </c>
      <c r="C56045">
        <v>1</v>
      </c>
      <c r="D56045">
        <v>4</v>
      </c>
      <c r="E56045">
        <v>7.1052634868351268</v>
      </c>
    </row>
    <row r="56046" spans="1:5" hidden="1" x14ac:dyDescent="0.3">
      <c r="A56046" s="1">
        <v>68304</v>
      </c>
      <c r="B56046" t="s">
        <v>68303</v>
      </c>
      <c r="C56046">
        <v>1</v>
      </c>
      <c r="D56046">
        <v>4</v>
      </c>
      <c r="E56046">
        <v>7.1052634868351268</v>
      </c>
    </row>
    <row r="56047" spans="1:5" hidden="1" x14ac:dyDescent="0.3">
      <c r="A56047" s="1">
        <v>68318</v>
      </c>
      <c r="B56047" t="s">
        <v>68317</v>
      </c>
      <c r="C56047">
        <v>1</v>
      </c>
      <c r="D56047">
        <v>4</v>
      </c>
      <c r="E56047">
        <v>7.1052634868351268</v>
      </c>
    </row>
    <row r="56048" spans="1:5" hidden="1" x14ac:dyDescent="0.3">
      <c r="A56048" s="1">
        <v>68321</v>
      </c>
      <c r="B56048" t="s">
        <v>68320</v>
      </c>
      <c r="C56048">
        <v>1</v>
      </c>
      <c r="D56048">
        <v>4</v>
      </c>
      <c r="E56048">
        <v>7.1052634868351268</v>
      </c>
    </row>
    <row r="56049" spans="1:5" hidden="1" x14ac:dyDescent="0.3">
      <c r="A56049" s="1">
        <v>68326</v>
      </c>
      <c r="B56049" t="s">
        <v>68325</v>
      </c>
      <c r="C56049">
        <v>1</v>
      </c>
      <c r="D56049">
        <v>4</v>
      </c>
      <c r="E56049">
        <v>7.1052634868351268</v>
      </c>
    </row>
    <row r="56050" spans="1:5" hidden="1" x14ac:dyDescent="0.3">
      <c r="A56050" s="1">
        <v>68327</v>
      </c>
      <c r="B56050" t="s">
        <v>68326</v>
      </c>
      <c r="C56050">
        <v>1</v>
      </c>
      <c r="D56050">
        <v>4</v>
      </c>
      <c r="E56050">
        <v>7.1052634868351268</v>
      </c>
    </row>
    <row r="56051" spans="1:5" hidden="1" x14ac:dyDescent="0.3">
      <c r="A56051" s="1">
        <v>68328</v>
      </c>
      <c r="B56051" t="s">
        <v>68327</v>
      </c>
      <c r="C56051">
        <v>1</v>
      </c>
      <c r="D56051">
        <v>4</v>
      </c>
      <c r="E56051">
        <v>7.1052634868351268</v>
      </c>
    </row>
    <row r="56052" spans="1:5" hidden="1" x14ac:dyDescent="0.3">
      <c r="A56052" s="1">
        <v>68332</v>
      </c>
      <c r="B56052" t="s">
        <v>68331</v>
      </c>
      <c r="C56052">
        <v>1</v>
      </c>
      <c r="D56052">
        <v>4</v>
      </c>
      <c r="E56052">
        <v>7.1052634868351268</v>
      </c>
    </row>
    <row r="56053" spans="1:5" hidden="1" x14ac:dyDescent="0.3">
      <c r="A56053" s="1">
        <v>68338</v>
      </c>
      <c r="B56053" t="s">
        <v>68337</v>
      </c>
      <c r="C56053">
        <v>1</v>
      </c>
      <c r="D56053">
        <v>4</v>
      </c>
      <c r="E56053">
        <v>7.1052634868351268</v>
      </c>
    </row>
    <row r="56054" spans="1:5" hidden="1" x14ac:dyDescent="0.3">
      <c r="A56054" s="1">
        <v>68339</v>
      </c>
      <c r="B56054" t="s">
        <v>68338</v>
      </c>
      <c r="C56054">
        <v>1</v>
      </c>
      <c r="D56054">
        <v>4</v>
      </c>
      <c r="E56054">
        <v>7.1052634868351268</v>
      </c>
    </row>
    <row r="56055" spans="1:5" hidden="1" x14ac:dyDescent="0.3">
      <c r="A56055" s="1">
        <v>68340</v>
      </c>
      <c r="B56055" t="s">
        <v>68339</v>
      </c>
      <c r="C56055">
        <v>1</v>
      </c>
      <c r="D56055">
        <v>4</v>
      </c>
      <c r="E56055">
        <v>7.1052634868351268</v>
      </c>
    </row>
    <row r="56056" spans="1:5" hidden="1" x14ac:dyDescent="0.3">
      <c r="A56056" s="1">
        <v>68348</v>
      </c>
      <c r="B56056" t="s">
        <v>68347</v>
      </c>
      <c r="C56056">
        <v>1</v>
      </c>
      <c r="D56056">
        <v>4</v>
      </c>
      <c r="E56056">
        <v>7.1052634868351268</v>
      </c>
    </row>
    <row r="56057" spans="1:5" hidden="1" x14ac:dyDescent="0.3">
      <c r="A56057" s="1">
        <v>68350</v>
      </c>
      <c r="B56057" t="s">
        <v>68349</v>
      </c>
      <c r="C56057">
        <v>1</v>
      </c>
      <c r="D56057">
        <v>4</v>
      </c>
      <c r="E56057">
        <v>7.1052634868351268</v>
      </c>
    </row>
    <row r="56058" spans="1:5" hidden="1" x14ac:dyDescent="0.3">
      <c r="A56058" s="1">
        <v>68352</v>
      </c>
      <c r="B56058" t="s">
        <v>68351</v>
      </c>
      <c r="C56058">
        <v>1</v>
      </c>
      <c r="D56058">
        <v>4</v>
      </c>
      <c r="E56058">
        <v>7.1052634868351268</v>
      </c>
    </row>
    <row r="56059" spans="1:5" hidden="1" x14ac:dyDescent="0.3">
      <c r="A56059" s="1">
        <v>68385</v>
      </c>
      <c r="B56059" t="s">
        <v>68384</v>
      </c>
      <c r="C56059">
        <v>1</v>
      </c>
      <c r="D56059">
        <v>4</v>
      </c>
      <c r="E56059">
        <v>7.1052634868351268</v>
      </c>
    </row>
    <row r="56060" spans="1:5" hidden="1" x14ac:dyDescent="0.3">
      <c r="A56060" s="1">
        <v>68392</v>
      </c>
      <c r="B56060" t="s">
        <v>68391</v>
      </c>
      <c r="C56060">
        <v>1</v>
      </c>
      <c r="D56060">
        <v>4</v>
      </c>
      <c r="E56060">
        <v>7.1052634868351268</v>
      </c>
    </row>
    <row r="56061" spans="1:5" hidden="1" x14ac:dyDescent="0.3">
      <c r="A56061" s="1">
        <v>68393</v>
      </c>
      <c r="B56061" t="s">
        <v>68392</v>
      </c>
      <c r="C56061">
        <v>1</v>
      </c>
      <c r="D56061">
        <v>4</v>
      </c>
      <c r="E56061">
        <v>7.1052634868351268</v>
      </c>
    </row>
    <row r="56062" spans="1:5" hidden="1" x14ac:dyDescent="0.3">
      <c r="A56062" s="1">
        <v>68442</v>
      </c>
      <c r="B56062" t="s">
        <v>68441</v>
      </c>
      <c r="C56062">
        <v>1</v>
      </c>
      <c r="D56062">
        <v>4</v>
      </c>
      <c r="E56062">
        <v>7.1052634868351268</v>
      </c>
    </row>
    <row r="56063" spans="1:5" hidden="1" x14ac:dyDescent="0.3">
      <c r="A56063" s="1">
        <v>68450</v>
      </c>
      <c r="B56063" t="s">
        <v>68449</v>
      </c>
      <c r="C56063">
        <v>1</v>
      </c>
      <c r="D56063">
        <v>4</v>
      </c>
      <c r="E56063">
        <v>7.1052634868351268</v>
      </c>
    </row>
    <row r="56064" spans="1:5" hidden="1" x14ac:dyDescent="0.3">
      <c r="A56064" s="1">
        <v>68452</v>
      </c>
      <c r="B56064" t="s">
        <v>68451</v>
      </c>
      <c r="C56064">
        <v>1</v>
      </c>
      <c r="D56064">
        <v>4</v>
      </c>
      <c r="E56064">
        <v>7.1052634868351268</v>
      </c>
    </row>
    <row r="56065" spans="1:5" hidden="1" x14ac:dyDescent="0.3">
      <c r="A56065" s="1">
        <v>68462</v>
      </c>
      <c r="B56065" t="s">
        <v>68461</v>
      </c>
      <c r="C56065">
        <v>1</v>
      </c>
      <c r="D56065">
        <v>4</v>
      </c>
      <c r="E56065">
        <v>7.1052634868351268</v>
      </c>
    </row>
    <row r="56066" spans="1:5" hidden="1" x14ac:dyDescent="0.3">
      <c r="A56066" s="1">
        <v>68477</v>
      </c>
      <c r="B56066" t="s">
        <v>68476</v>
      </c>
      <c r="C56066">
        <v>1</v>
      </c>
      <c r="D56066">
        <v>4</v>
      </c>
      <c r="E56066">
        <v>7.1052634868351268</v>
      </c>
    </row>
    <row r="56067" spans="1:5" hidden="1" x14ac:dyDescent="0.3">
      <c r="A56067" s="1">
        <v>68526</v>
      </c>
      <c r="B56067" t="s">
        <v>68525</v>
      </c>
      <c r="C56067">
        <v>1</v>
      </c>
      <c r="D56067">
        <v>4</v>
      </c>
      <c r="E56067">
        <v>7.1052634868351268</v>
      </c>
    </row>
    <row r="56068" spans="1:5" hidden="1" x14ac:dyDescent="0.3">
      <c r="A56068" s="1">
        <v>68527</v>
      </c>
      <c r="B56068" t="s">
        <v>68526</v>
      </c>
      <c r="C56068">
        <v>1</v>
      </c>
      <c r="D56068">
        <v>4</v>
      </c>
      <c r="E56068">
        <v>7.1052634868351268</v>
      </c>
    </row>
    <row r="56069" spans="1:5" hidden="1" x14ac:dyDescent="0.3">
      <c r="A56069" s="1">
        <v>68528</v>
      </c>
      <c r="B56069" t="s">
        <v>68527</v>
      </c>
      <c r="C56069">
        <v>1</v>
      </c>
      <c r="D56069">
        <v>4</v>
      </c>
      <c r="E56069">
        <v>7.1052634868351268</v>
      </c>
    </row>
    <row r="56070" spans="1:5" hidden="1" x14ac:dyDescent="0.3">
      <c r="A56070" s="1">
        <v>68529</v>
      </c>
      <c r="B56070" t="s">
        <v>68528</v>
      </c>
      <c r="C56070">
        <v>1</v>
      </c>
      <c r="D56070">
        <v>4</v>
      </c>
      <c r="E56070">
        <v>7.1052634868351268</v>
      </c>
    </row>
    <row r="56071" spans="1:5" hidden="1" x14ac:dyDescent="0.3">
      <c r="A56071" s="1">
        <v>68557</v>
      </c>
      <c r="B56071" t="s">
        <v>68556</v>
      </c>
      <c r="C56071">
        <v>1</v>
      </c>
      <c r="D56071">
        <v>4</v>
      </c>
      <c r="E56071">
        <v>7.1052634868351268</v>
      </c>
    </row>
    <row r="56072" spans="1:5" hidden="1" x14ac:dyDescent="0.3">
      <c r="A56072" s="1">
        <v>68562</v>
      </c>
      <c r="B56072" t="s">
        <v>68561</v>
      </c>
      <c r="C56072">
        <v>1</v>
      </c>
      <c r="D56072">
        <v>4</v>
      </c>
      <c r="E56072">
        <v>7.1052634868351268</v>
      </c>
    </row>
    <row r="56073" spans="1:5" hidden="1" x14ac:dyDescent="0.3">
      <c r="A56073" s="1">
        <v>68565</v>
      </c>
      <c r="B56073" t="s">
        <v>68564</v>
      </c>
      <c r="C56073">
        <v>1</v>
      </c>
      <c r="D56073">
        <v>4</v>
      </c>
      <c r="E56073">
        <v>7.1052634868351268</v>
      </c>
    </row>
    <row r="56074" spans="1:5" hidden="1" x14ac:dyDescent="0.3">
      <c r="A56074" s="1">
        <v>68567</v>
      </c>
      <c r="B56074" t="s">
        <v>68566</v>
      </c>
      <c r="C56074">
        <v>1</v>
      </c>
      <c r="D56074">
        <v>4</v>
      </c>
      <c r="E56074">
        <v>7.1052634868351268</v>
      </c>
    </row>
    <row r="56075" spans="1:5" hidden="1" x14ac:dyDescent="0.3">
      <c r="A56075" s="1">
        <v>68569</v>
      </c>
      <c r="B56075" t="s">
        <v>68568</v>
      </c>
      <c r="C56075">
        <v>1</v>
      </c>
      <c r="D56075">
        <v>4</v>
      </c>
      <c r="E56075">
        <v>7.1052634868351268</v>
      </c>
    </row>
    <row r="56076" spans="1:5" hidden="1" x14ac:dyDescent="0.3">
      <c r="A56076" s="1">
        <v>68570</v>
      </c>
      <c r="B56076" t="s">
        <v>68569</v>
      </c>
      <c r="C56076">
        <v>1</v>
      </c>
      <c r="D56076">
        <v>4</v>
      </c>
      <c r="E56076">
        <v>7.1052634868351268</v>
      </c>
    </row>
    <row r="56077" spans="1:5" hidden="1" x14ac:dyDescent="0.3">
      <c r="A56077" s="1">
        <v>68572</v>
      </c>
      <c r="B56077" t="s">
        <v>68571</v>
      </c>
      <c r="C56077">
        <v>1</v>
      </c>
      <c r="D56077">
        <v>4</v>
      </c>
      <c r="E56077">
        <v>7.1052634868351268</v>
      </c>
    </row>
    <row r="56078" spans="1:5" hidden="1" x14ac:dyDescent="0.3">
      <c r="A56078" s="1">
        <v>68581</v>
      </c>
      <c r="B56078" t="s">
        <v>68580</v>
      </c>
      <c r="C56078">
        <v>1</v>
      </c>
      <c r="D56078">
        <v>4</v>
      </c>
      <c r="E56078">
        <v>7.1052634868351268</v>
      </c>
    </row>
    <row r="56079" spans="1:5" hidden="1" x14ac:dyDescent="0.3">
      <c r="A56079" s="1">
        <v>68584</v>
      </c>
      <c r="B56079" t="s">
        <v>68583</v>
      </c>
      <c r="C56079">
        <v>1</v>
      </c>
      <c r="D56079">
        <v>4</v>
      </c>
      <c r="E56079">
        <v>7.1052634868351268</v>
      </c>
    </row>
    <row r="56080" spans="1:5" hidden="1" x14ac:dyDescent="0.3">
      <c r="A56080" s="1">
        <v>68585</v>
      </c>
      <c r="B56080" t="s">
        <v>68584</v>
      </c>
      <c r="C56080">
        <v>1</v>
      </c>
      <c r="D56080">
        <v>4</v>
      </c>
      <c r="E56080">
        <v>7.1052634868351268</v>
      </c>
    </row>
    <row r="56081" spans="1:5" hidden="1" x14ac:dyDescent="0.3">
      <c r="A56081" s="1">
        <v>68590</v>
      </c>
      <c r="B56081" t="s">
        <v>68589</v>
      </c>
      <c r="C56081">
        <v>1</v>
      </c>
      <c r="D56081">
        <v>4</v>
      </c>
      <c r="E56081">
        <v>7.1052634868351268</v>
      </c>
    </row>
    <row r="56082" spans="1:5" hidden="1" x14ac:dyDescent="0.3">
      <c r="A56082" s="1">
        <v>68591</v>
      </c>
      <c r="B56082" t="s">
        <v>68590</v>
      </c>
      <c r="C56082">
        <v>1</v>
      </c>
      <c r="D56082">
        <v>4</v>
      </c>
      <c r="E56082">
        <v>7.1052634868351268</v>
      </c>
    </row>
    <row r="56083" spans="1:5" hidden="1" x14ac:dyDescent="0.3">
      <c r="A56083" s="1">
        <v>68596</v>
      </c>
      <c r="B56083" t="s">
        <v>68595</v>
      </c>
      <c r="C56083">
        <v>1</v>
      </c>
      <c r="D56083">
        <v>4</v>
      </c>
      <c r="E56083">
        <v>7.1052634868351268</v>
      </c>
    </row>
    <row r="56084" spans="1:5" hidden="1" x14ac:dyDescent="0.3">
      <c r="A56084" s="1">
        <v>68608</v>
      </c>
      <c r="B56084" t="s">
        <v>68607</v>
      </c>
      <c r="C56084">
        <v>1</v>
      </c>
      <c r="D56084">
        <v>4</v>
      </c>
      <c r="E56084">
        <v>7.1052634868351268</v>
      </c>
    </row>
    <row r="56085" spans="1:5" hidden="1" x14ac:dyDescent="0.3">
      <c r="A56085" s="1">
        <v>68609</v>
      </c>
      <c r="B56085" t="s">
        <v>68608</v>
      </c>
      <c r="C56085">
        <v>1</v>
      </c>
      <c r="D56085">
        <v>4</v>
      </c>
      <c r="E56085">
        <v>7.1052634868351268</v>
      </c>
    </row>
    <row r="56086" spans="1:5" hidden="1" x14ac:dyDescent="0.3">
      <c r="A56086" s="1">
        <v>68613</v>
      </c>
      <c r="B56086" t="s">
        <v>68612</v>
      </c>
      <c r="C56086">
        <v>1</v>
      </c>
      <c r="D56086">
        <v>4</v>
      </c>
      <c r="E56086">
        <v>7.1052634868351268</v>
      </c>
    </row>
    <row r="56087" spans="1:5" hidden="1" x14ac:dyDescent="0.3">
      <c r="A56087" s="1">
        <v>68618</v>
      </c>
      <c r="B56087" t="s">
        <v>68617</v>
      </c>
      <c r="C56087">
        <v>1</v>
      </c>
      <c r="D56087">
        <v>4</v>
      </c>
      <c r="E56087">
        <v>7.1052634868351268</v>
      </c>
    </row>
    <row r="56088" spans="1:5" hidden="1" x14ac:dyDescent="0.3">
      <c r="A56088" s="1">
        <v>68632</v>
      </c>
      <c r="B56088" t="s">
        <v>68631</v>
      </c>
      <c r="C56088">
        <v>1</v>
      </c>
      <c r="D56088">
        <v>4</v>
      </c>
      <c r="E56088">
        <v>7.1052634868351268</v>
      </c>
    </row>
    <row r="56089" spans="1:5" hidden="1" x14ac:dyDescent="0.3">
      <c r="A56089" s="1">
        <v>68644</v>
      </c>
      <c r="B56089" t="s">
        <v>68643</v>
      </c>
      <c r="C56089">
        <v>1</v>
      </c>
      <c r="D56089">
        <v>4</v>
      </c>
      <c r="E56089">
        <v>7.1052634868351268</v>
      </c>
    </row>
    <row r="56090" spans="1:5" hidden="1" x14ac:dyDescent="0.3">
      <c r="A56090" s="1">
        <v>68660</v>
      </c>
      <c r="B56090" t="s">
        <v>68659</v>
      </c>
      <c r="C56090">
        <v>1</v>
      </c>
      <c r="D56090">
        <v>4</v>
      </c>
      <c r="E56090">
        <v>7.1052634868351268</v>
      </c>
    </row>
    <row r="56091" spans="1:5" hidden="1" x14ac:dyDescent="0.3">
      <c r="A56091" s="1">
        <v>68665</v>
      </c>
      <c r="B56091" t="s">
        <v>68664</v>
      </c>
      <c r="C56091">
        <v>1</v>
      </c>
      <c r="D56091">
        <v>4</v>
      </c>
      <c r="E56091">
        <v>7.1052634868351268</v>
      </c>
    </row>
    <row r="56092" spans="1:5" hidden="1" x14ac:dyDescent="0.3">
      <c r="A56092" s="1">
        <v>68684</v>
      </c>
      <c r="B56092" t="s">
        <v>68683</v>
      </c>
      <c r="C56092">
        <v>1</v>
      </c>
      <c r="D56092">
        <v>4</v>
      </c>
      <c r="E56092">
        <v>7.1052634868351268</v>
      </c>
    </row>
    <row r="56093" spans="1:5" hidden="1" x14ac:dyDescent="0.3">
      <c r="A56093" s="1">
        <v>68690</v>
      </c>
      <c r="B56093" t="s">
        <v>68689</v>
      </c>
      <c r="C56093">
        <v>1</v>
      </c>
      <c r="D56093">
        <v>4</v>
      </c>
      <c r="E56093">
        <v>7.1052634868351268</v>
      </c>
    </row>
    <row r="56094" spans="1:5" hidden="1" x14ac:dyDescent="0.3">
      <c r="A56094" s="1">
        <v>68699</v>
      </c>
      <c r="B56094" t="s">
        <v>68698</v>
      </c>
      <c r="C56094">
        <v>1</v>
      </c>
      <c r="D56094">
        <v>4</v>
      </c>
      <c r="E56094">
        <v>7.1052634868351268</v>
      </c>
    </row>
    <row r="56095" spans="1:5" hidden="1" x14ac:dyDescent="0.3">
      <c r="A56095" s="1">
        <v>68700</v>
      </c>
      <c r="B56095" t="s">
        <v>68699</v>
      </c>
      <c r="C56095">
        <v>1</v>
      </c>
      <c r="D56095">
        <v>4</v>
      </c>
      <c r="E56095">
        <v>7.1052634868351268</v>
      </c>
    </row>
    <row r="56096" spans="1:5" hidden="1" x14ac:dyDescent="0.3">
      <c r="A56096" s="1">
        <v>68701</v>
      </c>
      <c r="B56096" t="s">
        <v>68700</v>
      </c>
      <c r="C56096">
        <v>1</v>
      </c>
      <c r="D56096">
        <v>4</v>
      </c>
      <c r="E56096">
        <v>7.1052634868351268</v>
      </c>
    </row>
    <row r="56097" spans="1:5" hidden="1" x14ac:dyDescent="0.3">
      <c r="A56097" s="1">
        <v>68702</v>
      </c>
      <c r="B56097" t="s">
        <v>68701</v>
      </c>
      <c r="C56097">
        <v>1</v>
      </c>
      <c r="D56097">
        <v>4</v>
      </c>
      <c r="E56097">
        <v>7.1052634868351268</v>
      </c>
    </row>
    <row r="56098" spans="1:5" hidden="1" x14ac:dyDescent="0.3">
      <c r="A56098" s="1">
        <v>68706</v>
      </c>
      <c r="B56098" t="s">
        <v>68705</v>
      </c>
      <c r="C56098">
        <v>1</v>
      </c>
      <c r="D56098">
        <v>4</v>
      </c>
      <c r="E56098">
        <v>7.1052634868351268</v>
      </c>
    </row>
    <row r="56099" spans="1:5" hidden="1" x14ac:dyDescent="0.3">
      <c r="A56099" s="1">
        <v>68709</v>
      </c>
      <c r="B56099" t="s">
        <v>68708</v>
      </c>
      <c r="C56099">
        <v>1</v>
      </c>
      <c r="D56099">
        <v>4</v>
      </c>
      <c r="E56099">
        <v>7.1052634868351268</v>
      </c>
    </row>
    <row r="56100" spans="1:5" hidden="1" x14ac:dyDescent="0.3">
      <c r="A56100" s="1">
        <v>68714</v>
      </c>
      <c r="B56100" t="s">
        <v>68713</v>
      </c>
      <c r="C56100">
        <v>1</v>
      </c>
      <c r="D56100">
        <v>4</v>
      </c>
      <c r="E56100">
        <v>7.1052634868351268</v>
      </c>
    </row>
    <row r="56101" spans="1:5" hidden="1" x14ac:dyDescent="0.3">
      <c r="A56101" s="1">
        <v>68715</v>
      </c>
      <c r="B56101" t="s">
        <v>68714</v>
      </c>
      <c r="C56101">
        <v>1</v>
      </c>
      <c r="D56101">
        <v>4</v>
      </c>
      <c r="E56101">
        <v>7.1052634868351268</v>
      </c>
    </row>
    <row r="56102" spans="1:5" hidden="1" x14ac:dyDescent="0.3">
      <c r="A56102" s="1">
        <v>68716</v>
      </c>
      <c r="B56102" t="s">
        <v>68715</v>
      </c>
      <c r="C56102">
        <v>1</v>
      </c>
      <c r="D56102">
        <v>4</v>
      </c>
      <c r="E56102">
        <v>7.1052634868351268</v>
      </c>
    </row>
    <row r="56103" spans="1:5" hidden="1" x14ac:dyDescent="0.3">
      <c r="A56103" s="1">
        <v>68723</v>
      </c>
      <c r="B56103" t="s">
        <v>68722</v>
      </c>
      <c r="C56103">
        <v>1</v>
      </c>
      <c r="D56103">
        <v>4</v>
      </c>
      <c r="E56103">
        <v>7.1052634868351268</v>
      </c>
    </row>
    <row r="56104" spans="1:5" hidden="1" x14ac:dyDescent="0.3">
      <c r="A56104" s="1">
        <v>68728</v>
      </c>
      <c r="B56104" t="s">
        <v>68727</v>
      </c>
      <c r="C56104">
        <v>1</v>
      </c>
      <c r="D56104">
        <v>4</v>
      </c>
      <c r="E56104">
        <v>7.1052634868351268</v>
      </c>
    </row>
    <row r="56105" spans="1:5" hidden="1" x14ac:dyDescent="0.3">
      <c r="A56105" s="1">
        <v>68756</v>
      </c>
      <c r="B56105" t="s">
        <v>68755</v>
      </c>
      <c r="C56105">
        <v>1</v>
      </c>
      <c r="D56105">
        <v>4</v>
      </c>
      <c r="E56105">
        <v>7.1052634868351268</v>
      </c>
    </row>
    <row r="56106" spans="1:5" hidden="1" x14ac:dyDescent="0.3">
      <c r="A56106" s="1">
        <v>68757</v>
      </c>
      <c r="B56106" t="s">
        <v>68756</v>
      </c>
      <c r="C56106">
        <v>1</v>
      </c>
      <c r="D56106">
        <v>4</v>
      </c>
      <c r="E56106">
        <v>7.1052634868351268</v>
      </c>
    </row>
    <row r="56107" spans="1:5" hidden="1" x14ac:dyDescent="0.3">
      <c r="A56107" s="1">
        <v>68773</v>
      </c>
      <c r="B56107" t="s">
        <v>68772</v>
      </c>
      <c r="C56107">
        <v>1</v>
      </c>
      <c r="D56107">
        <v>4</v>
      </c>
      <c r="E56107">
        <v>7.1052634868351268</v>
      </c>
    </row>
    <row r="56108" spans="1:5" hidden="1" x14ac:dyDescent="0.3">
      <c r="A56108" s="1">
        <v>68774</v>
      </c>
      <c r="B56108" t="s">
        <v>68773</v>
      </c>
      <c r="C56108">
        <v>1</v>
      </c>
      <c r="D56108">
        <v>4</v>
      </c>
      <c r="E56108">
        <v>7.1052634868351268</v>
      </c>
    </row>
    <row r="56109" spans="1:5" hidden="1" x14ac:dyDescent="0.3">
      <c r="A56109" s="1">
        <v>68775</v>
      </c>
      <c r="B56109" t="s">
        <v>68774</v>
      </c>
      <c r="C56109">
        <v>1</v>
      </c>
      <c r="D56109">
        <v>4</v>
      </c>
      <c r="E56109">
        <v>7.1052634868351268</v>
      </c>
    </row>
    <row r="56110" spans="1:5" hidden="1" x14ac:dyDescent="0.3">
      <c r="A56110" s="1">
        <v>68785</v>
      </c>
      <c r="B56110" t="s">
        <v>68784</v>
      </c>
      <c r="C56110">
        <v>1</v>
      </c>
      <c r="D56110">
        <v>4</v>
      </c>
      <c r="E56110">
        <v>7.1052634868351268</v>
      </c>
    </row>
    <row r="56111" spans="1:5" hidden="1" x14ac:dyDescent="0.3">
      <c r="A56111" s="1">
        <v>68846</v>
      </c>
      <c r="B56111" t="s">
        <v>68845</v>
      </c>
      <c r="C56111">
        <v>1</v>
      </c>
      <c r="D56111">
        <v>4</v>
      </c>
      <c r="E56111">
        <v>7.1052634868351268</v>
      </c>
    </row>
    <row r="56112" spans="1:5" hidden="1" x14ac:dyDescent="0.3">
      <c r="A56112" s="1">
        <v>68852</v>
      </c>
      <c r="B56112" t="s">
        <v>68851</v>
      </c>
      <c r="C56112">
        <v>1</v>
      </c>
      <c r="D56112">
        <v>4</v>
      </c>
      <c r="E56112">
        <v>7.1052634868351268</v>
      </c>
    </row>
    <row r="56113" spans="1:5" hidden="1" x14ac:dyDescent="0.3">
      <c r="A56113" s="1">
        <v>68855</v>
      </c>
      <c r="B56113" t="s">
        <v>68854</v>
      </c>
      <c r="C56113">
        <v>1</v>
      </c>
      <c r="D56113">
        <v>4</v>
      </c>
      <c r="E56113">
        <v>7.1052634868351268</v>
      </c>
    </row>
    <row r="56114" spans="1:5" hidden="1" x14ac:dyDescent="0.3">
      <c r="A56114" s="1">
        <v>68866</v>
      </c>
      <c r="B56114" t="s">
        <v>68865</v>
      </c>
      <c r="C56114">
        <v>1</v>
      </c>
      <c r="D56114">
        <v>4</v>
      </c>
      <c r="E56114">
        <v>7.1052634868351268</v>
      </c>
    </row>
    <row r="56115" spans="1:5" hidden="1" x14ac:dyDescent="0.3">
      <c r="A56115" s="1">
        <v>68867</v>
      </c>
      <c r="B56115" t="s">
        <v>68866</v>
      </c>
      <c r="C56115">
        <v>1</v>
      </c>
      <c r="D56115">
        <v>4</v>
      </c>
      <c r="E56115">
        <v>7.1052634868351268</v>
      </c>
    </row>
    <row r="56116" spans="1:5" hidden="1" x14ac:dyDescent="0.3">
      <c r="A56116" s="1">
        <v>68868</v>
      </c>
      <c r="B56116" t="s">
        <v>68867</v>
      </c>
      <c r="C56116">
        <v>1</v>
      </c>
      <c r="D56116">
        <v>4</v>
      </c>
      <c r="E56116">
        <v>7.1052634868351268</v>
      </c>
    </row>
    <row r="56117" spans="1:5" hidden="1" x14ac:dyDescent="0.3">
      <c r="A56117" s="1">
        <v>68873</v>
      </c>
      <c r="B56117" t="s">
        <v>68872</v>
      </c>
      <c r="C56117">
        <v>1</v>
      </c>
      <c r="D56117">
        <v>4</v>
      </c>
      <c r="E56117">
        <v>7.1052634868351268</v>
      </c>
    </row>
    <row r="56118" spans="1:5" hidden="1" x14ac:dyDescent="0.3">
      <c r="A56118" s="1">
        <v>68878</v>
      </c>
      <c r="B56118" t="s">
        <v>68877</v>
      </c>
      <c r="C56118">
        <v>1</v>
      </c>
      <c r="D56118">
        <v>4</v>
      </c>
      <c r="E56118">
        <v>7.1052634868351268</v>
      </c>
    </row>
    <row r="56119" spans="1:5" hidden="1" x14ac:dyDescent="0.3">
      <c r="A56119" s="1">
        <v>68879</v>
      </c>
      <c r="B56119" t="s">
        <v>68878</v>
      </c>
      <c r="C56119">
        <v>1</v>
      </c>
      <c r="D56119">
        <v>4</v>
      </c>
      <c r="E56119">
        <v>7.1052634868351268</v>
      </c>
    </row>
    <row r="56120" spans="1:5" hidden="1" x14ac:dyDescent="0.3">
      <c r="A56120" s="1">
        <v>68882</v>
      </c>
      <c r="B56120" t="s">
        <v>68881</v>
      </c>
      <c r="C56120">
        <v>1</v>
      </c>
      <c r="D56120">
        <v>4</v>
      </c>
      <c r="E56120">
        <v>7.1052634868351268</v>
      </c>
    </row>
    <row r="56121" spans="1:5" hidden="1" x14ac:dyDescent="0.3">
      <c r="A56121" s="1">
        <v>68886</v>
      </c>
      <c r="B56121" t="s">
        <v>68885</v>
      </c>
      <c r="C56121">
        <v>1</v>
      </c>
      <c r="D56121">
        <v>4</v>
      </c>
      <c r="E56121">
        <v>7.1052634868351268</v>
      </c>
    </row>
    <row r="56122" spans="1:5" hidden="1" x14ac:dyDescent="0.3">
      <c r="A56122" s="1">
        <v>68888</v>
      </c>
      <c r="B56122" t="s">
        <v>68887</v>
      </c>
      <c r="C56122">
        <v>1</v>
      </c>
      <c r="D56122">
        <v>4</v>
      </c>
      <c r="E56122">
        <v>7.1052634868351268</v>
      </c>
    </row>
    <row r="56123" spans="1:5" hidden="1" x14ac:dyDescent="0.3">
      <c r="A56123" s="1">
        <v>68895</v>
      </c>
      <c r="B56123" t="s">
        <v>68894</v>
      </c>
      <c r="C56123">
        <v>1</v>
      </c>
      <c r="D56123">
        <v>4</v>
      </c>
      <c r="E56123">
        <v>7.1052634868351268</v>
      </c>
    </row>
    <row r="56124" spans="1:5" hidden="1" x14ac:dyDescent="0.3">
      <c r="A56124" s="1">
        <v>68896</v>
      </c>
      <c r="B56124" t="s">
        <v>68895</v>
      </c>
      <c r="C56124">
        <v>1</v>
      </c>
      <c r="D56124">
        <v>4</v>
      </c>
      <c r="E56124">
        <v>7.1052634868351268</v>
      </c>
    </row>
    <row r="56125" spans="1:5" hidden="1" x14ac:dyDescent="0.3">
      <c r="A56125" s="1">
        <v>68900</v>
      </c>
      <c r="B56125" t="s">
        <v>68899</v>
      </c>
      <c r="C56125">
        <v>1</v>
      </c>
      <c r="D56125">
        <v>4</v>
      </c>
      <c r="E56125">
        <v>7.1052634868351268</v>
      </c>
    </row>
    <row r="56126" spans="1:5" hidden="1" x14ac:dyDescent="0.3">
      <c r="A56126" s="1">
        <v>68901</v>
      </c>
      <c r="B56126" t="s">
        <v>68900</v>
      </c>
      <c r="C56126">
        <v>1</v>
      </c>
      <c r="D56126">
        <v>4</v>
      </c>
      <c r="E56126">
        <v>7.1052634868351268</v>
      </c>
    </row>
    <row r="56127" spans="1:5" hidden="1" x14ac:dyDescent="0.3">
      <c r="A56127" s="1">
        <v>68924</v>
      </c>
      <c r="B56127" t="s">
        <v>68923</v>
      </c>
      <c r="C56127">
        <v>1</v>
      </c>
      <c r="D56127">
        <v>4</v>
      </c>
      <c r="E56127">
        <v>7.1052634868351268</v>
      </c>
    </row>
    <row r="56128" spans="1:5" hidden="1" x14ac:dyDescent="0.3">
      <c r="A56128" s="1">
        <v>68926</v>
      </c>
      <c r="B56128" t="s">
        <v>68925</v>
      </c>
      <c r="C56128">
        <v>1</v>
      </c>
      <c r="D56128">
        <v>4</v>
      </c>
      <c r="E56128">
        <v>7.1052634868351268</v>
      </c>
    </row>
    <row r="56129" spans="1:5" hidden="1" x14ac:dyDescent="0.3">
      <c r="A56129" s="1">
        <v>68931</v>
      </c>
      <c r="B56129" t="s">
        <v>68930</v>
      </c>
      <c r="C56129">
        <v>1</v>
      </c>
      <c r="D56129">
        <v>4</v>
      </c>
      <c r="E56129">
        <v>7.1052634868351268</v>
      </c>
    </row>
    <row r="56130" spans="1:5" hidden="1" x14ac:dyDescent="0.3">
      <c r="A56130" s="1">
        <v>68937</v>
      </c>
      <c r="B56130" t="s">
        <v>68936</v>
      </c>
      <c r="C56130">
        <v>1</v>
      </c>
      <c r="D56130">
        <v>4</v>
      </c>
      <c r="E56130">
        <v>7.1052634868351268</v>
      </c>
    </row>
    <row r="56131" spans="1:5" hidden="1" x14ac:dyDescent="0.3">
      <c r="A56131" s="1">
        <v>68957</v>
      </c>
      <c r="B56131" t="s">
        <v>68956</v>
      </c>
      <c r="C56131">
        <v>1</v>
      </c>
      <c r="D56131">
        <v>4</v>
      </c>
      <c r="E56131">
        <v>7.1052634868351268</v>
      </c>
    </row>
    <row r="56132" spans="1:5" hidden="1" x14ac:dyDescent="0.3">
      <c r="A56132" s="1">
        <v>68959</v>
      </c>
      <c r="B56132" t="s">
        <v>68958</v>
      </c>
      <c r="C56132">
        <v>1</v>
      </c>
      <c r="D56132">
        <v>4</v>
      </c>
      <c r="E56132">
        <v>7.1052634868351268</v>
      </c>
    </row>
    <row r="56133" spans="1:5" hidden="1" x14ac:dyDescent="0.3">
      <c r="A56133" s="1">
        <v>68960</v>
      </c>
      <c r="B56133" t="s">
        <v>68959</v>
      </c>
      <c r="C56133">
        <v>1</v>
      </c>
      <c r="D56133">
        <v>4</v>
      </c>
      <c r="E56133">
        <v>7.1052634868351268</v>
      </c>
    </row>
    <row r="56134" spans="1:5" hidden="1" x14ac:dyDescent="0.3">
      <c r="A56134" s="1">
        <v>68967</v>
      </c>
      <c r="B56134" t="s">
        <v>68966</v>
      </c>
      <c r="C56134">
        <v>1</v>
      </c>
      <c r="D56134">
        <v>4</v>
      </c>
      <c r="E56134">
        <v>7.1052634868351268</v>
      </c>
    </row>
    <row r="56135" spans="1:5" hidden="1" x14ac:dyDescent="0.3">
      <c r="A56135" s="1">
        <v>68976</v>
      </c>
      <c r="B56135" t="s">
        <v>68975</v>
      </c>
      <c r="C56135">
        <v>1</v>
      </c>
      <c r="D56135">
        <v>4</v>
      </c>
      <c r="E56135">
        <v>7.1052634868351268</v>
      </c>
    </row>
    <row r="56136" spans="1:5" hidden="1" x14ac:dyDescent="0.3">
      <c r="A56136" s="1">
        <v>68991</v>
      </c>
      <c r="B56136" t="s">
        <v>68990</v>
      </c>
      <c r="C56136">
        <v>1</v>
      </c>
      <c r="D56136">
        <v>4</v>
      </c>
      <c r="E56136">
        <v>7.1052634868351268</v>
      </c>
    </row>
    <row r="56137" spans="1:5" hidden="1" x14ac:dyDescent="0.3">
      <c r="A56137" s="1">
        <v>69039</v>
      </c>
      <c r="B56137" t="s">
        <v>69038</v>
      </c>
      <c r="C56137">
        <v>1</v>
      </c>
      <c r="D56137">
        <v>4</v>
      </c>
      <c r="E56137">
        <v>7.1052634868351268</v>
      </c>
    </row>
    <row r="56138" spans="1:5" hidden="1" x14ac:dyDescent="0.3">
      <c r="A56138" s="1">
        <v>69040</v>
      </c>
      <c r="B56138" t="s">
        <v>69039</v>
      </c>
      <c r="C56138">
        <v>1</v>
      </c>
      <c r="D56138">
        <v>4</v>
      </c>
      <c r="E56138">
        <v>7.1052634868351268</v>
      </c>
    </row>
    <row r="56139" spans="1:5" hidden="1" x14ac:dyDescent="0.3">
      <c r="A56139" s="1">
        <v>69054</v>
      </c>
      <c r="B56139" t="s">
        <v>69053</v>
      </c>
      <c r="C56139">
        <v>1</v>
      </c>
      <c r="D56139">
        <v>4</v>
      </c>
      <c r="E56139">
        <v>7.1052634868351268</v>
      </c>
    </row>
    <row r="56140" spans="1:5" hidden="1" x14ac:dyDescent="0.3">
      <c r="A56140" s="1">
        <v>69061</v>
      </c>
      <c r="B56140" t="s">
        <v>69060</v>
      </c>
      <c r="C56140">
        <v>1</v>
      </c>
      <c r="D56140">
        <v>4</v>
      </c>
      <c r="E56140">
        <v>7.1052634868351268</v>
      </c>
    </row>
    <row r="56141" spans="1:5" hidden="1" x14ac:dyDescent="0.3">
      <c r="A56141" s="1">
        <v>69062</v>
      </c>
      <c r="B56141" t="s">
        <v>69061</v>
      </c>
      <c r="C56141">
        <v>1</v>
      </c>
      <c r="D56141">
        <v>4</v>
      </c>
      <c r="E56141">
        <v>7.1052634868351268</v>
      </c>
    </row>
    <row r="56142" spans="1:5" hidden="1" x14ac:dyDescent="0.3">
      <c r="A56142" s="1">
        <v>69063</v>
      </c>
      <c r="B56142" t="s">
        <v>69062</v>
      </c>
      <c r="C56142">
        <v>1</v>
      </c>
      <c r="D56142">
        <v>4</v>
      </c>
      <c r="E56142">
        <v>7.1052634868351268</v>
      </c>
    </row>
    <row r="56143" spans="1:5" hidden="1" x14ac:dyDescent="0.3">
      <c r="A56143" s="1">
        <v>69066</v>
      </c>
      <c r="B56143" t="s">
        <v>69065</v>
      </c>
      <c r="C56143">
        <v>1</v>
      </c>
      <c r="D56143">
        <v>4</v>
      </c>
      <c r="E56143">
        <v>7.1052634868351268</v>
      </c>
    </row>
    <row r="56144" spans="1:5" hidden="1" x14ac:dyDescent="0.3">
      <c r="A56144" s="1">
        <v>69068</v>
      </c>
      <c r="B56144" t="s">
        <v>69067</v>
      </c>
      <c r="C56144">
        <v>1</v>
      </c>
      <c r="D56144">
        <v>4</v>
      </c>
      <c r="E56144">
        <v>7.1052634868351268</v>
      </c>
    </row>
    <row r="56145" spans="1:5" hidden="1" x14ac:dyDescent="0.3">
      <c r="A56145" s="1">
        <v>69078</v>
      </c>
      <c r="B56145" t="s">
        <v>69077</v>
      </c>
      <c r="C56145">
        <v>1</v>
      </c>
      <c r="D56145">
        <v>4</v>
      </c>
      <c r="E56145">
        <v>7.1052634868351268</v>
      </c>
    </row>
    <row r="56146" spans="1:5" hidden="1" x14ac:dyDescent="0.3">
      <c r="A56146" s="1">
        <v>69079</v>
      </c>
      <c r="B56146" t="s">
        <v>69078</v>
      </c>
      <c r="C56146">
        <v>1</v>
      </c>
      <c r="D56146">
        <v>4</v>
      </c>
      <c r="E56146">
        <v>7.1052634868351268</v>
      </c>
    </row>
    <row r="56147" spans="1:5" hidden="1" x14ac:dyDescent="0.3">
      <c r="A56147" s="1">
        <v>69082</v>
      </c>
      <c r="B56147" t="s">
        <v>69081</v>
      </c>
      <c r="C56147">
        <v>1</v>
      </c>
      <c r="D56147">
        <v>4</v>
      </c>
      <c r="E56147">
        <v>7.1052634868351268</v>
      </c>
    </row>
    <row r="56148" spans="1:5" hidden="1" x14ac:dyDescent="0.3">
      <c r="A56148" s="1">
        <v>69094</v>
      </c>
      <c r="B56148" t="s">
        <v>69093</v>
      </c>
      <c r="C56148">
        <v>1</v>
      </c>
      <c r="D56148">
        <v>4</v>
      </c>
      <c r="E56148">
        <v>7.1052634868351268</v>
      </c>
    </row>
    <row r="56149" spans="1:5" hidden="1" x14ac:dyDescent="0.3">
      <c r="A56149" s="1">
        <v>69098</v>
      </c>
      <c r="B56149" t="s">
        <v>69097</v>
      </c>
      <c r="C56149">
        <v>1</v>
      </c>
      <c r="D56149">
        <v>4</v>
      </c>
      <c r="E56149">
        <v>7.1052634868351268</v>
      </c>
    </row>
    <row r="56150" spans="1:5" hidden="1" x14ac:dyDescent="0.3">
      <c r="A56150" s="1">
        <v>69129</v>
      </c>
      <c r="B56150" t="s">
        <v>69128</v>
      </c>
      <c r="C56150">
        <v>1</v>
      </c>
      <c r="D56150">
        <v>4</v>
      </c>
      <c r="E56150">
        <v>7.1052634868351268</v>
      </c>
    </row>
    <row r="56151" spans="1:5" hidden="1" x14ac:dyDescent="0.3">
      <c r="A56151" s="1">
        <v>69130</v>
      </c>
      <c r="B56151" t="s">
        <v>69129</v>
      </c>
      <c r="C56151">
        <v>1</v>
      </c>
      <c r="D56151">
        <v>4</v>
      </c>
      <c r="E56151">
        <v>7.1052634868351268</v>
      </c>
    </row>
    <row r="56152" spans="1:5" hidden="1" x14ac:dyDescent="0.3">
      <c r="A56152" s="1">
        <v>69131</v>
      </c>
      <c r="B56152" t="s">
        <v>69130</v>
      </c>
      <c r="C56152">
        <v>1</v>
      </c>
      <c r="D56152">
        <v>4</v>
      </c>
      <c r="E56152">
        <v>7.1052634868351268</v>
      </c>
    </row>
    <row r="56153" spans="1:5" hidden="1" x14ac:dyDescent="0.3">
      <c r="A56153" s="1">
        <v>69171</v>
      </c>
      <c r="B56153" t="s">
        <v>69170</v>
      </c>
      <c r="C56153">
        <v>1</v>
      </c>
      <c r="D56153">
        <v>4</v>
      </c>
      <c r="E56153">
        <v>7.1052634868351268</v>
      </c>
    </row>
    <row r="56154" spans="1:5" hidden="1" x14ac:dyDescent="0.3">
      <c r="A56154" s="1">
        <v>69178</v>
      </c>
      <c r="B56154" t="s">
        <v>69177</v>
      </c>
      <c r="C56154">
        <v>1</v>
      </c>
      <c r="D56154">
        <v>4</v>
      </c>
      <c r="E56154">
        <v>7.1052634868351268</v>
      </c>
    </row>
    <row r="56155" spans="1:5" hidden="1" x14ac:dyDescent="0.3">
      <c r="A56155" s="1">
        <v>69181</v>
      </c>
      <c r="B56155" t="s">
        <v>69180</v>
      </c>
      <c r="C56155">
        <v>1</v>
      </c>
      <c r="D56155">
        <v>4</v>
      </c>
      <c r="E56155">
        <v>7.1052634868351268</v>
      </c>
    </row>
    <row r="56156" spans="1:5" hidden="1" x14ac:dyDescent="0.3">
      <c r="A56156" s="1">
        <v>69199</v>
      </c>
      <c r="B56156" t="s">
        <v>69198</v>
      </c>
      <c r="C56156">
        <v>1</v>
      </c>
      <c r="D56156">
        <v>4</v>
      </c>
      <c r="E56156">
        <v>7.1052634868351268</v>
      </c>
    </row>
    <row r="56157" spans="1:5" hidden="1" x14ac:dyDescent="0.3">
      <c r="A56157" s="1">
        <v>69201</v>
      </c>
      <c r="B56157" t="s">
        <v>69200</v>
      </c>
      <c r="C56157">
        <v>1</v>
      </c>
      <c r="D56157">
        <v>4</v>
      </c>
      <c r="E56157">
        <v>7.1052634868351268</v>
      </c>
    </row>
    <row r="56158" spans="1:5" hidden="1" x14ac:dyDescent="0.3">
      <c r="A56158" s="1">
        <v>69207</v>
      </c>
      <c r="B56158" t="s">
        <v>69206</v>
      </c>
      <c r="C56158">
        <v>1</v>
      </c>
      <c r="D56158">
        <v>4</v>
      </c>
      <c r="E56158">
        <v>7.1052634868351268</v>
      </c>
    </row>
    <row r="56159" spans="1:5" hidden="1" x14ac:dyDescent="0.3">
      <c r="A56159" s="1">
        <v>69208</v>
      </c>
      <c r="B56159" t="s">
        <v>69207</v>
      </c>
      <c r="C56159">
        <v>1</v>
      </c>
      <c r="D56159">
        <v>4</v>
      </c>
      <c r="E56159">
        <v>7.1052634868351268</v>
      </c>
    </row>
    <row r="56160" spans="1:5" hidden="1" x14ac:dyDescent="0.3">
      <c r="A56160" s="1">
        <v>69210</v>
      </c>
      <c r="B56160" t="s">
        <v>69209</v>
      </c>
      <c r="C56160">
        <v>1</v>
      </c>
      <c r="D56160">
        <v>4</v>
      </c>
      <c r="E56160">
        <v>7.1052634868351268</v>
      </c>
    </row>
    <row r="56161" spans="1:5" hidden="1" x14ac:dyDescent="0.3">
      <c r="A56161" s="1">
        <v>69246</v>
      </c>
      <c r="B56161" t="s">
        <v>69245</v>
      </c>
      <c r="C56161">
        <v>1</v>
      </c>
      <c r="D56161">
        <v>4</v>
      </c>
      <c r="E56161">
        <v>7.1052634868351268</v>
      </c>
    </row>
    <row r="56162" spans="1:5" hidden="1" x14ac:dyDescent="0.3">
      <c r="A56162" s="1">
        <v>69260</v>
      </c>
      <c r="B56162" t="s">
        <v>69259</v>
      </c>
      <c r="C56162">
        <v>1</v>
      </c>
      <c r="D56162">
        <v>4</v>
      </c>
      <c r="E56162">
        <v>7.1052634868351268</v>
      </c>
    </row>
    <row r="56163" spans="1:5" hidden="1" x14ac:dyDescent="0.3">
      <c r="A56163" s="1">
        <v>69262</v>
      </c>
      <c r="B56163" t="s">
        <v>69261</v>
      </c>
      <c r="C56163">
        <v>1</v>
      </c>
      <c r="D56163">
        <v>4</v>
      </c>
      <c r="E56163">
        <v>7.1052634868351268</v>
      </c>
    </row>
    <row r="56164" spans="1:5" hidden="1" x14ac:dyDescent="0.3">
      <c r="A56164" s="1">
        <v>69264</v>
      </c>
      <c r="B56164" t="s">
        <v>69263</v>
      </c>
      <c r="C56164">
        <v>1</v>
      </c>
      <c r="D56164">
        <v>4</v>
      </c>
      <c r="E56164">
        <v>7.1052634868351268</v>
      </c>
    </row>
    <row r="56165" spans="1:5" hidden="1" x14ac:dyDescent="0.3">
      <c r="A56165" s="1">
        <v>69273</v>
      </c>
      <c r="B56165" t="s">
        <v>69272</v>
      </c>
      <c r="C56165">
        <v>1</v>
      </c>
      <c r="D56165">
        <v>4</v>
      </c>
      <c r="E56165">
        <v>7.1052634868351268</v>
      </c>
    </row>
    <row r="56166" spans="1:5" hidden="1" x14ac:dyDescent="0.3">
      <c r="A56166" s="1">
        <v>69274</v>
      </c>
      <c r="B56166" t="s">
        <v>69273</v>
      </c>
      <c r="C56166">
        <v>1</v>
      </c>
      <c r="D56166">
        <v>4</v>
      </c>
      <c r="E56166">
        <v>7.1052634868351268</v>
      </c>
    </row>
    <row r="56167" spans="1:5" hidden="1" x14ac:dyDescent="0.3">
      <c r="A56167" s="1">
        <v>69302</v>
      </c>
      <c r="B56167" t="s">
        <v>69301</v>
      </c>
      <c r="C56167">
        <v>1</v>
      </c>
      <c r="D56167">
        <v>4</v>
      </c>
      <c r="E56167">
        <v>7.1052634868351268</v>
      </c>
    </row>
    <row r="56168" spans="1:5" hidden="1" x14ac:dyDescent="0.3">
      <c r="A56168" s="1">
        <v>69307</v>
      </c>
      <c r="B56168" t="s">
        <v>69306</v>
      </c>
      <c r="C56168">
        <v>1</v>
      </c>
      <c r="D56168">
        <v>4</v>
      </c>
      <c r="E56168">
        <v>7.1052634868351268</v>
      </c>
    </row>
    <row r="56169" spans="1:5" hidden="1" x14ac:dyDescent="0.3">
      <c r="A56169" s="1">
        <v>69326</v>
      </c>
      <c r="B56169" t="s">
        <v>69325</v>
      </c>
      <c r="C56169">
        <v>1</v>
      </c>
      <c r="D56169">
        <v>4</v>
      </c>
      <c r="E56169">
        <v>7.1052634868351268</v>
      </c>
    </row>
    <row r="56170" spans="1:5" hidden="1" x14ac:dyDescent="0.3">
      <c r="A56170" s="1">
        <v>69333</v>
      </c>
      <c r="B56170" t="s">
        <v>69332</v>
      </c>
      <c r="C56170">
        <v>1</v>
      </c>
      <c r="D56170">
        <v>4</v>
      </c>
      <c r="E56170">
        <v>7.1052634868351268</v>
      </c>
    </row>
    <row r="56171" spans="1:5" hidden="1" x14ac:dyDescent="0.3">
      <c r="A56171" s="1">
        <v>69342</v>
      </c>
      <c r="B56171" t="s">
        <v>69341</v>
      </c>
      <c r="C56171">
        <v>1</v>
      </c>
      <c r="D56171">
        <v>4</v>
      </c>
      <c r="E56171">
        <v>7.1052634868351268</v>
      </c>
    </row>
    <row r="56172" spans="1:5" hidden="1" x14ac:dyDescent="0.3">
      <c r="A56172" s="1">
        <v>69344</v>
      </c>
      <c r="B56172" t="s">
        <v>69343</v>
      </c>
      <c r="C56172">
        <v>1</v>
      </c>
      <c r="D56172">
        <v>4</v>
      </c>
      <c r="E56172">
        <v>7.1052634868351268</v>
      </c>
    </row>
    <row r="56173" spans="1:5" hidden="1" x14ac:dyDescent="0.3">
      <c r="A56173" s="1">
        <v>69349</v>
      </c>
      <c r="B56173" t="s">
        <v>69348</v>
      </c>
      <c r="C56173">
        <v>1</v>
      </c>
      <c r="D56173">
        <v>4</v>
      </c>
      <c r="E56173">
        <v>7.1052634868351268</v>
      </c>
    </row>
    <row r="56174" spans="1:5" hidden="1" x14ac:dyDescent="0.3">
      <c r="A56174" s="1">
        <v>69350</v>
      </c>
      <c r="B56174" t="s">
        <v>69349</v>
      </c>
      <c r="C56174">
        <v>1</v>
      </c>
      <c r="D56174">
        <v>4</v>
      </c>
      <c r="E56174">
        <v>7.1052634868351268</v>
      </c>
    </row>
    <row r="56175" spans="1:5" hidden="1" x14ac:dyDescent="0.3">
      <c r="A56175" s="1">
        <v>69352</v>
      </c>
      <c r="B56175" t="s">
        <v>69351</v>
      </c>
      <c r="C56175">
        <v>1</v>
      </c>
      <c r="D56175">
        <v>4</v>
      </c>
      <c r="E56175">
        <v>7.1052634868351268</v>
      </c>
    </row>
    <row r="56176" spans="1:5" hidden="1" x14ac:dyDescent="0.3">
      <c r="A56176" s="1">
        <v>69355</v>
      </c>
      <c r="B56176" t="s">
        <v>69354</v>
      </c>
      <c r="C56176">
        <v>1</v>
      </c>
      <c r="D56176">
        <v>4</v>
      </c>
      <c r="E56176">
        <v>7.1052634868351268</v>
      </c>
    </row>
    <row r="56177" spans="1:5" hidden="1" x14ac:dyDescent="0.3">
      <c r="A56177" s="1">
        <v>69358</v>
      </c>
      <c r="B56177" t="s">
        <v>69357</v>
      </c>
      <c r="C56177">
        <v>1</v>
      </c>
      <c r="D56177">
        <v>4</v>
      </c>
      <c r="E56177">
        <v>7.1052634868351268</v>
      </c>
    </row>
    <row r="56178" spans="1:5" hidden="1" x14ac:dyDescent="0.3">
      <c r="A56178" s="1">
        <v>69361</v>
      </c>
      <c r="B56178" t="s">
        <v>69360</v>
      </c>
      <c r="C56178">
        <v>1</v>
      </c>
      <c r="D56178">
        <v>4</v>
      </c>
      <c r="E56178">
        <v>7.1052634868351268</v>
      </c>
    </row>
    <row r="56179" spans="1:5" hidden="1" x14ac:dyDescent="0.3">
      <c r="A56179" s="1">
        <v>69362</v>
      </c>
      <c r="B56179" t="s">
        <v>69361</v>
      </c>
      <c r="C56179">
        <v>1</v>
      </c>
      <c r="D56179">
        <v>4</v>
      </c>
      <c r="E56179">
        <v>7.1052634868351268</v>
      </c>
    </row>
    <row r="56180" spans="1:5" hidden="1" x14ac:dyDescent="0.3">
      <c r="A56180" s="1">
        <v>69363</v>
      </c>
      <c r="B56180" t="s">
        <v>69362</v>
      </c>
      <c r="C56180">
        <v>1</v>
      </c>
      <c r="D56180">
        <v>4</v>
      </c>
      <c r="E56180">
        <v>7.1052634868351268</v>
      </c>
    </row>
    <row r="56181" spans="1:5" hidden="1" x14ac:dyDescent="0.3">
      <c r="A56181" s="1">
        <v>69365</v>
      </c>
      <c r="B56181" t="s">
        <v>69364</v>
      </c>
      <c r="C56181">
        <v>1</v>
      </c>
      <c r="D56181">
        <v>4</v>
      </c>
      <c r="E56181">
        <v>7.1052634868351268</v>
      </c>
    </row>
    <row r="56182" spans="1:5" hidden="1" x14ac:dyDescent="0.3">
      <c r="A56182" s="1">
        <v>69368</v>
      </c>
      <c r="B56182" t="s">
        <v>69367</v>
      </c>
      <c r="C56182">
        <v>1</v>
      </c>
      <c r="D56182">
        <v>4</v>
      </c>
      <c r="E56182">
        <v>7.1052634868351268</v>
      </c>
    </row>
    <row r="56183" spans="1:5" hidden="1" x14ac:dyDescent="0.3">
      <c r="A56183" s="1">
        <v>69370</v>
      </c>
      <c r="B56183" t="s">
        <v>69369</v>
      </c>
      <c r="C56183">
        <v>1</v>
      </c>
      <c r="D56183">
        <v>4</v>
      </c>
      <c r="E56183">
        <v>7.1052634868351268</v>
      </c>
    </row>
    <row r="56184" spans="1:5" hidden="1" x14ac:dyDescent="0.3">
      <c r="A56184" s="1">
        <v>69371</v>
      </c>
      <c r="B56184" t="s">
        <v>69370</v>
      </c>
      <c r="C56184">
        <v>1</v>
      </c>
      <c r="D56184">
        <v>4</v>
      </c>
      <c r="E56184">
        <v>7.1052634868351268</v>
      </c>
    </row>
    <row r="56185" spans="1:5" hidden="1" x14ac:dyDescent="0.3">
      <c r="A56185" s="1">
        <v>69374</v>
      </c>
      <c r="B56185" t="s">
        <v>69373</v>
      </c>
      <c r="C56185">
        <v>1</v>
      </c>
      <c r="D56185">
        <v>4</v>
      </c>
      <c r="E56185">
        <v>7.1052634868351268</v>
      </c>
    </row>
    <row r="56186" spans="1:5" hidden="1" x14ac:dyDescent="0.3">
      <c r="A56186" s="1">
        <v>69378</v>
      </c>
      <c r="B56186" t="s">
        <v>69377</v>
      </c>
      <c r="C56186">
        <v>1</v>
      </c>
      <c r="D56186">
        <v>4</v>
      </c>
      <c r="E56186">
        <v>7.1052634868351268</v>
      </c>
    </row>
    <row r="56187" spans="1:5" hidden="1" x14ac:dyDescent="0.3">
      <c r="A56187" s="1">
        <v>69399</v>
      </c>
      <c r="B56187" t="s">
        <v>69398</v>
      </c>
      <c r="C56187">
        <v>1</v>
      </c>
      <c r="D56187">
        <v>4</v>
      </c>
      <c r="E56187">
        <v>7.1052634868351268</v>
      </c>
    </row>
    <row r="56188" spans="1:5" hidden="1" x14ac:dyDescent="0.3">
      <c r="A56188" s="1">
        <v>69400</v>
      </c>
      <c r="B56188" t="s">
        <v>69399</v>
      </c>
      <c r="C56188">
        <v>1</v>
      </c>
      <c r="D56188">
        <v>4</v>
      </c>
      <c r="E56188">
        <v>7.1052634868351268</v>
      </c>
    </row>
    <row r="56189" spans="1:5" hidden="1" x14ac:dyDescent="0.3">
      <c r="A56189" s="1">
        <v>69405</v>
      </c>
      <c r="B56189" t="s">
        <v>69404</v>
      </c>
      <c r="C56189">
        <v>1</v>
      </c>
      <c r="D56189">
        <v>4</v>
      </c>
      <c r="E56189">
        <v>7.1052634868351268</v>
      </c>
    </row>
    <row r="56190" spans="1:5" hidden="1" x14ac:dyDescent="0.3">
      <c r="A56190" s="1">
        <v>69406</v>
      </c>
      <c r="B56190" t="s">
        <v>69405</v>
      </c>
      <c r="C56190">
        <v>1</v>
      </c>
      <c r="D56190">
        <v>4</v>
      </c>
      <c r="E56190">
        <v>7.1052634868351268</v>
      </c>
    </row>
    <row r="56191" spans="1:5" hidden="1" x14ac:dyDescent="0.3">
      <c r="A56191" s="1">
        <v>69410</v>
      </c>
      <c r="B56191" t="s">
        <v>69409</v>
      </c>
      <c r="C56191">
        <v>1</v>
      </c>
      <c r="D56191">
        <v>4</v>
      </c>
      <c r="E56191">
        <v>7.1052634868351268</v>
      </c>
    </row>
    <row r="56192" spans="1:5" hidden="1" x14ac:dyDescent="0.3">
      <c r="A56192" s="1">
        <v>69412</v>
      </c>
      <c r="B56192" t="s">
        <v>69411</v>
      </c>
      <c r="C56192">
        <v>1</v>
      </c>
      <c r="D56192">
        <v>4</v>
      </c>
      <c r="E56192">
        <v>7.1052634868351268</v>
      </c>
    </row>
    <row r="56193" spans="1:5" hidden="1" x14ac:dyDescent="0.3">
      <c r="A56193" s="1">
        <v>69424</v>
      </c>
      <c r="B56193" t="s">
        <v>69423</v>
      </c>
      <c r="C56193">
        <v>1</v>
      </c>
      <c r="D56193">
        <v>4</v>
      </c>
      <c r="E56193">
        <v>7.1052634868351268</v>
      </c>
    </row>
    <row r="56194" spans="1:5" hidden="1" x14ac:dyDescent="0.3">
      <c r="A56194" s="1">
        <v>69426</v>
      </c>
      <c r="B56194" t="s">
        <v>69425</v>
      </c>
      <c r="C56194">
        <v>1</v>
      </c>
      <c r="D56194">
        <v>4</v>
      </c>
      <c r="E56194">
        <v>7.1052634868351268</v>
      </c>
    </row>
    <row r="56195" spans="1:5" hidden="1" x14ac:dyDescent="0.3">
      <c r="A56195" s="1">
        <v>69428</v>
      </c>
      <c r="B56195" t="s">
        <v>69427</v>
      </c>
      <c r="C56195">
        <v>1</v>
      </c>
      <c r="D56195">
        <v>4</v>
      </c>
      <c r="E56195">
        <v>7.1052634868351268</v>
      </c>
    </row>
    <row r="56196" spans="1:5" hidden="1" x14ac:dyDescent="0.3">
      <c r="A56196" s="1">
        <v>69431</v>
      </c>
      <c r="B56196" t="s">
        <v>69430</v>
      </c>
      <c r="C56196">
        <v>1</v>
      </c>
      <c r="D56196">
        <v>4</v>
      </c>
      <c r="E56196">
        <v>7.1052634868351268</v>
      </c>
    </row>
    <row r="56197" spans="1:5" hidden="1" x14ac:dyDescent="0.3">
      <c r="A56197" s="1">
        <v>69432</v>
      </c>
      <c r="B56197" t="s">
        <v>69431</v>
      </c>
      <c r="C56197">
        <v>1</v>
      </c>
      <c r="D56197">
        <v>4</v>
      </c>
      <c r="E56197">
        <v>7.1052634868351268</v>
      </c>
    </row>
    <row r="56198" spans="1:5" hidden="1" x14ac:dyDescent="0.3">
      <c r="A56198" s="1">
        <v>69433</v>
      </c>
      <c r="B56198" t="s">
        <v>69432</v>
      </c>
      <c r="C56198">
        <v>1</v>
      </c>
      <c r="D56198">
        <v>4</v>
      </c>
      <c r="E56198">
        <v>7.1052634868351268</v>
      </c>
    </row>
    <row r="56199" spans="1:5" hidden="1" x14ac:dyDescent="0.3">
      <c r="A56199" s="1">
        <v>69442</v>
      </c>
      <c r="B56199" t="s">
        <v>69441</v>
      </c>
      <c r="C56199">
        <v>1</v>
      </c>
      <c r="D56199">
        <v>4</v>
      </c>
      <c r="E56199">
        <v>7.1052634868351268</v>
      </c>
    </row>
    <row r="56200" spans="1:5" hidden="1" x14ac:dyDescent="0.3">
      <c r="A56200" s="1">
        <v>69445</v>
      </c>
      <c r="B56200" t="s">
        <v>69444</v>
      </c>
      <c r="C56200">
        <v>1</v>
      </c>
      <c r="D56200">
        <v>4</v>
      </c>
      <c r="E56200">
        <v>7.1052634868351268</v>
      </c>
    </row>
    <row r="56201" spans="1:5" hidden="1" x14ac:dyDescent="0.3">
      <c r="A56201" s="1">
        <v>69490</v>
      </c>
      <c r="B56201" t="s">
        <v>69489</v>
      </c>
      <c r="C56201">
        <v>1</v>
      </c>
      <c r="D56201">
        <v>4</v>
      </c>
      <c r="E56201">
        <v>7.1052634868351268</v>
      </c>
    </row>
    <row r="56202" spans="1:5" hidden="1" x14ac:dyDescent="0.3">
      <c r="A56202" s="1">
        <v>69491</v>
      </c>
      <c r="B56202" t="s">
        <v>69490</v>
      </c>
      <c r="C56202">
        <v>1</v>
      </c>
      <c r="D56202">
        <v>4</v>
      </c>
      <c r="E56202">
        <v>7.1052634868351268</v>
      </c>
    </row>
    <row r="56203" spans="1:5" hidden="1" x14ac:dyDescent="0.3">
      <c r="A56203" s="1">
        <v>69492</v>
      </c>
      <c r="B56203" t="s">
        <v>69491</v>
      </c>
      <c r="C56203">
        <v>1</v>
      </c>
      <c r="D56203">
        <v>4</v>
      </c>
      <c r="E56203">
        <v>7.1052634868351268</v>
      </c>
    </row>
    <row r="56204" spans="1:5" hidden="1" x14ac:dyDescent="0.3">
      <c r="A56204" s="1">
        <v>69493</v>
      </c>
      <c r="B56204" t="s">
        <v>69492</v>
      </c>
      <c r="C56204">
        <v>1</v>
      </c>
      <c r="D56204">
        <v>4</v>
      </c>
      <c r="E56204">
        <v>7.1052634868351268</v>
      </c>
    </row>
    <row r="56205" spans="1:5" hidden="1" x14ac:dyDescent="0.3">
      <c r="A56205" s="1">
        <v>69512</v>
      </c>
      <c r="B56205" t="s">
        <v>69511</v>
      </c>
      <c r="C56205">
        <v>1</v>
      </c>
      <c r="D56205">
        <v>4</v>
      </c>
      <c r="E56205">
        <v>7.1052634868351268</v>
      </c>
    </row>
    <row r="56206" spans="1:5" hidden="1" x14ac:dyDescent="0.3">
      <c r="A56206" s="1">
        <v>69513</v>
      </c>
      <c r="B56206" t="s">
        <v>69512</v>
      </c>
      <c r="C56206">
        <v>1</v>
      </c>
      <c r="D56206">
        <v>4</v>
      </c>
      <c r="E56206">
        <v>7.1052634868351268</v>
      </c>
    </row>
    <row r="56207" spans="1:5" hidden="1" x14ac:dyDescent="0.3">
      <c r="A56207" s="1">
        <v>69516</v>
      </c>
      <c r="B56207" t="s">
        <v>69515</v>
      </c>
      <c r="C56207">
        <v>1</v>
      </c>
      <c r="D56207">
        <v>4</v>
      </c>
      <c r="E56207">
        <v>7.1052634868351268</v>
      </c>
    </row>
    <row r="56208" spans="1:5" hidden="1" x14ac:dyDescent="0.3">
      <c r="A56208" s="1">
        <v>69526</v>
      </c>
      <c r="B56208" t="s">
        <v>69525</v>
      </c>
      <c r="C56208">
        <v>1</v>
      </c>
      <c r="D56208">
        <v>4</v>
      </c>
      <c r="E56208">
        <v>7.1052634868351268</v>
      </c>
    </row>
    <row r="56209" spans="1:5" hidden="1" x14ac:dyDescent="0.3">
      <c r="A56209" s="1">
        <v>69532</v>
      </c>
      <c r="B56209" t="s">
        <v>69531</v>
      </c>
      <c r="C56209">
        <v>1</v>
      </c>
      <c r="D56209">
        <v>4</v>
      </c>
      <c r="E56209">
        <v>7.1052634868351268</v>
      </c>
    </row>
    <row r="56210" spans="1:5" hidden="1" x14ac:dyDescent="0.3">
      <c r="A56210" s="1">
        <v>69548</v>
      </c>
      <c r="B56210" t="s">
        <v>69547</v>
      </c>
      <c r="C56210">
        <v>1</v>
      </c>
      <c r="D56210">
        <v>4</v>
      </c>
      <c r="E56210">
        <v>7.1052634868351268</v>
      </c>
    </row>
    <row r="56211" spans="1:5" hidden="1" x14ac:dyDescent="0.3">
      <c r="A56211" s="1">
        <v>69550</v>
      </c>
      <c r="B56211" t="s">
        <v>69549</v>
      </c>
      <c r="C56211">
        <v>1</v>
      </c>
      <c r="D56211">
        <v>4</v>
      </c>
      <c r="E56211">
        <v>7.1052634868351268</v>
      </c>
    </row>
    <row r="56212" spans="1:5" hidden="1" x14ac:dyDescent="0.3">
      <c r="A56212" s="1">
        <v>69551</v>
      </c>
      <c r="B56212" t="s">
        <v>69550</v>
      </c>
      <c r="C56212">
        <v>1</v>
      </c>
      <c r="D56212">
        <v>4</v>
      </c>
      <c r="E56212">
        <v>7.1052634868351268</v>
      </c>
    </row>
    <row r="56213" spans="1:5" hidden="1" x14ac:dyDescent="0.3">
      <c r="A56213" s="1">
        <v>69560</v>
      </c>
      <c r="B56213" t="s">
        <v>69559</v>
      </c>
      <c r="C56213">
        <v>1</v>
      </c>
      <c r="D56213">
        <v>4</v>
      </c>
      <c r="E56213">
        <v>7.1052634868351268</v>
      </c>
    </row>
    <row r="56214" spans="1:5" hidden="1" x14ac:dyDescent="0.3">
      <c r="A56214" s="1">
        <v>69562</v>
      </c>
      <c r="B56214" t="s">
        <v>69561</v>
      </c>
      <c r="C56214">
        <v>1</v>
      </c>
      <c r="D56214">
        <v>4</v>
      </c>
      <c r="E56214">
        <v>7.1052634868351268</v>
      </c>
    </row>
    <row r="56215" spans="1:5" hidden="1" x14ac:dyDescent="0.3">
      <c r="A56215" s="1">
        <v>69563</v>
      </c>
      <c r="B56215" t="s">
        <v>69562</v>
      </c>
      <c r="C56215">
        <v>1</v>
      </c>
      <c r="D56215">
        <v>4</v>
      </c>
      <c r="E56215">
        <v>7.1052634868351268</v>
      </c>
    </row>
    <row r="56216" spans="1:5" hidden="1" x14ac:dyDescent="0.3">
      <c r="A56216" s="1">
        <v>69564</v>
      </c>
      <c r="B56216" t="s">
        <v>69563</v>
      </c>
      <c r="C56216">
        <v>1</v>
      </c>
      <c r="D56216">
        <v>4</v>
      </c>
      <c r="E56216">
        <v>7.1052634868351268</v>
      </c>
    </row>
    <row r="56217" spans="1:5" hidden="1" x14ac:dyDescent="0.3">
      <c r="A56217" s="1">
        <v>69583</v>
      </c>
      <c r="B56217" t="s">
        <v>69582</v>
      </c>
      <c r="C56217">
        <v>1</v>
      </c>
      <c r="D56217">
        <v>4</v>
      </c>
      <c r="E56217">
        <v>7.1052634868351268</v>
      </c>
    </row>
    <row r="56218" spans="1:5" hidden="1" x14ac:dyDescent="0.3">
      <c r="A56218" s="1">
        <v>69590</v>
      </c>
      <c r="B56218" t="s">
        <v>69589</v>
      </c>
      <c r="C56218">
        <v>1</v>
      </c>
      <c r="D56218">
        <v>4</v>
      </c>
      <c r="E56218">
        <v>7.1052634868351268</v>
      </c>
    </row>
    <row r="56219" spans="1:5" hidden="1" x14ac:dyDescent="0.3">
      <c r="A56219" s="1">
        <v>69603</v>
      </c>
      <c r="B56219" t="s">
        <v>69602</v>
      </c>
      <c r="C56219">
        <v>1</v>
      </c>
      <c r="D56219">
        <v>4</v>
      </c>
      <c r="E56219">
        <v>7.1052634868351268</v>
      </c>
    </row>
    <row r="56220" spans="1:5" hidden="1" x14ac:dyDescent="0.3">
      <c r="A56220" s="1">
        <v>69606</v>
      </c>
      <c r="B56220" t="s">
        <v>69605</v>
      </c>
      <c r="C56220">
        <v>1</v>
      </c>
      <c r="D56220">
        <v>4</v>
      </c>
      <c r="E56220">
        <v>7.1052634868351268</v>
      </c>
    </row>
    <row r="56221" spans="1:5" hidden="1" x14ac:dyDescent="0.3">
      <c r="A56221" s="1">
        <v>69621</v>
      </c>
      <c r="B56221" t="s">
        <v>69620</v>
      </c>
      <c r="C56221">
        <v>1</v>
      </c>
      <c r="D56221">
        <v>4</v>
      </c>
      <c r="E56221">
        <v>7.1052634868351268</v>
      </c>
    </row>
    <row r="56222" spans="1:5" hidden="1" x14ac:dyDescent="0.3">
      <c r="A56222" s="1">
        <v>69623</v>
      </c>
      <c r="B56222" t="s">
        <v>69622</v>
      </c>
      <c r="C56222">
        <v>1</v>
      </c>
      <c r="D56222">
        <v>4</v>
      </c>
      <c r="E56222">
        <v>7.1052634868351268</v>
      </c>
    </row>
    <row r="56223" spans="1:5" hidden="1" x14ac:dyDescent="0.3">
      <c r="A56223" s="1">
        <v>69626</v>
      </c>
      <c r="B56223" t="s">
        <v>69625</v>
      </c>
      <c r="C56223">
        <v>1</v>
      </c>
      <c r="D56223">
        <v>4</v>
      </c>
      <c r="E56223">
        <v>7.1052634868351268</v>
      </c>
    </row>
    <row r="56224" spans="1:5" hidden="1" x14ac:dyDescent="0.3">
      <c r="A56224" s="1">
        <v>69630</v>
      </c>
      <c r="B56224" t="s">
        <v>69629</v>
      </c>
      <c r="C56224">
        <v>1</v>
      </c>
      <c r="D56224">
        <v>4</v>
      </c>
      <c r="E56224">
        <v>7.1052634868351268</v>
      </c>
    </row>
    <row r="56225" spans="1:5" hidden="1" x14ac:dyDescent="0.3">
      <c r="A56225" s="1">
        <v>69631</v>
      </c>
      <c r="B56225" t="s">
        <v>69630</v>
      </c>
      <c r="C56225">
        <v>1</v>
      </c>
      <c r="D56225">
        <v>4</v>
      </c>
      <c r="E56225">
        <v>7.1052634868351268</v>
      </c>
    </row>
    <row r="56226" spans="1:5" hidden="1" x14ac:dyDescent="0.3">
      <c r="A56226" s="1">
        <v>69632</v>
      </c>
      <c r="B56226" t="s">
        <v>69631</v>
      </c>
      <c r="C56226">
        <v>1</v>
      </c>
      <c r="D56226">
        <v>4</v>
      </c>
      <c r="E56226">
        <v>7.1052634868351268</v>
      </c>
    </row>
    <row r="56227" spans="1:5" hidden="1" x14ac:dyDescent="0.3">
      <c r="A56227" s="1">
        <v>69638</v>
      </c>
      <c r="B56227" t="s">
        <v>69637</v>
      </c>
      <c r="C56227">
        <v>1</v>
      </c>
      <c r="D56227">
        <v>4</v>
      </c>
      <c r="E56227">
        <v>7.1052634868351268</v>
      </c>
    </row>
    <row r="56228" spans="1:5" hidden="1" x14ac:dyDescent="0.3">
      <c r="A56228" s="1">
        <v>69651</v>
      </c>
      <c r="B56228" t="s">
        <v>69650</v>
      </c>
      <c r="C56228">
        <v>1</v>
      </c>
      <c r="D56228">
        <v>4</v>
      </c>
      <c r="E56228">
        <v>7.1052634868351268</v>
      </c>
    </row>
    <row r="56229" spans="1:5" hidden="1" x14ac:dyDescent="0.3">
      <c r="A56229" s="1">
        <v>69655</v>
      </c>
      <c r="B56229" t="s">
        <v>69654</v>
      </c>
      <c r="C56229">
        <v>1</v>
      </c>
      <c r="D56229">
        <v>4</v>
      </c>
      <c r="E56229">
        <v>7.1052634868351268</v>
      </c>
    </row>
    <row r="56230" spans="1:5" hidden="1" x14ac:dyDescent="0.3">
      <c r="A56230" s="1">
        <v>69670</v>
      </c>
      <c r="B56230" t="s">
        <v>69669</v>
      </c>
      <c r="C56230">
        <v>1</v>
      </c>
      <c r="D56230">
        <v>4</v>
      </c>
      <c r="E56230">
        <v>7.1052634868351268</v>
      </c>
    </row>
    <row r="56231" spans="1:5" hidden="1" x14ac:dyDescent="0.3">
      <c r="A56231" s="1">
        <v>69671</v>
      </c>
      <c r="B56231" t="s">
        <v>69670</v>
      </c>
      <c r="C56231">
        <v>1</v>
      </c>
      <c r="D56231">
        <v>4</v>
      </c>
      <c r="E56231">
        <v>7.1052634868351268</v>
      </c>
    </row>
    <row r="56232" spans="1:5" hidden="1" x14ac:dyDescent="0.3">
      <c r="A56232" s="1">
        <v>69672</v>
      </c>
      <c r="B56232" t="s">
        <v>69671</v>
      </c>
      <c r="C56232">
        <v>1</v>
      </c>
      <c r="D56232">
        <v>4</v>
      </c>
      <c r="E56232">
        <v>7.1052634868351268</v>
      </c>
    </row>
    <row r="56233" spans="1:5" hidden="1" x14ac:dyDescent="0.3">
      <c r="A56233" s="1">
        <v>69679</v>
      </c>
      <c r="B56233" t="s">
        <v>69678</v>
      </c>
      <c r="C56233">
        <v>1</v>
      </c>
      <c r="D56233">
        <v>4</v>
      </c>
      <c r="E56233">
        <v>7.1052634868351268</v>
      </c>
    </row>
    <row r="56234" spans="1:5" hidden="1" x14ac:dyDescent="0.3">
      <c r="A56234" s="1">
        <v>69680</v>
      </c>
      <c r="B56234" t="s">
        <v>69679</v>
      </c>
      <c r="C56234">
        <v>1</v>
      </c>
      <c r="D56234">
        <v>4</v>
      </c>
      <c r="E56234">
        <v>7.1052634868351268</v>
      </c>
    </row>
    <row r="56235" spans="1:5" hidden="1" x14ac:dyDescent="0.3">
      <c r="A56235" s="1">
        <v>69688</v>
      </c>
      <c r="B56235" t="s">
        <v>69687</v>
      </c>
      <c r="C56235">
        <v>1</v>
      </c>
      <c r="D56235">
        <v>4</v>
      </c>
      <c r="E56235">
        <v>7.1052634868351268</v>
      </c>
    </row>
    <row r="56236" spans="1:5" hidden="1" x14ac:dyDescent="0.3">
      <c r="A56236" s="1">
        <v>69689</v>
      </c>
      <c r="B56236" t="s">
        <v>69688</v>
      </c>
      <c r="C56236">
        <v>1</v>
      </c>
      <c r="D56236">
        <v>4</v>
      </c>
      <c r="E56236">
        <v>7.1052634868351268</v>
      </c>
    </row>
    <row r="56237" spans="1:5" hidden="1" x14ac:dyDescent="0.3">
      <c r="A56237" s="1">
        <v>69691</v>
      </c>
      <c r="B56237" t="s">
        <v>69690</v>
      </c>
      <c r="C56237">
        <v>1</v>
      </c>
      <c r="D56237">
        <v>4</v>
      </c>
      <c r="E56237">
        <v>7.1052634868351268</v>
      </c>
    </row>
    <row r="56238" spans="1:5" hidden="1" x14ac:dyDescent="0.3">
      <c r="A56238" s="1">
        <v>69697</v>
      </c>
      <c r="B56238" t="s">
        <v>69696</v>
      </c>
      <c r="C56238">
        <v>1</v>
      </c>
      <c r="D56238">
        <v>4</v>
      </c>
      <c r="E56238">
        <v>7.1052634868351268</v>
      </c>
    </row>
    <row r="56239" spans="1:5" hidden="1" x14ac:dyDescent="0.3">
      <c r="A56239" s="1">
        <v>69700</v>
      </c>
      <c r="B56239" t="s">
        <v>69699</v>
      </c>
      <c r="C56239">
        <v>1</v>
      </c>
      <c r="D56239">
        <v>4</v>
      </c>
      <c r="E56239">
        <v>7.1052634868351268</v>
      </c>
    </row>
    <row r="56240" spans="1:5" hidden="1" x14ac:dyDescent="0.3">
      <c r="A56240" s="1">
        <v>69730</v>
      </c>
      <c r="B56240" t="s">
        <v>69729</v>
      </c>
      <c r="C56240">
        <v>1</v>
      </c>
      <c r="D56240">
        <v>4</v>
      </c>
      <c r="E56240">
        <v>7.1052634868351268</v>
      </c>
    </row>
    <row r="56241" spans="1:5" hidden="1" x14ac:dyDescent="0.3">
      <c r="A56241" s="1">
        <v>69741</v>
      </c>
      <c r="B56241" t="s">
        <v>69740</v>
      </c>
      <c r="C56241">
        <v>1</v>
      </c>
      <c r="D56241">
        <v>4</v>
      </c>
      <c r="E56241">
        <v>7.1052634868351268</v>
      </c>
    </row>
    <row r="56242" spans="1:5" hidden="1" x14ac:dyDescent="0.3">
      <c r="A56242" s="1">
        <v>69743</v>
      </c>
      <c r="B56242" t="s">
        <v>69742</v>
      </c>
      <c r="C56242">
        <v>1</v>
      </c>
      <c r="D56242">
        <v>4</v>
      </c>
      <c r="E56242">
        <v>7.1052634868351268</v>
      </c>
    </row>
    <row r="56243" spans="1:5" hidden="1" x14ac:dyDescent="0.3">
      <c r="A56243" s="1">
        <v>69754</v>
      </c>
      <c r="B56243" t="s">
        <v>69753</v>
      </c>
      <c r="C56243">
        <v>1</v>
      </c>
      <c r="D56243">
        <v>4</v>
      </c>
      <c r="E56243">
        <v>7.1052634868351268</v>
      </c>
    </row>
    <row r="56244" spans="1:5" hidden="1" x14ac:dyDescent="0.3">
      <c r="A56244" s="1">
        <v>69756</v>
      </c>
      <c r="B56244" t="s">
        <v>69755</v>
      </c>
      <c r="C56244">
        <v>1</v>
      </c>
      <c r="D56244">
        <v>4</v>
      </c>
      <c r="E56244">
        <v>7.1052634868351268</v>
      </c>
    </row>
    <row r="56245" spans="1:5" hidden="1" x14ac:dyDescent="0.3">
      <c r="A56245" s="1">
        <v>69767</v>
      </c>
      <c r="B56245" t="s">
        <v>69766</v>
      </c>
      <c r="C56245">
        <v>1</v>
      </c>
      <c r="D56245">
        <v>4</v>
      </c>
      <c r="E56245">
        <v>7.1052634868351268</v>
      </c>
    </row>
    <row r="56246" spans="1:5" hidden="1" x14ac:dyDescent="0.3">
      <c r="A56246" s="1">
        <v>69775</v>
      </c>
      <c r="B56246" t="s">
        <v>69774</v>
      </c>
      <c r="C56246">
        <v>1</v>
      </c>
      <c r="D56246">
        <v>4</v>
      </c>
      <c r="E56246">
        <v>7.1052634868351268</v>
      </c>
    </row>
    <row r="56247" spans="1:5" hidden="1" x14ac:dyDescent="0.3">
      <c r="A56247" s="1">
        <v>69782</v>
      </c>
      <c r="B56247" t="s">
        <v>69781</v>
      </c>
      <c r="C56247">
        <v>1</v>
      </c>
      <c r="D56247">
        <v>4</v>
      </c>
      <c r="E56247">
        <v>7.1052634868351268</v>
      </c>
    </row>
    <row r="56248" spans="1:5" hidden="1" x14ac:dyDescent="0.3">
      <c r="A56248" s="1">
        <v>69795</v>
      </c>
      <c r="B56248" t="s">
        <v>69794</v>
      </c>
      <c r="C56248">
        <v>1</v>
      </c>
      <c r="D56248">
        <v>4</v>
      </c>
      <c r="E56248">
        <v>7.1052634868351268</v>
      </c>
    </row>
    <row r="56249" spans="1:5" hidden="1" x14ac:dyDescent="0.3">
      <c r="A56249" s="1">
        <v>69796</v>
      </c>
      <c r="B56249" t="s">
        <v>69795</v>
      </c>
      <c r="C56249">
        <v>1</v>
      </c>
      <c r="D56249">
        <v>4</v>
      </c>
      <c r="E56249">
        <v>7.1052634868351268</v>
      </c>
    </row>
    <row r="56250" spans="1:5" hidden="1" x14ac:dyDescent="0.3">
      <c r="A56250" s="1">
        <v>69797</v>
      </c>
      <c r="B56250" t="s">
        <v>69796</v>
      </c>
      <c r="C56250">
        <v>1</v>
      </c>
      <c r="D56250">
        <v>4</v>
      </c>
      <c r="E56250">
        <v>7.1052634868351268</v>
      </c>
    </row>
    <row r="56251" spans="1:5" hidden="1" x14ac:dyDescent="0.3">
      <c r="A56251" s="1">
        <v>69799</v>
      </c>
      <c r="B56251" t="s">
        <v>69798</v>
      </c>
      <c r="C56251">
        <v>1</v>
      </c>
      <c r="D56251">
        <v>4</v>
      </c>
      <c r="E56251">
        <v>7.1052634868351268</v>
      </c>
    </row>
    <row r="56252" spans="1:5" hidden="1" x14ac:dyDescent="0.3">
      <c r="A56252" s="1">
        <v>69800</v>
      </c>
      <c r="B56252" t="s">
        <v>69799</v>
      </c>
      <c r="C56252">
        <v>1</v>
      </c>
      <c r="D56252">
        <v>4</v>
      </c>
      <c r="E56252">
        <v>7.1052634868351268</v>
      </c>
    </row>
    <row r="56253" spans="1:5" hidden="1" x14ac:dyDescent="0.3">
      <c r="A56253" s="1">
        <v>69801</v>
      </c>
      <c r="B56253" t="s">
        <v>69800</v>
      </c>
      <c r="C56253">
        <v>1</v>
      </c>
      <c r="D56253">
        <v>4</v>
      </c>
      <c r="E56253">
        <v>7.1052634868351268</v>
      </c>
    </row>
    <row r="56254" spans="1:5" hidden="1" x14ac:dyDescent="0.3">
      <c r="A56254" s="1">
        <v>69804</v>
      </c>
      <c r="B56254" t="s">
        <v>69803</v>
      </c>
      <c r="C56254">
        <v>1</v>
      </c>
      <c r="D56254">
        <v>4</v>
      </c>
      <c r="E56254">
        <v>7.1052634868351268</v>
      </c>
    </row>
    <row r="56255" spans="1:5" hidden="1" x14ac:dyDescent="0.3">
      <c r="A56255" s="1">
        <v>69806</v>
      </c>
      <c r="B56255" t="s">
        <v>69805</v>
      </c>
      <c r="C56255">
        <v>1</v>
      </c>
      <c r="D56255">
        <v>4</v>
      </c>
      <c r="E56255">
        <v>7.1052634868351268</v>
      </c>
    </row>
    <row r="56256" spans="1:5" hidden="1" x14ac:dyDescent="0.3">
      <c r="A56256" s="1">
        <v>69816</v>
      </c>
      <c r="B56256" t="s">
        <v>69815</v>
      </c>
      <c r="C56256">
        <v>1</v>
      </c>
      <c r="D56256">
        <v>4</v>
      </c>
      <c r="E56256">
        <v>7.1052634868351268</v>
      </c>
    </row>
    <row r="56257" spans="1:5" hidden="1" x14ac:dyDescent="0.3">
      <c r="A56257" s="1">
        <v>69821</v>
      </c>
      <c r="B56257" t="s">
        <v>69820</v>
      </c>
      <c r="C56257">
        <v>1</v>
      </c>
      <c r="D56257">
        <v>4</v>
      </c>
      <c r="E56257">
        <v>7.1052634868351268</v>
      </c>
    </row>
    <row r="56258" spans="1:5" hidden="1" x14ac:dyDescent="0.3">
      <c r="A56258" s="1">
        <v>69827</v>
      </c>
      <c r="B56258" t="s">
        <v>69826</v>
      </c>
      <c r="C56258">
        <v>1</v>
      </c>
      <c r="D56258">
        <v>4</v>
      </c>
      <c r="E56258">
        <v>7.1052634868351268</v>
      </c>
    </row>
    <row r="56259" spans="1:5" hidden="1" x14ac:dyDescent="0.3">
      <c r="A56259" s="1">
        <v>69831</v>
      </c>
      <c r="B56259" t="s">
        <v>69830</v>
      </c>
      <c r="C56259">
        <v>1</v>
      </c>
      <c r="D56259">
        <v>4</v>
      </c>
      <c r="E56259">
        <v>7.1052634868351268</v>
      </c>
    </row>
    <row r="56260" spans="1:5" hidden="1" x14ac:dyDescent="0.3">
      <c r="A56260" s="1">
        <v>69832</v>
      </c>
      <c r="B56260" t="s">
        <v>69831</v>
      </c>
      <c r="C56260">
        <v>1</v>
      </c>
      <c r="D56260">
        <v>4</v>
      </c>
      <c r="E56260">
        <v>7.1052634868351268</v>
      </c>
    </row>
    <row r="56261" spans="1:5" hidden="1" x14ac:dyDescent="0.3">
      <c r="A56261" s="1">
        <v>69835</v>
      </c>
      <c r="B56261" t="s">
        <v>69834</v>
      </c>
      <c r="C56261">
        <v>1</v>
      </c>
      <c r="D56261">
        <v>4</v>
      </c>
      <c r="E56261">
        <v>7.1052634868351268</v>
      </c>
    </row>
    <row r="56262" spans="1:5" hidden="1" x14ac:dyDescent="0.3">
      <c r="A56262" s="1">
        <v>69837</v>
      </c>
      <c r="B56262" t="s">
        <v>69836</v>
      </c>
      <c r="C56262">
        <v>1</v>
      </c>
      <c r="D56262">
        <v>4</v>
      </c>
      <c r="E56262">
        <v>7.1052634868351268</v>
      </c>
    </row>
    <row r="56263" spans="1:5" hidden="1" x14ac:dyDescent="0.3">
      <c r="A56263" s="1">
        <v>69842</v>
      </c>
      <c r="B56263" t="s">
        <v>69841</v>
      </c>
      <c r="C56263">
        <v>1</v>
      </c>
      <c r="D56263">
        <v>4</v>
      </c>
      <c r="E56263">
        <v>7.1052634868351268</v>
      </c>
    </row>
    <row r="56264" spans="1:5" hidden="1" x14ac:dyDescent="0.3">
      <c r="A56264" s="1">
        <v>69843</v>
      </c>
      <c r="B56264" t="s">
        <v>69842</v>
      </c>
      <c r="C56264">
        <v>1</v>
      </c>
      <c r="D56264">
        <v>4</v>
      </c>
      <c r="E56264">
        <v>7.1052634868351268</v>
      </c>
    </row>
    <row r="56265" spans="1:5" hidden="1" x14ac:dyDescent="0.3">
      <c r="A56265" s="1">
        <v>69844</v>
      </c>
      <c r="B56265" t="s">
        <v>69843</v>
      </c>
      <c r="C56265">
        <v>1</v>
      </c>
      <c r="D56265">
        <v>4</v>
      </c>
      <c r="E56265">
        <v>7.1052634868351268</v>
      </c>
    </row>
    <row r="56266" spans="1:5" hidden="1" x14ac:dyDescent="0.3">
      <c r="A56266" s="1">
        <v>69845</v>
      </c>
      <c r="B56266" t="s">
        <v>69844</v>
      </c>
      <c r="C56266">
        <v>1</v>
      </c>
      <c r="D56266">
        <v>4</v>
      </c>
      <c r="E56266">
        <v>7.1052634868351268</v>
      </c>
    </row>
    <row r="56267" spans="1:5" hidden="1" x14ac:dyDescent="0.3">
      <c r="A56267" s="1">
        <v>69846</v>
      </c>
      <c r="B56267" t="s">
        <v>69845</v>
      </c>
      <c r="C56267">
        <v>1</v>
      </c>
      <c r="D56267">
        <v>4</v>
      </c>
      <c r="E56267">
        <v>7.1052634868351268</v>
      </c>
    </row>
    <row r="56268" spans="1:5" hidden="1" x14ac:dyDescent="0.3">
      <c r="A56268" s="1">
        <v>69847</v>
      </c>
      <c r="B56268" t="s">
        <v>69846</v>
      </c>
      <c r="C56268">
        <v>1</v>
      </c>
      <c r="D56268">
        <v>4</v>
      </c>
      <c r="E56268">
        <v>7.1052634868351268</v>
      </c>
    </row>
    <row r="56269" spans="1:5" hidden="1" x14ac:dyDescent="0.3">
      <c r="A56269" s="1">
        <v>69849</v>
      </c>
      <c r="B56269" t="s">
        <v>69848</v>
      </c>
      <c r="C56269">
        <v>1</v>
      </c>
      <c r="D56269">
        <v>4</v>
      </c>
      <c r="E56269">
        <v>7.1052634868351268</v>
      </c>
    </row>
    <row r="56270" spans="1:5" hidden="1" x14ac:dyDescent="0.3">
      <c r="A56270" s="1">
        <v>69870</v>
      </c>
      <c r="B56270" t="s">
        <v>69869</v>
      </c>
      <c r="C56270">
        <v>1</v>
      </c>
      <c r="D56270">
        <v>4</v>
      </c>
      <c r="E56270">
        <v>7.1052634868351268</v>
      </c>
    </row>
    <row r="56271" spans="1:5" hidden="1" x14ac:dyDescent="0.3">
      <c r="A56271" s="1">
        <v>69871</v>
      </c>
      <c r="B56271" t="s">
        <v>69870</v>
      </c>
      <c r="C56271">
        <v>1</v>
      </c>
      <c r="D56271">
        <v>4</v>
      </c>
      <c r="E56271">
        <v>7.1052634868351268</v>
      </c>
    </row>
    <row r="56272" spans="1:5" hidden="1" x14ac:dyDescent="0.3">
      <c r="A56272" s="1">
        <v>69872</v>
      </c>
      <c r="B56272" t="s">
        <v>69871</v>
      </c>
      <c r="C56272">
        <v>1</v>
      </c>
      <c r="D56272">
        <v>4</v>
      </c>
      <c r="E56272">
        <v>7.1052634868351268</v>
      </c>
    </row>
    <row r="56273" spans="1:5" hidden="1" x14ac:dyDescent="0.3">
      <c r="A56273" s="1">
        <v>69877</v>
      </c>
      <c r="B56273" t="s">
        <v>69876</v>
      </c>
      <c r="C56273">
        <v>1</v>
      </c>
      <c r="D56273">
        <v>4</v>
      </c>
      <c r="E56273">
        <v>7.1052634868351268</v>
      </c>
    </row>
    <row r="56274" spans="1:5" hidden="1" x14ac:dyDescent="0.3">
      <c r="A56274" s="1">
        <v>69883</v>
      </c>
      <c r="B56274" t="s">
        <v>69882</v>
      </c>
      <c r="C56274">
        <v>1</v>
      </c>
      <c r="D56274">
        <v>4</v>
      </c>
      <c r="E56274">
        <v>7.1052634868351268</v>
      </c>
    </row>
    <row r="56275" spans="1:5" hidden="1" x14ac:dyDescent="0.3">
      <c r="A56275" s="1">
        <v>69887</v>
      </c>
      <c r="B56275" t="s">
        <v>69886</v>
      </c>
      <c r="C56275">
        <v>1</v>
      </c>
      <c r="D56275">
        <v>4</v>
      </c>
      <c r="E56275">
        <v>7.1052634868351268</v>
      </c>
    </row>
    <row r="56276" spans="1:5" hidden="1" x14ac:dyDescent="0.3">
      <c r="A56276" s="1">
        <v>69895</v>
      </c>
      <c r="B56276" t="s">
        <v>69894</v>
      </c>
      <c r="C56276">
        <v>1</v>
      </c>
      <c r="D56276">
        <v>4</v>
      </c>
      <c r="E56276">
        <v>7.1052634868351268</v>
      </c>
    </row>
    <row r="56277" spans="1:5" hidden="1" x14ac:dyDescent="0.3">
      <c r="A56277" s="1">
        <v>69899</v>
      </c>
      <c r="B56277" t="s">
        <v>69898</v>
      </c>
      <c r="C56277">
        <v>1</v>
      </c>
      <c r="D56277">
        <v>4</v>
      </c>
      <c r="E56277">
        <v>7.1052634868351268</v>
      </c>
    </row>
    <row r="56278" spans="1:5" hidden="1" x14ac:dyDescent="0.3">
      <c r="A56278" s="1">
        <v>69901</v>
      </c>
      <c r="B56278" t="s">
        <v>69900</v>
      </c>
      <c r="C56278">
        <v>1</v>
      </c>
      <c r="D56278">
        <v>4</v>
      </c>
      <c r="E56278">
        <v>7.1052634868351268</v>
      </c>
    </row>
    <row r="56279" spans="1:5" hidden="1" x14ac:dyDescent="0.3">
      <c r="A56279" s="1">
        <v>69903</v>
      </c>
      <c r="B56279" t="s">
        <v>69902</v>
      </c>
      <c r="C56279">
        <v>1</v>
      </c>
      <c r="D56279">
        <v>4</v>
      </c>
      <c r="E56279">
        <v>7.1052634868351268</v>
      </c>
    </row>
    <row r="56280" spans="1:5" hidden="1" x14ac:dyDescent="0.3">
      <c r="A56280" s="1">
        <v>69905</v>
      </c>
      <c r="B56280" t="s">
        <v>69904</v>
      </c>
      <c r="C56280">
        <v>1</v>
      </c>
      <c r="D56280">
        <v>4</v>
      </c>
      <c r="E56280">
        <v>7.1052634868351268</v>
      </c>
    </row>
    <row r="56281" spans="1:5" hidden="1" x14ac:dyDescent="0.3">
      <c r="A56281" s="1">
        <v>69911</v>
      </c>
      <c r="B56281" t="s">
        <v>69910</v>
      </c>
      <c r="C56281">
        <v>1</v>
      </c>
      <c r="D56281">
        <v>4</v>
      </c>
      <c r="E56281">
        <v>7.1052634868351268</v>
      </c>
    </row>
    <row r="56282" spans="1:5" hidden="1" x14ac:dyDescent="0.3">
      <c r="A56282" s="1">
        <v>69916</v>
      </c>
      <c r="B56282" t="s">
        <v>69915</v>
      </c>
      <c r="C56282">
        <v>1</v>
      </c>
      <c r="D56282">
        <v>4</v>
      </c>
      <c r="E56282">
        <v>7.1052634868351268</v>
      </c>
    </row>
    <row r="56283" spans="1:5" hidden="1" x14ac:dyDescent="0.3">
      <c r="A56283" s="1">
        <v>69917</v>
      </c>
      <c r="B56283" t="s">
        <v>69916</v>
      </c>
      <c r="C56283">
        <v>1</v>
      </c>
      <c r="D56283">
        <v>4</v>
      </c>
      <c r="E56283">
        <v>7.1052634868351268</v>
      </c>
    </row>
    <row r="56284" spans="1:5" hidden="1" x14ac:dyDescent="0.3">
      <c r="A56284" s="1">
        <v>69920</v>
      </c>
      <c r="B56284" t="s">
        <v>69919</v>
      </c>
      <c r="C56284">
        <v>1</v>
      </c>
      <c r="D56284">
        <v>4</v>
      </c>
      <c r="E56284">
        <v>7.1052634868351268</v>
      </c>
    </row>
    <row r="56285" spans="1:5" hidden="1" x14ac:dyDescent="0.3">
      <c r="A56285" s="1">
        <v>69921</v>
      </c>
      <c r="B56285" t="s">
        <v>69920</v>
      </c>
      <c r="C56285">
        <v>1</v>
      </c>
      <c r="D56285">
        <v>4</v>
      </c>
      <c r="E56285">
        <v>7.1052634868351268</v>
      </c>
    </row>
    <row r="56286" spans="1:5" hidden="1" x14ac:dyDescent="0.3">
      <c r="A56286" s="1">
        <v>69932</v>
      </c>
      <c r="B56286" t="s">
        <v>69931</v>
      </c>
      <c r="C56286">
        <v>1</v>
      </c>
      <c r="D56286">
        <v>4</v>
      </c>
      <c r="E56286">
        <v>7.1052634868351268</v>
      </c>
    </row>
    <row r="56287" spans="1:5" hidden="1" x14ac:dyDescent="0.3">
      <c r="A56287" s="1">
        <v>69936</v>
      </c>
      <c r="B56287" t="s">
        <v>69935</v>
      </c>
      <c r="C56287">
        <v>1</v>
      </c>
      <c r="D56287">
        <v>4</v>
      </c>
      <c r="E56287">
        <v>7.1052634868351268</v>
      </c>
    </row>
    <row r="56288" spans="1:5" hidden="1" x14ac:dyDescent="0.3">
      <c r="A56288" s="1">
        <v>69941</v>
      </c>
      <c r="B56288" t="s">
        <v>69940</v>
      </c>
      <c r="C56288">
        <v>1</v>
      </c>
      <c r="D56288">
        <v>4</v>
      </c>
      <c r="E56288">
        <v>7.1052634868351268</v>
      </c>
    </row>
    <row r="56289" spans="1:5" hidden="1" x14ac:dyDescent="0.3">
      <c r="A56289" s="1">
        <v>69942</v>
      </c>
      <c r="B56289" t="s">
        <v>69941</v>
      </c>
      <c r="C56289">
        <v>1</v>
      </c>
      <c r="D56289">
        <v>4</v>
      </c>
      <c r="E56289">
        <v>7.1052634868351268</v>
      </c>
    </row>
    <row r="56290" spans="1:5" hidden="1" x14ac:dyDescent="0.3">
      <c r="A56290" s="1">
        <v>69945</v>
      </c>
      <c r="B56290" t="s">
        <v>69944</v>
      </c>
      <c r="C56290">
        <v>1</v>
      </c>
      <c r="D56290">
        <v>4</v>
      </c>
      <c r="E56290">
        <v>7.1052634868351268</v>
      </c>
    </row>
    <row r="56291" spans="1:5" hidden="1" x14ac:dyDescent="0.3">
      <c r="A56291" s="1">
        <v>69964</v>
      </c>
      <c r="B56291" t="s">
        <v>69963</v>
      </c>
      <c r="C56291">
        <v>1</v>
      </c>
      <c r="D56291">
        <v>4</v>
      </c>
      <c r="E56291">
        <v>7.1052634868351268</v>
      </c>
    </row>
    <row r="56292" spans="1:5" hidden="1" x14ac:dyDescent="0.3">
      <c r="A56292" s="1">
        <v>69965</v>
      </c>
      <c r="B56292" t="s">
        <v>69964</v>
      </c>
      <c r="C56292">
        <v>1</v>
      </c>
      <c r="D56292">
        <v>4</v>
      </c>
      <c r="E56292">
        <v>7.1052634868351268</v>
      </c>
    </row>
    <row r="56293" spans="1:5" hidden="1" x14ac:dyDescent="0.3">
      <c r="A56293" s="1">
        <v>69970</v>
      </c>
      <c r="B56293" t="s">
        <v>69969</v>
      </c>
      <c r="C56293">
        <v>1</v>
      </c>
      <c r="D56293">
        <v>4</v>
      </c>
      <c r="E56293">
        <v>7.1052634868351268</v>
      </c>
    </row>
    <row r="56294" spans="1:5" hidden="1" x14ac:dyDescent="0.3">
      <c r="A56294" s="1">
        <v>69989</v>
      </c>
      <c r="B56294" t="s">
        <v>69988</v>
      </c>
      <c r="C56294">
        <v>1</v>
      </c>
      <c r="D56294">
        <v>4</v>
      </c>
      <c r="E56294">
        <v>7.1052634868351268</v>
      </c>
    </row>
    <row r="56295" spans="1:5" hidden="1" x14ac:dyDescent="0.3">
      <c r="A56295" s="1">
        <v>69997</v>
      </c>
      <c r="B56295" t="s">
        <v>69996</v>
      </c>
      <c r="C56295">
        <v>1</v>
      </c>
      <c r="D56295">
        <v>4</v>
      </c>
      <c r="E56295">
        <v>7.1052634868351268</v>
      </c>
    </row>
    <row r="56296" spans="1:5" hidden="1" x14ac:dyDescent="0.3">
      <c r="A56296" s="1">
        <v>69998</v>
      </c>
      <c r="B56296" t="s">
        <v>69997</v>
      </c>
      <c r="C56296">
        <v>1</v>
      </c>
      <c r="D56296">
        <v>4</v>
      </c>
      <c r="E56296">
        <v>7.1052634868351268</v>
      </c>
    </row>
    <row r="56297" spans="1:5" hidden="1" x14ac:dyDescent="0.3">
      <c r="A56297" s="1">
        <v>70012</v>
      </c>
      <c r="B56297" t="s">
        <v>70011</v>
      </c>
      <c r="C56297">
        <v>1</v>
      </c>
      <c r="D56297">
        <v>4</v>
      </c>
      <c r="E56297">
        <v>7.1052634868351268</v>
      </c>
    </row>
    <row r="56298" spans="1:5" hidden="1" x14ac:dyDescent="0.3">
      <c r="A56298" s="1">
        <v>70014</v>
      </c>
      <c r="B56298" t="s">
        <v>70013</v>
      </c>
      <c r="C56298">
        <v>1</v>
      </c>
      <c r="D56298">
        <v>4</v>
      </c>
      <c r="E56298">
        <v>7.1052634868351268</v>
      </c>
    </row>
    <row r="56299" spans="1:5" hidden="1" x14ac:dyDescent="0.3">
      <c r="A56299" s="1">
        <v>70016</v>
      </c>
      <c r="B56299" t="s">
        <v>70015</v>
      </c>
      <c r="C56299">
        <v>1</v>
      </c>
      <c r="D56299">
        <v>4</v>
      </c>
      <c r="E56299">
        <v>7.1052634868351268</v>
      </c>
    </row>
    <row r="56300" spans="1:5" hidden="1" x14ac:dyDescent="0.3">
      <c r="A56300" s="1">
        <v>70017</v>
      </c>
      <c r="B56300" t="s">
        <v>70016</v>
      </c>
      <c r="C56300">
        <v>1</v>
      </c>
      <c r="D56300">
        <v>4</v>
      </c>
      <c r="E56300">
        <v>7.1052634868351268</v>
      </c>
    </row>
    <row r="56301" spans="1:5" hidden="1" x14ac:dyDescent="0.3">
      <c r="A56301" s="1">
        <v>70018</v>
      </c>
      <c r="B56301" t="s">
        <v>70017</v>
      </c>
      <c r="C56301">
        <v>1</v>
      </c>
      <c r="D56301">
        <v>4</v>
      </c>
      <c r="E56301">
        <v>7.1052634868351268</v>
      </c>
    </row>
    <row r="56302" spans="1:5" hidden="1" x14ac:dyDescent="0.3">
      <c r="A56302" s="1">
        <v>70019</v>
      </c>
      <c r="B56302" t="s">
        <v>70018</v>
      </c>
      <c r="C56302">
        <v>1</v>
      </c>
      <c r="D56302">
        <v>4</v>
      </c>
      <c r="E56302">
        <v>7.1052634868351268</v>
      </c>
    </row>
    <row r="56303" spans="1:5" hidden="1" x14ac:dyDescent="0.3">
      <c r="A56303" s="1">
        <v>70020</v>
      </c>
      <c r="B56303" t="s">
        <v>70019</v>
      </c>
      <c r="C56303">
        <v>1</v>
      </c>
      <c r="D56303">
        <v>4</v>
      </c>
      <c r="E56303">
        <v>7.1052634868351268</v>
      </c>
    </row>
    <row r="56304" spans="1:5" hidden="1" x14ac:dyDescent="0.3">
      <c r="A56304" s="1">
        <v>70021</v>
      </c>
      <c r="B56304" t="s">
        <v>70020</v>
      </c>
      <c r="C56304">
        <v>1</v>
      </c>
      <c r="D56304">
        <v>4</v>
      </c>
      <c r="E56304">
        <v>7.1052634868351268</v>
      </c>
    </row>
    <row r="56305" spans="1:5" hidden="1" x14ac:dyDescent="0.3">
      <c r="A56305" s="1">
        <v>70022</v>
      </c>
      <c r="B56305" t="s">
        <v>70021</v>
      </c>
      <c r="C56305">
        <v>1</v>
      </c>
      <c r="D56305">
        <v>4</v>
      </c>
      <c r="E56305">
        <v>7.1052634868351268</v>
      </c>
    </row>
    <row r="56306" spans="1:5" hidden="1" x14ac:dyDescent="0.3">
      <c r="A56306" s="1">
        <v>70027</v>
      </c>
      <c r="B56306" t="s">
        <v>70026</v>
      </c>
      <c r="C56306">
        <v>1</v>
      </c>
      <c r="D56306">
        <v>4</v>
      </c>
      <c r="E56306">
        <v>7.1052634868351268</v>
      </c>
    </row>
    <row r="56307" spans="1:5" hidden="1" x14ac:dyDescent="0.3">
      <c r="A56307" s="1">
        <v>70028</v>
      </c>
      <c r="B56307" t="s">
        <v>70027</v>
      </c>
      <c r="C56307">
        <v>1</v>
      </c>
      <c r="D56307">
        <v>4</v>
      </c>
      <c r="E56307">
        <v>7.1052634868351268</v>
      </c>
    </row>
    <row r="56308" spans="1:5" hidden="1" x14ac:dyDescent="0.3">
      <c r="A56308" s="1">
        <v>70029</v>
      </c>
      <c r="B56308" t="s">
        <v>70028</v>
      </c>
      <c r="C56308">
        <v>1</v>
      </c>
      <c r="D56308">
        <v>4</v>
      </c>
      <c r="E56308">
        <v>7.1052634868351268</v>
      </c>
    </row>
    <row r="56309" spans="1:5" hidden="1" x14ac:dyDescent="0.3">
      <c r="A56309" s="1">
        <v>70030</v>
      </c>
      <c r="B56309" t="s">
        <v>70029</v>
      </c>
      <c r="C56309">
        <v>1</v>
      </c>
      <c r="D56309">
        <v>4</v>
      </c>
      <c r="E56309">
        <v>7.1052634868351268</v>
      </c>
    </row>
    <row r="56310" spans="1:5" hidden="1" x14ac:dyDescent="0.3">
      <c r="A56310" s="1">
        <v>70034</v>
      </c>
      <c r="B56310" t="s">
        <v>70033</v>
      </c>
      <c r="C56310">
        <v>1</v>
      </c>
      <c r="D56310">
        <v>4</v>
      </c>
      <c r="E56310">
        <v>7.1052634868351268</v>
      </c>
    </row>
    <row r="56311" spans="1:5" hidden="1" x14ac:dyDescent="0.3">
      <c r="A56311" s="1">
        <v>70035</v>
      </c>
      <c r="B56311" t="s">
        <v>70034</v>
      </c>
      <c r="C56311">
        <v>1</v>
      </c>
      <c r="D56311">
        <v>4</v>
      </c>
      <c r="E56311">
        <v>7.1052634868351268</v>
      </c>
    </row>
    <row r="56312" spans="1:5" hidden="1" x14ac:dyDescent="0.3">
      <c r="A56312" s="1">
        <v>70045</v>
      </c>
      <c r="B56312" t="s">
        <v>70044</v>
      </c>
      <c r="C56312">
        <v>1</v>
      </c>
      <c r="D56312">
        <v>4</v>
      </c>
      <c r="E56312">
        <v>7.1052634868351268</v>
      </c>
    </row>
    <row r="56313" spans="1:5" hidden="1" x14ac:dyDescent="0.3">
      <c r="A56313" s="1">
        <v>70048</v>
      </c>
      <c r="B56313" t="s">
        <v>70047</v>
      </c>
      <c r="C56313">
        <v>1</v>
      </c>
      <c r="D56313">
        <v>4</v>
      </c>
      <c r="E56313">
        <v>7.1052634868351268</v>
      </c>
    </row>
    <row r="56314" spans="1:5" hidden="1" x14ac:dyDescent="0.3">
      <c r="A56314" s="1">
        <v>70056</v>
      </c>
      <c r="B56314" t="s">
        <v>70055</v>
      </c>
      <c r="C56314">
        <v>1</v>
      </c>
      <c r="D56314">
        <v>4</v>
      </c>
      <c r="E56314">
        <v>7.1052634868351268</v>
      </c>
    </row>
    <row r="56315" spans="1:5" hidden="1" x14ac:dyDescent="0.3">
      <c r="A56315" s="1">
        <v>70086</v>
      </c>
      <c r="B56315" t="s">
        <v>70085</v>
      </c>
      <c r="C56315">
        <v>1</v>
      </c>
      <c r="D56315">
        <v>4</v>
      </c>
      <c r="E56315">
        <v>7.1052634868351268</v>
      </c>
    </row>
    <row r="56316" spans="1:5" hidden="1" x14ac:dyDescent="0.3">
      <c r="A56316" s="1">
        <v>70091</v>
      </c>
      <c r="B56316" t="s">
        <v>70090</v>
      </c>
      <c r="C56316">
        <v>1</v>
      </c>
      <c r="D56316">
        <v>4</v>
      </c>
      <c r="E56316">
        <v>7.1052634868351268</v>
      </c>
    </row>
    <row r="56317" spans="1:5" hidden="1" x14ac:dyDescent="0.3">
      <c r="A56317" s="1">
        <v>70092</v>
      </c>
      <c r="B56317" t="s">
        <v>70091</v>
      </c>
      <c r="C56317">
        <v>1</v>
      </c>
      <c r="D56317">
        <v>4</v>
      </c>
      <c r="E56317">
        <v>7.1052634868351268</v>
      </c>
    </row>
    <row r="56318" spans="1:5" hidden="1" x14ac:dyDescent="0.3">
      <c r="A56318" s="1">
        <v>70097</v>
      </c>
      <c r="B56318" t="s">
        <v>70096</v>
      </c>
      <c r="C56318">
        <v>1</v>
      </c>
      <c r="D56318">
        <v>4</v>
      </c>
      <c r="E56318">
        <v>7.1052634868351268</v>
      </c>
    </row>
    <row r="56319" spans="1:5" hidden="1" x14ac:dyDescent="0.3">
      <c r="A56319" s="1">
        <v>70100</v>
      </c>
      <c r="B56319" t="s">
        <v>70099</v>
      </c>
      <c r="C56319">
        <v>1</v>
      </c>
      <c r="D56319">
        <v>4</v>
      </c>
      <c r="E56319">
        <v>7.1052634868351268</v>
      </c>
    </row>
    <row r="56320" spans="1:5" hidden="1" x14ac:dyDescent="0.3">
      <c r="A56320" s="1">
        <v>70106</v>
      </c>
      <c r="B56320" t="s">
        <v>70105</v>
      </c>
      <c r="C56320">
        <v>1</v>
      </c>
      <c r="D56320">
        <v>4</v>
      </c>
      <c r="E56320">
        <v>7.1052634868351268</v>
      </c>
    </row>
    <row r="56321" spans="1:5" hidden="1" x14ac:dyDescent="0.3">
      <c r="A56321" s="1">
        <v>70107</v>
      </c>
      <c r="B56321" t="s">
        <v>70106</v>
      </c>
      <c r="C56321">
        <v>1</v>
      </c>
      <c r="D56321">
        <v>4</v>
      </c>
      <c r="E56321">
        <v>7.1052634868351268</v>
      </c>
    </row>
    <row r="56322" spans="1:5" hidden="1" x14ac:dyDescent="0.3">
      <c r="A56322" s="1">
        <v>70116</v>
      </c>
      <c r="B56322" t="s">
        <v>70115</v>
      </c>
      <c r="C56322">
        <v>1</v>
      </c>
      <c r="D56322">
        <v>4</v>
      </c>
      <c r="E56322">
        <v>7.1052634868351268</v>
      </c>
    </row>
    <row r="56323" spans="1:5" hidden="1" x14ac:dyDescent="0.3">
      <c r="A56323" s="1">
        <v>70119</v>
      </c>
      <c r="B56323" t="s">
        <v>70118</v>
      </c>
      <c r="C56323">
        <v>1</v>
      </c>
      <c r="D56323">
        <v>4</v>
      </c>
      <c r="E56323">
        <v>7.1052634868351268</v>
      </c>
    </row>
    <row r="56324" spans="1:5" hidden="1" x14ac:dyDescent="0.3">
      <c r="A56324" s="1">
        <v>70120</v>
      </c>
      <c r="B56324" t="s">
        <v>70119</v>
      </c>
      <c r="C56324">
        <v>1</v>
      </c>
      <c r="D56324">
        <v>4</v>
      </c>
      <c r="E56324">
        <v>7.1052634868351268</v>
      </c>
    </row>
    <row r="56325" spans="1:5" hidden="1" x14ac:dyDescent="0.3">
      <c r="A56325" s="1">
        <v>70121</v>
      </c>
      <c r="B56325" t="s">
        <v>70120</v>
      </c>
      <c r="C56325">
        <v>1</v>
      </c>
      <c r="D56325">
        <v>4</v>
      </c>
      <c r="E56325">
        <v>7.1052634868351268</v>
      </c>
    </row>
    <row r="56326" spans="1:5" hidden="1" x14ac:dyDescent="0.3">
      <c r="A56326" s="1">
        <v>70122</v>
      </c>
      <c r="B56326" t="s">
        <v>70121</v>
      </c>
      <c r="C56326">
        <v>1</v>
      </c>
      <c r="D56326">
        <v>4</v>
      </c>
      <c r="E56326">
        <v>7.1052634868351268</v>
      </c>
    </row>
    <row r="56327" spans="1:5" hidden="1" x14ac:dyDescent="0.3">
      <c r="A56327" s="1">
        <v>70123</v>
      </c>
      <c r="B56327" t="s">
        <v>70122</v>
      </c>
      <c r="C56327">
        <v>1</v>
      </c>
      <c r="D56327">
        <v>4</v>
      </c>
      <c r="E56327">
        <v>7.1052634868351268</v>
      </c>
    </row>
    <row r="56328" spans="1:5" hidden="1" x14ac:dyDescent="0.3">
      <c r="A56328" s="1">
        <v>70126</v>
      </c>
      <c r="B56328" t="s">
        <v>70125</v>
      </c>
      <c r="C56328">
        <v>1</v>
      </c>
      <c r="D56328">
        <v>4</v>
      </c>
      <c r="E56328">
        <v>7.1052634868351268</v>
      </c>
    </row>
    <row r="56329" spans="1:5" hidden="1" x14ac:dyDescent="0.3">
      <c r="A56329" s="1">
        <v>70127</v>
      </c>
      <c r="B56329" t="s">
        <v>70126</v>
      </c>
      <c r="C56329">
        <v>1</v>
      </c>
      <c r="D56329">
        <v>4</v>
      </c>
      <c r="E56329">
        <v>7.1052634868351268</v>
      </c>
    </row>
    <row r="56330" spans="1:5" hidden="1" x14ac:dyDescent="0.3">
      <c r="A56330" s="1">
        <v>70132</v>
      </c>
      <c r="B56330" t="s">
        <v>70131</v>
      </c>
      <c r="C56330">
        <v>1</v>
      </c>
      <c r="D56330">
        <v>4</v>
      </c>
      <c r="E56330">
        <v>7.1052634868351268</v>
      </c>
    </row>
    <row r="56331" spans="1:5" hidden="1" x14ac:dyDescent="0.3">
      <c r="A56331" s="1">
        <v>70133</v>
      </c>
      <c r="B56331" t="s">
        <v>70132</v>
      </c>
      <c r="C56331">
        <v>1</v>
      </c>
      <c r="D56331">
        <v>4</v>
      </c>
      <c r="E56331">
        <v>7.1052634868351268</v>
      </c>
    </row>
    <row r="56332" spans="1:5" hidden="1" x14ac:dyDescent="0.3">
      <c r="A56332" s="1">
        <v>70144</v>
      </c>
      <c r="B56332" t="s">
        <v>70143</v>
      </c>
      <c r="C56332">
        <v>1</v>
      </c>
      <c r="D56332">
        <v>4</v>
      </c>
      <c r="E56332">
        <v>7.1052634868351268</v>
      </c>
    </row>
    <row r="56333" spans="1:5" hidden="1" x14ac:dyDescent="0.3">
      <c r="A56333" s="1">
        <v>70146</v>
      </c>
      <c r="B56333" t="s">
        <v>70145</v>
      </c>
      <c r="C56333">
        <v>1</v>
      </c>
      <c r="D56333">
        <v>4</v>
      </c>
      <c r="E56333">
        <v>7.1052634868351268</v>
      </c>
    </row>
    <row r="56334" spans="1:5" hidden="1" x14ac:dyDescent="0.3">
      <c r="A56334" s="1">
        <v>70149</v>
      </c>
      <c r="B56334" t="s">
        <v>70148</v>
      </c>
      <c r="C56334">
        <v>1</v>
      </c>
      <c r="D56334">
        <v>4</v>
      </c>
      <c r="E56334">
        <v>7.1052634868351268</v>
      </c>
    </row>
    <row r="56335" spans="1:5" hidden="1" x14ac:dyDescent="0.3">
      <c r="A56335" s="1">
        <v>70150</v>
      </c>
      <c r="B56335" t="s">
        <v>70149</v>
      </c>
      <c r="C56335">
        <v>1</v>
      </c>
      <c r="D56335">
        <v>4</v>
      </c>
      <c r="E56335">
        <v>7.1052634868351268</v>
      </c>
    </row>
    <row r="56336" spans="1:5" hidden="1" x14ac:dyDescent="0.3">
      <c r="A56336" s="1">
        <v>70151</v>
      </c>
      <c r="B56336" t="s">
        <v>70150</v>
      </c>
      <c r="C56336">
        <v>1</v>
      </c>
      <c r="D56336">
        <v>4</v>
      </c>
      <c r="E56336">
        <v>7.1052634868351268</v>
      </c>
    </row>
    <row r="56337" spans="1:5" hidden="1" x14ac:dyDescent="0.3">
      <c r="A56337" s="1">
        <v>70152</v>
      </c>
      <c r="B56337" t="s">
        <v>70151</v>
      </c>
      <c r="C56337">
        <v>1</v>
      </c>
      <c r="D56337">
        <v>4</v>
      </c>
      <c r="E56337">
        <v>7.1052634868351268</v>
      </c>
    </row>
    <row r="56338" spans="1:5" hidden="1" x14ac:dyDescent="0.3">
      <c r="A56338" s="1">
        <v>70156</v>
      </c>
      <c r="B56338" t="s">
        <v>70155</v>
      </c>
      <c r="C56338">
        <v>1</v>
      </c>
      <c r="D56338">
        <v>4</v>
      </c>
      <c r="E56338">
        <v>7.1052634868351268</v>
      </c>
    </row>
    <row r="56339" spans="1:5" hidden="1" x14ac:dyDescent="0.3">
      <c r="A56339" s="1">
        <v>70161</v>
      </c>
      <c r="B56339" t="s">
        <v>70160</v>
      </c>
      <c r="C56339">
        <v>1</v>
      </c>
      <c r="D56339">
        <v>4</v>
      </c>
      <c r="E56339">
        <v>7.1052634868351268</v>
      </c>
    </row>
    <row r="56340" spans="1:5" hidden="1" x14ac:dyDescent="0.3">
      <c r="A56340" s="1">
        <v>70162</v>
      </c>
      <c r="B56340" t="s">
        <v>70161</v>
      </c>
      <c r="C56340">
        <v>1</v>
      </c>
      <c r="D56340">
        <v>4</v>
      </c>
      <c r="E56340">
        <v>7.1052634868351268</v>
      </c>
    </row>
    <row r="56341" spans="1:5" hidden="1" x14ac:dyDescent="0.3">
      <c r="A56341" s="1">
        <v>70165</v>
      </c>
      <c r="B56341" t="s">
        <v>70164</v>
      </c>
      <c r="C56341">
        <v>1</v>
      </c>
      <c r="D56341">
        <v>4</v>
      </c>
      <c r="E56341">
        <v>7.1052634868351268</v>
      </c>
    </row>
    <row r="56342" spans="1:5" hidden="1" x14ac:dyDescent="0.3">
      <c r="A56342" s="1">
        <v>70166</v>
      </c>
      <c r="B56342" t="s">
        <v>70165</v>
      </c>
      <c r="C56342">
        <v>1</v>
      </c>
      <c r="D56342">
        <v>4</v>
      </c>
      <c r="E56342">
        <v>7.1052634868351268</v>
      </c>
    </row>
    <row r="56343" spans="1:5" hidden="1" x14ac:dyDescent="0.3">
      <c r="A56343" s="1">
        <v>70167</v>
      </c>
      <c r="B56343" t="s">
        <v>70166</v>
      </c>
      <c r="C56343">
        <v>1</v>
      </c>
      <c r="D56343">
        <v>4</v>
      </c>
      <c r="E56343">
        <v>7.1052634868351268</v>
      </c>
    </row>
    <row r="56344" spans="1:5" hidden="1" x14ac:dyDescent="0.3">
      <c r="A56344" s="1">
        <v>70168</v>
      </c>
      <c r="B56344" t="s">
        <v>70167</v>
      </c>
      <c r="C56344">
        <v>1</v>
      </c>
      <c r="D56344">
        <v>4</v>
      </c>
      <c r="E56344">
        <v>7.1052634868351268</v>
      </c>
    </row>
    <row r="56345" spans="1:5" hidden="1" x14ac:dyDescent="0.3">
      <c r="A56345" s="1">
        <v>70172</v>
      </c>
      <c r="B56345" t="s">
        <v>70171</v>
      </c>
      <c r="C56345">
        <v>1</v>
      </c>
      <c r="D56345">
        <v>4</v>
      </c>
      <c r="E56345">
        <v>7.1052634868351268</v>
      </c>
    </row>
    <row r="56346" spans="1:5" hidden="1" x14ac:dyDescent="0.3">
      <c r="A56346" s="1">
        <v>70175</v>
      </c>
      <c r="B56346" t="s">
        <v>70174</v>
      </c>
      <c r="C56346">
        <v>1</v>
      </c>
      <c r="D56346">
        <v>4</v>
      </c>
      <c r="E56346">
        <v>7.1052634868351268</v>
      </c>
    </row>
    <row r="56347" spans="1:5" hidden="1" x14ac:dyDescent="0.3">
      <c r="A56347" s="1">
        <v>70176</v>
      </c>
      <c r="B56347" t="s">
        <v>70175</v>
      </c>
      <c r="C56347">
        <v>1</v>
      </c>
      <c r="D56347">
        <v>4</v>
      </c>
      <c r="E56347">
        <v>7.1052634868351268</v>
      </c>
    </row>
    <row r="56348" spans="1:5" hidden="1" x14ac:dyDescent="0.3">
      <c r="A56348" s="1">
        <v>70177</v>
      </c>
      <c r="B56348" t="s">
        <v>70176</v>
      </c>
      <c r="C56348">
        <v>1</v>
      </c>
      <c r="D56348">
        <v>4</v>
      </c>
      <c r="E56348">
        <v>7.1052634868351268</v>
      </c>
    </row>
    <row r="56349" spans="1:5" hidden="1" x14ac:dyDescent="0.3">
      <c r="A56349" s="1">
        <v>70218</v>
      </c>
      <c r="B56349" t="s">
        <v>70217</v>
      </c>
      <c r="C56349">
        <v>1</v>
      </c>
      <c r="D56349">
        <v>4</v>
      </c>
      <c r="E56349">
        <v>7.1052634868351268</v>
      </c>
    </row>
    <row r="56350" spans="1:5" hidden="1" x14ac:dyDescent="0.3">
      <c r="A56350" s="1">
        <v>70222</v>
      </c>
      <c r="B56350" t="s">
        <v>70221</v>
      </c>
      <c r="C56350">
        <v>1</v>
      </c>
      <c r="D56350">
        <v>4</v>
      </c>
      <c r="E56350">
        <v>7.1052634868351268</v>
      </c>
    </row>
    <row r="56351" spans="1:5" hidden="1" x14ac:dyDescent="0.3">
      <c r="A56351" s="1">
        <v>70224</v>
      </c>
      <c r="B56351" t="s">
        <v>70223</v>
      </c>
      <c r="C56351">
        <v>1</v>
      </c>
      <c r="D56351">
        <v>4</v>
      </c>
      <c r="E56351">
        <v>7.1052634868351268</v>
      </c>
    </row>
    <row r="56352" spans="1:5" hidden="1" x14ac:dyDescent="0.3">
      <c r="A56352" s="1">
        <v>70227</v>
      </c>
      <c r="B56352" t="s">
        <v>70226</v>
      </c>
      <c r="C56352">
        <v>1</v>
      </c>
      <c r="D56352">
        <v>4</v>
      </c>
      <c r="E56352">
        <v>7.1052634868351268</v>
      </c>
    </row>
    <row r="56353" spans="1:5" hidden="1" x14ac:dyDescent="0.3">
      <c r="A56353" s="1">
        <v>70244</v>
      </c>
      <c r="B56353" t="s">
        <v>70243</v>
      </c>
      <c r="C56353">
        <v>1</v>
      </c>
      <c r="D56353">
        <v>4</v>
      </c>
      <c r="E56353">
        <v>7.1052634868351268</v>
      </c>
    </row>
    <row r="56354" spans="1:5" hidden="1" x14ac:dyDescent="0.3">
      <c r="A56354" s="1">
        <v>70245</v>
      </c>
      <c r="B56354" t="s">
        <v>70244</v>
      </c>
      <c r="C56354">
        <v>1</v>
      </c>
      <c r="D56354">
        <v>4</v>
      </c>
      <c r="E56354">
        <v>7.1052634868351268</v>
      </c>
    </row>
    <row r="56355" spans="1:5" hidden="1" x14ac:dyDescent="0.3">
      <c r="A56355" s="1">
        <v>70246</v>
      </c>
      <c r="B56355" t="s">
        <v>70245</v>
      </c>
      <c r="C56355">
        <v>1</v>
      </c>
      <c r="D56355">
        <v>4</v>
      </c>
      <c r="E56355">
        <v>7.1052634868351268</v>
      </c>
    </row>
    <row r="56356" spans="1:5" hidden="1" x14ac:dyDescent="0.3">
      <c r="A56356" s="1">
        <v>70247</v>
      </c>
      <c r="B56356" t="s">
        <v>70246</v>
      </c>
      <c r="C56356">
        <v>1</v>
      </c>
      <c r="D56356">
        <v>4</v>
      </c>
      <c r="E56356">
        <v>7.1052634868351268</v>
      </c>
    </row>
    <row r="56357" spans="1:5" hidden="1" x14ac:dyDescent="0.3">
      <c r="A56357" s="1">
        <v>70251</v>
      </c>
      <c r="B56357" t="s">
        <v>70250</v>
      </c>
      <c r="C56357">
        <v>1</v>
      </c>
      <c r="D56357">
        <v>4</v>
      </c>
      <c r="E56357">
        <v>7.1052634868351268</v>
      </c>
    </row>
    <row r="56358" spans="1:5" hidden="1" x14ac:dyDescent="0.3">
      <c r="A56358" s="1">
        <v>70268</v>
      </c>
      <c r="B56358" t="s">
        <v>70267</v>
      </c>
      <c r="C56358">
        <v>1</v>
      </c>
      <c r="D56358">
        <v>4</v>
      </c>
      <c r="E56358">
        <v>7.1052634868351268</v>
      </c>
    </row>
    <row r="56359" spans="1:5" hidden="1" x14ac:dyDescent="0.3">
      <c r="A56359" s="1">
        <v>70269</v>
      </c>
      <c r="B56359" t="s">
        <v>70268</v>
      </c>
      <c r="C56359">
        <v>1</v>
      </c>
      <c r="D56359">
        <v>4</v>
      </c>
      <c r="E56359">
        <v>7.1052634868351268</v>
      </c>
    </row>
    <row r="56360" spans="1:5" hidden="1" x14ac:dyDescent="0.3">
      <c r="A56360" s="1">
        <v>70272</v>
      </c>
      <c r="B56360" t="s">
        <v>70271</v>
      </c>
      <c r="C56360">
        <v>1</v>
      </c>
      <c r="D56360">
        <v>4</v>
      </c>
      <c r="E56360">
        <v>7.1052634868351268</v>
      </c>
    </row>
    <row r="56361" spans="1:5" hidden="1" x14ac:dyDescent="0.3">
      <c r="A56361" s="1">
        <v>70274</v>
      </c>
      <c r="B56361" t="s">
        <v>70273</v>
      </c>
      <c r="C56361">
        <v>1</v>
      </c>
      <c r="D56361">
        <v>4</v>
      </c>
      <c r="E56361">
        <v>7.1052634868351268</v>
      </c>
    </row>
    <row r="56362" spans="1:5" hidden="1" x14ac:dyDescent="0.3">
      <c r="A56362" s="1">
        <v>70275</v>
      </c>
      <c r="B56362" t="s">
        <v>70274</v>
      </c>
      <c r="C56362">
        <v>1</v>
      </c>
      <c r="D56362">
        <v>4</v>
      </c>
      <c r="E56362">
        <v>7.1052634868351268</v>
      </c>
    </row>
    <row r="56363" spans="1:5" hidden="1" x14ac:dyDescent="0.3">
      <c r="A56363" s="1">
        <v>70277</v>
      </c>
      <c r="B56363" t="s">
        <v>70276</v>
      </c>
      <c r="C56363">
        <v>1</v>
      </c>
      <c r="D56363">
        <v>4</v>
      </c>
      <c r="E56363">
        <v>7.1052634868351268</v>
      </c>
    </row>
    <row r="56364" spans="1:5" hidden="1" x14ac:dyDescent="0.3">
      <c r="A56364" s="1">
        <v>70278</v>
      </c>
      <c r="B56364" t="s">
        <v>70277</v>
      </c>
      <c r="C56364">
        <v>1</v>
      </c>
      <c r="D56364">
        <v>4</v>
      </c>
      <c r="E56364">
        <v>7.1052634868351268</v>
      </c>
    </row>
    <row r="56365" spans="1:5" hidden="1" x14ac:dyDescent="0.3">
      <c r="A56365" s="1">
        <v>70279</v>
      </c>
      <c r="B56365" t="s">
        <v>70278</v>
      </c>
      <c r="C56365">
        <v>1</v>
      </c>
      <c r="D56365">
        <v>4</v>
      </c>
      <c r="E56365">
        <v>7.1052634868351268</v>
      </c>
    </row>
    <row r="56366" spans="1:5" hidden="1" x14ac:dyDescent="0.3">
      <c r="A56366" s="1">
        <v>70281</v>
      </c>
      <c r="B56366" t="s">
        <v>70280</v>
      </c>
      <c r="C56366">
        <v>1</v>
      </c>
      <c r="D56366">
        <v>4</v>
      </c>
      <c r="E56366">
        <v>7.1052634868351268</v>
      </c>
    </row>
    <row r="56367" spans="1:5" hidden="1" x14ac:dyDescent="0.3">
      <c r="A56367" s="1">
        <v>70283</v>
      </c>
      <c r="B56367" t="s">
        <v>70282</v>
      </c>
      <c r="C56367">
        <v>1</v>
      </c>
      <c r="D56367">
        <v>4</v>
      </c>
      <c r="E56367">
        <v>7.1052634868351268</v>
      </c>
    </row>
    <row r="56368" spans="1:5" hidden="1" x14ac:dyDescent="0.3">
      <c r="A56368" s="1">
        <v>70284</v>
      </c>
      <c r="B56368" t="s">
        <v>70283</v>
      </c>
      <c r="C56368">
        <v>1</v>
      </c>
      <c r="D56368">
        <v>4</v>
      </c>
      <c r="E56368">
        <v>7.1052634868351268</v>
      </c>
    </row>
    <row r="56369" spans="1:5" hidden="1" x14ac:dyDescent="0.3">
      <c r="A56369" s="1">
        <v>70287</v>
      </c>
      <c r="B56369" t="s">
        <v>70286</v>
      </c>
      <c r="C56369">
        <v>1</v>
      </c>
      <c r="D56369">
        <v>4</v>
      </c>
      <c r="E56369">
        <v>7.1052634868351268</v>
      </c>
    </row>
    <row r="56370" spans="1:5" hidden="1" x14ac:dyDescent="0.3">
      <c r="A56370" s="1">
        <v>70318</v>
      </c>
      <c r="B56370" t="s">
        <v>70317</v>
      </c>
      <c r="C56370">
        <v>1</v>
      </c>
      <c r="D56370">
        <v>4</v>
      </c>
      <c r="E56370">
        <v>7.1052634868351268</v>
      </c>
    </row>
    <row r="56371" spans="1:5" hidden="1" x14ac:dyDescent="0.3">
      <c r="A56371" s="1">
        <v>70332</v>
      </c>
      <c r="B56371" t="s">
        <v>70331</v>
      </c>
      <c r="C56371">
        <v>1</v>
      </c>
      <c r="D56371">
        <v>4</v>
      </c>
      <c r="E56371">
        <v>7.1052634868351268</v>
      </c>
    </row>
    <row r="56372" spans="1:5" hidden="1" x14ac:dyDescent="0.3">
      <c r="A56372" s="1">
        <v>70337</v>
      </c>
      <c r="B56372" t="s">
        <v>70336</v>
      </c>
      <c r="C56372">
        <v>1</v>
      </c>
      <c r="D56372">
        <v>4</v>
      </c>
      <c r="E56372">
        <v>7.1052634868351268</v>
      </c>
    </row>
    <row r="56373" spans="1:5" hidden="1" x14ac:dyDescent="0.3">
      <c r="A56373" s="1">
        <v>70340</v>
      </c>
      <c r="B56373" t="s">
        <v>70339</v>
      </c>
      <c r="C56373">
        <v>1</v>
      </c>
      <c r="D56373">
        <v>4</v>
      </c>
      <c r="E56373">
        <v>7.1052634868351268</v>
      </c>
    </row>
    <row r="56374" spans="1:5" hidden="1" x14ac:dyDescent="0.3">
      <c r="A56374" s="1">
        <v>70353</v>
      </c>
      <c r="B56374" t="s">
        <v>70352</v>
      </c>
      <c r="C56374">
        <v>1</v>
      </c>
      <c r="D56374">
        <v>4</v>
      </c>
      <c r="E56374">
        <v>7.1052634868351268</v>
      </c>
    </row>
    <row r="56375" spans="1:5" hidden="1" x14ac:dyDescent="0.3">
      <c r="A56375" s="1">
        <v>70355</v>
      </c>
      <c r="B56375" t="s">
        <v>70354</v>
      </c>
      <c r="C56375">
        <v>1</v>
      </c>
      <c r="D56375">
        <v>4</v>
      </c>
      <c r="E56375">
        <v>7.1052634868351268</v>
      </c>
    </row>
    <row r="56376" spans="1:5" hidden="1" x14ac:dyDescent="0.3">
      <c r="A56376" s="1">
        <v>70357</v>
      </c>
      <c r="B56376" t="s">
        <v>70356</v>
      </c>
      <c r="C56376">
        <v>1</v>
      </c>
      <c r="D56376">
        <v>4</v>
      </c>
      <c r="E56376">
        <v>7.1052634868351268</v>
      </c>
    </row>
    <row r="56377" spans="1:5" hidden="1" x14ac:dyDescent="0.3">
      <c r="A56377" s="1">
        <v>70372</v>
      </c>
      <c r="B56377" t="s">
        <v>70371</v>
      </c>
      <c r="C56377">
        <v>1</v>
      </c>
      <c r="D56377">
        <v>4</v>
      </c>
      <c r="E56377">
        <v>7.1052634868351268</v>
      </c>
    </row>
    <row r="56378" spans="1:5" hidden="1" x14ac:dyDescent="0.3">
      <c r="A56378" s="1">
        <v>70385</v>
      </c>
      <c r="B56378" t="s">
        <v>70384</v>
      </c>
      <c r="C56378">
        <v>1</v>
      </c>
      <c r="D56378">
        <v>4</v>
      </c>
      <c r="E56378">
        <v>7.1052634868351268</v>
      </c>
    </row>
    <row r="56379" spans="1:5" hidden="1" x14ac:dyDescent="0.3">
      <c r="A56379" s="1">
        <v>70393</v>
      </c>
      <c r="B56379" t="s">
        <v>70392</v>
      </c>
      <c r="C56379">
        <v>1</v>
      </c>
      <c r="D56379">
        <v>4</v>
      </c>
      <c r="E56379">
        <v>7.1052634868351268</v>
      </c>
    </row>
    <row r="56380" spans="1:5" hidden="1" x14ac:dyDescent="0.3">
      <c r="A56380" s="1">
        <v>70395</v>
      </c>
      <c r="B56380" t="s">
        <v>70394</v>
      </c>
      <c r="C56380">
        <v>1</v>
      </c>
      <c r="D56380">
        <v>4</v>
      </c>
      <c r="E56380">
        <v>7.1052634868351268</v>
      </c>
    </row>
    <row r="56381" spans="1:5" hidden="1" x14ac:dyDescent="0.3">
      <c r="A56381" s="1">
        <v>70396</v>
      </c>
      <c r="B56381" t="s">
        <v>70395</v>
      </c>
      <c r="C56381">
        <v>1</v>
      </c>
      <c r="D56381">
        <v>4</v>
      </c>
      <c r="E56381">
        <v>7.1052634868351268</v>
      </c>
    </row>
    <row r="56382" spans="1:5" hidden="1" x14ac:dyDescent="0.3">
      <c r="A56382" s="1">
        <v>70397</v>
      </c>
      <c r="B56382" t="s">
        <v>70396</v>
      </c>
      <c r="C56382">
        <v>1</v>
      </c>
      <c r="D56382">
        <v>4</v>
      </c>
      <c r="E56382">
        <v>7.1052634868351268</v>
      </c>
    </row>
    <row r="56383" spans="1:5" hidden="1" x14ac:dyDescent="0.3">
      <c r="A56383" s="1">
        <v>70398</v>
      </c>
      <c r="B56383" t="s">
        <v>70397</v>
      </c>
      <c r="C56383">
        <v>1</v>
      </c>
      <c r="D56383">
        <v>4</v>
      </c>
      <c r="E56383">
        <v>7.1052634868351268</v>
      </c>
    </row>
    <row r="56384" spans="1:5" hidden="1" x14ac:dyDescent="0.3">
      <c r="A56384" s="1">
        <v>70413</v>
      </c>
      <c r="B56384" t="s">
        <v>70412</v>
      </c>
      <c r="C56384">
        <v>1</v>
      </c>
      <c r="D56384">
        <v>4</v>
      </c>
      <c r="E56384">
        <v>7.1052634868351268</v>
      </c>
    </row>
    <row r="56385" spans="1:5" hidden="1" x14ac:dyDescent="0.3">
      <c r="A56385" s="1">
        <v>70415</v>
      </c>
      <c r="B56385" t="s">
        <v>70414</v>
      </c>
      <c r="C56385">
        <v>1</v>
      </c>
      <c r="D56385">
        <v>4</v>
      </c>
      <c r="E56385">
        <v>7.1052634868351268</v>
      </c>
    </row>
    <row r="56386" spans="1:5" hidden="1" x14ac:dyDescent="0.3">
      <c r="A56386" s="1">
        <v>70416</v>
      </c>
      <c r="B56386" t="s">
        <v>70415</v>
      </c>
      <c r="C56386">
        <v>1</v>
      </c>
      <c r="D56386">
        <v>4</v>
      </c>
      <c r="E56386">
        <v>7.1052634868351268</v>
      </c>
    </row>
    <row r="56387" spans="1:5" hidden="1" x14ac:dyDescent="0.3">
      <c r="A56387" s="1">
        <v>70425</v>
      </c>
      <c r="B56387" t="s">
        <v>70424</v>
      </c>
      <c r="C56387">
        <v>1</v>
      </c>
      <c r="D56387">
        <v>4</v>
      </c>
      <c r="E56387">
        <v>7.1052634868351268</v>
      </c>
    </row>
    <row r="56388" spans="1:5" hidden="1" x14ac:dyDescent="0.3">
      <c r="A56388" s="1">
        <v>70427</v>
      </c>
      <c r="B56388" t="s">
        <v>70426</v>
      </c>
      <c r="C56388">
        <v>1</v>
      </c>
      <c r="D56388">
        <v>4</v>
      </c>
      <c r="E56388">
        <v>7.1052634868351268</v>
      </c>
    </row>
    <row r="56389" spans="1:5" hidden="1" x14ac:dyDescent="0.3">
      <c r="A56389" s="1">
        <v>70428</v>
      </c>
      <c r="B56389" t="s">
        <v>70427</v>
      </c>
      <c r="C56389">
        <v>1</v>
      </c>
      <c r="D56389">
        <v>4</v>
      </c>
      <c r="E56389">
        <v>7.1052634868351268</v>
      </c>
    </row>
    <row r="56390" spans="1:5" hidden="1" x14ac:dyDescent="0.3">
      <c r="A56390" s="1">
        <v>70550</v>
      </c>
      <c r="B56390" t="s">
        <v>70549</v>
      </c>
      <c r="C56390">
        <v>1</v>
      </c>
      <c r="D56390">
        <v>4</v>
      </c>
      <c r="E56390">
        <v>7.1052634868351268</v>
      </c>
    </row>
    <row r="56391" spans="1:5" hidden="1" x14ac:dyDescent="0.3">
      <c r="A56391" s="1">
        <v>70580</v>
      </c>
      <c r="B56391" t="s">
        <v>70579</v>
      </c>
      <c r="C56391">
        <v>1</v>
      </c>
      <c r="D56391">
        <v>4</v>
      </c>
      <c r="E56391">
        <v>7.1052634868351268</v>
      </c>
    </row>
    <row r="56392" spans="1:5" hidden="1" x14ac:dyDescent="0.3">
      <c r="A56392" s="1">
        <v>70587</v>
      </c>
      <c r="B56392" t="s">
        <v>70586</v>
      </c>
      <c r="C56392">
        <v>1</v>
      </c>
      <c r="D56392">
        <v>4</v>
      </c>
      <c r="E56392">
        <v>7.1052634868351268</v>
      </c>
    </row>
    <row r="56393" spans="1:5" hidden="1" x14ac:dyDescent="0.3">
      <c r="A56393" s="1">
        <v>71825</v>
      </c>
      <c r="B56393" t="s">
        <v>71824</v>
      </c>
      <c r="C56393">
        <v>1</v>
      </c>
      <c r="D56393">
        <v>4</v>
      </c>
      <c r="E56393">
        <v>7.1052634868351268</v>
      </c>
    </row>
    <row r="56394" spans="1:5" hidden="1" x14ac:dyDescent="0.3">
      <c r="A56394" s="1">
        <v>73423</v>
      </c>
      <c r="B56394" t="s">
        <v>73422</v>
      </c>
      <c r="C56394">
        <v>1</v>
      </c>
      <c r="D56394">
        <v>4</v>
      </c>
      <c r="E56394">
        <v>7.1052634868351268</v>
      </c>
    </row>
    <row r="56395" spans="1:5" hidden="1" x14ac:dyDescent="0.3">
      <c r="A56395" s="1">
        <v>73509</v>
      </c>
      <c r="B56395" t="s">
        <v>73508</v>
      </c>
      <c r="C56395">
        <v>1</v>
      </c>
      <c r="D56395">
        <v>4</v>
      </c>
      <c r="E56395">
        <v>7.1052634868351268</v>
      </c>
    </row>
    <row r="56396" spans="1:5" hidden="1" x14ac:dyDescent="0.3">
      <c r="A56396" s="1">
        <v>73531</v>
      </c>
      <c r="B56396" t="s">
        <v>73530</v>
      </c>
      <c r="C56396">
        <v>1</v>
      </c>
      <c r="D56396">
        <v>4</v>
      </c>
      <c r="E56396">
        <v>7.1052634868351268</v>
      </c>
    </row>
    <row r="56397" spans="1:5" hidden="1" x14ac:dyDescent="0.3">
      <c r="A56397" s="1">
        <v>73943</v>
      </c>
      <c r="B56397" t="s">
        <v>73942</v>
      </c>
      <c r="C56397">
        <v>1</v>
      </c>
      <c r="D56397">
        <v>4</v>
      </c>
      <c r="E56397">
        <v>7.1052634868351268</v>
      </c>
    </row>
    <row r="56398" spans="1:5" hidden="1" x14ac:dyDescent="0.3">
      <c r="A56398" s="1">
        <v>74066</v>
      </c>
      <c r="B56398" t="s">
        <v>74065</v>
      </c>
      <c r="C56398">
        <v>1</v>
      </c>
      <c r="D56398">
        <v>4</v>
      </c>
      <c r="E56398">
        <v>7.1052634868351268</v>
      </c>
    </row>
    <row r="56399" spans="1:5" hidden="1" x14ac:dyDescent="0.3">
      <c r="A56399" s="1">
        <v>74090</v>
      </c>
      <c r="B56399" t="s">
        <v>74089</v>
      </c>
      <c r="C56399">
        <v>1</v>
      </c>
      <c r="D56399">
        <v>4</v>
      </c>
      <c r="E56399">
        <v>7.1052634868351268</v>
      </c>
    </row>
    <row r="56400" spans="1:5" hidden="1" x14ac:dyDescent="0.3">
      <c r="A56400" s="1">
        <v>74200</v>
      </c>
      <c r="B56400" t="s">
        <v>74199</v>
      </c>
      <c r="C56400">
        <v>1</v>
      </c>
      <c r="D56400">
        <v>4</v>
      </c>
      <c r="E56400">
        <v>7.1052634868351268</v>
      </c>
    </row>
    <row r="56401" spans="1:5" hidden="1" x14ac:dyDescent="0.3">
      <c r="A56401" s="1">
        <v>2522</v>
      </c>
      <c r="B56401" t="s">
        <v>2521</v>
      </c>
      <c r="C56401">
        <v>193</v>
      </c>
      <c r="D56401">
        <v>202</v>
      </c>
      <c r="E56401">
        <v>7.1049262445924084</v>
      </c>
    </row>
    <row r="56402" spans="1:5" hidden="1" x14ac:dyDescent="0.3">
      <c r="A56402" s="1">
        <v>3314</v>
      </c>
      <c r="B56402" t="s">
        <v>3313</v>
      </c>
      <c r="C56402">
        <v>378</v>
      </c>
      <c r="D56402">
        <v>668</v>
      </c>
      <c r="E56402">
        <v>7.104857859455266</v>
      </c>
    </row>
    <row r="56403" spans="1:5" hidden="1" x14ac:dyDescent="0.3">
      <c r="A56403" s="1">
        <v>4941</v>
      </c>
      <c r="B56403" t="s">
        <v>4940</v>
      </c>
      <c r="C56403">
        <v>472</v>
      </c>
      <c r="D56403">
        <v>1082</v>
      </c>
      <c r="E56403">
        <v>7.104829072908152</v>
      </c>
    </row>
    <row r="56404" spans="1:5" hidden="1" x14ac:dyDescent="0.3">
      <c r="A56404" s="1">
        <v>6399</v>
      </c>
      <c r="B56404" t="s">
        <v>6398</v>
      </c>
      <c r="C56404">
        <v>265</v>
      </c>
      <c r="D56404">
        <v>340</v>
      </c>
      <c r="E56404">
        <v>7.1047481706634947</v>
      </c>
    </row>
    <row r="56405" spans="1:5" hidden="1" x14ac:dyDescent="0.3">
      <c r="A56405" s="1">
        <v>2612</v>
      </c>
      <c r="B56405" t="s">
        <v>2611</v>
      </c>
      <c r="C56405">
        <v>476</v>
      </c>
      <c r="D56405">
        <v>1103</v>
      </c>
      <c r="E56405">
        <v>7.1047156386710872</v>
      </c>
    </row>
    <row r="56406" spans="1:5" hidden="1" x14ac:dyDescent="0.3">
      <c r="A56406" s="1">
        <v>24643</v>
      </c>
      <c r="B56406" t="s">
        <v>24642</v>
      </c>
      <c r="C56406">
        <v>247</v>
      </c>
      <c r="D56406">
        <v>301</v>
      </c>
      <c r="E56406">
        <v>7.104563631869139</v>
      </c>
    </row>
    <row r="56407" spans="1:5" hidden="1" x14ac:dyDescent="0.3">
      <c r="A56407" s="1">
        <v>7864</v>
      </c>
      <c r="B56407" t="s">
        <v>7863</v>
      </c>
      <c r="C56407">
        <v>261</v>
      </c>
      <c r="D56407">
        <v>331</v>
      </c>
      <c r="E56407">
        <v>7.1045582052763949</v>
      </c>
    </row>
    <row r="56408" spans="1:5" hidden="1" x14ac:dyDescent="0.3">
      <c r="A56408" s="1">
        <v>3368</v>
      </c>
      <c r="B56408" t="s">
        <v>3367</v>
      </c>
      <c r="C56408">
        <v>348</v>
      </c>
      <c r="D56408">
        <v>565</v>
      </c>
      <c r="E56408">
        <v>7.1045048407664622</v>
      </c>
    </row>
    <row r="56409" spans="1:5" hidden="1" x14ac:dyDescent="0.3">
      <c r="A56409" s="1">
        <v>8399</v>
      </c>
      <c r="B56409" t="s">
        <v>8398</v>
      </c>
      <c r="C56409">
        <v>462</v>
      </c>
      <c r="D56409">
        <v>1030</v>
      </c>
      <c r="E56409">
        <v>7.1044777562142354</v>
      </c>
    </row>
    <row r="56410" spans="1:5" hidden="1" x14ac:dyDescent="0.3">
      <c r="A56410" s="1">
        <v>6875</v>
      </c>
      <c r="B56410" t="s">
        <v>6874</v>
      </c>
      <c r="C56410">
        <v>216</v>
      </c>
      <c r="D56410">
        <v>241</v>
      </c>
      <c r="E56410">
        <v>7.104352212563799</v>
      </c>
    </row>
    <row r="56411" spans="1:5" hidden="1" x14ac:dyDescent="0.3">
      <c r="A56411" s="1">
        <v>4011</v>
      </c>
      <c r="B56411" t="s">
        <v>4010</v>
      </c>
      <c r="C56411">
        <v>330</v>
      </c>
      <c r="D56411">
        <v>509</v>
      </c>
      <c r="E56411">
        <v>7.1041677850734652</v>
      </c>
    </row>
    <row r="56412" spans="1:5" hidden="1" x14ac:dyDescent="0.3">
      <c r="A56412" s="1">
        <v>19425</v>
      </c>
      <c r="B56412" t="s">
        <v>19424</v>
      </c>
      <c r="C56412">
        <v>266</v>
      </c>
      <c r="D56412">
        <v>342</v>
      </c>
      <c r="E56412">
        <v>7.1040918632065564</v>
      </c>
    </row>
    <row r="56413" spans="1:5" hidden="1" x14ac:dyDescent="0.3">
      <c r="A56413" s="1">
        <v>6997</v>
      </c>
      <c r="B56413" t="s">
        <v>6996</v>
      </c>
      <c r="C56413">
        <v>229</v>
      </c>
      <c r="D56413">
        <v>265</v>
      </c>
      <c r="E56413">
        <v>7.1040706523350483</v>
      </c>
    </row>
    <row r="56414" spans="1:5" hidden="1" x14ac:dyDescent="0.3">
      <c r="A56414" s="1">
        <v>6374</v>
      </c>
      <c r="B56414" t="s">
        <v>6373</v>
      </c>
      <c r="C56414">
        <v>249</v>
      </c>
      <c r="D56414">
        <v>305</v>
      </c>
      <c r="E56414">
        <v>7.104069923024448</v>
      </c>
    </row>
    <row r="56415" spans="1:5" hidden="1" x14ac:dyDescent="0.3">
      <c r="A56415" s="1">
        <v>6835</v>
      </c>
      <c r="B56415" t="s">
        <v>6834</v>
      </c>
      <c r="C56415">
        <v>221</v>
      </c>
      <c r="D56415">
        <v>250</v>
      </c>
      <c r="E56415">
        <v>7.1040299024110993</v>
      </c>
    </row>
    <row r="56416" spans="1:5" hidden="1" x14ac:dyDescent="0.3">
      <c r="A56416" s="1">
        <v>22684</v>
      </c>
      <c r="B56416" t="s">
        <v>22683</v>
      </c>
      <c r="C56416">
        <v>190</v>
      </c>
      <c r="D56416">
        <v>197</v>
      </c>
      <c r="E56416">
        <v>7.1039429735307458</v>
      </c>
    </row>
    <row r="56417" spans="1:5" hidden="1" x14ac:dyDescent="0.3">
      <c r="A56417" s="1">
        <v>3764</v>
      </c>
      <c r="B56417" t="s">
        <v>3763</v>
      </c>
      <c r="C56417">
        <v>257</v>
      </c>
      <c r="D56417">
        <v>322</v>
      </c>
      <c r="E56417">
        <v>7.103921743158284</v>
      </c>
    </row>
    <row r="56418" spans="1:5" hidden="1" x14ac:dyDescent="0.3">
      <c r="A56418" s="1">
        <v>20281</v>
      </c>
      <c r="B56418" t="s">
        <v>20280</v>
      </c>
      <c r="C56418">
        <v>211</v>
      </c>
      <c r="D56418">
        <v>232</v>
      </c>
      <c r="E56418">
        <v>7.103862221738698</v>
      </c>
    </row>
    <row r="56419" spans="1:5" hidden="1" x14ac:dyDescent="0.3">
      <c r="A56419" s="1">
        <v>7070</v>
      </c>
      <c r="B56419" t="s">
        <v>7069</v>
      </c>
      <c r="C56419">
        <v>228</v>
      </c>
      <c r="D56419">
        <v>263</v>
      </c>
      <c r="E56419">
        <v>7.103742927812231</v>
      </c>
    </row>
    <row r="56420" spans="1:5" hidden="1" x14ac:dyDescent="0.3">
      <c r="A56420" s="1">
        <v>13927</v>
      </c>
      <c r="B56420" t="s">
        <v>13926</v>
      </c>
      <c r="C56420">
        <v>192</v>
      </c>
      <c r="D56420">
        <v>200</v>
      </c>
      <c r="E56420">
        <v>7.1030847443419569</v>
      </c>
    </row>
    <row r="56421" spans="1:5" hidden="1" x14ac:dyDescent="0.3">
      <c r="A56421" s="1">
        <v>505</v>
      </c>
      <c r="B56421" t="s">
        <v>504</v>
      </c>
      <c r="C56421">
        <v>210</v>
      </c>
      <c r="D56421">
        <v>230</v>
      </c>
      <c r="E56421">
        <v>7.1028610947622841</v>
      </c>
    </row>
    <row r="56422" spans="1:5" hidden="1" x14ac:dyDescent="0.3">
      <c r="A56422" s="1">
        <v>33502</v>
      </c>
      <c r="B56422" t="s">
        <v>33501</v>
      </c>
      <c r="C56422">
        <v>203</v>
      </c>
      <c r="D56422">
        <v>218</v>
      </c>
      <c r="E56422">
        <v>7.1028449529011324</v>
      </c>
    </row>
    <row r="56423" spans="1:5" hidden="1" x14ac:dyDescent="0.3">
      <c r="A56423" s="1">
        <v>25241</v>
      </c>
      <c r="B56423" t="s">
        <v>25240</v>
      </c>
      <c r="C56423">
        <v>214</v>
      </c>
      <c r="D56423">
        <v>237</v>
      </c>
      <c r="E56423">
        <v>7.1027173095244738</v>
      </c>
    </row>
    <row r="56424" spans="1:5" hidden="1" x14ac:dyDescent="0.3">
      <c r="A56424" s="1">
        <v>9290</v>
      </c>
      <c r="B56424" t="s">
        <v>9289</v>
      </c>
      <c r="C56424">
        <v>241</v>
      </c>
      <c r="D56424">
        <v>288</v>
      </c>
      <c r="E56424">
        <v>7.102348974973224</v>
      </c>
    </row>
    <row r="56425" spans="1:5" hidden="1" x14ac:dyDescent="0.3">
      <c r="A56425" s="1">
        <v>17263</v>
      </c>
      <c r="B56425" t="s">
        <v>17262</v>
      </c>
      <c r="C56425">
        <v>237</v>
      </c>
      <c r="D56425">
        <v>280</v>
      </c>
      <c r="E56425">
        <v>7.1022872170872127</v>
      </c>
    </row>
    <row r="56426" spans="1:5" hidden="1" x14ac:dyDescent="0.3">
      <c r="A56426" s="1">
        <v>1249</v>
      </c>
      <c r="B56426" t="s">
        <v>1248</v>
      </c>
      <c r="C56426">
        <v>243</v>
      </c>
      <c r="D56426">
        <v>292</v>
      </c>
      <c r="E56426">
        <v>7.102209506361346</v>
      </c>
    </row>
    <row r="56427" spans="1:5" hidden="1" x14ac:dyDescent="0.3">
      <c r="A56427" s="1">
        <v>30998</v>
      </c>
      <c r="B56427" t="s">
        <v>30997</v>
      </c>
      <c r="C56427">
        <v>194</v>
      </c>
      <c r="D56427">
        <v>203</v>
      </c>
      <c r="E56427">
        <v>7.1021128438276078</v>
      </c>
    </row>
    <row r="56428" spans="1:5" hidden="1" x14ac:dyDescent="0.3">
      <c r="A56428" s="1">
        <v>4585</v>
      </c>
      <c r="B56428" t="s">
        <v>4584</v>
      </c>
      <c r="C56428">
        <v>244</v>
      </c>
      <c r="D56428">
        <v>294</v>
      </c>
      <c r="E56428">
        <v>7.1020991463557337</v>
      </c>
    </row>
    <row r="56429" spans="1:5" hidden="1" x14ac:dyDescent="0.3">
      <c r="A56429" s="1">
        <v>25004</v>
      </c>
      <c r="B56429" t="s">
        <v>25003</v>
      </c>
      <c r="C56429">
        <v>235</v>
      </c>
      <c r="D56429">
        <v>276</v>
      </c>
      <c r="E56429">
        <v>7.1020765218938582</v>
      </c>
    </row>
    <row r="56430" spans="1:5" hidden="1" x14ac:dyDescent="0.3">
      <c r="A56430" s="1">
        <v>11248</v>
      </c>
      <c r="B56430" t="s">
        <v>11247</v>
      </c>
      <c r="C56430">
        <v>278</v>
      </c>
      <c r="D56430">
        <v>369</v>
      </c>
      <c r="E56430">
        <v>7.1020734223877664</v>
      </c>
    </row>
    <row r="56431" spans="1:5" hidden="1" x14ac:dyDescent="0.3">
      <c r="A56431" s="1">
        <v>5439</v>
      </c>
      <c r="B56431" t="s">
        <v>5438</v>
      </c>
      <c r="C56431">
        <v>283</v>
      </c>
      <c r="D56431">
        <v>381</v>
      </c>
      <c r="E56431">
        <v>7.1020238061889174</v>
      </c>
    </row>
    <row r="56432" spans="1:5" hidden="1" x14ac:dyDescent="0.3">
      <c r="A56432" s="1">
        <v>19012</v>
      </c>
      <c r="B56432" t="s">
        <v>19011</v>
      </c>
      <c r="C56432">
        <v>213</v>
      </c>
      <c r="D56432">
        <v>235</v>
      </c>
      <c r="E56432">
        <v>7.1018284462130179</v>
      </c>
    </row>
    <row r="56433" spans="1:5" hidden="1" x14ac:dyDescent="0.3">
      <c r="A56433" s="1">
        <v>12945</v>
      </c>
      <c r="B56433" t="s">
        <v>12944</v>
      </c>
      <c r="C56433">
        <v>223</v>
      </c>
      <c r="D56433">
        <v>253</v>
      </c>
      <c r="E56433">
        <v>7.1015457207751433</v>
      </c>
    </row>
    <row r="56434" spans="1:5" hidden="1" x14ac:dyDescent="0.3">
      <c r="A56434" s="1">
        <v>17656</v>
      </c>
      <c r="B56434" t="s">
        <v>17655</v>
      </c>
      <c r="C56434">
        <v>217</v>
      </c>
      <c r="D56434">
        <v>242</v>
      </c>
      <c r="E56434">
        <v>7.1013419420073207</v>
      </c>
    </row>
    <row r="56435" spans="1:5" hidden="1" x14ac:dyDescent="0.3">
      <c r="A56435" s="1">
        <v>17958</v>
      </c>
      <c r="B56435" t="s">
        <v>17957</v>
      </c>
      <c r="C56435">
        <v>231</v>
      </c>
      <c r="D56435">
        <v>268</v>
      </c>
      <c r="E56435">
        <v>7.101270012038051</v>
      </c>
    </row>
    <row r="56436" spans="1:5" hidden="1" x14ac:dyDescent="0.3">
      <c r="A56436" s="1">
        <v>8805</v>
      </c>
      <c r="B56436" t="s">
        <v>8804</v>
      </c>
      <c r="C56436">
        <v>257</v>
      </c>
      <c r="D56436">
        <v>321</v>
      </c>
      <c r="E56436">
        <v>7.101186095810859</v>
      </c>
    </row>
    <row r="56437" spans="1:5" hidden="1" x14ac:dyDescent="0.3">
      <c r="A56437" s="1">
        <v>8645</v>
      </c>
      <c r="B56437" t="s">
        <v>8644</v>
      </c>
      <c r="C56437">
        <v>249</v>
      </c>
      <c r="D56437">
        <v>304</v>
      </c>
      <c r="E56437">
        <v>7.1011619584524341</v>
      </c>
    </row>
    <row r="56438" spans="1:5" hidden="1" x14ac:dyDescent="0.3">
      <c r="A56438" s="1">
        <v>3298</v>
      </c>
      <c r="B56438" t="s">
        <v>3297</v>
      </c>
      <c r="C56438">
        <v>304</v>
      </c>
      <c r="D56438">
        <v>434</v>
      </c>
      <c r="E56438">
        <v>7.1011291104626704</v>
      </c>
    </row>
    <row r="56439" spans="1:5" hidden="1" x14ac:dyDescent="0.3">
      <c r="A56439" s="1">
        <v>1001</v>
      </c>
      <c r="B56439" t="s">
        <v>1000</v>
      </c>
      <c r="C56439">
        <v>196</v>
      </c>
      <c r="D56439">
        <v>206</v>
      </c>
      <c r="E56439">
        <v>7.1010324464882073</v>
      </c>
    </row>
    <row r="56440" spans="1:5" hidden="1" x14ac:dyDescent="0.3">
      <c r="A56440" s="1">
        <v>7829</v>
      </c>
      <c r="B56440" t="s">
        <v>7828</v>
      </c>
      <c r="C56440">
        <v>250</v>
      </c>
      <c r="D56440">
        <v>306</v>
      </c>
      <c r="E56440">
        <v>7.1009009075210328</v>
      </c>
    </row>
    <row r="56441" spans="1:5" hidden="1" x14ac:dyDescent="0.3">
      <c r="A56441" s="1">
        <v>22594</v>
      </c>
      <c r="B56441" t="s">
        <v>22593</v>
      </c>
      <c r="C56441">
        <v>251</v>
      </c>
      <c r="D56441">
        <v>308</v>
      </c>
      <c r="E56441">
        <v>7.1006164209974942</v>
      </c>
    </row>
    <row r="56442" spans="1:5" hidden="1" x14ac:dyDescent="0.3">
      <c r="A56442" s="1">
        <v>19559</v>
      </c>
      <c r="B56442" t="s">
        <v>19558</v>
      </c>
      <c r="C56442">
        <v>277</v>
      </c>
      <c r="D56442">
        <v>366</v>
      </c>
      <c r="E56442">
        <v>7.1005915888045168</v>
      </c>
    </row>
    <row r="56443" spans="1:5" hidden="1" x14ac:dyDescent="0.3">
      <c r="A56443" s="1">
        <v>7814</v>
      </c>
      <c r="B56443" t="s">
        <v>7813</v>
      </c>
      <c r="C56443">
        <v>216</v>
      </c>
      <c r="D56443">
        <v>240</v>
      </c>
      <c r="E56443">
        <v>7.1005589007037848</v>
      </c>
    </row>
    <row r="56444" spans="1:5" hidden="1" x14ac:dyDescent="0.3">
      <c r="A56444" s="1">
        <v>15929</v>
      </c>
      <c r="B56444" t="s">
        <v>15928</v>
      </c>
      <c r="C56444">
        <v>216</v>
      </c>
      <c r="D56444">
        <v>240</v>
      </c>
      <c r="E56444">
        <v>7.1005589007037848</v>
      </c>
    </row>
    <row r="56445" spans="1:5" hidden="1" x14ac:dyDescent="0.3">
      <c r="A56445" s="1">
        <v>3935</v>
      </c>
      <c r="B56445" t="s">
        <v>3934</v>
      </c>
      <c r="C56445">
        <v>252</v>
      </c>
      <c r="D56445">
        <v>310</v>
      </c>
      <c r="E56445">
        <v>7.1003089498560472</v>
      </c>
    </row>
    <row r="56446" spans="1:5" hidden="1" x14ac:dyDescent="0.3">
      <c r="A56446" s="1">
        <v>20094</v>
      </c>
      <c r="B56446" t="s">
        <v>20093</v>
      </c>
      <c r="C56446">
        <v>193</v>
      </c>
      <c r="D56446">
        <v>201</v>
      </c>
      <c r="E56446">
        <v>7.1002933534809456</v>
      </c>
    </row>
    <row r="56447" spans="1:5" hidden="1" x14ac:dyDescent="0.3">
      <c r="A56447" s="1">
        <v>1041</v>
      </c>
      <c r="B56447" t="s">
        <v>1040</v>
      </c>
      <c r="C56447">
        <v>324</v>
      </c>
      <c r="D56447">
        <v>489</v>
      </c>
      <c r="E56447">
        <v>7.1002022845697406</v>
      </c>
    </row>
    <row r="56448" spans="1:5" hidden="1" x14ac:dyDescent="0.3">
      <c r="A56448" s="1">
        <v>1200</v>
      </c>
      <c r="B56448" t="s">
        <v>1199</v>
      </c>
      <c r="C56448">
        <v>220</v>
      </c>
      <c r="D56448">
        <v>247</v>
      </c>
      <c r="E56448">
        <v>7.0997505449373737</v>
      </c>
    </row>
    <row r="56449" spans="1:5" hidden="1" x14ac:dyDescent="0.3">
      <c r="A56449" s="1">
        <v>17944</v>
      </c>
      <c r="B56449" t="s">
        <v>17943</v>
      </c>
      <c r="C56449">
        <v>226</v>
      </c>
      <c r="D56449">
        <v>258</v>
      </c>
      <c r="E56449">
        <v>7.0994820097654641</v>
      </c>
    </row>
    <row r="56450" spans="1:5" hidden="1" x14ac:dyDescent="0.3">
      <c r="A56450" s="1">
        <v>3292</v>
      </c>
      <c r="B56450" t="s">
        <v>3291</v>
      </c>
      <c r="C56450">
        <v>418</v>
      </c>
      <c r="D56450">
        <v>820</v>
      </c>
      <c r="E56450">
        <v>7.0992796926803106</v>
      </c>
    </row>
    <row r="56451" spans="1:5" hidden="1" x14ac:dyDescent="0.3">
      <c r="A56451" s="1">
        <v>4870</v>
      </c>
      <c r="B56451" t="s">
        <v>4869</v>
      </c>
      <c r="C56451">
        <v>358</v>
      </c>
      <c r="D56451">
        <v>594</v>
      </c>
      <c r="E56451">
        <v>7.0992338964281307</v>
      </c>
    </row>
    <row r="56452" spans="1:5" hidden="1" x14ac:dyDescent="0.3">
      <c r="A56452" s="1">
        <v>10142</v>
      </c>
      <c r="B56452" t="s">
        <v>10141</v>
      </c>
      <c r="C56452">
        <v>238</v>
      </c>
      <c r="D56452">
        <v>281</v>
      </c>
      <c r="E56452">
        <v>7.0991708618357059</v>
      </c>
    </row>
    <row r="56453" spans="1:5" hidden="1" x14ac:dyDescent="0.3">
      <c r="A56453" s="1">
        <v>24657</v>
      </c>
      <c r="B56453" t="s">
        <v>24656</v>
      </c>
      <c r="C56453">
        <v>210</v>
      </c>
      <c r="D56453">
        <v>229</v>
      </c>
      <c r="E56453">
        <v>7.0988628159096976</v>
      </c>
    </row>
    <row r="56454" spans="1:5" hidden="1" x14ac:dyDescent="0.3">
      <c r="A56454" s="1">
        <v>6170</v>
      </c>
      <c r="B56454" t="s">
        <v>6169</v>
      </c>
      <c r="C56454">
        <v>214</v>
      </c>
      <c r="D56454">
        <v>236</v>
      </c>
      <c r="E56454">
        <v>7.0988524211952937</v>
      </c>
    </row>
    <row r="56455" spans="1:5" hidden="1" x14ac:dyDescent="0.3">
      <c r="A56455" s="1">
        <v>30948</v>
      </c>
      <c r="B56455" t="s">
        <v>30947</v>
      </c>
      <c r="C56455">
        <v>214</v>
      </c>
      <c r="D56455">
        <v>236</v>
      </c>
      <c r="E56455">
        <v>7.0988524211952937</v>
      </c>
    </row>
    <row r="56456" spans="1:5" hidden="1" x14ac:dyDescent="0.3">
      <c r="A56456" s="1">
        <v>7109</v>
      </c>
      <c r="B56456" t="s">
        <v>7108</v>
      </c>
      <c r="C56456">
        <v>200</v>
      </c>
      <c r="D56456">
        <v>212</v>
      </c>
      <c r="E56456">
        <v>7.0985655230163713</v>
      </c>
    </row>
    <row r="56457" spans="1:5" hidden="1" x14ac:dyDescent="0.3">
      <c r="A56457" s="1">
        <v>9681</v>
      </c>
      <c r="B56457" t="s">
        <v>9680</v>
      </c>
      <c r="C56457">
        <v>224</v>
      </c>
      <c r="D56457">
        <v>254</v>
      </c>
      <c r="E56457">
        <v>7.0985046530074607</v>
      </c>
    </row>
    <row r="56458" spans="1:5" hidden="1" x14ac:dyDescent="0.3">
      <c r="A56458" s="1">
        <v>16979</v>
      </c>
      <c r="B56458" t="s">
        <v>16978</v>
      </c>
      <c r="C56458">
        <v>192</v>
      </c>
      <c r="D56458">
        <v>199</v>
      </c>
      <c r="E56458">
        <v>7.0984004967086376</v>
      </c>
    </row>
    <row r="56459" spans="1:5" hidden="1" x14ac:dyDescent="0.3">
      <c r="A56459" s="1">
        <v>17231</v>
      </c>
      <c r="B56459" t="s">
        <v>17230</v>
      </c>
      <c r="C56459">
        <v>192</v>
      </c>
      <c r="D56459">
        <v>199</v>
      </c>
      <c r="E56459">
        <v>7.0984004967086376</v>
      </c>
    </row>
    <row r="56460" spans="1:5" hidden="1" x14ac:dyDescent="0.3">
      <c r="A56460" s="1">
        <v>20937</v>
      </c>
      <c r="B56460" t="s">
        <v>20936</v>
      </c>
      <c r="C56460">
        <v>218</v>
      </c>
      <c r="D56460">
        <v>243</v>
      </c>
      <c r="E56460">
        <v>7.0983401338452987</v>
      </c>
    </row>
    <row r="56461" spans="1:5" hidden="1" x14ac:dyDescent="0.3">
      <c r="A56461" s="1">
        <v>18957</v>
      </c>
      <c r="B56461" t="s">
        <v>18956</v>
      </c>
      <c r="C56461">
        <v>194</v>
      </c>
      <c r="D56461">
        <v>202</v>
      </c>
      <c r="E56461">
        <v>7.097507644822767</v>
      </c>
    </row>
    <row r="56462" spans="1:5" hidden="1" x14ac:dyDescent="0.3">
      <c r="A56462" s="1">
        <v>18966</v>
      </c>
      <c r="B56462" t="s">
        <v>18965</v>
      </c>
      <c r="C56462">
        <v>205</v>
      </c>
      <c r="D56462">
        <v>220</v>
      </c>
      <c r="E56462">
        <v>7.0970519027426011</v>
      </c>
    </row>
    <row r="56463" spans="1:5" hidden="1" x14ac:dyDescent="0.3">
      <c r="A56463" s="1">
        <v>14237</v>
      </c>
      <c r="B56463" t="s">
        <v>14236</v>
      </c>
      <c r="C56463">
        <v>212</v>
      </c>
      <c r="D56463">
        <v>232</v>
      </c>
      <c r="E56463">
        <v>7.096951509759263</v>
      </c>
    </row>
    <row r="56464" spans="1:5" hidden="1" x14ac:dyDescent="0.3">
      <c r="A56464" s="1">
        <v>24227</v>
      </c>
      <c r="B56464" t="s">
        <v>24226</v>
      </c>
      <c r="C56464">
        <v>212</v>
      </c>
      <c r="D56464">
        <v>232</v>
      </c>
      <c r="E56464">
        <v>7.096951509759263</v>
      </c>
    </row>
    <row r="56465" spans="1:5" hidden="1" x14ac:dyDescent="0.3">
      <c r="A56465" s="1">
        <v>31160</v>
      </c>
      <c r="B56465" t="s">
        <v>31159</v>
      </c>
      <c r="C56465">
        <v>228</v>
      </c>
      <c r="D56465">
        <v>261</v>
      </c>
      <c r="E56465">
        <v>7.0968566922537164</v>
      </c>
    </row>
    <row r="56466" spans="1:5" hidden="1" x14ac:dyDescent="0.3">
      <c r="A56466" s="1">
        <v>14114</v>
      </c>
      <c r="B56466" t="s">
        <v>14113</v>
      </c>
      <c r="C56466">
        <v>191</v>
      </c>
      <c r="D56466">
        <v>197</v>
      </c>
      <c r="E56466">
        <v>7.0964323604686603</v>
      </c>
    </row>
    <row r="56467" spans="1:5" hidden="1" x14ac:dyDescent="0.3">
      <c r="A56467" s="1">
        <v>1705</v>
      </c>
      <c r="B56467" t="s">
        <v>1704</v>
      </c>
      <c r="C56467">
        <v>239</v>
      </c>
      <c r="D56467">
        <v>282</v>
      </c>
      <c r="E56467">
        <v>7.0960639857305967</v>
      </c>
    </row>
    <row r="56468" spans="1:5" hidden="1" x14ac:dyDescent="0.3">
      <c r="A56468" s="1">
        <v>21254</v>
      </c>
      <c r="B56468" t="s">
        <v>21253</v>
      </c>
      <c r="C56468">
        <v>226</v>
      </c>
      <c r="D56468">
        <v>257</v>
      </c>
      <c r="E56468">
        <v>7.095972280051897</v>
      </c>
    </row>
    <row r="56469" spans="1:5" hidden="1" x14ac:dyDescent="0.3">
      <c r="A56469" s="1">
        <v>10711</v>
      </c>
      <c r="B56469" t="s">
        <v>10710</v>
      </c>
      <c r="C56469">
        <v>211</v>
      </c>
      <c r="D56469">
        <v>230</v>
      </c>
      <c r="E56469">
        <v>7.0959253104648754</v>
      </c>
    </row>
    <row r="56470" spans="1:5" hidden="1" x14ac:dyDescent="0.3">
      <c r="A56470" s="1">
        <v>11535</v>
      </c>
      <c r="B56470" t="s">
        <v>11534</v>
      </c>
      <c r="C56470">
        <v>211</v>
      </c>
      <c r="D56470">
        <v>230</v>
      </c>
      <c r="E56470">
        <v>7.0959253104648754</v>
      </c>
    </row>
    <row r="56471" spans="1:5" hidden="1" x14ac:dyDescent="0.3">
      <c r="A56471" s="1">
        <v>14013</v>
      </c>
      <c r="B56471" t="s">
        <v>14012</v>
      </c>
      <c r="C56471">
        <v>204</v>
      </c>
      <c r="D56471">
        <v>218</v>
      </c>
      <c r="E56471">
        <v>7.0957202543713134</v>
      </c>
    </row>
    <row r="56472" spans="1:5" hidden="1" x14ac:dyDescent="0.3">
      <c r="A56472" s="1">
        <v>14228</v>
      </c>
      <c r="B56472" t="s">
        <v>14227</v>
      </c>
      <c r="C56472">
        <v>225</v>
      </c>
      <c r="D56472">
        <v>255</v>
      </c>
      <c r="E56472">
        <v>7.0954723913347104</v>
      </c>
    </row>
    <row r="56473" spans="1:5" hidden="1" x14ac:dyDescent="0.3">
      <c r="A56473" s="1">
        <v>2614</v>
      </c>
      <c r="B56473" t="s">
        <v>2613</v>
      </c>
      <c r="C56473">
        <v>219</v>
      </c>
      <c r="D56473">
        <v>244</v>
      </c>
      <c r="E56473">
        <v>7.09534672367068</v>
      </c>
    </row>
    <row r="56474" spans="1:5" hidden="1" x14ac:dyDescent="0.3">
      <c r="A56474" s="1">
        <v>21308</v>
      </c>
      <c r="B56474" t="s">
        <v>21307</v>
      </c>
      <c r="C56474">
        <v>219</v>
      </c>
      <c r="D56474">
        <v>244</v>
      </c>
      <c r="E56474">
        <v>7.09534672367068</v>
      </c>
    </row>
    <row r="56475" spans="1:5" hidden="1" x14ac:dyDescent="0.3">
      <c r="A56475" s="1">
        <v>613</v>
      </c>
      <c r="B56475" t="s">
        <v>612</v>
      </c>
      <c r="C56475">
        <v>397</v>
      </c>
      <c r="D56475">
        <v>731</v>
      </c>
      <c r="E56475">
        <v>7.095269098476245</v>
      </c>
    </row>
    <row r="56476" spans="1:5" hidden="1" x14ac:dyDescent="0.3">
      <c r="A56476" s="1">
        <v>11932</v>
      </c>
      <c r="B56476" t="s">
        <v>11931</v>
      </c>
      <c r="C56476">
        <v>264</v>
      </c>
      <c r="D56476">
        <v>334</v>
      </c>
      <c r="E56476">
        <v>7.0949775721565214</v>
      </c>
    </row>
    <row r="56477" spans="1:5" hidden="1" x14ac:dyDescent="0.3">
      <c r="A56477" s="1">
        <v>12276</v>
      </c>
      <c r="B56477" t="s">
        <v>12275</v>
      </c>
      <c r="C56477">
        <v>288</v>
      </c>
      <c r="D56477">
        <v>390</v>
      </c>
      <c r="E56477">
        <v>7.0948198421327744</v>
      </c>
    </row>
    <row r="56478" spans="1:5" hidden="1" x14ac:dyDescent="0.3">
      <c r="A56478" s="1">
        <v>6930</v>
      </c>
      <c r="B56478" t="s">
        <v>6929</v>
      </c>
      <c r="C56478">
        <v>195</v>
      </c>
      <c r="D56478">
        <v>203</v>
      </c>
      <c r="E56478">
        <v>7.0947275973371724</v>
      </c>
    </row>
    <row r="56479" spans="1:5" hidden="1" x14ac:dyDescent="0.3">
      <c r="A56479" s="1">
        <v>15185</v>
      </c>
      <c r="B56479" t="s">
        <v>15184</v>
      </c>
      <c r="C56479">
        <v>203</v>
      </c>
      <c r="D56479">
        <v>216</v>
      </c>
      <c r="E56479">
        <v>7.0943287840999796</v>
      </c>
    </row>
    <row r="56480" spans="1:5" hidden="1" x14ac:dyDescent="0.3">
      <c r="A56480" s="1">
        <v>18006</v>
      </c>
      <c r="B56480" t="s">
        <v>18005</v>
      </c>
      <c r="C56480">
        <v>203</v>
      </c>
      <c r="D56480">
        <v>216</v>
      </c>
      <c r="E56480">
        <v>7.0943287840999796</v>
      </c>
    </row>
    <row r="56481" spans="1:5" hidden="1" x14ac:dyDescent="0.3">
      <c r="A56481" s="1">
        <v>1014</v>
      </c>
      <c r="B56481" t="s">
        <v>1013</v>
      </c>
      <c r="C56481">
        <v>230</v>
      </c>
      <c r="D56481">
        <v>264</v>
      </c>
      <c r="E56481">
        <v>7.0941883266692694</v>
      </c>
    </row>
    <row r="56482" spans="1:5" hidden="1" x14ac:dyDescent="0.3">
      <c r="A56482" s="1">
        <v>2117</v>
      </c>
      <c r="B56482" t="s">
        <v>2116</v>
      </c>
      <c r="C56482">
        <v>200</v>
      </c>
      <c r="D56482">
        <v>211</v>
      </c>
      <c r="E56482">
        <v>7.0941834536683492</v>
      </c>
    </row>
    <row r="56483" spans="1:5" hidden="1" x14ac:dyDescent="0.3">
      <c r="A56483" s="1">
        <v>2318</v>
      </c>
      <c r="B56483" t="s">
        <v>2317</v>
      </c>
      <c r="C56483">
        <v>12</v>
      </c>
      <c r="D56483">
        <v>13</v>
      </c>
      <c r="E56483">
        <v>7.09417888614567</v>
      </c>
    </row>
    <row r="56484" spans="1:5" hidden="1" x14ac:dyDescent="0.3">
      <c r="A56484" s="1">
        <v>4090</v>
      </c>
      <c r="B56484" t="s">
        <v>4089</v>
      </c>
      <c r="C56484">
        <v>12</v>
      </c>
      <c r="D56484">
        <v>13</v>
      </c>
      <c r="E56484">
        <v>7.09417888614567</v>
      </c>
    </row>
    <row r="56485" spans="1:5" hidden="1" x14ac:dyDescent="0.3">
      <c r="A56485" s="1">
        <v>6228</v>
      </c>
      <c r="B56485" t="s">
        <v>6227</v>
      </c>
      <c r="C56485">
        <v>12</v>
      </c>
      <c r="D56485">
        <v>13</v>
      </c>
      <c r="E56485">
        <v>7.09417888614567</v>
      </c>
    </row>
    <row r="56486" spans="1:5" hidden="1" x14ac:dyDescent="0.3">
      <c r="A56486" s="1">
        <v>6631</v>
      </c>
      <c r="B56486" t="s">
        <v>6630</v>
      </c>
      <c r="C56486">
        <v>12</v>
      </c>
      <c r="D56486">
        <v>13</v>
      </c>
      <c r="E56486">
        <v>7.09417888614567</v>
      </c>
    </row>
    <row r="56487" spans="1:5" hidden="1" x14ac:dyDescent="0.3">
      <c r="A56487" s="1">
        <v>6885</v>
      </c>
      <c r="B56487" t="s">
        <v>6884</v>
      </c>
      <c r="C56487">
        <v>12</v>
      </c>
      <c r="D56487">
        <v>13</v>
      </c>
      <c r="E56487">
        <v>7.09417888614567</v>
      </c>
    </row>
    <row r="56488" spans="1:5" hidden="1" x14ac:dyDescent="0.3">
      <c r="A56488" s="1">
        <v>9892</v>
      </c>
      <c r="B56488" t="s">
        <v>9891</v>
      </c>
      <c r="C56488">
        <v>12</v>
      </c>
      <c r="D56488">
        <v>13</v>
      </c>
      <c r="E56488">
        <v>7.09417888614567</v>
      </c>
    </row>
    <row r="56489" spans="1:5" hidden="1" x14ac:dyDescent="0.3">
      <c r="A56489" s="1">
        <v>12783</v>
      </c>
      <c r="B56489" t="s">
        <v>12782</v>
      </c>
      <c r="C56489">
        <v>12</v>
      </c>
      <c r="D56489">
        <v>13</v>
      </c>
      <c r="E56489">
        <v>7.09417888614567</v>
      </c>
    </row>
    <row r="56490" spans="1:5" hidden="1" x14ac:dyDescent="0.3">
      <c r="A56490" s="1">
        <v>13319</v>
      </c>
      <c r="B56490" t="s">
        <v>13318</v>
      </c>
      <c r="C56490">
        <v>12</v>
      </c>
      <c r="D56490">
        <v>13</v>
      </c>
      <c r="E56490">
        <v>7.09417888614567</v>
      </c>
    </row>
    <row r="56491" spans="1:5" hidden="1" x14ac:dyDescent="0.3">
      <c r="A56491" s="1">
        <v>14410</v>
      </c>
      <c r="B56491" t="s">
        <v>14409</v>
      </c>
      <c r="C56491">
        <v>12</v>
      </c>
      <c r="D56491">
        <v>13</v>
      </c>
      <c r="E56491">
        <v>7.09417888614567</v>
      </c>
    </row>
    <row r="56492" spans="1:5" hidden="1" x14ac:dyDescent="0.3">
      <c r="A56492" s="1">
        <v>17770</v>
      </c>
      <c r="B56492" t="s">
        <v>17769</v>
      </c>
      <c r="C56492">
        <v>12</v>
      </c>
      <c r="D56492">
        <v>13</v>
      </c>
      <c r="E56492">
        <v>7.09417888614567</v>
      </c>
    </row>
    <row r="56493" spans="1:5" hidden="1" x14ac:dyDescent="0.3">
      <c r="A56493" s="1">
        <v>18387</v>
      </c>
      <c r="B56493" t="s">
        <v>18386</v>
      </c>
      <c r="C56493">
        <v>12</v>
      </c>
      <c r="D56493">
        <v>13</v>
      </c>
      <c r="E56493">
        <v>7.09417888614567</v>
      </c>
    </row>
    <row r="56494" spans="1:5" hidden="1" x14ac:dyDescent="0.3">
      <c r="A56494" s="1">
        <v>18573</v>
      </c>
      <c r="B56494" t="s">
        <v>18572</v>
      </c>
      <c r="C56494">
        <v>12</v>
      </c>
      <c r="D56494">
        <v>13</v>
      </c>
      <c r="E56494">
        <v>7.09417888614567</v>
      </c>
    </row>
    <row r="56495" spans="1:5" hidden="1" x14ac:dyDescent="0.3">
      <c r="A56495" s="1">
        <v>22139</v>
      </c>
      <c r="B56495" t="s">
        <v>22138</v>
      </c>
      <c r="C56495">
        <v>12</v>
      </c>
      <c r="D56495">
        <v>13</v>
      </c>
      <c r="E56495">
        <v>7.09417888614567</v>
      </c>
    </row>
    <row r="56496" spans="1:5" hidden="1" x14ac:dyDescent="0.3">
      <c r="A56496" s="1">
        <v>23240</v>
      </c>
      <c r="B56496" t="s">
        <v>23239</v>
      </c>
      <c r="C56496">
        <v>12</v>
      </c>
      <c r="D56496">
        <v>13</v>
      </c>
      <c r="E56496">
        <v>7.09417888614567</v>
      </c>
    </row>
    <row r="56497" spans="1:5" hidden="1" x14ac:dyDescent="0.3">
      <c r="A56497" s="1">
        <v>25223</v>
      </c>
      <c r="B56497" t="s">
        <v>25222</v>
      </c>
      <c r="C56497">
        <v>12</v>
      </c>
      <c r="D56497">
        <v>13</v>
      </c>
      <c r="E56497">
        <v>7.09417888614567</v>
      </c>
    </row>
    <row r="56498" spans="1:5" hidden="1" x14ac:dyDescent="0.3">
      <c r="A56498" s="1">
        <v>26413</v>
      </c>
      <c r="B56498" t="s">
        <v>26412</v>
      </c>
      <c r="C56498">
        <v>12</v>
      </c>
      <c r="D56498">
        <v>13</v>
      </c>
      <c r="E56498">
        <v>7.09417888614567</v>
      </c>
    </row>
    <row r="56499" spans="1:5" hidden="1" x14ac:dyDescent="0.3">
      <c r="A56499" s="1">
        <v>26762</v>
      </c>
      <c r="B56499" t="s">
        <v>26761</v>
      </c>
      <c r="C56499">
        <v>12</v>
      </c>
      <c r="D56499">
        <v>13</v>
      </c>
      <c r="E56499">
        <v>7.09417888614567</v>
      </c>
    </row>
    <row r="56500" spans="1:5" hidden="1" x14ac:dyDescent="0.3">
      <c r="A56500" s="1">
        <v>26763</v>
      </c>
      <c r="B56500" t="s">
        <v>26762</v>
      </c>
      <c r="C56500">
        <v>12</v>
      </c>
      <c r="D56500">
        <v>13</v>
      </c>
      <c r="E56500">
        <v>7.09417888614567</v>
      </c>
    </row>
    <row r="56501" spans="1:5" hidden="1" x14ac:dyDescent="0.3">
      <c r="A56501" s="1">
        <v>26939</v>
      </c>
      <c r="B56501" t="s">
        <v>26938</v>
      </c>
      <c r="C56501">
        <v>12</v>
      </c>
      <c r="D56501">
        <v>13</v>
      </c>
      <c r="E56501">
        <v>7.09417888614567</v>
      </c>
    </row>
    <row r="56502" spans="1:5" hidden="1" x14ac:dyDescent="0.3">
      <c r="A56502" s="1">
        <v>30997</v>
      </c>
      <c r="B56502" t="s">
        <v>30996</v>
      </c>
      <c r="C56502">
        <v>12</v>
      </c>
      <c r="D56502">
        <v>13</v>
      </c>
      <c r="E56502">
        <v>7.09417888614567</v>
      </c>
    </row>
    <row r="56503" spans="1:5" hidden="1" x14ac:dyDescent="0.3">
      <c r="A56503" s="1">
        <v>31363</v>
      </c>
      <c r="B56503" t="s">
        <v>31362</v>
      </c>
      <c r="C56503">
        <v>12</v>
      </c>
      <c r="D56503">
        <v>13</v>
      </c>
      <c r="E56503">
        <v>7.09417888614567</v>
      </c>
    </row>
    <row r="56504" spans="1:5" hidden="1" x14ac:dyDescent="0.3">
      <c r="A56504" s="1">
        <v>32339</v>
      </c>
      <c r="B56504" t="s">
        <v>32338</v>
      </c>
      <c r="C56504">
        <v>12</v>
      </c>
      <c r="D56504">
        <v>13</v>
      </c>
      <c r="E56504">
        <v>7.09417888614567</v>
      </c>
    </row>
    <row r="56505" spans="1:5" hidden="1" x14ac:dyDescent="0.3">
      <c r="A56505" s="1">
        <v>32601</v>
      </c>
      <c r="B56505" t="s">
        <v>32600</v>
      </c>
      <c r="C56505">
        <v>12</v>
      </c>
      <c r="D56505">
        <v>13</v>
      </c>
      <c r="E56505">
        <v>7.09417888614567</v>
      </c>
    </row>
    <row r="56506" spans="1:5" hidden="1" x14ac:dyDescent="0.3">
      <c r="A56506" s="1">
        <v>34223</v>
      </c>
      <c r="B56506" t="s">
        <v>34222</v>
      </c>
      <c r="C56506">
        <v>12</v>
      </c>
      <c r="D56506">
        <v>13</v>
      </c>
      <c r="E56506">
        <v>7.09417888614567</v>
      </c>
    </row>
    <row r="56507" spans="1:5" hidden="1" x14ac:dyDescent="0.3">
      <c r="A56507" s="1">
        <v>35186</v>
      </c>
      <c r="B56507" t="s">
        <v>35185</v>
      </c>
      <c r="C56507">
        <v>12</v>
      </c>
      <c r="D56507">
        <v>13</v>
      </c>
      <c r="E56507">
        <v>7.09417888614567</v>
      </c>
    </row>
    <row r="56508" spans="1:5" hidden="1" x14ac:dyDescent="0.3">
      <c r="A56508" s="1">
        <v>35193</v>
      </c>
      <c r="B56508" t="s">
        <v>35192</v>
      </c>
      <c r="C56508">
        <v>12</v>
      </c>
      <c r="D56508">
        <v>13</v>
      </c>
      <c r="E56508">
        <v>7.09417888614567</v>
      </c>
    </row>
    <row r="56509" spans="1:5" hidden="1" x14ac:dyDescent="0.3">
      <c r="A56509" s="1">
        <v>36331</v>
      </c>
      <c r="B56509" t="s">
        <v>36330</v>
      </c>
      <c r="C56509">
        <v>12</v>
      </c>
      <c r="D56509">
        <v>13</v>
      </c>
      <c r="E56509">
        <v>7.09417888614567</v>
      </c>
    </row>
    <row r="56510" spans="1:5" hidden="1" x14ac:dyDescent="0.3">
      <c r="A56510" s="1">
        <v>37508</v>
      </c>
      <c r="B56510" t="s">
        <v>37507</v>
      </c>
      <c r="C56510">
        <v>12</v>
      </c>
      <c r="D56510">
        <v>13</v>
      </c>
      <c r="E56510">
        <v>7.09417888614567</v>
      </c>
    </row>
    <row r="56511" spans="1:5" hidden="1" x14ac:dyDescent="0.3">
      <c r="A56511" s="1">
        <v>39286</v>
      </c>
      <c r="B56511" t="s">
        <v>39285</v>
      </c>
      <c r="C56511">
        <v>12</v>
      </c>
      <c r="D56511">
        <v>13</v>
      </c>
      <c r="E56511">
        <v>7.09417888614567</v>
      </c>
    </row>
    <row r="56512" spans="1:5" hidden="1" x14ac:dyDescent="0.3">
      <c r="A56512" s="1">
        <v>40245</v>
      </c>
      <c r="B56512" t="s">
        <v>40244</v>
      </c>
      <c r="C56512">
        <v>12</v>
      </c>
      <c r="D56512">
        <v>13</v>
      </c>
      <c r="E56512">
        <v>7.09417888614567</v>
      </c>
    </row>
    <row r="56513" spans="1:5" hidden="1" x14ac:dyDescent="0.3">
      <c r="A56513" s="1">
        <v>44438</v>
      </c>
      <c r="B56513" t="s">
        <v>44437</v>
      </c>
      <c r="C56513">
        <v>12</v>
      </c>
      <c r="D56513">
        <v>13</v>
      </c>
      <c r="E56513">
        <v>7.09417888614567</v>
      </c>
    </row>
    <row r="56514" spans="1:5" hidden="1" x14ac:dyDescent="0.3">
      <c r="A56514" s="1">
        <v>44860</v>
      </c>
      <c r="B56514" t="s">
        <v>44859</v>
      </c>
      <c r="C56514">
        <v>12</v>
      </c>
      <c r="D56514">
        <v>13</v>
      </c>
      <c r="E56514">
        <v>7.09417888614567</v>
      </c>
    </row>
    <row r="56515" spans="1:5" hidden="1" x14ac:dyDescent="0.3">
      <c r="A56515" s="1">
        <v>45499</v>
      </c>
      <c r="B56515" t="s">
        <v>45498</v>
      </c>
      <c r="C56515">
        <v>12</v>
      </c>
      <c r="D56515">
        <v>13</v>
      </c>
      <c r="E56515">
        <v>7.09417888614567</v>
      </c>
    </row>
    <row r="56516" spans="1:5" hidden="1" x14ac:dyDescent="0.3">
      <c r="A56516" s="1">
        <v>46551</v>
      </c>
      <c r="B56516" t="s">
        <v>46550</v>
      </c>
      <c r="C56516">
        <v>12</v>
      </c>
      <c r="D56516">
        <v>13</v>
      </c>
      <c r="E56516">
        <v>7.09417888614567</v>
      </c>
    </row>
    <row r="56517" spans="1:5" hidden="1" x14ac:dyDescent="0.3">
      <c r="A56517" s="1">
        <v>46849</v>
      </c>
      <c r="B56517" t="s">
        <v>46848</v>
      </c>
      <c r="C56517">
        <v>12</v>
      </c>
      <c r="D56517">
        <v>13</v>
      </c>
      <c r="E56517">
        <v>7.09417888614567</v>
      </c>
    </row>
    <row r="56518" spans="1:5" hidden="1" x14ac:dyDescent="0.3">
      <c r="A56518" s="1">
        <v>47682</v>
      </c>
      <c r="B56518" t="s">
        <v>47681</v>
      </c>
      <c r="C56518">
        <v>12</v>
      </c>
      <c r="D56518">
        <v>13</v>
      </c>
      <c r="E56518">
        <v>7.09417888614567</v>
      </c>
    </row>
    <row r="56519" spans="1:5" hidden="1" x14ac:dyDescent="0.3">
      <c r="A56519" s="1">
        <v>48432</v>
      </c>
      <c r="B56519" t="s">
        <v>48431</v>
      </c>
      <c r="C56519">
        <v>12</v>
      </c>
      <c r="D56519">
        <v>13</v>
      </c>
      <c r="E56519">
        <v>7.09417888614567</v>
      </c>
    </row>
    <row r="56520" spans="1:5" hidden="1" x14ac:dyDescent="0.3">
      <c r="A56520" s="1">
        <v>49218</v>
      </c>
      <c r="B56520" t="s">
        <v>49217</v>
      </c>
      <c r="C56520">
        <v>12</v>
      </c>
      <c r="D56520">
        <v>13</v>
      </c>
      <c r="E56520">
        <v>7.09417888614567</v>
      </c>
    </row>
    <row r="56521" spans="1:5" hidden="1" x14ac:dyDescent="0.3">
      <c r="A56521" s="1">
        <v>50126</v>
      </c>
      <c r="B56521" t="s">
        <v>50125</v>
      </c>
      <c r="C56521">
        <v>12</v>
      </c>
      <c r="D56521">
        <v>13</v>
      </c>
      <c r="E56521">
        <v>7.09417888614567</v>
      </c>
    </row>
    <row r="56522" spans="1:5" hidden="1" x14ac:dyDescent="0.3">
      <c r="A56522" s="1">
        <v>50490</v>
      </c>
      <c r="B56522" t="s">
        <v>50489</v>
      </c>
      <c r="C56522">
        <v>12</v>
      </c>
      <c r="D56522">
        <v>13</v>
      </c>
      <c r="E56522">
        <v>7.09417888614567</v>
      </c>
    </row>
    <row r="56523" spans="1:5" hidden="1" x14ac:dyDescent="0.3">
      <c r="A56523" s="1">
        <v>50746</v>
      </c>
      <c r="B56523" t="s">
        <v>50745</v>
      </c>
      <c r="C56523">
        <v>12</v>
      </c>
      <c r="D56523">
        <v>13</v>
      </c>
      <c r="E56523">
        <v>7.09417888614567</v>
      </c>
    </row>
    <row r="56524" spans="1:5" hidden="1" x14ac:dyDescent="0.3">
      <c r="A56524" s="1">
        <v>51497</v>
      </c>
      <c r="B56524" t="s">
        <v>51496</v>
      </c>
      <c r="C56524">
        <v>12</v>
      </c>
      <c r="D56524">
        <v>13</v>
      </c>
      <c r="E56524">
        <v>7.09417888614567</v>
      </c>
    </row>
    <row r="56525" spans="1:5" hidden="1" x14ac:dyDescent="0.3">
      <c r="A56525" s="1">
        <v>52872</v>
      </c>
      <c r="B56525" t="s">
        <v>52871</v>
      </c>
      <c r="C56525">
        <v>12</v>
      </c>
      <c r="D56525">
        <v>13</v>
      </c>
      <c r="E56525">
        <v>7.09417888614567</v>
      </c>
    </row>
    <row r="56526" spans="1:5" hidden="1" x14ac:dyDescent="0.3">
      <c r="A56526" s="1">
        <v>53285</v>
      </c>
      <c r="B56526" t="s">
        <v>53284</v>
      </c>
      <c r="C56526">
        <v>12</v>
      </c>
      <c r="D56526">
        <v>13</v>
      </c>
      <c r="E56526">
        <v>7.09417888614567</v>
      </c>
    </row>
    <row r="56527" spans="1:5" hidden="1" x14ac:dyDescent="0.3">
      <c r="A56527" s="1">
        <v>54346</v>
      </c>
      <c r="B56527" t="s">
        <v>54345</v>
      </c>
      <c r="C56527">
        <v>12</v>
      </c>
      <c r="D56527">
        <v>13</v>
      </c>
      <c r="E56527">
        <v>7.09417888614567</v>
      </c>
    </row>
    <row r="56528" spans="1:5" hidden="1" x14ac:dyDescent="0.3">
      <c r="A56528" s="1">
        <v>54517</v>
      </c>
      <c r="B56528" t="s">
        <v>54516</v>
      </c>
      <c r="C56528">
        <v>12</v>
      </c>
      <c r="D56528">
        <v>13</v>
      </c>
      <c r="E56528">
        <v>7.09417888614567</v>
      </c>
    </row>
    <row r="56529" spans="1:5" hidden="1" x14ac:dyDescent="0.3">
      <c r="A56529" s="1">
        <v>55338</v>
      </c>
      <c r="B56529" t="s">
        <v>55337</v>
      </c>
      <c r="C56529">
        <v>12</v>
      </c>
      <c r="D56529">
        <v>13</v>
      </c>
      <c r="E56529">
        <v>7.09417888614567</v>
      </c>
    </row>
    <row r="56530" spans="1:5" hidden="1" x14ac:dyDescent="0.3">
      <c r="A56530" s="1">
        <v>55510</v>
      </c>
      <c r="B56530" t="s">
        <v>55509</v>
      </c>
      <c r="C56530">
        <v>12</v>
      </c>
      <c r="D56530">
        <v>13</v>
      </c>
      <c r="E56530">
        <v>7.09417888614567</v>
      </c>
    </row>
    <row r="56531" spans="1:5" hidden="1" x14ac:dyDescent="0.3">
      <c r="A56531" s="1">
        <v>56113</v>
      </c>
      <c r="B56531" t="s">
        <v>56112</v>
      </c>
      <c r="C56531">
        <v>12</v>
      </c>
      <c r="D56531">
        <v>13</v>
      </c>
      <c r="E56531">
        <v>7.09417888614567</v>
      </c>
    </row>
    <row r="56532" spans="1:5" hidden="1" x14ac:dyDescent="0.3">
      <c r="A56532" s="1">
        <v>56601</v>
      </c>
      <c r="B56532" t="s">
        <v>56600</v>
      </c>
      <c r="C56532">
        <v>12</v>
      </c>
      <c r="D56532">
        <v>13</v>
      </c>
      <c r="E56532">
        <v>7.09417888614567</v>
      </c>
    </row>
    <row r="56533" spans="1:5" hidden="1" x14ac:dyDescent="0.3">
      <c r="A56533" s="1">
        <v>56826</v>
      </c>
      <c r="B56533" t="s">
        <v>56825</v>
      </c>
      <c r="C56533">
        <v>12</v>
      </c>
      <c r="D56533">
        <v>13</v>
      </c>
      <c r="E56533">
        <v>7.09417888614567</v>
      </c>
    </row>
    <row r="56534" spans="1:5" hidden="1" x14ac:dyDescent="0.3">
      <c r="A56534" s="1">
        <v>57125</v>
      </c>
      <c r="B56534" t="s">
        <v>57124</v>
      </c>
      <c r="C56534">
        <v>12</v>
      </c>
      <c r="D56534">
        <v>13</v>
      </c>
      <c r="E56534">
        <v>7.09417888614567</v>
      </c>
    </row>
    <row r="56535" spans="1:5" hidden="1" x14ac:dyDescent="0.3">
      <c r="A56535" s="1">
        <v>57596</v>
      </c>
      <c r="B56535" t="s">
        <v>57595</v>
      </c>
      <c r="C56535">
        <v>12</v>
      </c>
      <c r="D56535">
        <v>13</v>
      </c>
      <c r="E56535">
        <v>7.09417888614567</v>
      </c>
    </row>
    <row r="56536" spans="1:5" hidden="1" x14ac:dyDescent="0.3">
      <c r="A56536" s="1">
        <v>57651</v>
      </c>
      <c r="B56536" t="s">
        <v>57650</v>
      </c>
      <c r="C56536">
        <v>12</v>
      </c>
      <c r="D56536">
        <v>13</v>
      </c>
      <c r="E56536">
        <v>7.09417888614567</v>
      </c>
    </row>
    <row r="56537" spans="1:5" hidden="1" x14ac:dyDescent="0.3">
      <c r="A56537" s="1">
        <v>57706</v>
      </c>
      <c r="B56537" t="s">
        <v>57705</v>
      </c>
      <c r="C56537">
        <v>12</v>
      </c>
      <c r="D56537">
        <v>13</v>
      </c>
      <c r="E56537">
        <v>7.09417888614567</v>
      </c>
    </row>
    <row r="56538" spans="1:5" hidden="1" x14ac:dyDescent="0.3">
      <c r="A56538" s="1">
        <v>58119</v>
      </c>
      <c r="B56538" t="s">
        <v>58118</v>
      </c>
      <c r="C56538">
        <v>12</v>
      </c>
      <c r="D56538">
        <v>13</v>
      </c>
      <c r="E56538">
        <v>7.09417888614567</v>
      </c>
    </row>
    <row r="56539" spans="1:5" hidden="1" x14ac:dyDescent="0.3">
      <c r="A56539" s="1">
        <v>58437</v>
      </c>
      <c r="B56539" t="s">
        <v>58436</v>
      </c>
      <c r="C56539">
        <v>12</v>
      </c>
      <c r="D56539">
        <v>13</v>
      </c>
      <c r="E56539">
        <v>7.09417888614567</v>
      </c>
    </row>
    <row r="56540" spans="1:5" hidden="1" x14ac:dyDescent="0.3">
      <c r="A56540" s="1">
        <v>59036</v>
      </c>
      <c r="B56540" t="s">
        <v>59035</v>
      </c>
      <c r="C56540">
        <v>12</v>
      </c>
      <c r="D56540">
        <v>13</v>
      </c>
      <c r="E56540">
        <v>7.09417888614567</v>
      </c>
    </row>
    <row r="56541" spans="1:5" hidden="1" x14ac:dyDescent="0.3">
      <c r="A56541" s="1">
        <v>59505</v>
      </c>
      <c r="B56541" t="s">
        <v>59504</v>
      </c>
      <c r="C56541">
        <v>12</v>
      </c>
      <c r="D56541">
        <v>13</v>
      </c>
      <c r="E56541">
        <v>7.09417888614567</v>
      </c>
    </row>
    <row r="56542" spans="1:5" hidden="1" x14ac:dyDescent="0.3">
      <c r="A56542" s="1">
        <v>59509</v>
      </c>
      <c r="B56542" t="s">
        <v>59508</v>
      </c>
      <c r="C56542">
        <v>12</v>
      </c>
      <c r="D56542">
        <v>13</v>
      </c>
      <c r="E56542">
        <v>7.09417888614567</v>
      </c>
    </row>
    <row r="56543" spans="1:5" hidden="1" x14ac:dyDescent="0.3">
      <c r="A56543" s="1">
        <v>59627</v>
      </c>
      <c r="B56543" t="s">
        <v>59626</v>
      </c>
      <c r="C56543">
        <v>12</v>
      </c>
      <c r="D56543">
        <v>13</v>
      </c>
      <c r="E56543">
        <v>7.09417888614567</v>
      </c>
    </row>
    <row r="56544" spans="1:5" hidden="1" x14ac:dyDescent="0.3">
      <c r="A56544" s="1">
        <v>59925</v>
      </c>
      <c r="B56544" t="s">
        <v>59924</v>
      </c>
      <c r="C56544">
        <v>12</v>
      </c>
      <c r="D56544">
        <v>13</v>
      </c>
      <c r="E56544">
        <v>7.09417888614567</v>
      </c>
    </row>
    <row r="56545" spans="1:5" hidden="1" x14ac:dyDescent="0.3">
      <c r="A56545" s="1">
        <v>60539</v>
      </c>
      <c r="B56545" t="s">
        <v>60538</v>
      </c>
      <c r="C56545">
        <v>12</v>
      </c>
      <c r="D56545">
        <v>13</v>
      </c>
      <c r="E56545">
        <v>7.09417888614567</v>
      </c>
    </row>
    <row r="56546" spans="1:5" hidden="1" x14ac:dyDescent="0.3">
      <c r="A56546" s="1">
        <v>60739</v>
      </c>
      <c r="B56546" t="s">
        <v>60738</v>
      </c>
      <c r="C56546">
        <v>12</v>
      </c>
      <c r="D56546">
        <v>13</v>
      </c>
      <c r="E56546">
        <v>7.09417888614567</v>
      </c>
    </row>
    <row r="56547" spans="1:5" hidden="1" x14ac:dyDescent="0.3">
      <c r="A56547" s="1">
        <v>60760</v>
      </c>
      <c r="B56547" t="s">
        <v>60759</v>
      </c>
      <c r="C56547">
        <v>12</v>
      </c>
      <c r="D56547">
        <v>13</v>
      </c>
      <c r="E56547">
        <v>7.09417888614567</v>
      </c>
    </row>
    <row r="56548" spans="1:5" hidden="1" x14ac:dyDescent="0.3">
      <c r="A56548" s="1">
        <v>61007</v>
      </c>
      <c r="B56548" t="s">
        <v>61006</v>
      </c>
      <c r="C56548">
        <v>12</v>
      </c>
      <c r="D56548">
        <v>13</v>
      </c>
      <c r="E56548">
        <v>7.09417888614567</v>
      </c>
    </row>
    <row r="56549" spans="1:5" hidden="1" x14ac:dyDescent="0.3">
      <c r="A56549" s="1">
        <v>62167</v>
      </c>
      <c r="B56549" t="s">
        <v>62166</v>
      </c>
      <c r="C56549">
        <v>12</v>
      </c>
      <c r="D56549">
        <v>13</v>
      </c>
      <c r="E56549">
        <v>7.09417888614567</v>
      </c>
    </row>
    <row r="56550" spans="1:5" hidden="1" x14ac:dyDescent="0.3">
      <c r="A56550" s="1">
        <v>62269</v>
      </c>
      <c r="B56550" t="s">
        <v>62268</v>
      </c>
      <c r="C56550">
        <v>12</v>
      </c>
      <c r="D56550">
        <v>13</v>
      </c>
      <c r="E56550">
        <v>7.09417888614567</v>
      </c>
    </row>
    <row r="56551" spans="1:5" hidden="1" x14ac:dyDescent="0.3">
      <c r="A56551" s="1">
        <v>62928</v>
      </c>
      <c r="B56551" t="s">
        <v>62927</v>
      </c>
      <c r="C56551">
        <v>12</v>
      </c>
      <c r="D56551">
        <v>13</v>
      </c>
      <c r="E56551">
        <v>7.09417888614567</v>
      </c>
    </row>
    <row r="56552" spans="1:5" hidden="1" x14ac:dyDescent="0.3">
      <c r="A56552" s="1">
        <v>63078</v>
      </c>
      <c r="B56552" t="s">
        <v>63077</v>
      </c>
      <c r="C56552">
        <v>12</v>
      </c>
      <c r="D56552">
        <v>13</v>
      </c>
      <c r="E56552">
        <v>7.09417888614567</v>
      </c>
    </row>
    <row r="56553" spans="1:5" hidden="1" x14ac:dyDescent="0.3">
      <c r="A56553" s="1">
        <v>63993</v>
      </c>
      <c r="B56553" t="s">
        <v>63992</v>
      </c>
      <c r="C56553">
        <v>12</v>
      </c>
      <c r="D56553">
        <v>13</v>
      </c>
      <c r="E56553">
        <v>7.09417888614567</v>
      </c>
    </row>
    <row r="56554" spans="1:5" hidden="1" x14ac:dyDescent="0.3">
      <c r="A56554" s="1">
        <v>64000</v>
      </c>
      <c r="B56554" t="s">
        <v>63999</v>
      </c>
      <c r="C56554">
        <v>12</v>
      </c>
      <c r="D56554">
        <v>13</v>
      </c>
      <c r="E56554">
        <v>7.09417888614567</v>
      </c>
    </row>
    <row r="56555" spans="1:5" hidden="1" x14ac:dyDescent="0.3">
      <c r="A56555" s="1">
        <v>64006</v>
      </c>
      <c r="B56555" t="s">
        <v>64005</v>
      </c>
      <c r="C56555">
        <v>12</v>
      </c>
      <c r="D56555">
        <v>13</v>
      </c>
      <c r="E56555">
        <v>7.09417888614567</v>
      </c>
    </row>
    <row r="56556" spans="1:5" hidden="1" x14ac:dyDescent="0.3">
      <c r="A56556" s="1">
        <v>64413</v>
      </c>
      <c r="B56556" t="s">
        <v>64412</v>
      </c>
      <c r="C56556">
        <v>12</v>
      </c>
      <c r="D56556">
        <v>13</v>
      </c>
      <c r="E56556">
        <v>7.09417888614567</v>
      </c>
    </row>
    <row r="56557" spans="1:5" hidden="1" x14ac:dyDescent="0.3">
      <c r="A56557" s="1">
        <v>64499</v>
      </c>
      <c r="B56557" t="s">
        <v>64498</v>
      </c>
      <c r="C56557">
        <v>12</v>
      </c>
      <c r="D56557">
        <v>13</v>
      </c>
      <c r="E56557">
        <v>7.09417888614567</v>
      </c>
    </row>
    <row r="56558" spans="1:5" hidden="1" x14ac:dyDescent="0.3">
      <c r="A56558" s="1">
        <v>64523</v>
      </c>
      <c r="B56558" t="s">
        <v>64522</v>
      </c>
      <c r="C56558">
        <v>12</v>
      </c>
      <c r="D56558">
        <v>13</v>
      </c>
      <c r="E56558">
        <v>7.09417888614567</v>
      </c>
    </row>
    <row r="56559" spans="1:5" hidden="1" x14ac:dyDescent="0.3">
      <c r="A56559" s="1">
        <v>65001</v>
      </c>
      <c r="B56559" t="s">
        <v>65000</v>
      </c>
      <c r="C56559">
        <v>12</v>
      </c>
      <c r="D56559">
        <v>13</v>
      </c>
      <c r="E56559">
        <v>7.09417888614567</v>
      </c>
    </row>
    <row r="56560" spans="1:5" hidden="1" x14ac:dyDescent="0.3">
      <c r="A56560" s="1">
        <v>65235</v>
      </c>
      <c r="B56560" t="s">
        <v>65234</v>
      </c>
      <c r="C56560">
        <v>12</v>
      </c>
      <c r="D56560">
        <v>13</v>
      </c>
      <c r="E56560">
        <v>7.09417888614567</v>
      </c>
    </row>
    <row r="56561" spans="1:5" hidden="1" x14ac:dyDescent="0.3">
      <c r="A56561" s="1">
        <v>65360</v>
      </c>
      <c r="B56561" t="s">
        <v>65359</v>
      </c>
      <c r="C56561">
        <v>12</v>
      </c>
      <c r="D56561">
        <v>13</v>
      </c>
      <c r="E56561">
        <v>7.09417888614567</v>
      </c>
    </row>
    <row r="56562" spans="1:5" hidden="1" x14ac:dyDescent="0.3">
      <c r="A56562" s="1">
        <v>65524</v>
      </c>
      <c r="B56562" t="s">
        <v>65523</v>
      </c>
      <c r="C56562">
        <v>12</v>
      </c>
      <c r="D56562">
        <v>13</v>
      </c>
      <c r="E56562">
        <v>7.09417888614567</v>
      </c>
    </row>
    <row r="56563" spans="1:5" hidden="1" x14ac:dyDescent="0.3">
      <c r="A56563" s="1">
        <v>65671</v>
      </c>
      <c r="B56563" t="s">
        <v>65670</v>
      </c>
      <c r="C56563">
        <v>12</v>
      </c>
      <c r="D56563">
        <v>13</v>
      </c>
      <c r="E56563">
        <v>7.09417888614567</v>
      </c>
    </row>
    <row r="56564" spans="1:5" hidden="1" x14ac:dyDescent="0.3">
      <c r="A56564" s="1">
        <v>65692</v>
      </c>
      <c r="B56564" t="s">
        <v>65691</v>
      </c>
      <c r="C56564">
        <v>12</v>
      </c>
      <c r="D56564">
        <v>13</v>
      </c>
      <c r="E56564">
        <v>7.09417888614567</v>
      </c>
    </row>
    <row r="56565" spans="1:5" hidden="1" x14ac:dyDescent="0.3">
      <c r="A56565" s="1">
        <v>65999</v>
      </c>
      <c r="B56565" t="s">
        <v>65998</v>
      </c>
      <c r="C56565">
        <v>12</v>
      </c>
      <c r="D56565">
        <v>13</v>
      </c>
      <c r="E56565">
        <v>7.09417888614567</v>
      </c>
    </row>
    <row r="56566" spans="1:5" hidden="1" x14ac:dyDescent="0.3">
      <c r="A56566" s="1">
        <v>67580</v>
      </c>
      <c r="B56566" t="s">
        <v>67579</v>
      </c>
      <c r="C56566">
        <v>12</v>
      </c>
      <c r="D56566">
        <v>13</v>
      </c>
      <c r="E56566">
        <v>7.09417888614567</v>
      </c>
    </row>
    <row r="56567" spans="1:5" hidden="1" x14ac:dyDescent="0.3">
      <c r="A56567" s="1">
        <v>68038</v>
      </c>
      <c r="B56567" t="s">
        <v>68037</v>
      </c>
      <c r="C56567">
        <v>12</v>
      </c>
      <c r="D56567">
        <v>13</v>
      </c>
      <c r="E56567">
        <v>7.09417888614567</v>
      </c>
    </row>
    <row r="56568" spans="1:5" hidden="1" x14ac:dyDescent="0.3">
      <c r="A56568" s="1">
        <v>68283</v>
      </c>
      <c r="B56568" t="s">
        <v>68282</v>
      </c>
      <c r="C56568">
        <v>12</v>
      </c>
      <c r="D56568">
        <v>13</v>
      </c>
      <c r="E56568">
        <v>7.09417888614567</v>
      </c>
    </row>
    <row r="56569" spans="1:5" hidden="1" x14ac:dyDescent="0.3">
      <c r="A56569" s="1">
        <v>14779</v>
      </c>
      <c r="B56569" t="s">
        <v>14778</v>
      </c>
      <c r="C56569">
        <v>206</v>
      </c>
      <c r="D56569">
        <v>221</v>
      </c>
      <c r="E56569">
        <v>7.0941660872830763</v>
      </c>
    </row>
    <row r="56570" spans="1:5" hidden="1" x14ac:dyDescent="0.3">
      <c r="A56570" s="1">
        <v>18754</v>
      </c>
      <c r="B56570" t="s">
        <v>18753</v>
      </c>
      <c r="C56570">
        <v>206</v>
      </c>
      <c r="D56570">
        <v>221</v>
      </c>
      <c r="E56570">
        <v>7.0941660872830763</v>
      </c>
    </row>
    <row r="56571" spans="1:5" hidden="1" x14ac:dyDescent="0.3">
      <c r="A56571" s="1">
        <v>6444</v>
      </c>
      <c r="B56571" t="s">
        <v>6443</v>
      </c>
      <c r="C56571">
        <v>320</v>
      </c>
      <c r="D56571">
        <v>474</v>
      </c>
      <c r="E56571">
        <v>7.0939932779155228</v>
      </c>
    </row>
    <row r="56572" spans="1:5" hidden="1" x14ac:dyDescent="0.3">
      <c r="A56572" s="1">
        <v>10773</v>
      </c>
      <c r="B56572" t="s">
        <v>10772</v>
      </c>
      <c r="C56572">
        <v>222</v>
      </c>
      <c r="D56572">
        <v>249</v>
      </c>
      <c r="E56572">
        <v>7.093731792761603</v>
      </c>
    </row>
    <row r="56573" spans="1:5" hidden="1" x14ac:dyDescent="0.3">
      <c r="A56573" s="1">
        <v>31408</v>
      </c>
      <c r="B56573" t="s">
        <v>31407</v>
      </c>
      <c r="C56573">
        <v>222</v>
      </c>
      <c r="D56573">
        <v>249</v>
      </c>
      <c r="E56573">
        <v>7.093731792761603</v>
      </c>
    </row>
    <row r="56574" spans="1:5" hidden="1" x14ac:dyDescent="0.3">
      <c r="A56574" s="1">
        <v>16320</v>
      </c>
      <c r="B56574" t="s">
        <v>16319</v>
      </c>
      <c r="C56574">
        <v>197</v>
      </c>
      <c r="D56574">
        <v>206</v>
      </c>
      <c r="E56574">
        <v>7.0937082869275887</v>
      </c>
    </row>
    <row r="56575" spans="1:5" hidden="1" x14ac:dyDescent="0.3">
      <c r="A56575" s="1">
        <v>5781</v>
      </c>
      <c r="B56575" t="s">
        <v>5780</v>
      </c>
      <c r="C56575">
        <v>248</v>
      </c>
      <c r="D56575">
        <v>299</v>
      </c>
      <c r="E56575">
        <v>7.0925514506770266</v>
      </c>
    </row>
    <row r="56576" spans="1:5" hidden="1" x14ac:dyDescent="0.3">
      <c r="A56576" s="1">
        <v>3228</v>
      </c>
      <c r="B56576" t="s">
        <v>3227</v>
      </c>
      <c r="C56576">
        <v>226</v>
      </c>
      <c r="D56576">
        <v>256</v>
      </c>
      <c r="E56576">
        <v>7.0924488671469561</v>
      </c>
    </row>
    <row r="56577" spans="1:5" hidden="1" x14ac:dyDescent="0.3">
      <c r="A56577" s="1">
        <v>16560</v>
      </c>
      <c r="B56577" t="s">
        <v>16559</v>
      </c>
      <c r="C56577">
        <v>226</v>
      </c>
      <c r="D56577">
        <v>256</v>
      </c>
      <c r="E56577">
        <v>7.0924488671469561</v>
      </c>
    </row>
    <row r="56578" spans="1:5" hidden="1" x14ac:dyDescent="0.3">
      <c r="A56578" s="1">
        <v>23822</v>
      </c>
      <c r="B56578" t="s">
        <v>23821</v>
      </c>
      <c r="C56578">
        <v>220</v>
      </c>
      <c r="D56578">
        <v>245</v>
      </c>
      <c r="E56578">
        <v>7.0923616479307494</v>
      </c>
    </row>
    <row r="56579" spans="1:5" hidden="1" x14ac:dyDescent="0.3">
      <c r="A56579" s="1">
        <v>31667</v>
      </c>
      <c r="B56579" t="s">
        <v>31666</v>
      </c>
      <c r="C56579">
        <v>220</v>
      </c>
      <c r="D56579">
        <v>245</v>
      </c>
      <c r="E56579">
        <v>7.0923616479307494</v>
      </c>
    </row>
    <row r="56580" spans="1:5" hidden="1" x14ac:dyDescent="0.3">
      <c r="A56580" s="1">
        <v>3447</v>
      </c>
      <c r="B56580" t="s">
        <v>3446</v>
      </c>
      <c r="C56580">
        <v>364</v>
      </c>
      <c r="D56580">
        <v>609</v>
      </c>
      <c r="E56580">
        <v>7.0922901305036774</v>
      </c>
    </row>
    <row r="56581" spans="1:5" hidden="1" x14ac:dyDescent="0.3">
      <c r="A56581" s="1">
        <v>700</v>
      </c>
      <c r="B56581" t="s">
        <v>699</v>
      </c>
      <c r="C56581">
        <v>235</v>
      </c>
      <c r="D56581">
        <v>273</v>
      </c>
      <c r="E56581">
        <v>7.0922798245833638</v>
      </c>
    </row>
    <row r="56582" spans="1:5" hidden="1" x14ac:dyDescent="0.3">
      <c r="A56582" s="1">
        <v>16386</v>
      </c>
      <c r="B56582" t="s">
        <v>16385</v>
      </c>
      <c r="C56582">
        <v>235</v>
      </c>
      <c r="D56582">
        <v>273</v>
      </c>
      <c r="E56582">
        <v>7.0922798245833638</v>
      </c>
    </row>
    <row r="56583" spans="1:5" hidden="1" x14ac:dyDescent="0.3">
      <c r="A56583" s="1">
        <v>4171</v>
      </c>
      <c r="B56583" t="s">
        <v>4170</v>
      </c>
      <c r="C56583">
        <v>196</v>
      </c>
      <c r="D56583">
        <v>204</v>
      </c>
      <c r="E56583">
        <v>7.0919531900102761</v>
      </c>
    </row>
    <row r="56584" spans="1:5" hidden="1" x14ac:dyDescent="0.3">
      <c r="A56584" s="1">
        <v>26454</v>
      </c>
      <c r="B56584" t="s">
        <v>26453</v>
      </c>
      <c r="C56584">
        <v>359</v>
      </c>
      <c r="D56584">
        <v>592</v>
      </c>
      <c r="E56584">
        <v>7.0919085626667178</v>
      </c>
    </row>
    <row r="56585" spans="1:5" hidden="1" x14ac:dyDescent="0.3">
      <c r="A56585" s="1">
        <v>2356</v>
      </c>
      <c r="B56585" t="s">
        <v>2355</v>
      </c>
      <c r="C56585">
        <v>15</v>
      </c>
      <c r="D56585">
        <v>15</v>
      </c>
      <c r="E56585">
        <v>7.0918559080558659</v>
      </c>
    </row>
    <row r="56586" spans="1:5" hidden="1" x14ac:dyDescent="0.3">
      <c r="A56586" s="1">
        <v>4430</v>
      </c>
      <c r="B56586" t="s">
        <v>4429</v>
      </c>
      <c r="C56586">
        <v>15</v>
      </c>
      <c r="D56586">
        <v>15</v>
      </c>
      <c r="E56586">
        <v>7.0918559080558659</v>
      </c>
    </row>
    <row r="56587" spans="1:5" hidden="1" x14ac:dyDescent="0.3">
      <c r="A56587" s="1">
        <v>9175</v>
      </c>
      <c r="B56587" t="s">
        <v>9174</v>
      </c>
      <c r="C56587">
        <v>15</v>
      </c>
      <c r="D56587">
        <v>15</v>
      </c>
      <c r="E56587">
        <v>7.0918559080558659</v>
      </c>
    </row>
    <row r="56588" spans="1:5" hidden="1" x14ac:dyDescent="0.3">
      <c r="A56588" s="1">
        <v>10208</v>
      </c>
      <c r="B56588" t="s">
        <v>10207</v>
      </c>
      <c r="C56588">
        <v>15</v>
      </c>
      <c r="D56588">
        <v>15</v>
      </c>
      <c r="E56588">
        <v>7.0918559080558659</v>
      </c>
    </row>
    <row r="56589" spans="1:5" hidden="1" x14ac:dyDescent="0.3">
      <c r="A56589" s="1">
        <v>14411</v>
      </c>
      <c r="B56589" t="s">
        <v>14410</v>
      </c>
      <c r="C56589">
        <v>15</v>
      </c>
      <c r="D56589">
        <v>15</v>
      </c>
      <c r="E56589">
        <v>7.0918559080558659</v>
      </c>
    </row>
    <row r="56590" spans="1:5" hidden="1" x14ac:dyDescent="0.3">
      <c r="A56590" s="1">
        <v>20564</v>
      </c>
      <c r="B56590" t="s">
        <v>20563</v>
      </c>
      <c r="C56590">
        <v>15</v>
      </c>
      <c r="D56590">
        <v>15</v>
      </c>
      <c r="E56590">
        <v>7.0918559080558659</v>
      </c>
    </row>
    <row r="56591" spans="1:5" hidden="1" x14ac:dyDescent="0.3">
      <c r="A56591" s="1">
        <v>22437</v>
      </c>
      <c r="B56591" t="s">
        <v>22436</v>
      </c>
      <c r="C56591">
        <v>15</v>
      </c>
      <c r="D56591">
        <v>15</v>
      </c>
      <c r="E56591">
        <v>7.0918559080558659</v>
      </c>
    </row>
    <row r="56592" spans="1:5" hidden="1" x14ac:dyDescent="0.3">
      <c r="A56592" s="1">
        <v>23487</v>
      </c>
      <c r="B56592" t="s">
        <v>23486</v>
      </c>
      <c r="C56592">
        <v>15</v>
      </c>
      <c r="D56592">
        <v>15</v>
      </c>
      <c r="E56592">
        <v>7.0918559080558659</v>
      </c>
    </row>
    <row r="56593" spans="1:5" hidden="1" x14ac:dyDescent="0.3">
      <c r="A56593" s="1">
        <v>23509</v>
      </c>
      <c r="B56593" t="s">
        <v>23508</v>
      </c>
      <c r="C56593">
        <v>15</v>
      </c>
      <c r="D56593">
        <v>15</v>
      </c>
      <c r="E56593">
        <v>7.0918559080558659</v>
      </c>
    </row>
    <row r="56594" spans="1:5" hidden="1" x14ac:dyDescent="0.3">
      <c r="A56594" s="1">
        <v>25569</v>
      </c>
      <c r="B56594" t="s">
        <v>25568</v>
      </c>
      <c r="C56594">
        <v>15</v>
      </c>
      <c r="D56594">
        <v>15</v>
      </c>
      <c r="E56594">
        <v>7.0918559080558659</v>
      </c>
    </row>
    <row r="56595" spans="1:5" hidden="1" x14ac:dyDescent="0.3">
      <c r="A56595" s="1">
        <v>26684</v>
      </c>
      <c r="B56595" t="s">
        <v>26683</v>
      </c>
      <c r="C56595">
        <v>15</v>
      </c>
      <c r="D56595">
        <v>15</v>
      </c>
      <c r="E56595">
        <v>7.0918559080558659</v>
      </c>
    </row>
    <row r="56596" spans="1:5" hidden="1" x14ac:dyDescent="0.3">
      <c r="A56596" s="1">
        <v>26798</v>
      </c>
      <c r="B56596" t="s">
        <v>26797</v>
      </c>
      <c r="C56596">
        <v>15</v>
      </c>
      <c r="D56596">
        <v>15</v>
      </c>
      <c r="E56596">
        <v>7.0918559080558659</v>
      </c>
    </row>
    <row r="56597" spans="1:5" hidden="1" x14ac:dyDescent="0.3">
      <c r="A56597" s="1">
        <v>32634</v>
      </c>
      <c r="B56597" t="s">
        <v>32633</v>
      </c>
      <c r="C56597">
        <v>15</v>
      </c>
      <c r="D56597">
        <v>15</v>
      </c>
      <c r="E56597">
        <v>7.0918559080558659</v>
      </c>
    </row>
    <row r="56598" spans="1:5" hidden="1" x14ac:dyDescent="0.3">
      <c r="A56598" s="1">
        <v>35519</v>
      </c>
      <c r="B56598" t="s">
        <v>35518</v>
      </c>
      <c r="C56598">
        <v>15</v>
      </c>
      <c r="D56598">
        <v>15</v>
      </c>
      <c r="E56598">
        <v>7.0918559080558659</v>
      </c>
    </row>
    <row r="56599" spans="1:5" hidden="1" x14ac:dyDescent="0.3">
      <c r="A56599" s="1">
        <v>35540</v>
      </c>
      <c r="B56599" t="s">
        <v>35539</v>
      </c>
      <c r="C56599">
        <v>15</v>
      </c>
      <c r="D56599">
        <v>15</v>
      </c>
      <c r="E56599">
        <v>7.0918559080558659</v>
      </c>
    </row>
    <row r="56600" spans="1:5" hidden="1" x14ac:dyDescent="0.3">
      <c r="A56600" s="1">
        <v>38189</v>
      </c>
      <c r="B56600" t="s">
        <v>38188</v>
      </c>
      <c r="C56600">
        <v>15</v>
      </c>
      <c r="D56600">
        <v>15</v>
      </c>
      <c r="E56600">
        <v>7.0918559080558659</v>
      </c>
    </row>
    <row r="56601" spans="1:5" hidden="1" x14ac:dyDescent="0.3">
      <c r="A56601" s="1">
        <v>38266</v>
      </c>
      <c r="B56601" t="s">
        <v>38265</v>
      </c>
      <c r="C56601">
        <v>15</v>
      </c>
      <c r="D56601">
        <v>15</v>
      </c>
      <c r="E56601">
        <v>7.0918559080558659</v>
      </c>
    </row>
    <row r="56602" spans="1:5" hidden="1" x14ac:dyDescent="0.3">
      <c r="A56602" s="1">
        <v>38947</v>
      </c>
      <c r="B56602" t="s">
        <v>38946</v>
      </c>
      <c r="C56602">
        <v>15</v>
      </c>
      <c r="D56602">
        <v>15</v>
      </c>
      <c r="E56602">
        <v>7.0918559080558659</v>
      </c>
    </row>
    <row r="56603" spans="1:5" hidden="1" x14ac:dyDescent="0.3">
      <c r="A56603" s="1">
        <v>39392</v>
      </c>
      <c r="B56603" t="s">
        <v>39391</v>
      </c>
      <c r="C56603">
        <v>15</v>
      </c>
      <c r="D56603">
        <v>15</v>
      </c>
      <c r="E56603">
        <v>7.0918559080558659</v>
      </c>
    </row>
    <row r="56604" spans="1:5" hidden="1" x14ac:dyDescent="0.3">
      <c r="A56604" s="1">
        <v>39501</v>
      </c>
      <c r="B56604" t="s">
        <v>39500</v>
      </c>
      <c r="C56604">
        <v>15</v>
      </c>
      <c r="D56604">
        <v>15</v>
      </c>
      <c r="E56604">
        <v>7.0918559080558659</v>
      </c>
    </row>
    <row r="56605" spans="1:5" hidden="1" x14ac:dyDescent="0.3">
      <c r="A56605" s="1">
        <v>39630</v>
      </c>
      <c r="B56605" t="s">
        <v>39629</v>
      </c>
      <c r="C56605">
        <v>15</v>
      </c>
      <c r="D56605">
        <v>15</v>
      </c>
      <c r="E56605">
        <v>7.0918559080558659</v>
      </c>
    </row>
    <row r="56606" spans="1:5" hidden="1" x14ac:dyDescent="0.3">
      <c r="A56606" s="1">
        <v>47153</v>
      </c>
      <c r="B56606" t="s">
        <v>47152</v>
      </c>
      <c r="C56606">
        <v>15</v>
      </c>
      <c r="D56606">
        <v>15</v>
      </c>
      <c r="E56606">
        <v>7.0918559080558659</v>
      </c>
    </row>
    <row r="56607" spans="1:5" hidden="1" x14ac:dyDescent="0.3">
      <c r="A56607" s="1">
        <v>49004</v>
      </c>
      <c r="B56607" t="s">
        <v>49003</v>
      </c>
      <c r="C56607">
        <v>15</v>
      </c>
      <c r="D56607">
        <v>15</v>
      </c>
      <c r="E56607">
        <v>7.0918559080558659</v>
      </c>
    </row>
    <row r="56608" spans="1:5" hidden="1" x14ac:dyDescent="0.3">
      <c r="A56608" s="1">
        <v>51232</v>
      </c>
      <c r="B56608" t="s">
        <v>51231</v>
      </c>
      <c r="C56608">
        <v>15</v>
      </c>
      <c r="D56608">
        <v>15</v>
      </c>
      <c r="E56608">
        <v>7.0918559080558659</v>
      </c>
    </row>
    <row r="56609" spans="1:5" hidden="1" x14ac:dyDescent="0.3">
      <c r="A56609" s="1">
        <v>53955</v>
      </c>
      <c r="B56609" t="s">
        <v>53954</v>
      </c>
      <c r="C56609">
        <v>15</v>
      </c>
      <c r="D56609">
        <v>15</v>
      </c>
      <c r="E56609">
        <v>7.0918559080558659</v>
      </c>
    </row>
    <row r="56610" spans="1:5" hidden="1" x14ac:dyDescent="0.3">
      <c r="A56610" s="1">
        <v>54472</v>
      </c>
      <c r="B56610" t="s">
        <v>54471</v>
      </c>
      <c r="C56610">
        <v>15</v>
      </c>
      <c r="D56610">
        <v>15</v>
      </c>
      <c r="E56610">
        <v>7.0918559080558659</v>
      </c>
    </row>
    <row r="56611" spans="1:5" hidden="1" x14ac:dyDescent="0.3">
      <c r="A56611" s="1">
        <v>56399</v>
      </c>
      <c r="B56611" t="s">
        <v>56398</v>
      </c>
      <c r="C56611">
        <v>15</v>
      </c>
      <c r="D56611">
        <v>15</v>
      </c>
      <c r="E56611">
        <v>7.0918559080558659</v>
      </c>
    </row>
    <row r="56612" spans="1:5" hidden="1" x14ac:dyDescent="0.3">
      <c r="A56612" s="1">
        <v>56588</v>
      </c>
      <c r="B56612" t="s">
        <v>56587</v>
      </c>
      <c r="C56612">
        <v>15</v>
      </c>
      <c r="D56612">
        <v>15</v>
      </c>
      <c r="E56612">
        <v>7.0918559080558659</v>
      </c>
    </row>
    <row r="56613" spans="1:5" hidden="1" x14ac:dyDescent="0.3">
      <c r="A56613" s="1">
        <v>57529</v>
      </c>
      <c r="B56613" t="s">
        <v>57528</v>
      </c>
      <c r="C56613">
        <v>15</v>
      </c>
      <c r="D56613">
        <v>15</v>
      </c>
      <c r="E56613">
        <v>7.0918559080558659</v>
      </c>
    </row>
    <row r="56614" spans="1:5" hidden="1" x14ac:dyDescent="0.3">
      <c r="A56614" s="1">
        <v>57901</v>
      </c>
      <c r="B56614" t="s">
        <v>57900</v>
      </c>
      <c r="C56614">
        <v>15</v>
      </c>
      <c r="D56614">
        <v>15</v>
      </c>
      <c r="E56614">
        <v>7.0918559080558659</v>
      </c>
    </row>
    <row r="56615" spans="1:5" hidden="1" x14ac:dyDescent="0.3">
      <c r="A56615" s="1">
        <v>59334</v>
      </c>
      <c r="B56615" t="s">
        <v>59333</v>
      </c>
      <c r="C56615">
        <v>15</v>
      </c>
      <c r="D56615">
        <v>15</v>
      </c>
      <c r="E56615">
        <v>7.0918559080558659</v>
      </c>
    </row>
    <row r="56616" spans="1:5" hidden="1" x14ac:dyDescent="0.3">
      <c r="A56616" s="1">
        <v>61768</v>
      </c>
      <c r="B56616" t="s">
        <v>61767</v>
      </c>
      <c r="C56616">
        <v>15</v>
      </c>
      <c r="D56616">
        <v>15</v>
      </c>
      <c r="E56616">
        <v>7.0918559080558659</v>
      </c>
    </row>
    <row r="56617" spans="1:5" hidden="1" x14ac:dyDescent="0.3">
      <c r="A56617" s="1">
        <v>61828</v>
      </c>
      <c r="B56617" t="s">
        <v>61827</v>
      </c>
      <c r="C56617">
        <v>15</v>
      </c>
      <c r="D56617">
        <v>15</v>
      </c>
      <c r="E56617">
        <v>7.0918559080558659</v>
      </c>
    </row>
    <row r="56618" spans="1:5" hidden="1" x14ac:dyDescent="0.3">
      <c r="A56618" s="1">
        <v>62147</v>
      </c>
      <c r="B56618" t="s">
        <v>62146</v>
      </c>
      <c r="C56618">
        <v>15</v>
      </c>
      <c r="D56618">
        <v>15</v>
      </c>
      <c r="E56618">
        <v>7.0918559080558659</v>
      </c>
    </row>
    <row r="56619" spans="1:5" hidden="1" x14ac:dyDescent="0.3">
      <c r="A56619" s="1">
        <v>62879</v>
      </c>
      <c r="B56619" t="s">
        <v>62878</v>
      </c>
      <c r="C56619">
        <v>15</v>
      </c>
      <c r="D56619">
        <v>15</v>
      </c>
      <c r="E56619">
        <v>7.0918559080558659</v>
      </c>
    </row>
    <row r="56620" spans="1:5" hidden="1" x14ac:dyDescent="0.3">
      <c r="A56620" s="1">
        <v>63884</v>
      </c>
      <c r="B56620" t="s">
        <v>63883</v>
      </c>
      <c r="C56620">
        <v>15</v>
      </c>
      <c r="D56620">
        <v>15</v>
      </c>
      <c r="E56620">
        <v>7.0918559080558659</v>
      </c>
    </row>
    <row r="56621" spans="1:5" hidden="1" x14ac:dyDescent="0.3">
      <c r="A56621" s="1">
        <v>64228</v>
      </c>
      <c r="B56621" t="s">
        <v>64227</v>
      </c>
      <c r="C56621">
        <v>15</v>
      </c>
      <c r="D56621">
        <v>15</v>
      </c>
      <c r="E56621">
        <v>7.0918559080558659</v>
      </c>
    </row>
    <row r="56622" spans="1:5" hidden="1" x14ac:dyDescent="0.3">
      <c r="A56622" s="1">
        <v>65027</v>
      </c>
      <c r="B56622" t="s">
        <v>65026</v>
      </c>
      <c r="C56622">
        <v>15</v>
      </c>
      <c r="D56622">
        <v>15</v>
      </c>
      <c r="E56622">
        <v>7.0918559080558659</v>
      </c>
    </row>
    <row r="56623" spans="1:5" hidden="1" x14ac:dyDescent="0.3">
      <c r="A56623" s="1">
        <v>65183</v>
      </c>
      <c r="B56623" t="s">
        <v>65182</v>
      </c>
      <c r="C56623">
        <v>15</v>
      </c>
      <c r="D56623">
        <v>15</v>
      </c>
      <c r="E56623">
        <v>7.0918559080558659</v>
      </c>
    </row>
    <row r="56624" spans="1:5" hidden="1" x14ac:dyDescent="0.3">
      <c r="A56624" s="1">
        <v>65522</v>
      </c>
      <c r="B56624" t="s">
        <v>65521</v>
      </c>
      <c r="C56624">
        <v>15</v>
      </c>
      <c r="D56624">
        <v>15</v>
      </c>
      <c r="E56624">
        <v>7.0918559080558659</v>
      </c>
    </row>
    <row r="56625" spans="1:5" hidden="1" x14ac:dyDescent="0.3">
      <c r="A56625" s="1">
        <v>66161</v>
      </c>
      <c r="B56625" t="s">
        <v>66160</v>
      </c>
      <c r="C56625">
        <v>15</v>
      </c>
      <c r="D56625">
        <v>15</v>
      </c>
      <c r="E56625">
        <v>7.0918559080558659</v>
      </c>
    </row>
    <row r="56626" spans="1:5" hidden="1" x14ac:dyDescent="0.3">
      <c r="A56626" s="1">
        <v>67833</v>
      </c>
      <c r="B56626" t="s">
        <v>67832</v>
      </c>
      <c r="C56626">
        <v>15</v>
      </c>
      <c r="D56626">
        <v>15</v>
      </c>
      <c r="E56626">
        <v>7.0918559080558659</v>
      </c>
    </row>
    <row r="56627" spans="1:5" hidden="1" x14ac:dyDescent="0.3">
      <c r="A56627" s="1">
        <v>8427</v>
      </c>
      <c r="B56627" t="s">
        <v>8426</v>
      </c>
      <c r="C56627">
        <v>219</v>
      </c>
      <c r="D56627">
        <v>243</v>
      </c>
      <c r="E56627">
        <v>7.091610830920807</v>
      </c>
    </row>
    <row r="56628" spans="1:5" hidden="1" x14ac:dyDescent="0.3">
      <c r="A56628" s="1">
        <v>9270</v>
      </c>
      <c r="B56628" t="s">
        <v>9269</v>
      </c>
      <c r="C56628">
        <v>219</v>
      </c>
      <c r="D56628">
        <v>243</v>
      </c>
      <c r="E56628">
        <v>7.091610830920807</v>
      </c>
    </row>
    <row r="56629" spans="1:5" hidden="1" x14ac:dyDescent="0.3">
      <c r="A56629" s="1">
        <v>1422</v>
      </c>
      <c r="B56629" t="s">
        <v>1421</v>
      </c>
      <c r="C56629">
        <v>207</v>
      </c>
      <c r="D56629">
        <v>222</v>
      </c>
      <c r="E56629">
        <v>7.0912873510058141</v>
      </c>
    </row>
    <row r="56630" spans="1:5" hidden="1" x14ac:dyDescent="0.3">
      <c r="A56630" s="1">
        <v>9984</v>
      </c>
      <c r="B56630" t="s">
        <v>9983</v>
      </c>
      <c r="C56630">
        <v>230</v>
      </c>
      <c r="D56630">
        <v>263</v>
      </c>
      <c r="E56630">
        <v>7.0907710732191074</v>
      </c>
    </row>
    <row r="56631" spans="1:5" hidden="1" x14ac:dyDescent="0.3">
      <c r="A56631" s="1">
        <v>486</v>
      </c>
      <c r="B56631" t="s">
        <v>485</v>
      </c>
      <c r="C56631">
        <v>379</v>
      </c>
      <c r="D56631">
        <v>660</v>
      </c>
      <c r="E56631">
        <v>7.0907553981746876</v>
      </c>
    </row>
    <row r="56632" spans="1:5" hidden="1" x14ac:dyDescent="0.3">
      <c r="A56632" s="1">
        <v>3691</v>
      </c>
      <c r="B56632" t="s">
        <v>3690</v>
      </c>
      <c r="C56632">
        <v>290</v>
      </c>
      <c r="D56632">
        <v>393</v>
      </c>
      <c r="E56632">
        <v>7.0905918334562257</v>
      </c>
    </row>
    <row r="56633" spans="1:5" hidden="1" x14ac:dyDescent="0.3">
      <c r="A56633" s="1">
        <v>16464</v>
      </c>
      <c r="B56633" t="s">
        <v>16463</v>
      </c>
      <c r="C56633">
        <v>257</v>
      </c>
      <c r="D56633">
        <v>317</v>
      </c>
      <c r="E56633">
        <v>7.0901576138391</v>
      </c>
    </row>
    <row r="56634" spans="1:5" hidden="1" x14ac:dyDescent="0.3">
      <c r="A56634" s="1">
        <v>5306</v>
      </c>
      <c r="B56634" t="s">
        <v>5305</v>
      </c>
      <c r="C56634">
        <v>286</v>
      </c>
      <c r="D56634">
        <v>383</v>
      </c>
      <c r="E56634">
        <v>7.0901238061381511</v>
      </c>
    </row>
    <row r="56635" spans="1:5" hidden="1" x14ac:dyDescent="0.3">
      <c r="A56635" s="1">
        <v>3360</v>
      </c>
      <c r="B56635" t="s">
        <v>3359</v>
      </c>
      <c r="C56635">
        <v>268</v>
      </c>
      <c r="D56635">
        <v>341</v>
      </c>
      <c r="E56635">
        <v>7.0900428340892514</v>
      </c>
    </row>
    <row r="56636" spans="1:5" hidden="1" x14ac:dyDescent="0.3">
      <c r="A56636" s="1">
        <v>14335</v>
      </c>
      <c r="B56636" t="s">
        <v>14334</v>
      </c>
      <c r="C56636">
        <v>244</v>
      </c>
      <c r="D56636">
        <v>290</v>
      </c>
      <c r="E56636">
        <v>7.0899167593747938</v>
      </c>
    </row>
    <row r="56637" spans="1:5" hidden="1" x14ac:dyDescent="0.3">
      <c r="A56637" s="1">
        <v>1331</v>
      </c>
      <c r="B56637" t="s">
        <v>1330</v>
      </c>
      <c r="C56637">
        <v>241</v>
      </c>
      <c r="D56637">
        <v>284</v>
      </c>
      <c r="E56637">
        <v>7.0898783701111903</v>
      </c>
    </row>
    <row r="56638" spans="1:5" hidden="1" x14ac:dyDescent="0.3">
      <c r="A56638" s="1">
        <v>5241</v>
      </c>
      <c r="B56638" t="s">
        <v>5240</v>
      </c>
      <c r="C56638">
        <v>245</v>
      </c>
      <c r="D56638">
        <v>292</v>
      </c>
      <c r="E56638">
        <v>7.0898733991776837</v>
      </c>
    </row>
    <row r="56639" spans="1:5" hidden="1" x14ac:dyDescent="0.3">
      <c r="A56639" s="1">
        <v>5842</v>
      </c>
      <c r="B56639" t="s">
        <v>5841</v>
      </c>
      <c r="C56639">
        <v>200</v>
      </c>
      <c r="D56639">
        <v>210</v>
      </c>
      <c r="E56639">
        <v>7.089780566810628</v>
      </c>
    </row>
    <row r="56640" spans="1:5" hidden="1" x14ac:dyDescent="0.3">
      <c r="A56640" s="1">
        <v>1899</v>
      </c>
      <c r="B56640" t="s">
        <v>1898</v>
      </c>
      <c r="C56640">
        <v>293</v>
      </c>
      <c r="D56640">
        <v>400</v>
      </c>
      <c r="E56640">
        <v>7.0896174044641604</v>
      </c>
    </row>
    <row r="56641" spans="1:5" hidden="1" x14ac:dyDescent="0.3">
      <c r="A56641" s="1">
        <v>16093</v>
      </c>
      <c r="B56641" t="s">
        <v>16092</v>
      </c>
      <c r="C56641">
        <v>238</v>
      </c>
      <c r="D56641">
        <v>278</v>
      </c>
      <c r="E56641">
        <v>7.0895751026754441</v>
      </c>
    </row>
    <row r="56642" spans="1:5" hidden="1" x14ac:dyDescent="0.3">
      <c r="A56642" s="1">
        <v>25459</v>
      </c>
      <c r="B56642" t="s">
        <v>25458</v>
      </c>
      <c r="C56642">
        <v>238</v>
      </c>
      <c r="D56642">
        <v>278</v>
      </c>
      <c r="E56642">
        <v>7.0895751026754441</v>
      </c>
    </row>
    <row r="56643" spans="1:5" hidden="1" x14ac:dyDescent="0.3">
      <c r="A56643" s="1">
        <v>6366</v>
      </c>
      <c r="B56643" t="s">
        <v>6365</v>
      </c>
      <c r="C56643">
        <v>236</v>
      </c>
      <c r="D56643">
        <v>274</v>
      </c>
      <c r="E56643">
        <v>7.0892176055694964</v>
      </c>
    </row>
    <row r="56644" spans="1:5" hidden="1" x14ac:dyDescent="0.3">
      <c r="A56644" s="1">
        <v>2758</v>
      </c>
      <c r="B56644" t="s">
        <v>2757</v>
      </c>
      <c r="C56644">
        <v>449</v>
      </c>
      <c r="D56644">
        <v>947</v>
      </c>
      <c r="E56644">
        <v>7.0891687470524838</v>
      </c>
    </row>
    <row r="56645" spans="1:5" hidden="1" x14ac:dyDescent="0.3">
      <c r="A56645" s="1">
        <v>14169</v>
      </c>
      <c r="B56645" t="s">
        <v>14168</v>
      </c>
      <c r="C56645">
        <v>235</v>
      </c>
      <c r="D56645">
        <v>272</v>
      </c>
      <c r="E56645">
        <v>7.0889903204090743</v>
      </c>
    </row>
    <row r="56646" spans="1:5" hidden="1" x14ac:dyDescent="0.3">
      <c r="A56646" s="1">
        <v>12137</v>
      </c>
      <c r="B56646" t="s">
        <v>12136</v>
      </c>
      <c r="C56646">
        <v>205</v>
      </c>
      <c r="D56646">
        <v>218</v>
      </c>
      <c r="E56646">
        <v>7.0886303955822951</v>
      </c>
    </row>
    <row r="56647" spans="1:5" hidden="1" x14ac:dyDescent="0.3">
      <c r="A56647" s="1">
        <v>2685</v>
      </c>
      <c r="B56647" t="s">
        <v>2684</v>
      </c>
      <c r="C56647">
        <v>202</v>
      </c>
      <c r="D56647">
        <v>213</v>
      </c>
      <c r="E56647">
        <v>7.0885437984283044</v>
      </c>
    </row>
    <row r="56648" spans="1:5" hidden="1" x14ac:dyDescent="0.3">
      <c r="A56648" s="1">
        <v>4231</v>
      </c>
      <c r="B56648" t="s">
        <v>4230</v>
      </c>
      <c r="C56648">
        <v>208</v>
      </c>
      <c r="D56648">
        <v>223</v>
      </c>
      <c r="E56648">
        <v>7.0884156491357064</v>
      </c>
    </row>
    <row r="56649" spans="1:5" hidden="1" x14ac:dyDescent="0.3">
      <c r="A56649" s="1">
        <v>2723</v>
      </c>
      <c r="B56649" t="s">
        <v>2722</v>
      </c>
      <c r="C56649">
        <v>215</v>
      </c>
      <c r="D56649">
        <v>235</v>
      </c>
      <c r="E56649">
        <v>7.0881457655862752</v>
      </c>
    </row>
    <row r="56650" spans="1:5" hidden="1" x14ac:dyDescent="0.3">
      <c r="A56650" s="1">
        <v>17629</v>
      </c>
      <c r="B56650" t="s">
        <v>17628</v>
      </c>
      <c r="C56650">
        <v>199</v>
      </c>
      <c r="D56650">
        <v>208</v>
      </c>
      <c r="E56650">
        <v>7.0881346987221239</v>
      </c>
    </row>
    <row r="56651" spans="1:5" hidden="1" x14ac:dyDescent="0.3">
      <c r="A56651" s="1">
        <v>5083</v>
      </c>
      <c r="B56651" t="s">
        <v>5082</v>
      </c>
      <c r="C56651">
        <v>211</v>
      </c>
      <c r="D56651">
        <v>228</v>
      </c>
      <c r="E56651">
        <v>7.0879190803112424</v>
      </c>
    </row>
    <row r="56652" spans="1:5" hidden="1" x14ac:dyDescent="0.3">
      <c r="A56652" s="1">
        <v>9726</v>
      </c>
      <c r="B56652" t="s">
        <v>9725</v>
      </c>
      <c r="C56652">
        <v>211</v>
      </c>
      <c r="D56652">
        <v>228</v>
      </c>
      <c r="E56652">
        <v>7.0879190803112424</v>
      </c>
    </row>
    <row r="56653" spans="1:5" hidden="1" x14ac:dyDescent="0.3">
      <c r="A56653" s="1">
        <v>12689</v>
      </c>
      <c r="B56653" t="s">
        <v>12688</v>
      </c>
      <c r="C56653">
        <v>224</v>
      </c>
      <c r="D56653">
        <v>251</v>
      </c>
      <c r="E56653">
        <v>7.0877469324984723</v>
      </c>
    </row>
    <row r="56654" spans="1:5" hidden="1" x14ac:dyDescent="0.3">
      <c r="A56654" s="1">
        <v>10442</v>
      </c>
      <c r="B56654" t="s">
        <v>10441</v>
      </c>
      <c r="C56654">
        <v>196</v>
      </c>
      <c r="D56654">
        <v>203</v>
      </c>
      <c r="E56654">
        <v>7.0873801272087738</v>
      </c>
    </row>
    <row r="56655" spans="1:5" hidden="1" x14ac:dyDescent="0.3">
      <c r="A56655" s="1">
        <v>20873</v>
      </c>
      <c r="B56655" t="s">
        <v>20872</v>
      </c>
      <c r="C56655">
        <v>204</v>
      </c>
      <c r="D56655">
        <v>216</v>
      </c>
      <c r="E56655">
        <v>7.0872126279409624</v>
      </c>
    </row>
    <row r="56656" spans="1:5" hidden="1" x14ac:dyDescent="0.3">
      <c r="A56656" s="1">
        <v>24530</v>
      </c>
      <c r="B56656" t="s">
        <v>24529</v>
      </c>
      <c r="C56656">
        <v>204</v>
      </c>
      <c r="D56656">
        <v>216</v>
      </c>
      <c r="E56656">
        <v>7.0872126279409624</v>
      </c>
    </row>
    <row r="56657" spans="1:5" hidden="1" x14ac:dyDescent="0.3">
      <c r="A56657" s="1">
        <v>1552</v>
      </c>
      <c r="B56657" t="s">
        <v>1551</v>
      </c>
      <c r="C56657">
        <v>245</v>
      </c>
      <c r="D56657">
        <v>291</v>
      </c>
      <c r="E56657">
        <v>7.086825269520963</v>
      </c>
    </row>
    <row r="56658" spans="1:5" hidden="1" x14ac:dyDescent="0.3">
      <c r="A56658" s="1">
        <v>6345</v>
      </c>
      <c r="B56658" t="s">
        <v>6344</v>
      </c>
      <c r="C56658">
        <v>210</v>
      </c>
      <c r="D56658">
        <v>226</v>
      </c>
      <c r="E56658">
        <v>7.0867623740345067</v>
      </c>
    </row>
    <row r="56659" spans="1:5" hidden="1" x14ac:dyDescent="0.3">
      <c r="A56659" s="1">
        <v>6346</v>
      </c>
      <c r="B56659" t="s">
        <v>6345</v>
      </c>
      <c r="C56659">
        <v>210</v>
      </c>
      <c r="D56659">
        <v>226</v>
      </c>
      <c r="E56659">
        <v>7.0867623740345067</v>
      </c>
    </row>
    <row r="56660" spans="1:5" hidden="1" x14ac:dyDescent="0.3">
      <c r="A56660" s="1">
        <v>16322</v>
      </c>
      <c r="B56660" t="s">
        <v>16321</v>
      </c>
      <c r="C56660">
        <v>210</v>
      </c>
      <c r="D56660">
        <v>226</v>
      </c>
      <c r="E56660">
        <v>7.0867623740345067</v>
      </c>
    </row>
    <row r="56661" spans="1:5" hidden="1" x14ac:dyDescent="0.3">
      <c r="A56661" s="1">
        <v>7842</v>
      </c>
      <c r="B56661" t="s">
        <v>7841</v>
      </c>
      <c r="C56661">
        <v>247</v>
      </c>
      <c r="D56661">
        <v>295</v>
      </c>
      <c r="E56661">
        <v>7.0867040589859194</v>
      </c>
    </row>
    <row r="56662" spans="1:5" hidden="1" x14ac:dyDescent="0.3">
      <c r="A56662" s="1">
        <v>9867</v>
      </c>
      <c r="B56662" t="s">
        <v>9866</v>
      </c>
      <c r="C56662">
        <v>247</v>
      </c>
      <c r="D56662">
        <v>295</v>
      </c>
      <c r="E56662">
        <v>7.0867040589859194</v>
      </c>
    </row>
    <row r="56663" spans="1:5" hidden="1" x14ac:dyDescent="0.3">
      <c r="A56663" s="1">
        <v>17814</v>
      </c>
      <c r="B56663" t="s">
        <v>17813</v>
      </c>
      <c r="C56663">
        <v>240</v>
      </c>
      <c r="D56663">
        <v>281</v>
      </c>
      <c r="E56663">
        <v>7.0866372813773486</v>
      </c>
    </row>
    <row r="56664" spans="1:5" hidden="1" x14ac:dyDescent="0.3">
      <c r="A56664" s="1">
        <v>20399</v>
      </c>
      <c r="B56664" t="s">
        <v>20398</v>
      </c>
      <c r="C56664">
        <v>239</v>
      </c>
      <c r="D56664">
        <v>279</v>
      </c>
      <c r="E56664">
        <v>7.0865108948152464</v>
      </c>
    </row>
    <row r="56665" spans="1:5" hidden="1" x14ac:dyDescent="0.3">
      <c r="A56665" s="1">
        <v>10124</v>
      </c>
      <c r="B56665" t="s">
        <v>10123</v>
      </c>
      <c r="C56665">
        <v>228</v>
      </c>
      <c r="D56665">
        <v>258</v>
      </c>
      <c r="E56665">
        <v>7.0864277613309348</v>
      </c>
    </row>
    <row r="56666" spans="1:5" hidden="1" x14ac:dyDescent="0.3">
      <c r="A56666" s="1">
        <v>7765</v>
      </c>
      <c r="B56666" t="s">
        <v>7764</v>
      </c>
      <c r="C56666">
        <v>294</v>
      </c>
      <c r="D56666">
        <v>401</v>
      </c>
      <c r="E56666">
        <v>7.0864200876784533</v>
      </c>
    </row>
    <row r="56667" spans="1:5" hidden="1" x14ac:dyDescent="0.3">
      <c r="A56667" s="1">
        <v>4257</v>
      </c>
      <c r="B56667" t="s">
        <v>4256</v>
      </c>
      <c r="C56667">
        <v>238</v>
      </c>
      <c r="D56667">
        <v>277</v>
      </c>
      <c r="E56667">
        <v>7.0863534908573724</v>
      </c>
    </row>
    <row r="56668" spans="1:5" hidden="1" x14ac:dyDescent="0.3">
      <c r="A56668" s="1">
        <v>2526</v>
      </c>
      <c r="B56668" t="s">
        <v>2525</v>
      </c>
      <c r="C56668">
        <v>250</v>
      </c>
      <c r="D56668">
        <v>301</v>
      </c>
      <c r="E56668">
        <v>7.0863253149771213</v>
      </c>
    </row>
    <row r="56669" spans="1:5" hidden="1" x14ac:dyDescent="0.3">
      <c r="A56669" s="1">
        <v>6955</v>
      </c>
      <c r="B56669" t="s">
        <v>6954</v>
      </c>
      <c r="C56669">
        <v>213</v>
      </c>
      <c r="D56669">
        <v>231</v>
      </c>
      <c r="E56669">
        <v>7.086121139288819</v>
      </c>
    </row>
    <row r="56670" spans="1:5" hidden="1" x14ac:dyDescent="0.3">
      <c r="A56670" s="1">
        <v>16060</v>
      </c>
      <c r="B56670" t="s">
        <v>16059</v>
      </c>
      <c r="C56670">
        <v>203</v>
      </c>
      <c r="D56670">
        <v>214</v>
      </c>
      <c r="E56670">
        <v>7.0857333939866471</v>
      </c>
    </row>
    <row r="56671" spans="1:5" hidden="1" x14ac:dyDescent="0.3">
      <c r="A56671" s="1">
        <v>3741</v>
      </c>
      <c r="B56671" t="s">
        <v>3740</v>
      </c>
      <c r="C56671">
        <v>381</v>
      </c>
      <c r="D56671">
        <v>663</v>
      </c>
      <c r="E56671">
        <v>7.0856767452218312</v>
      </c>
    </row>
    <row r="56672" spans="1:5" hidden="1" x14ac:dyDescent="0.3">
      <c r="A56672" s="1">
        <v>2212</v>
      </c>
      <c r="B56672" t="s">
        <v>2211</v>
      </c>
      <c r="C56672">
        <v>376</v>
      </c>
      <c r="D56672">
        <v>645</v>
      </c>
      <c r="E56672">
        <v>7.0853684690541074</v>
      </c>
    </row>
    <row r="56673" spans="1:5" hidden="1" x14ac:dyDescent="0.3">
      <c r="A56673" s="1">
        <v>19572</v>
      </c>
      <c r="B56673" t="s">
        <v>19571</v>
      </c>
      <c r="C56673">
        <v>200</v>
      </c>
      <c r="D56673">
        <v>209</v>
      </c>
      <c r="E56673">
        <v>7.0853566637069063</v>
      </c>
    </row>
    <row r="56674" spans="1:5" hidden="1" x14ac:dyDescent="0.3">
      <c r="A56674" s="1">
        <v>22506</v>
      </c>
      <c r="B56674" t="s">
        <v>22505</v>
      </c>
      <c r="C56674">
        <v>200</v>
      </c>
      <c r="D56674">
        <v>209</v>
      </c>
      <c r="E56674">
        <v>7.0853566637069063</v>
      </c>
    </row>
    <row r="56675" spans="1:5" hidden="1" x14ac:dyDescent="0.3">
      <c r="A56675" s="1">
        <v>8870</v>
      </c>
      <c r="B56675" t="s">
        <v>8869</v>
      </c>
      <c r="C56675">
        <v>293</v>
      </c>
      <c r="D56675">
        <v>398</v>
      </c>
      <c r="E56675">
        <v>7.0853327660432628</v>
      </c>
    </row>
    <row r="56676" spans="1:5" hidden="1" x14ac:dyDescent="0.3">
      <c r="A56676" s="1">
        <v>2507</v>
      </c>
      <c r="B56676" t="s">
        <v>2506</v>
      </c>
      <c r="C56676">
        <v>216</v>
      </c>
      <c r="D56676">
        <v>236</v>
      </c>
      <c r="E56676">
        <v>7.0852259315760717</v>
      </c>
    </row>
    <row r="56677" spans="1:5" hidden="1" x14ac:dyDescent="0.3">
      <c r="A56677" s="1">
        <v>7782</v>
      </c>
      <c r="B56677" t="s">
        <v>7781</v>
      </c>
      <c r="C56677">
        <v>272</v>
      </c>
      <c r="D56677">
        <v>348</v>
      </c>
      <c r="E56677">
        <v>7.0849669399802444</v>
      </c>
    </row>
    <row r="56678" spans="1:5" hidden="1" x14ac:dyDescent="0.3">
      <c r="A56678" s="1">
        <v>11366</v>
      </c>
      <c r="B56678" t="s">
        <v>11365</v>
      </c>
      <c r="C56678">
        <v>332</v>
      </c>
      <c r="D56678">
        <v>503</v>
      </c>
      <c r="E56678">
        <v>7.0845844139905836</v>
      </c>
    </row>
    <row r="56679" spans="1:5" hidden="1" x14ac:dyDescent="0.3">
      <c r="A56679" s="1">
        <v>11911</v>
      </c>
      <c r="B56679" t="s">
        <v>11910</v>
      </c>
      <c r="C56679">
        <v>205</v>
      </c>
      <c r="D56679">
        <v>217</v>
      </c>
      <c r="E56679">
        <v>7.0843906243207249</v>
      </c>
    </row>
    <row r="56680" spans="1:5" hidden="1" x14ac:dyDescent="0.3">
      <c r="A56680" s="1">
        <v>13899</v>
      </c>
      <c r="B56680" t="s">
        <v>13898</v>
      </c>
      <c r="C56680">
        <v>215</v>
      </c>
      <c r="D56680">
        <v>234</v>
      </c>
      <c r="E56680">
        <v>7.0842516640867279</v>
      </c>
    </row>
    <row r="56681" spans="1:5" hidden="1" x14ac:dyDescent="0.3">
      <c r="A56681" s="1">
        <v>15488</v>
      </c>
      <c r="B56681" t="s">
        <v>15487</v>
      </c>
      <c r="C56681">
        <v>215</v>
      </c>
      <c r="D56681">
        <v>234</v>
      </c>
      <c r="E56681">
        <v>7.0842516640867279</v>
      </c>
    </row>
    <row r="56682" spans="1:5" hidden="1" x14ac:dyDescent="0.3">
      <c r="A56682" s="1">
        <v>24559</v>
      </c>
      <c r="B56682" t="s">
        <v>24558</v>
      </c>
      <c r="C56682">
        <v>215</v>
      </c>
      <c r="D56682">
        <v>234</v>
      </c>
      <c r="E56682">
        <v>7.0842516640867279</v>
      </c>
    </row>
    <row r="56683" spans="1:5" hidden="1" x14ac:dyDescent="0.3">
      <c r="A56683" s="1">
        <v>19446</v>
      </c>
      <c r="B56683" t="s">
        <v>19445</v>
      </c>
      <c r="C56683">
        <v>202</v>
      </c>
      <c r="D56683">
        <v>212</v>
      </c>
      <c r="E56683">
        <v>7.0841911824346893</v>
      </c>
    </row>
    <row r="56684" spans="1:5" hidden="1" x14ac:dyDescent="0.3">
      <c r="A56684" s="1">
        <v>11423</v>
      </c>
      <c r="B56684" t="s">
        <v>11422</v>
      </c>
      <c r="C56684">
        <v>328</v>
      </c>
      <c r="D56684">
        <v>491</v>
      </c>
      <c r="E56684">
        <v>7.0839446192576538</v>
      </c>
    </row>
    <row r="56685" spans="1:5" hidden="1" x14ac:dyDescent="0.3">
      <c r="A56685" s="1">
        <v>14982</v>
      </c>
      <c r="B56685" t="s">
        <v>14981</v>
      </c>
      <c r="C56685">
        <v>230</v>
      </c>
      <c r="D56685">
        <v>261</v>
      </c>
      <c r="E56685">
        <v>7.0838974123338687</v>
      </c>
    </row>
    <row r="56686" spans="1:5" hidden="1" x14ac:dyDescent="0.3">
      <c r="A56686" s="1">
        <v>3736</v>
      </c>
      <c r="B56686" t="s">
        <v>3735</v>
      </c>
      <c r="C56686">
        <v>242</v>
      </c>
      <c r="D56686">
        <v>284</v>
      </c>
      <c r="E56686">
        <v>7.0836681869134246</v>
      </c>
    </row>
    <row r="56687" spans="1:5" hidden="1" x14ac:dyDescent="0.3">
      <c r="A56687" s="1">
        <v>14638</v>
      </c>
      <c r="B56687" t="s">
        <v>14637</v>
      </c>
      <c r="C56687">
        <v>199</v>
      </c>
      <c r="D56687">
        <v>207</v>
      </c>
      <c r="E56687">
        <v>7.0836635991550629</v>
      </c>
    </row>
    <row r="56688" spans="1:5" hidden="1" x14ac:dyDescent="0.3">
      <c r="A56688" s="1">
        <v>2350</v>
      </c>
      <c r="B56688" t="s">
        <v>2349</v>
      </c>
      <c r="C56688">
        <v>194</v>
      </c>
      <c r="D56688">
        <v>199</v>
      </c>
      <c r="E56688">
        <v>7.0835540043916314</v>
      </c>
    </row>
    <row r="56689" spans="1:5" hidden="1" x14ac:dyDescent="0.3">
      <c r="A56689" s="1">
        <v>13134</v>
      </c>
      <c r="B56689" t="s">
        <v>13133</v>
      </c>
      <c r="C56689">
        <v>194</v>
      </c>
      <c r="D56689">
        <v>199</v>
      </c>
      <c r="E56689">
        <v>7.0835540043916314</v>
      </c>
    </row>
    <row r="56690" spans="1:5" hidden="1" x14ac:dyDescent="0.3">
      <c r="A56690" s="1">
        <v>19783</v>
      </c>
      <c r="B56690" t="s">
        <v>19782</v>
      </c>
      <c r="C56690">
        <v>223</v>
      </c>
      <c r="D56690">
        <v>248</v>
      </c>
      <c r="E56690">
        <v>7.0834558042688869</v>
      </c>
    </row>
    <row r="56691" spans="1:5" hidden="1" x14ac:dyDescent="0.3">
      <c r="A56691" s="1">
        <v>12829</v>
      </c>
      <c r="B56691" t="s">
        <v>12828</v>
      </c>
      <c r="C56691">
        <v>240</v>
      </c>
      <c r="D56691">
        <v>280</v>
      </c>
      <c r="E56691">
        <v>7.0834557522953956</v>
      </c>
    </row>
    <row r="56692" spans="1:5" hidden="1" x14ac:dyDescent="0.3">
      <c r="A56692" s="1">
        <v>15453</v>
      </c>
      <c r="B56692" t="s">
        <v>15452</v>
      </c>
      <c r="C56692">
        <v>240</v>
      </c>
      <c r="D56692">
        <v>280</v>
      </c>
      <c r="E56692">
        <v>7.0834557522953956</v>
      </c>
    </row>
    <row r="56693" spans="1:5" hidden="1" x14ac:dyDescent="0.3">
      <c r="A56693" s="1">
        <v>7206</v>
      </c>
      <c r="B56693" t="s">
        <v>7205</v>
      </c>
      <c r="C56693">
        <v>304</v>
      </c>
      <c r="D56693">
        <v>425</v>
      </c>
      <c r="E56693">
        <v>7.0833624755591629</v>
      </c>
    </row>
    <row r="56694" spans="1:5" hidden="1" x14ac:dyDescent="0.3">
      <c r="A56694" s="1">
        <v>7466</v>
      </c>
      <c r="B56694" t="s">
        <v>7465</v>
      </c>
      <c r="C56694">
        <v>207</v>
      </c>
      <c r="D56694">
        <v>220</v>
      </c>
      <c r="E56694">
        <v>7.0829586296468188</v>
      </c>
    </row>
    <row r="56695" spans="1:5" hidden="1" x14ac:dyDescent="0.3">
      <c r="A56695" s="1">
        <v>4979</v>
      </c>
      <c r="B56695" t="s">
        <v>4978</v>
      </c>
      <c r="C56695">
        <v>372</v>
      </c>
      <c r="D56695">
        <v>629</v>
      </c>
      <c r="E56695">
        <v>7.0827231534341868</v>
      </c>
    </row>
    <row r="56696" spans="1:5" hidden="1" x14ac:dyDescent="0.3">
      <c r="A56696" s="1">
        <v>7175</v>
      </c>
      <c r="B56696" t="s">
        <v>7174</v>
      </c>
      <c r="C56696">
        <v>254</v>
      </c>
      <c r="D56696">
        <v>308</v>
      </c>
      <c r="E56696">
        <v>7.0826155162585458</v>
      </c>
    </row>
    <row r="56697" spans="1:5" hidden="1" x14ac:dyDescent="0.3">
      <c r="A56697" s="1">
        <v>21385</v>
      </c>
      <c r="B56697" t="s">
        <v>21384</v>
      </c>
      <c r="C56697">
        <v>227</v>
      </c>
      <c r="D56697">
        <v>255</v>
      </c>
      <c r="E56697">
        <v>7.0823799023256644</v>
      </c>
    </row>
    <row r="56698" spans="1:5" hidden="1" x14ac:dyDescent="0.3">
      <c r="A56698" s="1">
        <v>5991</v>
      </c>
      <c r="B56698" t="s">
        <v>5990</v>
      </c>
      <c r="C56698">
        <v>217</v>
      </c>
      <c r="D56698">
        <v>237</v>
      </c>
      <c r="E56698">
        <v>7.0823137143292882</v>
      </c>
    </row>
    <row r="56699" spans="1:5" hidden="1" x14ac:dyDescent="0.3">
      <c r="A56699" s="1">
        <v>23985</v>
      </c>
      <c r="B56699" t="s">
        <v>23984</v>
      </c>
      <c r="C56699">
        <v>217</v>
      </c>
      <c r="D56699">
        <v>237</v>
      </c>
      <c r="E56699">
        <v>7.0823137143292882</v>
      </c>
    </row>
    <row r="56700" spans="1:5" hidden="1" x14ac:dyDescent="0.3">
      <c r="A56700" s="1">
        <v>5900</v>
      </c>
      <c r="B56700" t="s">
        <v>5899</v>
      </c>
      <c r="C56700">
        <v>366</v>
      </c>
      <c r="D56700">
        <v>608</v>
      </c>
      <c r="E56700">
        <v>7.0819480853061672</v>
      </c>
    </row>
    <row r="56701" spans="1:5" hidden="1" x14ac:dyDescent="0.3">
      <c r="A56701" s="1">
        <v>7662</v>
      </c>
      <c r="B56701" t="s">
        <v>7661</v>
      </c>
      <c r="C56701">
        <v>273</v>
      </c>
      <c r="D56701">
        <v>349</v>
      </c>
      <c r="E56701">
        <v>7.0818135891016496</v>
      </c>
    </row>
    <row r="56702" spans="1:5" hidden="1" x14ac:dyDescent="0.3">
      <c r="A56702" s="1">
        <v>7648</v>
      </c>
      <c r="B56702" t="s">
        <v>7647</v>
      </c>
      <c r="C56702">
        <v>233</v>
      </c>
      <c r="D56702">
        <v>266</v>
      </c>
      <c r="E56702">
        <v>7.0817086467879014</v>
      </c>
    </row>
    <row r="56703" spans="1:5" hidden="1" x14ac:dyDescent="0.3">
      <c r="A56703" s="1">
        <v>18339</v>
      </c>
      <c r="B56703" t="s">
        <v>18338</v>
      </c>
      <c r="C56703">
        <v>193</v>
      </c>
      <c r="D56703">
        <v>197</v>
      </c>
      <c r="E56703">
        <v>7.0815283871310664</v>
      </c>
    </row>
    <row r="56704" spans="1:5" hidden="1" x14ac:dyDescent="0.3">
      <c r="A56704" s="1">
        <v>25361</v>
      </c>
      <c r="B56704" t="s">
        <v>25360</v>
      </c>
      <c r="C56704">
        <v>193</v>
      </c>
      <c r="D56704">
        <v>197</v>
      </c>
      <c r="E56704">
        <v>7.0815283871310664</v>
      </c>
    </row>
    <row r="56705" spans="1:5" hidden="1" x14ac:dyDescent="0.3">
      <c r="A56705" s="1">
        <v>465</v>
      </c>
      <c r="B56705" t="s">
        <v>464</v>
      </c>
      <c r="C56705">
        <v>258</v>
      </c>
      <c r="D56705">
        <v>316</v>
      </c>
      <c r="E56705">
        <v>7.0814762377918914</v>
      </c>
    </row>
    <row r="56706" spans="1:5" hidden="1" x14ac:dyDescent="0.3">
      <c r="A56706" s="1">
        <v>9684</v>
      </c>
      <c r="B56706" t="s">
        <v>9683</v>
      </c>
      <c r="C56706">
        <v>209</v>
      </c>
      <c r="D56706">
        <v>223</v>
      </c>
      <c r="E56706">
        <v>7.081441293676388</v>
      </c>
    </row>
    <row r="56707" spans="1:5" hidden="1" x14ac:dyDescent="0.3">
      <c r="A56707" s="1">
        <v>10898</v>
      </c>
      <c r="B56707" t="s">
        <v>10897</v>
      </c>
      <c r="C56707">
        <v>209</v>
      </c>
      <c r="D56707">
        <v>223</v>
      </c>
      <c r="E56707">
        <v>7.081441293676388</v>
      </c>
    </row>
    <row r="56708" spans="1:5" hidden="1" x14ac:dyDescent="0.3">
      <c r="A56708" s="1">
        <v>11081</v>
      </c>
      <c r="B56708" t="s">
        <v>11080</v>
      </c>
      <c r="C56708">
        <v>216</v>
      </c>
      <c r="D56708">
        <v>235</v>
      </c>
      <c r="E56708">
        <v>7.0813520820697509</v>
      </c>
    </row>
    <row r="56709" spans="1:5" hidden="1" x14ac:dyDescent="0.3">
      <c r="A56709" s="1">
        <v>8664</v>
      </c>
      <c r="B56709" t="s">
        <v>8663</v>
      </c>
      <c r="C56709">
        <v>231</v>
      </c>
      <c r="D56709">
        <v>262</v>
      </c>
      <c r="E56709">
        <v>7.0809002301897239</v>
      </c>
    </row>
    <row r="56710" spans="1:5" hidden="1" x14ac:dyDescent="0.3">
      <c r="A56710" s="1">
        <v>20504</v>
      </c>
      <c r="B56710" t="s">
        <v>20503</v>
      </c>
      <c r="C56710">
        <v>195</v>
      </c>
      <c r="D56710">
        <v>200</v>
      </c>
      <c r="E56710">
        <v>7.0808576462124178</v>
      </c>
    </row>
    <row r="56711" spans="1:5" hidden="1" x14ac:dyDescent="0.3">
      <c r="A56711" s="1">
        <v>5994</v>
      </c>
      <c r="B56711" t="s">
        <v>5993</v>
      </c>
      <c r="C56711">
        <v>245</v>
      </c>
      <c r="D56711">
        <v>289</v>
      </c>
      <c r="E56711">
        <v>7.0806974595534991</v>
      </c>
    </row>
    <row r="56712" spans="1:5" hidden="1" x14ac:dyDescent="0.3">
      <c r="A56712" s="1">
        <v>12139</v>
      </c>
      <c r="B56712" t="s">
        <v>12138</v>
      </c>
      <c r="C56712">
        <v>244</v>
      </c>
      <c r="D56712">
        <v>287</v>
      </c>
      <c r="E56712">
        <v>7.0806691854806489</v>
      </c>
    </row>
    <row r="56713" spans="1:5" hidden="1" x14ac:dyDescent="0.3">
      <c r="A56713" s="1">
        <v>6341</v>
      </c>
      <c r="B56713" t="s">
        <v>6340</v>
      </c>
      <c r="C56713">
        <v>249</v>
      </c>
      <c r="D56713">
        <v>297</v>
      </c>
      <c r="E56713">
        <v>7.080534333752599</v>
      </c>
    </row>
    <row r="56714" spans="1:5" hidden="1" x14ac:dyDescent="0.3">
      <c r="A56714" s="1">
        <v>14886</v>
      </c>
      <c r="B56714" t="s">
        <v>14885</v>
      </c>
      <c r="C56714">
        <v>230</v>
      </c>
      <c r="D56714">
        <v>260</v>
      </c>
      <c r="E56714">
        <v>7.0804408046211904</v>
      </c>
    </row>
    <row r="56715" spans="1:5" hidden="1" x14ac:dyDescent="0.3">
      <c r="A56715" s="1">
        <v>25901</v>
      </c>
      <c r="B56715" t="s">
        <v>25900</v>
      </c>
      <c r="C56715">
        <v>208</v>
      </c>
      <c r="D56715">
        <v>221</v>
      </c>
      <c r="E56715">
        <v>7.0801326340567163</v>
      </c>
    </row>
    <row r="56716" spans="1:5" hidden="1" x14ac:dyDescent="0.3">
      <c r="A56716" s="1">
        <v>2945</v>
      </c>
      <c r="B56716" t="s">
        <v>2944</v>
      </c>
      <c r="C56716">
        <v>239</v>
      </c>
      <c r="D56716">
        <v>277</v>
      </c>
      <c r="E56716">
        <v>7.0800849283498497</v>
      </c>
    </row>
    <row r="56717" spans="1:5" hidden="1" x14ac:dyDescent="0.3">
      <c r="A56717" s="1">
        <v>4051</v>
      </c>
      <c r="B56717" t="s">
        <v>4050</v>
      </c>
      <c r="C56717">
        <v>197</v>
      </c>
      <c r="D56717">
        <v>203</v>
      </c>
      <c r="E56717">
        <v>7.0800700489476744</v>
      </c>
    </row>
    <row r="56718" spans="1:5" hidden="1" x14ac:dyDescent="0.3">
      <c r="A56718" s="1">
        <v>6003</v>
      </c>
      <c r="B56718" t="s">
        <v>6002</v>
      </c>
      <c r="C56718">
        <v>352</v>
      </c>
      <c r="D56718">
        <v>561</v>
      </c>
      <c r="E56718">
        <v>7.0800546062117071</v>
      </c>
    </row>
    <row r="56719" spans="1:5" hidden="1" x14ac:dyDescent="0.3">
      <c r="A56719" s="1">
        <v>11732</v>
      </c>
      <c r="B56719" t="s">
        <v>11731</v>
      </c>
      <c r="C56719">
        <v>361</v>
      </c>
      <c r="D56719">
        <v>590</v>
      </c>
      <c r="E56719">
        <v>7.080047422090276</v>
      </c>
    </row>
    <row r="56720" spans="1:5" hidden="1" x14ac:dyDescent="0.3">
      <c r="A56720" s="1">
        <v>11801</v>
      </c>
      <c r="B56720" t="s">
        <v>11800</v>
      </c>
      <c r="C56720">
        <v>279</v>
      </c>
      <c r="D56720">
        <v>362</v>
      </c>
      <c r="E56720">
        <v>7.0799629259946624</v>
      </c>
    </row>
    <row r="56721" spans="1:5" hidden="1" x14ac:dyDescent="0.3">
      <c r="A56721" s="1">
        <v>15078</v>
      </c>
      <c r="B56721" t="s">
        <v>15077</v>
      </c>
      <c r="C56721">
        <v>229</v>
      </c>
      <c r="D56721">
        <v>258</v>
      </c>
      <c r="E56721">
        <v>7.0799435163530724</v>
      </c>
    </row>
    <row r="56722" spans="1:5" hidden="1" x14ac:dyDescent="0.3">
      <c r="A56722" s="1">
        <v>7729</v>
      </c>
      <c r="B56722" t="s">
        <v>7728</v>
      </c>
      <c r="C56722">
        <v>393</v>
      </c>
      <c r="D56722">
        <v>702</v>
      </c>
      <c r="E56722">
        <v>7.0799026738706319</v>
      </c>
    </row>
    <row r="56723" spans="1:5" hidden="1" x14ac:dyDescent="0.3">
      <c r="A56723" s="1">
        <v>13869</v>
      </c>
      <c r="B56723" t="s">
        <v>13868</v>
      </c>
      <c r="C56723">
        <v>211</v>
      </c>
      <c r="D56723">
        <v>226</v>
      </c>
      <c r="E56723">
        <v>7.0798423097762404</v>
      </c>
    </row>
    <row r="56724" spans="1:5" hidden="1" x14ac:dyDescent="0.3">
      <c r="A56724" s="1">
        <v>19282</v>
      </c>
      <c r="B56724" t="s">
        <v>19281</v>
      </c>
      <c r="C56724">
        <v>202</v>
      </c>
      <c r="D56724">
        <v>211</v>
      </c>
      <c r="E56724">
        <v>7.0798179866199273</v>
      </c>
    </row>
    <row r="56725" spans="1:5" hidden="1" x14ac:dyDescent="0.3">
      <c r="A56725" s="1">
        <v>17696</v>
      </c>
      <c r="B56725" t="s">
        <v>17695</v>
      </c>
      <c r="C56725">
        <v>223</v>
      </c>
      <c r="D56725">
        <v>247</v>
      </c>
      <c r="E56725">
        <v>7.0797940832208601</v>
      </c>
    </row>
    <row r="56726" spans="1:5" hidden="1" x14ac:dyDescent="0.3">
      <c r="A56726" s="1">
        <v>9446</v>
      </c>
      <c r="B56726" t="s">
        <v>9445</v>
      </c>
      <c r="C56726">
        <v>263</v>
      </c>
      <c r="D56726">
        <v>326</v>
      </c>
      <c r="E56726">
        <v>7.0795683650440582</v>
      </c>
    </row>
    <row r="56727" spans="1:5" hidden="1" x14ac:dyDescent="0.3">
      <c r="A56727" s="1">
        <v>10913</v>
      </c>
      <c r="B56727" t="s">
        <v>10912</v>
      </c>
      <c r="C56727">
        <v>218</v>
      </c>
      <c r="D56727">
        <v>238</v>
      </c>
      <c r="E56727">
        <v>7.0794090607049673</v>
      </c>
    </row>
    <row r="56728" spans="1:5" hidden="1" x14ac:dyDescent="0.3">
      <c r="A56728" s="1">
        <v>21538</v>
      </c>
      <c r="B56728" t="s">
        <v>21537</v>
      </c>
      <c r="C56728">
        <v>228</v>
      </c>
      <c r="D56728">
        <v>256</v>
      </c>
      <c r="E56728">
        <v>7.0794075509785976</v>
      </c>
    </row>
    <row r="56729" spans="1:5" hidden="1" x14ac:dyDescent="0.3">
      <c r="A56729" s="1">
        <v>6818</v>
      </c>
      <c r="B56729" t="s">
        <v>6817</v>
      </c>
      <c r="C56729">
        <v>214</v>
      </c>
      <c r="D56729">
        <v>231</v>
      </c>
      <c r="E56729">
        <v>7.0792789810088834</v>
      </c>
    </row>
    <row r="56730" spans="1:5" hidden="1" x14ac:dyDescent="0.3">
      <c r="A56730" s="1">
        <v>13154</v>
      </c>
      <c r="B56730" t="s">
        <v>13153</v>
      </c>
      <c r="C56730">
        <v>366</v>
      </c>
      <c r="D56730">
        <v>606</v>
      </c>
      <c r="E56730">
        <v>7.0792699119426103</v>
      </c>
    </row>
    <row r="56731" spans="1:5" hidden="1" x14ac:dyDescent="0.3">
      <c r="A56731" s="1">
        <v>21552</v>
      </c>
      <c r="B56731" t="s">
        <v>21551</v>
      </c>
      <c r="C56731">
        <v>222</v>
      </c>
      <c r="D56731">
        <v>245</v>
      </c>
      <c r="E56731">
        <v>7.0790412300636714</v>
      </c>
    </row>
    <row r="56732" spans="1:5" hidden="1" x14ac:dyDescent="0.3">
      <c r="A56732" s="1">
        <v>9145</v>
      </c>
      <c r="B56732" t="s">
        <v>9144</v>
      </c>
      <c r="C56732">
        <v>204</v>
      </c>
      <c r="D56732">
        <v>214</v>
      </c>
      <c r="E56732">
        <v>7.0786258596634877</v>
      </c>
    </row>
    <row r="56733" spans="1:5" hidden="1" x14ac:dyDescent="0.3">
      <c r="A56733" s="1">
        <v>7265</v>
      </c>
      <c r="B56733" t="s">
        <v>7264</v>
      </c>
      <c r="C56733">
        <v>217</v>
      </c>
      <c r="D56733">
        <v>236</v>
      </c>
      <c r="E56733">
        <v>7.0784599284575913</v>
      </c>
    </row>
    <row r="56734" spans="1:5" hidden="1" x14ac:dyDescent="0.3">
      <c r="A56734" s="1">
        <v>16022</v>
      </c>
      <c r="B56734" t="s">
        <v>16021</v>
      </c>
      <c r="C56734">
        <v>217</v>
      </c>
      <c r="D56734">
        <v>236</v>
      </c>
      <c r="E56734">
        <v>7.0784599284575913</v>
      </c>
    </row>
    <row r="56735" spans="1:5" hidden="1" x14ac:dyDescent="0.3">
      <c r="A56735" s="1">
        <v>12995</v>
      </c>
      <c r="B56735" t="s">
        <v>12994</v>
      </c>
      <c r="C56735">
        <v>418</v>
      </c>
      <c r="D56735">
        <v>798</v>
      </c>
      <c r="E56735">
        <v>7.0778557519986522</v>
      </c>
    </row>
    <row r="56736" spans="1:5" hidden="1" x14ac:dyDescent="0.3">
      <c r="A56736" s="1">
        <v>7629</v>
      </c>
      <c r="B56736" t="s">
        <v>7628</v>
      </c>
      <c r="C56736">
        <v>267</v>
      </c>
      <c r="D56736">
        <v>334</v>
      </c>
      <c r="E56736">
        <v>7.0776853695692044</v>
      </c>
    </row>
    <row r="56737" spans="1:5" hidden="1" x14ac:dyDescent="0.3">
      <c r="A56737" s="1">
        <v>15063</v>
      </c>
      <c r="B56737" t="s">
        <v>15062</v>
      </c>
      <c r="C56737">
        <v>261</v>
      </c>
      <c r="D56737">
        <v>321</v>
      </c>
      <c r="E56737">
        <v>7.0776666200360898</v>
      </c>
    </row>
    <row r="56738" spans="1:5" hidden="1" x14ac:dyDescent="0.3">
      <c r="A56738" s="1">
        <v>4334</v>
      </c>
      <c r="B56738" t="s">
        <v>4333</v>
      </c>
      <c r="C56738">
        <v>279</v>
      </c>
      <c r="D56738">
        <v>361</v>
      </c>
      <c r="E56738">
        <v>7.0775728327418346</v>
      </c>
    </row>
    <row r="56739" spans="1:5" hidden="1" x14ac:dyDescent="0.3">
      <c r="A56739" s="1">
        <v>3926</v>
      </c>
      <c r="B56739" t="s">
        <v>3925</v>
      </c>
      <c r="C56739">
        <v>216</v>
      </c>
      <c r="D56739">
        <v>234</v>
      </c>
      <c r="E56739">
        <v>7.0774617128993693</v>
      </c>
    </row>
    <row r="56740" spans="1:5" hidden="1" x14ac:dyDescent="0.3">
      <c r="A56740" s="1">
        <v>7680</v>
      </c>
      <c r="B56740" t="s">
        <v>7679</v>
      </c>
      <c r="C56740">
        <v>285</v>
      </c>
      <c r="D56740">
        <v>375</v>
      </c>
      <c r="E56740">
        <v>7.0774206580259893</v>
      </c>
    </row>
    <row r="56741" spans="1:5" hidden="1" x14ac:dyDescent="0.3">
      <c r="A56741" s="1">
        <v>17446</v>
      </c>
      <c r="B56741" t="s">
        <v>17445</v>
      </c>
      <c r="C56741">
        <v>220</v>
      </c>
      <c r="D56741">
        <v>241</v>
      </c>
      <c r="E56741">
        <v>7.0774011566044663</v>
      </c>
    </row>
    <row r="56742" spans="1:5" hidden="1" x14ac:dyDescent="0.3">
      <c r="A56742" s="1">
        <v>20152</v>
      </c>
      <c r="B56742" t="s">
        <v>20151</v>
      </c>
      <c r="C56742">
        <v>220</v>
      </c>
      <c r="D56742">
        <v>241</v>
      </c>
      <c r="E56742">
        <v>7.0774011566044663</v>
      </c>
    </row>
    <row r="56743" spans="1:5" hidden="1" x14ac:dyDescent="0.3">
      <c r="A56743" s="1">
        <v>1634</v>
      </c>
      <c r="B56743" t="s">
        <v>1633</v>
      </c>
      <c r="C56743">
        <v>251</v>
      </c>
      <c r="D56743">
        <v>300</v>
      </c>
      <c r="E56743">
        <v>7.077352828004587</v>
      </c>
    </row>
    <row r="56744" spans="1:5" hidden="1" x14ac:dyDescent="0.3">
      <c r="A56744" s="1">
        <v>3394</v>
      </c>
      <c r="B56744" t="s">
        <v>3393</v>
      </c>
      <c r="C56744">
        <v>262</v>
      </c>
      <c r="D56744">
        <v>323</v>
      </c>
      <c r="E56744">
        <v>7.0772833116523</v>
      </c>
    </row>
    <row r="56745" spans="1:5" hidden="1" x14ac:dyDescent="0.3">
      <c r="A56745" s="1">
        <v>9100</v>
      </c>
      <c r="B56745" t="s">
        <v>9099</v>
      </c>
      <c r="C56745">
        <v>241</v>
      </c>
      <c r="D56745">
        <v>280</v>
      </c>
      <c r="E56745">
        <v>7.0772308713465959</v>
      </c>
    </row>
    <row r="56746" spans="1:5" hidden="1" x14ac:dyDescent="0.3">
      <c r="A56746" s="1">
        <v>6563</v>
      </c>
      <c r="B56746" t="s">
        <v>6562</v>
      </c>
      <c r="C56746">
        <v>240</v>
      </c>
      <c r="D56746">
        <v>278</v>
      </c>
      <c r="E56746">
        <v>7.0770584635221816</v>
      </c>
    </row>
    <row r="56747" spans="1:5" hidden="1" x14ac:dyDescent="0.3">
      <c r="A56747" s="1">
        <v>3681</v>
      </c>
      <c r="B56747" t="s">
        <v>3680</v>
      </c>
      <c r="C56747">
        <v>253</v>
      </c>
      <c r="D56747">
        <v>304</v>
      </c>
      <c r="E56747">
        <v>7.0770563840813603</v>
      </c>
    </row>
    <row r="56748" spans="1:5" hidden="1" x14ac:dyDescent="0.3">
      <c r="A56748" s="1">
        <v>7075</v>
      </c>
      <c r="B56748" t="s">
        <v>7074</v>
      </c>
      <c r="C56748">
        <v>306</v>
      </c>
      <c r="D56748">
        <v>427</v>
      </c>
      <c r="E56748">
        <v>7.0770040279310971</v>
      </c>
    </row>
    <row r="56749" spans="1:5" hidden="1" x14ac:dyDescent="0.3">
      <c r="A56749" s="1">
        <v>17451</v>
      </c>
      <c r="B56749" t="s">
        <v>17450</v>
      </c>
      <c r="C56749">
        <v>212</v>
      </c>
      <c r="D56749">
        <v>227</v>
      </c>
      <c r="E56749">
        <v>7.0769983078011069</v>
      </c>
    </row>
    <row r="56750" spans="1:5" hidden="1" x14ac:dyDescent="0.3">
      <c r="A56750" s="1">
        <v>24008</v>
      </c>
      <c r="B56750" t="s">
        <v>24007</v>
      </c>
      <c r="C56750">
        <v>254</v>
      </c>
      <c r="D56750">
        <v>306</v>
      </c>
      <c r="E56750">
        <v>7.0768713620191299</v>
      </c>
    </row>
    <row r="56751" spans="1:5" hidden="1" x14ac:dyDescent="0.3">
      <c r="A56751" s="1">
        <v>8385</v>
      </c>
      <c r="B56751" t="s">
        <v>8384</v>
      </c>
      <c r="C56751">
        <v>337</v>
      </c>
      <c r="D56751">
        <v>513</v>
      </c>
      <c r="E56751">
        <v>7.0768620232879993</v>
      </c>
    </row>
    <row r="56752" spans="1:5" hidden="1" x14ac:dyDescent="0.3">
      <c r="A56752" s="1">
        <v>6267</v>
      </c>
      <c r="B56752" t="s">
        <v>6266</v>
      </c>
      <c r="C56752">
        <v>239</v>
      </c>
      <c r="D56752">
        <v>276</v>
      </c>
      <c r="E56752">
        <v>7.0768545252403401</v>
      </c>
    </row>
    <row r="56753" spans="1:5" hidden="1" x14ac:dyDescent="0.3">
      <c r="A56753" s="1">
        <v>21245</v>
      </c>
      <c r="B56753" t="s">
        <v>21244</v>
      </c>
      <c r="C56753">
        <v>238</v>
      </c>
      <c r="D56753">
        <v>274</v>
      </c>
      <c r="E56753">
        <v>7.0766184075962464</v>
      </c>
    </row>
    <row r="56754" spans="1:5" x14ac:dyDescent="0.3">
      <c r="A56754" s="1">
        <v>8336</v>
      </c>
      <c r="B56754" t="s">
        <v>8335</v>
      </c>
      <c r="C56754">
        <v>519</v>
      </c>
      <c r="D56754">
        <v>1301</v>
      </c>
      <c r="E56754">
        <v>7.0761956365414296</v>
      </c>
    </row>
    <row r="56755" spans="1:5" hidden="1" x14ac:dyDescent="0.3">
      <c r="A56755" s="1">
        <v>10119</v>
      </c>
      <c r="B56755" t="s">
        <v>10118</v>
      </c>
      <c r="C56755">
        <v>223</v>
      </c>
      <c r="D56755">
        <v>246</v>
      </c>
      <c r="E56755">
        <v>7.0761175072800473</v>
      </c>
    </row>
    <row r="56756" spans="1:5" hidden="1" x14ac:dyDescent="0.3">
      <c r="A56756" s="1">
        <v>14189</v>
      </c>
      <c r="B56756" t="s">
        <v>14188</v>
      </c>
      <c r="C56756">
        <v>223</v>
      </c>
      <c r="D56756">
        <v>246</v>
      </c>
      <c r="E56756">
        <v>7.0761175072800473</v>
      </c>
    </row>
    <row r="56757" spans="1:5" hidden="1" x14ac:dyDescent="0.3">
      <c r="A56757" s="1">
        <v>17655</v>
      </c>
      <c r="B56757" t="s">
        <v>17654</v>
      </c>
      <c r="C56757">
        <v>270</v>
      </c>
      <c r="D56757">
        <v>340</v>
      </c>
      <c r="E56757">
        <v>7.076080012493005</v>
      </c>
    </row>
    <row r="56758" spans="1:5" hidden="1" x14ac:dyDescent="0.3">
      <c r="A56758" s="1">
        <v>13714</v>
      </c>
      <c r="B56758" t="s">
        <v>13713</v>
      </c>
      <c r="C56758">
        <v>236</v>
      </c>
      <c r="D56758">
        <v>270</v>
      </c>
      <c r="E56758">
        <v>7.0760469567146007</v>
      </c>
    </row>
    <row r="56759" spans="1:5" hidden="1" x14ac:dyDescent="0.3">
      <c r="A56759" s="1">
        <v>18353</v>
      </c>
      <c r="B56759" t="s">
        <v>18352</v>
      </c>
      <c r="C56759">
        <v>236</v>
      </c>
      <c r="D56759">
        <v>270</v>
      </c>
      <c r="E56759">
        <v>7.0760469567146007</v>
      </c>
    </row>
    <row r="56760" spans="1:5" hidden="1" x14ac:dyDescent="0.3">
      <c r="A56760" s="1">
        <v>3193</v>
      </c>
      <c r="B56760" t="s">
        <v>3192</v>
      </c>
      <c r="C56760">
        <v>208</v>
      </c>
      <c r="D56760">
        <v>220</v>
      </c>
      <c r="E56760">
        <v>7.0759629740517642</v>
      </c>
    </row>
    <row r="56761" spans="1:5" hidden="1" x14ac:dyDescent="0.3">
      <c r="A56761" s="1">
        <v>19467</v>
      </c>
      <c r="B56761" t="s">
        <v>19466</v>
      </c>
      <c r="C56761">
        <v>208</v>
      </c>
      <c r="D56761">
        <v>220</v>
      </c>
      <c r="E56761">
        <v>7.0759629740517642</v>
      </c>
    </row>
    <row r="56762" spans="1:5" hidden="1" x14ac:dyDescent="0.3">
      <c r="A56762" s="1">
        <v>19792</v>
      </c>
      <c r="B56762" t="s">
        <v>19791</v>
      </c>
      <c r="C56762">
        <v>208</v>
      </c>
      <c r="D56762">
        <v>220</v>
      </c>
      <c r="E56762">
        <v>7.0759629740517642</v>
      </c>
    </row>
    <row r="56763" spans="1:5" hidden="1" x14ac:dyDescent="0.3">
      <c r="A56763" s="1">
        <v>7608</v>
      </c>
      <c r="B56763" t="s">
        <v>7607</v>
      </c>
      <c r="C56763">
        <v>205</v>
      </c>
      <c r="D56763">
        <v>215</v>
      </c>
      <c r="E56763">
        <v>7.0758521501232936</v>
      </c>
    </row>
    <row r="56764" spans="1:5" hidden="1" x14ac:dyDescent="0.3">
      <c r="A56764" s="1">
        <v>27787</v>
      </c>
      <c r="B56764" t="s">
        <v>27786</v>
      </c>
      <c r="C56764">
        <v>211</v>
      </c>
      <c r="D56764">
        <v>225</v>
      </c>
      <c r="E56764">
        <v>7.0757770812710774</v>
      </c>
    </row>
    <row r="56765" spans="1:5" hidden="1" x14ac:dyDescent="0.3">
      <c r="A56765" s="1">
        <v>9539</v>
      </c>
      <c r="B56765" t="s">
        <v>9538</v>
      </c>
      <c r="C56765">
        <v>300</v>
      </c>
      <c r="D56765">
        <v>411</v>
      </c>
      <c r="E56765">
        <v>7.0757515310689332</v>
      </c>
    </row>
    <row r="56766" spans="1:5" hidden="1" x14ac:dyDescent="0.3">
      <c r="A56766" s="1">
        <v>16098</v>
      </c>
      <c r="B56766" t="s">
        <v>16097</v>
      </c>
      <c r="C56766">
        <v>267</v>
      </c>
      <c r="D56766">
        <v>333</v>
      </c>
      <c r="E56766">
        <v>7.0750697450629847</v>
      </c>
    </row>
    <row r="56767" spans="1:5" hidden="1" x14ac:dyDescent="0.3">
      <c r="A56767" s="1">
        <v>6511</v>
      </c>
      <c r="B56767" t="s">
        <v>6510</v>
      </c>
      <c r="C56767">
        <v>233</v>
      </c>
      <c r="D56767">
        <v>264</v>
      </c>
      <c r="E56767">
        <v>7.0749312489036829</v>
      </c>
    </row>
    <row r="56768" spans="1:5" hidden="1" x14ac:dyDescent="0.3">
      <c r="A56768" s="1">
        <v>8259</v>
      </c>
      <c r="B56768" t="s">
        <v>8258</v>
      </c>
      <c r="C56768">
        <v>233</v>
      </c>
      <c r="D56768">
        <v>264</v>
      </c>
      <c r="E56768">
        <v>7.0749312489036829</v>
      </c>
    </row>
    <row r="56769" spans="1:5" hidden="1" x14ac:dyDescent="0.3">
      <c r="A56769" s="1">
        <v>15914</v>
      </c>
      <c r="B56769" t="s">
        <v>15913</v>
      </c>
      <c r="C56769">
        <v>217</v>
      </c>
      <c r="D56769">
        <v>235</v>
      </c>
      <c r="E56769">
        <v>7.0745897782656044</v>
      </c>
    </row>
    <row r="56770" spans="1:5" hidden="1" x14ac:dyDescent="0.3">
      <c r="A56770" s="1">
        <v>21551</v>
      </c>
      <c r="B56770" t="s">
        <v>21550</v>
      </c>
      <c r="C56770">
        <v>217</v>
      </c>
      <c r="D56770">
        <v>235</v>
      </c>
      <c r="E56770">
        <v>7.0745897782656044</v>
      </c>
    </row>
    <row r="56771" spans="1:5" hidden="1" x14ac:dyDescent="0.3">
      <c r="A56771" s="1">
        <v>17691</v>
      </c>
      <c r="B56771" t="s">
        <v>17690</v>
      </c>
      <c r="C56771">
        <v>207</v>
      </c>
      <c r="D56771">
        <v>218</v>
      </c>
      <c r="E56771">
        <v>7.0745538458530479</v>
      </c>
    </row>
    <row r="56772" spans="1:5" hidden="1" x14ac:dyDescent="0.3">
      <c r="A56772" s="1">
        <v>6041</v>
      </c>
      <c r="B56772" t="s">
        <v>6040</v>
      </c>
      <c r="C56772">
        <v>232</v>
      </c>
      <c r="D56772">
        <v>262</v>
      </c>
      <c r="E56772">
        <v>7.0744874798799557</v>
      </c>
    </row>
    <row r="56773" spans="1:5" hidden="1" x14ac:dyDescent="0.3">
      <c r="A56773" s="1">
        <v>14100</v>
      </c>
      <c r="B56773" t="s">
        <v>14099</v>
      </c>
      <c r="C56773">
        <v>232</v>
      </c>
      <c r="D56773">
        <v>262</v>
      </c>
      <c r="E56773">
        <v>7.0744874798799557</v>
      </c>
    </row>
    <row r="56774" spans="1:5" hidden="1" x14ac:dyDescent="0.3">
      <c r="A56774" s="1">
        <v>8103</v>
      </c>
      <c r="B56774" t="s">
        <v>8102</v>
      </c>
      <c r="C56774">
        <v>252</v>
      </c>
      <c r="D56774">
        <v>301</v>
      </c>
      <c r="E56774">
        <v>7.0742876239240644</v>
      </c>
    </row>
    <row r="56775" spans="1:5" hidden="1" x14ac:dyDescent="0.3">
      <c r="A56775" s="1">
        <v>6368</v>
      </c>
      <c r="B56775" t="s">
        <v>6367</v>
      </c>
      <c r="C56775">
        <v>213</v>
      </c>
      <c r="D56775">
        <v>228</v>
      </c>
      <c r="E56775">
        <v>7.0741611237951032</v>
      </c>
    </row>
    <row r="56776" spans="1:5" hidden="1" x14ac:dyDescent="0.3">
      <c r="A56776" s="1">
        <v>13179</v>
      </c>
      <c r="B56776" t="s">
        <v>13178</v>
      </c>
      <c r="C56776">
        <v>241</v>
      </c>
      <c r="D56776">
        <v>279</v>
      </c>
      <c r="E56776">
        <v>7.0740407652139403</v>
      </c>
    </row>
    <row r="56777" spans="1:5" hidden="1" x14ac:dyDescent="0.3">
      <c r="A56777" s="1">
        <v>8096</v>
      </c>
      <c r="B56777" t="s">
        <v>8095</v>
      </c>
      <c r="C56777">
        <v>231</v>
      </c>
      <c r="D56777">
        <v>260</v>
      </c>
      <c r="E56777">
        <v>7.0740065035058537</v>
      </c>
    </row>
    <row r="56778" spans="1:5" hidden="1" x14ac:dyDescent="0.3">
      <c r="A56778" s="1">
        <v>12275</v>
      </c>
      <c r="B56778" t="s">
        <v>12274</v>
      </c>
      <c r="C56778">
        <v>201</v>
      </c>
      <c r="D56778">
        <v>208</v>
      </c>
      <c r="E56778">
        <v>7.0737244126658076</v>
      </c>
    </row>
    <row r="56779" spans="1:5" hidden="1" x14ac:dyDescent="0.3">
      <c r="A56779" s="1">
        <v>10197</v>
      </c>
      <c r="B56779" t="s">
        <v>10196</v>
      </c>
      <c r="C56779">
        <v>256</v>
      </c>
      <c r="D56779">
        <v>309</v>
      </c>
      <c r="E56779">
        <v>7.073585954548486</v>
      </c>
    </row>
    <row r="56780" spans="1:5" hidden="1" x14ac:dyDescent="0.3">
      <c r="A56780" s="1">
        <v>11473</v>
      </c>
      <c r="B56780" t="s">
        <v>11472</v>
      </c>
      <c r="C56780">
        <v>312</v>
      </c>
      <c r="D56780">
        <v>441</v>
      </c>
      <c r="E56780">
        <v>7.0735817665812428</v>
      </c>
    </row>
    <row r="56781" spans="1:5" hidden="1" x14ac:dyDescent="0.3">
      <c r="A56781" s="1">
        <v>22025</v>
      </c>
      <c r="B56781" t="s">
        <v>22024</v>
      </c>
      <c r="C56781">
        <v>230</v>
      </c>
      <c r="D56781">
        <v>258</v>
      </c>
      <c r="E56781">
        <v>7.0734875252555609</v>
      </c>
    </row>
    <row r="56782" spans="1:5" hidden="1" x14ac:dyDescent="0.3">
      <c r="A56782" s="1">
        <v>20611</v>
      </c>
      <c r="B56782" t="s">
        <v>20610</v>
      </c>
      <c r="C56782">
        <v>224</v>
      </c>
      <c r="D56782">
        <v>247</v>
      </c>
      <c r="E56782">
        <v>7.0732015462023314</v>
      </c>
    </row>
    <row r="56783" spans="1:5" hidden="1" x14ac:dyDescent="0.3">
      <c r="A56783" s="1">
        <v>23687</v>
      </c>
      <c r="B56783" t="s">
        <v>23686</v>
      </c>
      <c r="C56783">
        <v>224</v>
      </c>
      <c r="D56783">
        <v>247</v>
      </c>
      <c r="E56783">
        <v>7.0732015462023314</v>
      </c>
    </row>
    <row r="56784" spans="1:5" hidden="1" x14ac:dyDescent="0.3">
      <c r="A56784" s="1">
        <v>17988</v>
      </c>
      <c r="B56784" t="s">
        <v>17987</v>
      </c>
      <c r="C56784">
        <v>206</v>
      </c>
      <c r="D56784">
        <v>216</v>
      </c>
      <c r="E56784">
        <v>7.073084370860502</v>
      </c>
    </row>
    <row r="56785" spans="1:5" hidden="1" x14ac:dyDescent="0.3">
      <c r="A56785" s="1">
        <v>2244</v>
      </c>
      <c r="B56785" t="s">
        <v>2243</v>
      </c>
      <c r="C56785">
        <v>387</v>
      </c>
      <c r="D56785">
        <v>674</v>
      </c>
      <c r="E56785">
        <v>7.0729459710410456</v>
      </c>
    </row>
    <row r="56786" spans="1:5" hidden="1" x14ac:dyDescent="0.3">
      <c r="A56786" s="1">
        <v>7825</v>
      </c>
      <c r="B56786" t="s">
        <v>7824</v>
      </c>
      <c r="C56786">
        <v>332</v>
      </c>
      <c r="D56786">
        <v>496</v>
      </c>
      <c r="E56786">
        <v>7.0729355757205354</v>
      </c>
    </row>
    <row r="56787" spans="1:5" hidden="1" x14ac:dyDescent="0.3">
      <c r="A56787" s="1">
        <v>11730</v>
      </c>
      <c r="B56787" t="s">
        <v>11729</v>
      </c>
      <c r="C56787">
        <v>215</v>
      </c>
      <c r="D56787">
        <v>231</v>
      </c>
      <c r="E56787">
        <v>7.0724687210185637</v>
      </c>
    </row>
    <row r="56788" spans="1:5" hidden="1" x14ac:dyDescent="0.3">
      <c r="A56788" s="1">
        <v>1798</v>
      </c>
      <c r="B56788" t="s">
        <v>1797</v>
      </c>
      <c r="C56788">
        <v>276</v>
      </c>
      <c r="D56788">
        <v>352</v>
      </c>
      <c r="E56788">
        <v>7.0724106016548971</v>
      </c>
    </row>
    <row r="56789" spans="1:5" hidden="1" x14ac:dyDescent="0.3">
      <c r="A56789" s="1">
        <v>1484</v>
      </c>
      <c r="B56789" t="s">
        <v>1483</v>
      </c>
      <c r="C56789">
        <v>235</v>
      </c>
      <c r="D56789">
        <v>267</v>
      </c>
      <c r="E56789">
        <v>7.0723592518568674</v>
      </c>
    </row>
    <row r="56790" spans="1:5" hidden="1" x14ac:dyDescent="0.3">
      <c r="A56790" s="1">
        <v>4412</v>
      </c>
      <c r="B56790" t="s">
        <v>4411</v>
      </c>
      <c r="C56790">
        <v>228</v>
      </c>
      <c r="D56790">
        <v>254</v>
      </c>
      <c r="E56790">
        <v>7.0723322795905919</v>
      </c>
    </row>
    <row r="56791" spans="1:5" hidden="1" x14ac:dyDescent="0.3">
      <c r="A56791" s="1">
        <v>11345</v>
      </c>
      <c r="B56791" t="s">
        <v>11344</v>
      </c>
      <c r="C56791">
        <v>228</v>
      </c>
      <c r="D56791">
        <v>254</v>
      </c>
      <c r="E56791">
        <v>7.0723322795905919</v>
      </c>
    </row>
    <row r="56792" spans="1:5" hidden="1" x14ac:dyDescent="0.3">
      <c r="A56792" s="1">
        <v>1182</v>
      </c>
      <c r="B56792" t="s">
        <v>1181</v>
      </c>
      <c r="C56792">
        <v>4</v>
      </c>
      <c r="D56792">
        <v>7</v>
      </c>
      <c r="E56792">
        <v>7.0722968536472433</v>
      </c>
    </row>
    <row r="56793" spans="1:5" hidden="1" x14ac:dyDescent="0.3">
      <c r="A56793" s="1">
        <v>2138</v>
      </c>
      <c r="B56793" t="s">
        <v>2137</v>
      </c>
      <c r="C56793">
        <v>4</v>
      </c>
      <c r="D56793">
        <v>7</v>
      </c>
      <c r="E56793">
        <v>7.0722968536472433</v>
      </c>
    </row>
    <row r="56794" spans="1:5" hidden="1" x14ac:dyDescent="0.3">
      <c r="A56794" s="1">
        <v>2404</v>
      </c>
      <c r="B56794" t="s">
        <v>2403</v>
      </c>
      <c r="C56794">
        <v>4</v>
      </c>
      <c r="D56794">
        <v>7</v>
      </c>
      <c r="E56794">
        <v>7.0722968536472433</v>
      </c>
    </row>
    <row r="56795" spans="1:5" hidden="1" x14ac:dyDescent="0.3">
      <c r="A56795" s="1">
        <v>2461</v>
      </c>
      <c r="B56795" t="s">
        <v>2460</v>
      </c>
      <c r="C56795">
        <v>4</v>
      </c>
      <c r="D56795">
        <v>7</v>
      </c>
      <c r="E56795">
        <v>7.0722968536472433</v>
      </c>
    </row>
    <row r="56796" spans="1:5" hidden="1" x14ac:dyDescent="0.3">
      <c r="A56796" s="1">
        <v>3749</v>
      </c>
      <c r="B56796" t="s">
        <v>3748</v>
      </c>
      <c r="C56796">
        <v>4</v>
      </c>
      <c r="D56796">
        <v>7</v>
      </c>
      <c r="E56796">
        <v>7.0722968536472433</v>
      </c>
    </row>
    <row r="56797" spans="1:5" hidden="1" x14ac:dyDescent="0.3">
      <c r="A56797" s="1">
        <v>4598</v>
      </c>
      <c r="B56797" t="s">
        <v>4597</v>
      </c>
      <c r="C56797">
        <v>4</v>
      </c>
      <c r="D56797">
        <v>7</v>
      </c>
      <c r="E56797">
        <v>7.0722968536472433</v>
      </c>
    </row>
    <row r="56798" spans="1:5" hidden="1" x14ac:dyDescent="0.3">
      <c r="A56798" s="1">
        <v>4666</v>
      </c>
      <c r="B56798" t="s">
        <v>4665</v>
      </c>
      <c r="C56798">
        <v>4</v>
      </c>
      <c r="D56798">
        <v>7</v>
      </c>
      <c r="E56798">
        <v>7.0722968536472433</v>
      </c>
    </row>
    <row r="56799" spans="1:5" hidden="1" x14ac:dyDescent="0.3">
      <c r="A56799" s="1">
        <v>4706</v>
      </c>
      <c r="B56799" t="s">
        <v>4705</v>
      </c>
      <c r="C56799">
        <v>4</v>
      </c>
      <c r="D56799">
        <v>7</v>
      </c>
      <c r="E56799">
        <v>7.0722968536472433</v>
      </c>
    </row>
    <row r="56800" spans="1:5" hidden="1" x14ac:dyDescent="0.3">
      <c r="A56800" s="1">
        <v>5796</v>
      </c>
      <c r="B56800" t="s">
        <v>5795</v>
      </c>
      <c r="C56800">
        <v>4</v>
      </c>
      <c r="D56800">
        <v>7</v>
      </c>
      <c r="E56800">
        <v>7.0722968536472433</v>
      </c>
    </row>
    <row r="56801" spans="1:5" hidden="1" x14ac:dyDescent="0.3">
      <c r="A56801" s="1">
        <v>6189</v>
      </c>
      <c r="B56801" t="s">
        <v>6188</v>
      </c>
      <c r="C56801">
        <v>4</v>
      </c>
      <c r="D56801">
        <v>7</v>
      </c>
      <c r="E56801">
        <v>7.0722968536472433</v>
      </c>
    </row>
    <row r="56802" spans="1:5" hidden="1" x14ac:dyDescent="0.3">
      <c r="A56802" s="1">
        <v>6212</v>
      </c>
      <c r="B56802" t="s">
        <v>6211</v>
      </c>
      <c r="C56802">
        <v>4</v>
      </c>
      <c r="D56802">
        <v>7</v>
      </c>
      <c r="E56802">
        <v>7.0722968536472433</v>
      </c>
    </row>
    <row r="56803" spans="1:5" hidden="1" x14ac:dyDescent="0.3">
      <c r="A56803" s="1">
        <v>6343</v>
      </c>
      <c r="B56803" t="s">
        <v>6342</v>
      </c>
      <c r="C56803">
        <v>4</v>
      </c>
      <c r="D56803">
        <v>7</v>
      </c>
      <c r="E56803">
        <v>7.0722968536472433</v>
      </c>
    </row>
    <row r="56804" spans="1:5" hidden="1" x14ac:dyDescent="0.3">
      <c r="A56804" s="1">
        <v>6394</v>
      </c>
      <c r="B56804" t="s">
        <v>6393</v>
      </c>
      <c r="C56804">
        <v>4</v>
      </c>
      <c r="D56804">
        <v>7</v>
      </c>
      <c r="E56804">
        <v>7.0722968536472433</v>
      </c>
    </row>
    <row r="56805" spans="1:5" hidden="1" x14ac:dyDescent="0.3">
      <c r="A56805" s="1">
        <v>6741</v>
      </c>
      <c r="B56805" t="s">
        <v>6740</v>
      </c>
      <c r="C56805">
        <v>4</v>
      </c>
      <c r="D56805">
        <v>7</v>
      </c>
      <c r="E56805">
        <v>7.0722968536472433</v>
      </c>
    </row>
    <row r="56806" spans="1:5" hidden="1" x14ac:dyDescent="0.3">
      <c r="A56806" s="1">
        <v>7023</v>
      </c>
      <c r="B56806" t="s">
        <v>7022</v>
      </c>
      <c r="C56806">
        <v>4</v>
      </c>
      <c r="D56806">
        <v>7</v>
      </c>
      <c r="E56806">
        <v>7.0722968536472433</v>
      </c>
    </row>
    <row r="56807" spans="1:5" hidden="1" x14ac:dyDescent="0.3">
      <c r="A56807" s="1">
        <v>7048</v>
      </c>
      <c r="B56807" t="s">
        <v>7047</v>
      </c>
      <c r="C56807">
        <v>4</v>
      </c>
      <c r="D56807">
        <v>7</v>
      </c>
      <c r="E56807">
        <v>7.0722968536472433</v>
      </c>
    </row>
    <row r="56808" spans="1:5" hidden="1" x14ac:dyDescent="0.3">
      <c r="A56808" s="1">
        <v>7871</v>
      </c>
      <c r="B56808" t="s">
        <v>7870</v>
      </c>
      <c r="C56808">
        <v>4</v>
      </c>
      <c r="D56808">
        <v>7</v>
      </c>
      <c r="E56808">
        <v>7.0722968536472433</v>
      </c>
    </row>
    <row r="56809" spans="1:5" hidden="1" x14ac:dyDescent="0.3">
      <c r="A56809" s="1">
        <v>8818</v>
      </c>
      <c r="B56809" t="s">
        <v>8817</v>
      </c>
      <c r="C56809">
        <v>4</v>
      </c>
      <c r="D56809">
        <v>7</v>
      </c>
      <c r="E56809">
        <v>7.0722968536472433</v>
      </c>
    </row>
    <row r="56810" spans="1:5" hidden="1" x14ac:dyDescent="0.3">
      <c r="A56810" s="1">
        <v>8894</v>
      </c>
      <c r="B56810" t="s">
        <v>8893</v>
      </c>
      <c r="C56810">
        <v>4</v>
      </c>
      <c r="D56810">
        <v>7</v>
      </c>
      <c r="E56810">
        <v>7.0722968536472433</v>
      </c>
    </row>
    <row r="56811" spans="1:5" hidden="1" x14ac:dyDescent="0.3">
      <c r="A56811" s="1">
        <v>9363</v>
      </c>
      <c r="B56811" t="s">
        <v>9362</v>
      </c>
      <c r="C56811">
        <v>4</v>
      </c>
      <c r="D56811">
        <v>7</v>
      </c>
      <c r="E56811">
        <v>7.0722968536472433</v>
      </c>
    </row>
    <row r="56812" spans="1:5" hidden="1" x14ac:dyDescent="0.3">
      <c r="A56812" s="1">
        <v>9412</v>
      </c>
      <c r="B56812" t="s">
        <v>9411</v>
      </c>
      <c r="C56812">
        <v>4</v>
      </c>
      <c r="D56812">
        <v>7</v>
      </c>
      <c r="E56812">
        <v>7.0722968536472433</v>
      </c>
    </row>
    <row r="56813" spans="1:5" hidden="1" x14ac:dyDescent="0.3">
      <c r="A56813" s="1">
        <v>9462</v>
      </c>
      <c r="B56813" t="s">
        <v>9461</v>
      </c>
      <c r="C56813">
        <v>4</v>
      </c>
      <c r="D56813">
        <v>7</v>
      </c>
      <c r="E56813">
        <v>7.0722968536472433</v>
      </c>
    </row>
    <row r="56814" spans="1:5" hidden="1" x14ac:dyDescent="0.3">
      <c r="A56814" s="1">
        <v>9590</v>
      </c>
      <c r="B56814" t="s">
        <v>9589</v>
      </c>
      <c r="C56814">
        <v>4</v>
      </c>
      <c r="D56814">
        <v>7</v>
      </c>
      <c r="E56814">
        <v>7.0722968536472433</v>
      </c>
    </row>
    <row r="56815" spans="1:5" hidden="1" x14ac:dyDescent="0.3">
      <c r="A56815" s="1">
        <v>9886</v>
      </c>
      <c r="B56815" t="s">
        <v>9885</v>
      </c>
      <c r="C56815">
        <v>4</v>
      </c>
      <c r="D56815">
        <v>7</v>
      </c>
      <c r="E56815">
        <v>7.0722968536472433</v>
      </c>
    </row>
    <row r="56816" spans="1:5" hidden="1" x14ac:dyDescent="0.3">
      <c r="A56816" s="1">
        <v>10482</v>
      </c>
      <c r="B56816" t="s">
        <v>10481</v>
      </c>
      <c r="C56816">
        <v>4</v>
      </c>
      <c r="D56816">
        <v>7</v>
      </c>
      <c r="E56816">
        <v>7.0722968536472433</v>
      </c>
    </row>
    <row r="56817" spans="1:5" hidden="1" x14ac:dyDescent="0.3">
      <c r="A56817" s="1">
        <v>10867</v>
      </c>
      <c r="B56817" t="s">
        <v>10866</v>
      </c>
      <c r="C56817">
        <v>4</v>
      </c>
      <c r="D56817">
        <v>7</v>
      </c>
      <c r="E56817">
        <v>7.0722968536472433</v>
      </c>
    </row>
    <row r="56818" spans="1:5" hidden="1" x14ac:dyDescent="0.3">
      <c r="A56818" s="1">
        <v>10884</v>
      </c>
      <c r="B56818" t="s">
        <v>10883</v>
      </c>
      <c r="C56818">
        <v>4</v>
      </c>
      <c r="D56818">
        <v>7</v>
      </c>
      <c r="E56818">
        <v>7.0722968536472433</v>
      </c>
    </row>
    <row r="56819" spans="1:5" hidden="1" x14ac:dyDescent="0.3">
      <c r="A56819" s="1">
        <v>11664</v>
      </c>
      <c r="B56819" t="s">
        <v>11663</v>
      </c>
      <c r="C56819">
        <v>4</v>
      </c>
      <c r="D56819">
        <v>7</v>
      </c>
      <c r="E56819">
        <v>7.0722968536472433</v>
      </c>
    </row>
    <row r="56820" spans="1:5" hidden="1" x14ac:dyDescent="0.3">
      <c r="A56820" s="1">
        <v>11923</v>
      </c>
      <c r="B56820" t="s">
        <v>11922</v>
      </c>
      <c r="C56820">
        <v>4</v>
      </c>
      <c r="D56820">
        <v>7</v>
      </c>
      <c r="E56820">
        <v>7.0722968536472433</v>
      </c>
    </row>
    <row r="56821" spans="1:5" hidden="1" x14ac:dyDescent="0.3">
      <c r="A56821" s="1">
        <v>12052</v>
      </c>
      <c r="B56821" t="s">
        <v>12051</v>
      </c>
      <c r="C56821">
        <v>4</v>
      </c>
      <c r="D56821">
        <v>7</v>
      </c>
      <c r="E56821">
        <v>7.0722968536472433</v>
      </c>
    </row>
    <row r="56822" spans="1:5" hidden="1" x14ac:dyDescent="0.3">
      <c r="A56822" s="1">
        <v>12192</v>
      </c>
      <c r="B56822" t="s">
        <v>12191</v>
      </c>
      <c r="C56822">
        <v>4</v>
      </c>
      <c r="D56822">
        <v>7</v>
      </c>
      <c r="E56822">
        <v>7.0722968536472433</v>
      </c>
    </row>
    <row r="56823" spans="1:5" hidden="1" x14ac:dyDescent="0.3">
      <c r="A56823" s="1">
        <v>12207</v>
      </c>
      <c r="B56823" t="s">
        <v>12206</v>
      </c>
      <c r="C56823">
        <v>4</v>
      </c>
      <c r="D56823">
        <v>7</v>
      </c>
      <c r="E56823">
        <v>7.0722968536472433</v>
      </c>
    </row>
    <row r="56824" spans="1:5" hidden="1" x14ac:dyDescent="0.3">
      <c r="A56824" s="1">
        <v>12259</v>
      </c>
      <c r="B56824" t="s">
        <v>12258</v>
      </c>
      <c r="C56824">
        <v>4</v>
      </c>
      <c r="D56824">
        <v>7</v>
      </c>
      <c r="E56824">
        <v>7.0722968536472433</v>
      </c>
    </row>
    <row r="56825" spans="1:5" hidden="1" x14ac:dyDescent="0.3">
      <c r="A56825" s="1">
        <v>12261</v>
      </c>
      <c r="B56825" t="s">
        <v>12260</v>
      </c>
      <c r="C56825">
        <v>4</v>
      </c>
      <c r="D56825">
        <v>7</v>
      </c>
      <c r="E56825">
        <v>7.0722968536472433</v>
      </c>
    </row>
    <row r="56826" spans="1:5" hidden="1" x14ac:dyDescent="0.3">
      <c r="A56826" s="1">
        <v>12332</v>
      </c>
      <c r="B56826" t="s">
        <v>12331</v>
      </c>
      <c r="C56826">
        <v>4</v>
      </c>
      <c r="D56826">
        <v>7</v>
      </c>
      <c r="E56826">
        <v>7.0722968536472433</v>
      </c>
    </row>
    <row r="56827" spans="1:5" hidden="1" x14ac:dyDescent="0.3">
      <c r="A56827" s="1">
        <v>12507</v>
      </c>
      <c r="B56827" t="s">
        <v>12506</v>
      </c>
      <c r="C56827">
        <v>4</v>
      </c>
      <c r="D56827">
        <v>7</v>
      </c>
      <c r="E56827">
        <v>7.0722968536472433</v>
      </c>
    </row>
    <row r="56828" spans="1:5" hidden="1" x14ac:dyDescent="0.3">
      <c r="A56828" s="1">
        <v>13095</v>
      </c>
      <c r="B56828" t="s">
        <v>13094</v>
      </c>
      <c r="C56828">
        <v>4</v>
      </c>
      <c r="D56828">
        <v>7</v>
      </c>
      <c r="E56828">
        <v>7.0722968536472433</v>
      </c>
    </row>
    <row r="56829" spans="1:5" hidden="1" x14ac:dyDescent="0.3">
      <c r="A56829" s="1">
        <v>13400</v>
      </c>
      <c r="B56829" t="s">
        <v>13399</v>
      </c>
      <c r="C56829">
        <v>4</v>
      </c>
      <c r="D56829">
        <v>7</v>
      </c>
      <c r="E56829">
        <v>7.0722968536472433</v>
      </c>
    </row>
    <row r="56830" spans="1:5" hidden="1" x14ac:dyDescent="0.3">
      <c r="A56830" s="1">
        <v>13924</v>
      </c>
      <c r="B56830" t="s">
        <v>13923</v>
      </c>
      <c r="C56830">
        <v>4</v>
      </c>
      <c r="D56830">
        <v>7</v>
      </c>
      <c r="E56830">
        <v>7.0722968536472433</v>
      </c>
    </row>
    <row r="56831" spans="1:5" hidden="1" x14ac:dyDescent="0.3">
      <c r="A56831" s="1">
        <v>13959</v>
      </c>
      <c r="B56831" t="s">
        <v>13958</v>
      </c>
      <c r="C56831">
        <v>4</v>
      </c>
      <c r="D56831">
        <v>7</v>
      </c>
      <c r="E56831">
        <v>7.0722968536472433</v>
      </c>
    </row>
    <row r="56832" spans="1:5" hidden="1" x14ac:dyDescent="0.3">
      <c r="A56832" s="1">
        <v>14153</v>
      </c>
      <c r="B56832" t="s">
        <v>14152</v>
      </c>
      <c r="C56832">
        <v>4</v>
      </c>
      <c r="D56832">
        <v>7</v>
      </c>
      <c r="E56832">
        <v>7.0722968536472433</v>
      </c>
    </row>
    <row r="56833" spans="1:5" hidden="1" x14ac:dyDescent="0.3">
      <c r="A56833" s="1">
        <v>14154</v>
      </c>
      <c r="B56833" t="s">
        <v>14153</v>
      </c>
      <c r="C56833">
        <v>4</v>
      </c>
      <c r="D56833">
        <v>7</v>
      </c>
      <c r="E56833">
        <v>7.0722968536472433</v>
      </c>
    </row>
    <row r="56834" spans="1:5" hidden="1" x14ac:dyDescent="0.3">
      <c r="A56834" s="1">
        <v>14509</v>
      </c>
      <c r="B56834" t="s">
        <v>14508</v>
      </c>
      <c r="C56834">
        <v>4</v>
      </c>
      <c r="D56834">
        <v>7</v>
      </c>
      <c r="E56834">
        <v>7.0722968536472433</v>
      </c>
    </row>
    <row r="56835" spans="1:5" hidden="1" x14ac:dyDescent="0.3">
      <c r="A56835" s="1">
        <v>14552</v>
      </c>
      <c r="B56835" t="s">
        <v>14551</v>
      </c>
      <c r="C56835">
        <v>4</v>
      </c>
      <c r="D56835">
        <v>7</v>
      </c>
      <c r="E56835">
        <v>7.0722968536472433</v>
      </c>
    </row>
    <row r="56836" spans="1:5" hidden="1" x14ac:dyDescent="0.3">
      <c r="A56836" s="1">
        <v>14555</v>
      </c>
      <c r="B56836" t="s">
        <v>14554</v>
      </c>
      <c r="C56836">
        <v>4</v>
      </c>
      <c r="D56836">
        <v>7</v>
      </c>
      <c r="E56836">
        <v>7.0722968536472433</v>
      </c>
    </row>
    <row r="56837" spans="1:5" hidden="1" x14ac:dyDescent="0.3">
      <c r="A56837" s="1">
        <v>14922</v>
      </c>
      <c r="B56837" t="s">
        <v>14921</v>
      </c>
      <c r="C56837">
        <v>4</v>
      </c>
      <c r="D56837">
        <v>7</v>
      </c>
      <c r="E56837">
        <v>7.0722968536472433</v>
      </c>
    </row>
    <row r="56838" spans="1:5" hidden="1" x14ac:dyDescent="0.3">
      <c r="A56838" s="1">
        <v>15003</v>
      </c>
      <c r="B56838" t="s">
        <v>15002</v>
      </c>
      <c r="C56838">
        <v>4</v>
      </c>
      <c r="D56838">
        <v>7</v>
      </c>
      <c r="E56838">
        <v>7.0722968536472433</v>
      </c>
    </row>
    <row r="56839" spans="1:5" hidden="1" x14ac:dyDescent="0.3">
      <c r="A56839" s="1">
        <v>15420</v>
      </c>
      <c r="B56839" t="s">
        <v>15419</v>
      </c>
      <c r="C56839">
        <v>4</v>
      </c>
      <c r="D56839">
        <v>7</v>
      </c>
      <c r="E56839">
        <v>7.0722968536472433</v>
      </c>
    </row>
    <row r="56840" spans="1:5" hidden="1" x14ac:dyDescent="0.3">
      <c r="A56840" s="1">
        <v>15776</v>
      </c>
      <c r="B56840" t="s">
        <v>15775</v>
      </c>
      <c r="C56840">
        <v>4</v>
      </c>
      <c r="D56840">
        <v>7</v>
      </c>
      <c r="E56840">
        <v>7.0722968536472433</v>
      </c>
    </row>
    <row r="56841" spans="1:5" hidden="1" x14ac:dyDescent="0.3">
      <c r="A56841" s="1">
        <v>15854</v>
      </c>
      <c r="B56841" t="s">
        <v>15853</v>
      </c>
      <c r="C56841">
        <v>4</v>
      </c>
      <c r="D56841">
        <v>7</v>
      </c>
      <c r="E56841">
        <v>7.0722968536472433</v>
      </c>
    </row>
    <row r="56842" spans="1:5" hidden="1" x14ac:dyDescent="0.3">
      <c r="A56842" s="1">
        <v>15902</v>
      </c>
      <c r="B56842" t="s">
        <v>15901</v>
      </c>
      <c r="C56842">
        <v>4</v>
      </c>
      <c r="D56842">
        <v>7</v>
      </c>
      <c r="E56842">
        <v>7.0722968536472433</v>
      </c>
    </row>
    <row r="56843" spans="1:5" hidden="1" x14ac:dyDescent="0.3">
      <c r="A56843" s="1">
        <v>15926</v>
      </c>
      <c r="B56843" t="s">
        <v>15925</v>
      </c>
      <c r="C56843">
        <v>4</v>
      </c>
      <c r="D56843">
        <v>7</v>
      </c>
      <c r="E56843">
        <v>7.0722968536472433</v>
      </c>
    </row>
    <row r="56844" spans="1:5" hidden="1" x14ac:dyDescent="0.3">
      <c r="A56844" s="1">
        <v>16336</v>
      </c>
      <c r="B56844" t="s">
        <v>16335</v>
      </c>
      <c r="C56844">
        <v>4</v>
      </c>
      <c r="D56844">
        <v>7</v>
      </c>
      <c r="E56844">
        <v>7.0722968536472433</v>
      </c>
    </row>
    <row r="56845" spans="1:5" hidden="1" x14ac:dyDescent="0.3">
      <c r="A56845" s="1">
        <v>16573</v>
      </c>
      <c r="B56845" t="s">
        <v>16572</v>
      </c>
      <c r="C56845">
        <v>4</v>
      </c>
      <c r="D56845">
        <v>7</v>
      </c>
      <c r="E56845">
        <v>7.0722968536472433</v>
      </c>
    </row>
    <row r="56846" spans="1:5" hidden="1" x14ac:dyDescent="0.3">
      <c r="A56846" s="1">
        <v>16723</v>
      </c>
      <c r="B56846" t="s">
        <v>16722</v>
      </c>
      <c r="C56846">
        <v>4</v>
      </c>
      <c r="D56846">
        <v>7</v>
      </c>
      <c r="E56846">
        <v>7.0722968536472433</v>
      </c>
    </row>
    <row r="56847" spans="1:5" hidden="1" x14ac:dyDescent="0.3">
      <c r="A56847" s="1">
        <v>17328</v>
      </c>
      <c r="B56847" t="s">
        <v>17327</v>
      </c>
      <c r="C56847">
        <v>4</v>
      </c>
      <c r="D56847">
        <v>7</v>
      </c>
      <c r="E56847">
        <v>7.0722968536472433</v>
      </c>
    </row>
    <row r="56848" spans="1:5" hidden="1" x14ac:dyDescent="0.3">
      <c r="A56848" s="1">
        <v>17894</v>
      </c>
      <c r="B56848" t="s">
        <v>17893</v>
      </c>
      <c r="C56848">
        <v>4</v>
      </c>
      <c r="D56848">
        <v>7</v>
      </c>
      <c r="E56848">
        <v>7.0722968536472433</v>
      </c>
    </row>
    <row r="56849" spans="1:5" hidden="1" x14ac:dyDescent="0.3">
      <c r="A56849" s="1">
        <v>17934</v>
      </c>
      <c r="B56849" t="s">
        <v>17933</v>
      </c>
      <c r="C56849">
        <v>4</v>
      </c>
      <c r="D56849">
        <v>7</v>
      </c>
      <c r="E56849">
        <v>7.0722968536472433</v>
      </c>
    </row>
    <row r="56850" spans="1:5" hidden="1" x14ac:dyDescent="0.3">
      <c r="A56850" s="1">
        <v>18081</v>
      </c>
      <c r="B56850" t="s">
        <v>18080</v>
      </c>
      <c r="C56850">
        <v>4</v>
      </c>
      <c r="D56850">
        <v>7</v>
      </c>
      <c r="E56850">
        <v>7.0722968536472433</v>
      </c>
    </row>
    <row r="56851" spans="1:5" hidden="1" x14ac:dyDescent="0.3">
      <c r="A56851" s="1">
        <v>18243</v>
      </c>
      <c r="B56851" t="s">
        <v>18242</v>
      </c>
      <c r="C56851">
        <v>4</v>
      </c>
      <c r="D56851">
        <v>7</v>
      </c>
      <c r="E56851">
        <v>7.0722968536472433</v>
      </c>
    </row>
    <row r="56852" spans="1:5" hidden="1" x14ac:dyDescent="0.3">
      <c r="A56852" s="1">
        <v>18284</v>
      </c>
      <c r="B56852" t="s">
        <v>18283</v>
      </c>
      <c r="C56852">
        <v>4</v>
      </c>
      <c r="D56852">
        <v>7</v>
      </c>
      <c r="E56852">
        <v>7.0722968536472433</v>
      </c>
    </row>
    <row r="56853" spans="1:5" hidden="1" x14ac:dyDescent="0.3">
      <c r="A56853" s="1">
        <v>18580</v>
      </c>
      <c r="B56853" t="s">
        <v>18579</v>
      </c>
      <c r="C56853">
        <v>4</v>
      </c>
      <c r="D56853">
        <v>7</v>
      </c>
      <c r="E56853">
        <v>7.0722968536472433</v>
      </c>
    </row>
    <row r="56854" spans="1:5" hidden="1" x14ac:dyDescent="0.3">
      <c r="A56854" s="1">
        <v>18808</v>
      </c>
      <c r="B56854" t="s">
        <v>18807</v>
      </c>
      <c r="C56854">
        <v>4</v>
      </c>
      <c r="D56854">
        <v>7</v>
      </c>
      <c r="E56854">
        <v>7.0722968536472433</v>
      </c>
    </row>
    <row r="56855" spans="1:5" hidden="1" x14ac:dyDescent="0.3">
      <c r="A56855" s="1">
        <v>18969</v>
      </c>
      <c r="B56855" t="s">
        <v>18968</v>
      </c>
      <c r="C56855">
        <v>4</v>
      </c>
      <c r="D56855">
        <v>7</v>
      </c>
      <c r="E56855">
        <v>7.0722968536472433</v>
      </c>
    </row>
    <row r="56856" spans="1:5" hidden="1" x14ac:dyDescent="0.3">
      <c r="A56856" s="1">
        <v>19099</v>
      </c>
      <c r="B56856" t="s">
        <v>19098</v>
      </c>
      <c r="C56856">
        <v>4</v>
      </c>
      <c r="D56856">
        <v>7</v>
      </c>
      <c r="E56856">
        <v>7.0722968536472433</v>
      </c>
    </row>
    <row r="56857" spans="1:5" hidden="1" x14ac:dyDescent="0.3">
      <c r="A56857" s="1">
        <v>19296</v>
      </c>
      <c r="B56857" t="s">
        <v>19295</v>
      </c>
      <c r="C56857">
        <v>4</v>
      </c>
      <c r="D56857">
        <v>7</v>
      </c>
      <c r="E56857">
        <v>7.0722968536472433</v>
      </c>
    </row>
    <row r="56858" spans="1:5" hidden="1" x14ac:dyDescent="0.3">
      <c r="A56858" s="1">
        <v>19652</v>
      </c>
      <c r="B56858" t="s">
        <v>19651</v>
      </c>
      <c r="C56858">
        <v>4</v>
      </c>
      <c r="D56858">
        <v>7</v>
      </c>
      <c r="E56858">
        <v>7.0722968536472433</v>
      </c>
    </row>
    <row r="56859" spans="1:5" hidden="1" x14ac:dyDescent="0.3">
      <c r="A56859" s="1">
        <v>19703</v>
      </c>
      <c r="B56859" t="s">
        <v>19702</v>
      </c>
      <c r="C56859">
        <v>4</v>
      </c>
      <c r="D56859">
        <v>7</v>
      </c>
      <c r="E56859">
        <v>7.0722968536472433</v>
      </c>
    </row>
    <row r="56860" spans="1:5" hidden="1" x14ac:dyDescent="0.3">
      <c r="A56860" s="1">
        <v>20014</v>
      </c>
      <c r="B56860" t="s">
        <v>20013</v>
      </c>
      <c r="C56860">
        <v>4</v>
      </c>
      <c r="D56860">
        <v>7</v>
      </c>
      <c r="E56860">
        <v>7.0722968536472433</v>
      </c>
    </row>
    <row r="56861" spans="1:5" hidden="1" x14ac:dyDescent="0.3">
      <c r="A56861" s="1">
        <v>20164</v>
      </c>
      <c r="B56861" t="s">
        <v>20163</v>
      </c>
      <c r="C56861">
        <v>4</v>
      </c>
      <c r="D56861">
        <v>7</v>
      </c>
      <c r="E56861">
        <v>7.0722968536472433</v>
      </c>
    </row>
    <row r="56862" spans="1:5" hidden="1" x14ac:dyDescent="0.3">
      <c r="A56862" s="1">
        <v>20346</v>
      </c>
      <c r="B56862" t="s">
        <v>20345</v>
      </c>
      <c r="C56862">
        <v>4</v>
      </c>
      <c r="D56862">
        <v>7</v>
      </c>
      <c r="E56862">
        <v>7.0722968536472433</v>
      </c>
    </row>
    <row r="56863" spans="1:5" hidden="1" x14ac:dyDescent="0.3">
      <c r="A56863" s="1">
        <v>20386</v>
      </c>
      <c r="B56863" t="s">
        <v>20385</v>
      </c>
      <c r="C56863">
        <v>4</v>
      </c>
      <c r="D56863">
        <v>7</v>
      </c>
      <c r="E56863">
        <v>7.0722968536472433</v>
      </c>
    </row>
    <row r="56864" spans="1:5" hidden="1" x14ac:dyDescent="0.3">
      <c r="A56864" s="1">
        <v>20538</v>
      </c>
      <c r="B56864" t="s">
        <v>20537</v>
      </c>
      <c r="C56864">
        <v>4</v>
      </c>
      <c r="D56864">
        <v>7</v>
      </c>
      <c r="E56864">
        <v>7.0722968536472433</v>
      </c>
    </row>
    <row r="56865" spans="1:5" hidden="1" x14ac:dyDescent="0.3">
      <c r="A56865" s="1">
        <v>20762</v>
      </c>
      <c r="B56865" t="s">
        <v>20761</v>
      </c>
      <c r="C56865">
        <v>4</v>
      </c>
      <c r="D56865">
        <v>7</v>
      </c>
      <c r="E56865">
        <v>7.0722968536472433</v>
      </c>
    </row>
    <row r="56866" spans="1:5" hidden="1" x14ac:dyDescent="0.3">
      <c r="A56866" s="1">
        <v>20894</v>
      </c>
      <c r="B56866" t="s">
        <v>20893</v>
      </c>
      <c r="C56866">
        <v>4</v>
      </c>
      <c r="D56866">
        <v>7</v>
      </c>
      <c r="E56866">
        <v>7.0722968536472433</v>
      </c>
    </row>
    <row r="56867" spans="1:5" hidden="1" x14ac:dyDescent="0.3">
      <c r="A56867" s="1">
        <v>21085</v>
      </c>
      <c r="B56867" t="s">
        <v>21084</v>
      </c>
      <c r="C56867">
        <v>4</v>
      </c>
      <c r="D56867">
        <v>7</v>
      </c>
      <c r="E56867">
        <v>7.0722968536472433</v>
      </c>
    </row>
    <row r="56868" spans="1:5" hidden="1" x14ac:dyDescent="0.3">
      <c r="A56868" s="1">
        <v>21837</v>
      </c>
      <c r="B56868" t="s">
        <v>21836</v>
      </c>
      <c r="C56868">
        <v>4</v>
      </c>
      <c r="D56868">
        <v>7</v>
      </c>
      <c r="E56868">
        <v>7.0722968536472433</v>
      </c>
    </row>
    <row r="56869" spans="1:5" hidden="1" x14ac:dyDescent="0.3">
      <c r="A56869" s="1">
        <v>21857</v>
      </c>
      <c r="B56869" t="s">
        <v>21856</v>
      </c>
      <c r="C56869">
        <v>4</v>
      </c>
      <c r="D56869">
        <v>7</v>
      </c>
      <c r="E56869">
        <v>7.0722968536472433</v>
      </c>
    </row>
    <row r="56870" spans="1:5" hidden="1" x14ac:dyDescent="0.3">
      <c r="A56870" s="1">
        <v>22046</v>
      </c>
      <c r="B56870" t="s">
        <v>22045</v>
      </c>
      <c r="C56870">
        <v>4</v>
      </c>
      <c r="D56870">
        <v>7</v>
      </c>
      <c r="E56870">
        <v>7.0722968536472433</v>
      </c>
    </row>
    <row r="56871" spans="1:5" hidden="1" x14ac:dyDescent="0.3">
      <c r="A56871" s="1">
        <v>22120</v>
      </c>
      <c r="B56871" t="s">
        <v>22119</v>
      </c>
      <c r="C56871">
        <v>4</v>
      </c>
      <c r="D56871">
        <v>7</v>
      </c>
      <c r="E56871">
        <v>7.0722968536472433</v>
      </c>
    </row>
    <row r="56872" spans="1:5" hidden="1" x14ac:dyDescent="0.3">
      <c r="A56872" s="1">
        <v>22520</v>
      </c>
      <c r="B56872" t="s">
        <v>22519</v>
      </c>
      <c r="C56872">
        <v>4</v>
      </c>
      <c r="D56872">
        <v>7</v>
      </c>
      <c r="E56872">
        <v>7.0722968536472433</v>
      </c>
    </row>
    <row r="56873" spans="1:5" hidden="1" x14ac:dyDescent="0.3">
      <c r="A56873" s="1">
        <v>22527</v>
      </c>
      <c r="B56873" t="s">
        <v>22526</v>
      </c>
      <c r="C56873">
        <v>4</v>
      </c>
      <c r="D56873">
        <v>7</v>
      </c>
      <c r="E56873">
        <v>7.0722968536472433</v>
      </c>
    </row>
    <row r="56874" spans="1:5" hidden="1" x14ac:dyDescent="0.3">
      <c r="A56874" s="1">
        <v>22530</v>
      </c>
      <c r="B56874" t="s">
        <v>22529</v>
      </c>
      <c r="C56874">
        <v>4</v>
      </c>
      <c r="D56874">
        <v>7</v>
      </c>
      <c r="E56874">
        <v>7.0722968536472433</v>
      </c>
    </row>
    <row r="56875" spans="1:5" hidden="1" x14ac:dyDescent="0.3">
      <c r="A56875" s="1">
        <v>22670</v>
      </c>
      <c r="B56875" t="s">
        <v>22669</v>
      </c>
      <c r="C56875">
        <v>4</v>
      </c>
      <c r="D56875">
        <v>7</v>
      </c>
      <c r="E56875">
        <v>7.0722968536472433</v>
      </c>
    </row>
    <row r="56876" spans="1:5" hidden="1" x14ac:dyDescent="0.3">
      <c r="A56876" s="1">
        <v>22799</v>
      </c>
      <c r="B56876" t="s">
        <v>22798</v>
      </c>
      <c r="C56876">
        <v>4</v>
      </c>
      <c r="D56876">
        <v>7</v>
      </c>
      <c r="E56876">
        <v>7.0722968536472433</v>
      </c>
    </row>
    <row r="56877" spans="1:5" hidden="1" x14ac:dyDescent="0.3">
      <c r="A56877" s="1">
        <v>22921</v>
      </c>
      <c r="B56877" t="s">
        <v>22920</v>
      </c>
      <c r="C56877">
        <v>4</v>
      </c>
      <c r="D56877">
        <v>7</v>
      </c>
      <c r="E56877">
        <v>7.0722968536472433</v>
      </c>
    </row>
    <row r="56878" spans="1:5" hidden="1" x14ac:dyDescent="0.3">
      <c r="A56878" s="1">
        <v>22955</v>
      </c>
      <c r="B56878" t="s">
        <v>22954</v>
      </c>
      <c r="C56878">
        <v>4</v>
      </c>
      <c r="D56878">
        <v>7</v>
      </c>
      <c r="E56878">
        <v>7.0722968536472433</v>
      </c>
    </row>
    <row r="56879" spans="1:5" hidden="1" x14ac:dyDescent="0.3">
      <c r="A56879" s="1">
        <v>23137</v>
      </c>
      <c r="B56879" t="s">
        <v>23136</v>
      </c>
      <c r="C56879">
        <v>4</v>
      </c>
      <c r="D56879">
        <v>7</v>
      </c>
      <c r="E56879">
        <v>7.0722968536472433</v>
      </c>
    </row>
    <row r="56880" spans="1:5" hidden="1" x14ac:dyDescent="0.3">
      <c r="A56880" s="1">
        <v>23311</v>
      </c>
      <c r="B56880" t="s">
        <v>23310</v>
      </c>
      <c r="C56880">
        <v>4</v>
      </c>
      <c r="D56880">
        <v>7</v>
      </c>
      <c r="E56880">
        <v>7.0722968536472433</v>
      </c>
    </row>
    <row r="56881" spans="1:5" hidden="1" x14ac:dyDescent="0.3">
      <c r="A56881" s="1">
        <v>23314</v>
      </c>
      <c r="B56881" t="s">
        <v>23313</v>
      </c>
      <c r="C56881">
        <v>4</v>
      </c>
      <c r="D56881">
        <v>7</v>
      </c>
      <c r="E56881">
        <v>7.0722968536472433</v>
      </c>
    </row>
    <row r="56882" spans="1:5" hidden="1" x14ac:dyDescent="0.3">
      <c r="A56882" s="1">
        <v>23576</v>
      </c>
      <c r="B56882" t="s">
        <v>23575</v>
      </c>
      <c r="C56882">
        <v>4</v>
      </c>
      <c r="D56882">
        <v>7</v>
      </c>
      <c r="E56882">
        <v>7.0722968536472433</v>
      </c>
    </row>
    <row r="56883" spans="1:5" hidden="1" x14ac:dyDescent="0.3">
      <c r="A56883" s="1">
        <v>23869</v>
      </c>
      <c r="B56883" t="s">
        <v>23868</v>
      </c>
      <c r="C56883">
        <v>4</v>
      </c>
      <c r="D56883">
        <v>7</v>
      </c>
      <c r="E56883">
        <v>7.0722968536472433</v>
      </c>
    </row>
    <row r="56884" spans="1:5" hidden="1" x14ac:dyDescent="0.3">
      <c r="A56884" s="1">
        <v>23989</v>
      </c>
      <c r="B56884" t="s">
        <v>23988</v>
      </c>
      <c r="C56884">
        <v>4</v>
      </c>
      <c r="D56884">
        <v>7</v>
      </c>
      <c r="E56884">
        <v>7.0722968536472433</v>
      </c>
    </row>
    <row r="56885" spans="1:5" hidden="1" x14ac:dyDescent="0.3">
      <c r="A56885" s="1">
        <v>24144</v>
      </c>
      <c r="B56885" t="s">
        <v>24143</v>
      </c>
      <c r="C56885">
        <v>4</v>
      </c>
      <c r="D56885">
        <v>7</v>
      </c>
      <c r="E56885">
        <v>7.0722968536472433</v>
      </c>
    </row>
    <row r="56886" spans="1:5" hidden="1" x14ac:dyDescent="0.3">
      <c r="A56886" s="1">
        <v>24265</v>
      </c>
      <c r="B56886" t="s">
        <v>24264</v>
      </c>
      <c r="C56886">
        <v>4</v>
      </c>
      <c r="D56886">
        <v>7</v>
      </c>
      <c r="E56886">
        <v>7.0722968536472433</v>
      </c>
    </row>
    <row r="56887" spans="1:5" hidden="1" x14ac:dyDescent="0.3">
      <c r="A56887" s="1">
        <v>24297</v>
      </c>
      <c r="B56887" t="s">
        <v>24296</v>
      </c>
      <c r="C56887">
        <v>4</v>
      </c>
      <c r="D56887">
        <v>7</v>
      </c>
      <c r="E56887">
        <v>7.0722968536472433</v>
      </c>
    </row>
    <row r="56888" spans="1:5" hidden="1" x14ac:dyDescent="0.3">
      <c r="A56888" s="1">
        <v>24652</v>
      </c>
      <c r="B56888" t="s">
        <v>24651</v>
      </c>
      <c r="C56888">
        <v>4</v>
      </c>
      <c r="D56888">
        <v>7</v>
      </c>
      <c r="E56888">
        <v>7.0722968536472433</v>
      </c>
    </row>
    <row r="56889" spans="1:5" hidden="1" x14ac:dyDescent="0.3">
      <c r="A56889" s="1">
        <v>24698</v>
      </c>
      <c r="B56889" t="s">
        <v>24697</v>
      </c>
      <c r="C56889">
        <v>4</v>
      </c>
      <c r="D56889">
        <v>7</v>
      </c>
      <c r="E56889">
        <v>7.0722968536472433</v>
      </c>
    </row>
    <row r="56890" spans="1:5" hidden="1" x14ac:dyDescent="0.3">
      <c r="A56890" s="1">
        <v>24859</v>
      </c>
      <c r="B56890" t="s">
        <v>24858</v>
      </c>
      <c r="C56890">
        <v>4</v>
      </c>
      <c r="D56890">
        <v>7</v>
      </c>
      <c r="E56890">
        <v>7.0722968536472433</v>
      </c>
    </row>
    <row r="56891" spans="1:5" hidden="1" x14ac:dyDescent="0.3">
      <c r="A56891" s="1">
        <v>24874</v>
      </c>
      <c r="B56891" t="s">
        <v>24873</v>
      </c>
      <c r="C56891">
        <v>4</v>
      </c>
      <c r="D56891">
        <v>7</v>
      </c>
      <c r="E56891">
        <v>7.0722968536472433</v>
      </c>
    </row>
    <row r="56892" spans="1:5" hidden="1" x14ac:dyDescent="0.3">
      <c r="A56892" s="1">
        <v>25048</v>
      </c>
      <c r="B56892" t="s">
        <v>25047</v>
      </c>
      <c r="C56892">
        <v>4</v>
      </c>
      <c r="D56892">
        <v>7</v>
      </c>
      <c r="E56892">
        <v>7.0722968536472433</v>
      </c>
    </row>
    <row r="56893" spans="1:5" hidden="1" x14ac:dyDescent="0.3">
      <c r="A56893" s="1">
        <v>25060</v>
      </c>
      <c r="B56893" t="s">
        <v>25059</v>
      </c>
      <c r="C56893">
        <v>4</v>
      </c>
      <c r="D56893">
        <v>7</v>
      </c>
      <c r="E56893">
        <v>7.0722968536472433</v>
      </c>
    </row>
    <row r="56894" spans="1:5" hidden="1" x14ac:dyDescent="0.3">
      <c r="A56894" s="1">
        <v>25078</v>
      </c>
      <c r="B56894" t="s">
        <v>25077</v>
      </c>
      <c r="C56894">
        <v>4</v>
      </c>
      <c r="D56894">
        <v>7</v>
      </c>
      <c r="E56894">
        <v>7.0722968536472433</v>
      </c>
    </row>
    <row r="56895" spans="1:5" hidden="1" x14ac:dyDescent="0.3">
      <c r="A56895" s="1">
        <v>25353</v>
      </c>
      <c r="B56895" t="s">
        <v>25352</v>
      </c>
      <c r="C56895">
        <v>4</v>
      </c>
      <c r="D56895">
        <v>7</v>
      </c>
      <c r="E56895">
        <v>7.0722968536472433</v>
      </c>
    </row>
    <row r="56896" spans="1:5" hidden="1" x14ac:dyDescent="0.3">
      <c r="A56896" s="1">
        <v>25552</v>
      </c>
      <c r="B56896" t="s">
        <v>25551</v>
      </c>
      <c r="C56896">
        <v>4</v>
      </c>
      <c r="D56896">
        <v>7</v>
      </c>
      <c r="E56896">
        <v>7.0722968536472433</v>
      </c>
    </row>
    <row r="56897" spans="1:5" hidden="1" x14ac:dyDescent="0.3">
      <c r="A56897" s="1">
        <v>25677</v>
      </c>
      <c r="B56897" t="s">
        <v>25676</v>
      </c>
      <c r="C56897">
        <v>4</v>
      </c>
      <c r="D56897">
        <v>7</v>
      </c>
      <c r="E56897">
        <v>7.0722968536472433</v>
      </c>
    </row>
    <row r="56898" spans="1:5" hidden="1" x14ac:dyDescent="0.3">
      <c r="A56898" s="1">
        <v>26131</v>
      </c>
      <c r="B56898" t="s">
        <v>26130</v>
      </c>
      <c r="C56898">
        <v>4</v>
      </c>
      <c r="D56898">
        <v>7</v>
      </c>
      <c r="E56898">
        <v>7.0722968536472433</v>
      </c>
    </row>
    <row r="56899" spans="1:5" hidden="1" x14ac:dyDescent="0.3">
      <c r="A56899" s="1">
        <v>26654</v>
      </c>
      <c r="B56899" t="s">
        <v>26653</v>
      </c>
      <c r="C56899">
        <v>4</v>
      </c>
      <c r="D56899">
        <v>7</v>
      </c>
      <c r="E56899">
        <v>7.0722968536472433</v>
      </c>
    </row>
    <row r="56900" spans="1:5" hidden="1" x14ac:dyDescent="0.3">
      <c r="A56900" s="1">
        <v>27237</v>
      </c>
      <c r="B56900" t="s">
        <v>27236</v>
      </c>
      <c r="C56900">
        <v>4</v>
      </c>
      <c r="D56900">
        <v>7</v>
      </c>
      <c r="E56900">
        <v>7.0722968536472433</v>
      </c>
    </row>
    <row r="56901" spans="1:5" hidden="1" x14ac:dyDescent="0.3">
      <c r="A56901" s="1">
        <v>27253</v>
      </c>
      <c r="B56901" t="s">
        <v>27252</v>
      </c>
      <c r="C56901">
        <v>4</v>
      </c>
      <c r="D56901">
        <v>7</v>
      </c>
      <c r="E56901">
        <v>7.0722968536472433</v>
      </c>
    </row>
    <row r="56902" spans="1:5" hidden="1" x14ac:dyDescent="0.3">
      <c r="A56902" s="1">
        <v>27584</v>
      </c>
      <c r="B56902" t="s">
        <v>27583</v>
      </c>
      <c r="C56902">
        <v>4</v>
      </c>
      <c r="D56902">
        <v>7</v>
      </c>
      <c r="E56902">
        <v>7.0722968536472433</v>
      </c>
    </row>
    <row r="56903" spans="1:5" hidden="1" x14ac:dyDescent="0.3">
      <c r="A56903" s="1">
        <v>27611</v>
      </c>
      <c r="B56903" t="s">
        <v>27610</v>
      </c>
      <c r="C56903">
        <v>4</v>
      </c>
      <c r="D56903">
        <v>7</v>
      </c>
      <c r="E56903">
        <v>7.0722968536472433</v>
      </c>
    </row>
    <row r="56904" spans="1:5" hidden="1" x14ac:dyDescent="0.3">
      <c r="A56904" s="1">
        <v>27651</v>
      </c>
      <c r="B56904" t="s">
        <v>27650</v>
      </c>
      <c r="C56904">
        <v>4</v>
      </c>
      <c r="D56904">
        <v>7</v>
      </c>
      <c r="E56904">
        <v>7.0722968536472433</v>
      </c>
    </row>
    <row r="56905" spans="1:5" hidden="1" x14ac:dyDescent="0.3">
      <c r="A56905" s="1">
        <v>28142</v>
      </c>
      <c r="B56905" t="s">
        <v>28141</v>
      </c>
      <c r="C56905">
        <v>4</v>
      </c>
      <c r="D56905">
        <v>7</v>
      </c>
      <c r="E56905">
        <v>7.0722968536472433</v>
      </c>
    </row>
    <row r="56906" spans="1:5" hidden="1" x14ac:dyDescent="0.3">
      <c r="A56906" s="1">
        <v>28183</v>
      </c>
      <c r="B56906" t="s">
        <v>28182</v>
      </c>
      <c r="C56906">
        <v>4</v>
      </c>
      <c r="D56906">
        <v>7</v>
      </c>
      <c r="E56906">
        <v>7.0722968536472433</v>
      </c>
    </row>
    <row r="56907" spans="1:5" hidden="1" x14ac:dyDescent="0.3">
      <c r="A56907" s="1">
        <v>28329</v>
      </c>
      <c r="B56907" t="s">
        <v>28328</v>
      </c>
      <c r="C56907">
        <v>4</v>
      </c>
      <c r="D56907">
        <v>7</v>
      </c>
      <c r="E56907">
        <v>7.0722968536472433</v>
      </c>
    </row>
    <row r="56908" spans="1:5" hidden="1" x14ac:dyDescent="0.3">
      <c r="A56908" s="1">
        <v>28872</v>
      </c>
      <c r="B56908" t="s">
        <v>28871</v>
      </c>
      <c r="C56908">
        <v>4</v>
      </c>
      <c r="D56908">
        <v>7</v>
      </c>
      <c r="E56908">
        <v>7.0722968536472433</v>
      </c>
    </row>
    <row r="56909" spans="1:5" hidden="1" x14ac:dyDescent="0.3">
      <c r="A56909" s="1">
        <v>29226</v>
      </c>
      <c r="B56909" t="s">
        <v>29225</v>
      </c>
      <c r="C56909">
        <v>4</v>
      </c>
      <c r="D56909">
        <v>7</v>
      </c>
      <c r="E56909">
        <v>7.0722968536472433</v>
      </c>
    </row>
    <row r="56910" spans="1:5" hidden="1" x14ac:dyDescent="0.3">
      <c r="A56910" s="1">
        <v>29358</v>
      </c>
      <c r="B56910" t="s">
        <v>29357</v>
      </c>
      <c r="C56910">
        <v>4</v>
      </c>
      <c r="D56910">
        <v>7</v>
      </c>
      <c r="E56910">
        <v>7.0722968536472433</v>
      </c>
    </row>
    <row r="56911" spans="1:5" hidden="1" x14ac:dyDescent="0.3">
      <c r="A56911" s="1">
        <v>29518</v>
      </c>
      <c r="B56911" t="s">
        <v>29517</v>
      </c>
      <c r="C56911">
        <v>4</v>
      </c>
      <c r="D56911">
        <v>7</v>
      </c>
      <c r="E56911">
        <v>7.0722968536472433</v>
      </c>
    </row>
    <row r="56912" spans="1:5" hidden="1" x14ac:dyDescent="0.3">
      <c r="A56912" s="1">
        <v>29532</v>
      </c>
      <c r="B56912" t="s">
        <v>29531</v>
      </c>
      <c r="C56912">
        <v>4</v>
      </c>
      <c r="D56912">
        <v>7</v>
      </c>
      <c r="E56912">
        <v>7.0722968536472433</v>
      </c>
    </row>
    <row r="56913" spans="1:5" hidden="1" x14ac:dyDescent="0.3">
      <c r="A56913" s="1">
        <v>29598</v>
      </c>
      <c r="B56913" t="s">
        <v>29597</v>
      </c>
      <c r="C56913">
        <v>4</v>
      </c>
      <c r="D56913">
        <v>7</v>
      </c>
      <c r="E56913">
        <v>7.0722968536472433</v>
      </c>
    </row>
    <row r="56914" spans="1:5" hidden="1" x14ac:dyDescent="0.3">
      <c r="A56914" s="1">
        <v>29891</v>
      </c>
      <c r="B56914" t="s">
        <v>29890</v>
      </c>
      <c r="C56914">
        <v>4</v>
      </c>
      <c r="D56914">
        <v>7</v>
      </c>
      <c r="E56914">
        <v>7.0722968536472433</v>
      </c>
    </row>
    <row r="56915" spans="1:5" hidden="1" x14ac:dyDescent="0.3">
      <c r="A56915" s="1">
        <v>30153</v>
      </c>
      <c r="B56915" t="s">
        <v>30152</v>
      </c>
      <c r="C56915">
        <v>4</v>
      </c>
      <c r="D56915">
        <v>7</v>
      </c>
      <c r="E56915">
        <v>7.0722968536472433</v>
      </c>
    </row>
    <row r="56916" spans="1:5" hidden="1" x14ac:dyDescent="0.3">
      <c r="A56916" s="1">
        <v>30304</v>
      </c>
      <c r="B56916" t="s">
        <v>30303</v>
      </c>
      <c r="C56916">
        <v>4</v>
      </c>
      <c r="D56916">
        <v>7</v>
      </c>
      <c r="E56916">
        <v>7.0722968536472433</v>
      </c>
    </row>
    <row r="56917" spans="1:5" hidden="1" x14ac:dyDescent="0.3">
      <c r="A56917" s="1">
        <v>30492</v>
      </c>
      <c r="B56917" t="s">
        <v>30491</v>
      </c>
      <c r="C56917">
        <v>4</v>
      </c>
      <c r="D56917">
        <v>7</v>
      </c>
      <c r="E56917">
        <v>7.0722968536472433</v>
      </c>
    </row>
    <row r="56918" spans="1:5" hidden="1" x14ac:dyDescent="0.3">
      <c r="A56918" s="1">
        <v>30504</v>
      </c>
      <c r="B56918" t="s">
        <v>30503</v>
      </c>
      <c r="C56918">
        <v>4</v>
      </c>
      <c r="D56918">
        <v>7</v>
      </c>
      <c r="E56918">
        <v>7.0722968536472433</v>
      </c>
    </row>
    <row r="56919" spans="1:5" hidden="1" x14ac:dyDescent="0.3">
      <c r="A56919" s="1">
        <v>30644</v>
      </c>
      <c r="B56919" t="s">
        <v>30643</v>
      </c>
      <c r="C56919">
        <v>4</v>
      </c>
      <c r="D56919">
        <v>7</v>
      </c>
      <c r="E56919">
        <v>7.0722968536472433</v>
      </c>
    </row>
    <row r="56920" spans="1:5" hidden="1" x14ac:dyDescent="0.3">
      <c r="A56920" s="1">
        <v>30725</v>
      </c>
      <c r="B56920" t="s">
        <v>30724</v>
      </c>
      <c r="C56920">
        <v>4</v>
      </c>
      <c r="D56920">
        <v>7</v>
      </c>
      <c r="E56920">
        <v>7.0722968536472433</v>
      </c>
    </row>
    <row r="56921" spans="1:5" hidden="1" x14ac:dyDescent="0.3">
      <c r="A56921" s="1">
        <v>30728</v>
      </c>
      <c r="B56921" t="s">
        <v>30727</v>
      </c>
      <c r="C56921">
        <v>4</v>
      </c>
      <c r="D56921">
        <v>7</v>
      </c>
      <c r="E56921">
        <v>7.0722968536472433</v>
      </c>
    </row>
    <row r="56922" spans="1:5" hidden="1" x14ac:dyDescent="0.3">
      <c r="A56922" s="1">
        <v>30730</v>
      </c>
      <c r="B56922" t="s">
        <v>30729</v>
      </c>
      <c r="C56922">
        <v>4</v>
      </c>
      <c r="D56922">
        <v>7</v>
      </c>
      <c r="E56922">
        <v>7.0722968536472433</v>
      </c>
    </row>
    <row r="56923" spans="1:5" hidden="1" x14ac:dyDescent="0.3">
      <c r="A56923" s="1">
        <v>30777</v>
      </c>
      <c r="B56923" t="s">
        <v>30776</v>
      </c>
      <c r="C56923">
        <v>4</v>
      </c>
      <c r="D56923">
        <v>7</v>
      </c>
      <c r="E56923">
        <v>7.0722968536472433</v>
      </c>
    </row>
    <row r="56924" spans="1:5" hidden="1" x14ac:dyDescent="0.3">
      <c r="A56924" s="1">
        <v>30788</v>
      </c>
      <c r="B56924" t="s">
        <v>30787</v>
      </c>
      <c r="C56924">
        <v>4</v>
      </c>
      <c r="D56924">
        <v>7</v>
      </c>
      <c r="E56924">
        <v>7.0722968536472433</v>
      </c>
    </row>
    <row r="56925" spans="1:5" hidden="1" x14ac:dyDescent="0.3">
      <c r="A56925" s="1">
        <v>30857</v>
      </c>
      <c r="B56925" t="s">
        <v>30856</v>
      </c>
      <c r="C56925">
        <v>4</v>
      </c>
      <c r="D56925">
        <v>7</v>
      </c>
      <c r="E56925">
        <v>7.0722968536472433</v>
      </c>
    </row>
    <row r="56926" spans="1:5" hidden="1" x14ac:dyDescent="0.3">
      <c r="A56926" s="1">
        <v>30870</v>
      </c>
      <c r="B56926" t="s">
        <v>30869</v>
      </c>
      <c r="C56926">
        <v>4</v>
      </c>
      <c r="D56926">
        <v>7</v>
      </c>
      <c r="E56926">
        <v>7.0722968536472433</v>
      </c>
    </row>
    <row r="56927" spans="1:5" hidden="1" x14ac:dyDescent="0.3">
      <c r="A56927" s="1">
        <v>30873</v>
      </c>
      <c r="B56927" t="s">
        <v>30872</v>
      </c>
      <c r="C56927">
        <v>4</v>
      </c>
      <c r="D56927">
        <v>7</v>
      </c>
      <c r="E56927">
        <v>7.0722968536472433</v>
      </c>
    </row>
    <row r="56928" spans="1:5" hidden="1" x14ac:dyDescent="0.3">
      <c r="A56928" s="1">
        <v>30921</v>
      </c>
      <c r="B56928" t="s">
        <v>30920</v>
      </c>
      <c r="C56928">
        <v>4</v>
      </c>
      <c r="D56928">
        <v>7</v>
      </c>
      <c r="E56928">
        <v>7.0722968536472433</v>
      </c>
    </row>
    <row r="56929" spans="1:5" hidden="1" x14ac:dyDescent="0.3">
      <c r="A56929" s="1">
        <v>30950</v>
      </c>
      <c r="B56929" t="s">
        <v>30949</v>
      </c>
      <c r="C56929">
        <v>4</v>
      </c>
      <c r="D56929">
        <v>7</v>
      </c>
      <c r="E56929">
        <v>7.0722968536472433</v>
      </c>
    </row>
    <row r="56930" spans="1:5" hidden="1" x14ac:dyDescent="0.3">
      <c r="A56930" s="1">
        <v>31024</v>
      </c>
      <c r="B56930" t="s">
        <v>31023</v>
      </c>
      <c r="C56930">
        <v>4</v>
      </c>
      <c r="D56930">
        <v>7</v>
      </c>
      <c r="E56930">
        <v>7.0722968536472433</v>
      </c>
    </row>
    <row r="56931" spans="1:5" hidden="1" x14ac:dyDescent="0.3">
      <c r="A56931" s="1">
        <v>31232</v>
      </c>
      <c r="B56931" t="s">
        <v>31231</v>
      </c>
      <c r="C56931">
        <v>4</v>
      </c>
      <c r="D56931">
        <v>7</v>
      </c>
      <c r="E56931">
        <v>7.0722968536472433</v>
      </c>
    </row>
    <row r="56932" spans="1:5" hidden="1" x14ac:dyDescent="0.3">
      <c r="A56932" s="1">
        <v>31286</v>
      </c>
      <c r="B56932" t="s">
        <v>31285</v>
      </c>
      <c r="C56932">
        <v>4</v>
      </c>
      <c r="D56932">
        <v>7</v>
      </c>
      <c r="E56932">
        <v>7.0722968536472433</v>
      </c>
    </row>
    <row r="56933" spans="1:5" hidden="1" x14ac:dyDescent="0.3">
      <c r="A56933" s="1">
        <v>31399</v>
      </c>
      <c r="B56933" t="s">
        <v>31398</v>
      </c>
      <c r="C56933">
        <v>4</v>
      </c>
      <c r="D56933">
        <v>7</v>
      </c>
      <c r="E56933">
        <v>7.0722968536472433</v>
      </c>
    </row>
    <row r="56934" spans="1:5" hidden="1" x14ac:dyDescent="0.3">
      <c r="A56934" s="1">
        <v>31402</v>
      </c>
      <c r="B56934" t="s">
        <v>31401</v>
      </c>
      <c r="C56934">
        <v>4</v>
      </c>
      <c r="D56934">
        <v>7</v>
      </c>
      <c r="E56934">
        <v>7.0722968536472433</v>
      </c>
    </row>
    <row r="56935" spans="1:5" hidden="1" x14ac:dyDescent="0.3">
      <c r="A56935" s="1">
        <v>31493</v>
      </c>
      <c r="B56935" t="s">
        <v>31492</v>
      </c>
      <c r="C56935">
        <v>4</v>
      </c>
      <c r="D56935">
        <v>7</v>
      </c>
      <c r="E56935">
        <v>7.0722968536472433</v>
      </c>
    </row>
    <row r="56936" spans="1:5" hidden="1" x14ac:dyDescent="0.3">
      <c r="A56936" s="1">
        <v>31510</v>
      </c>
      <c r="B56936" t="s">
        <v>31509</v>
      </c>
      <c r="C56936">
        <v>4</v>
      </c>
      <c r="D56936">
        <v>7</v>
      </c>
      <c r="E56936">
        <v>7.0722968536472433</v>
      </c>
    </row>
    <row r="56937" spans="1:5" hidden="1" x14ac:dyDescent="0.3">
      <c r="A56937" s="1">
        <v>31792</v>
      </c>
      <c r="B56937" t="s">
        <v>31791</v>
      </c>
      <c r="C56937">
        <v>4</v>
      </c>
      <c r="D56937">
        <v>7</v>
      </c>
      <c r="E56937">
        <v>7.0722968536472433</v>
      </c>
    </row>
    <row r="56938" spans="1:5" hidden="1" x14ac:dyDescent="0.3">
      <c r="A56938" s="1">
        <v>32054</v>
      </c>
      <c r="B56938" t="s">
        <v>32053</v>
      </c>
      <c r="C56938">
        <v>4</v>
      </c>
      <c r="D56938">
        <v>7</v>
      </c>
      <c r="E56938">
        <v>7.0722968536472433</v>
      </c>
    </row>
    <row r="56939" spans="1:5" hidden="1" x14ac:dyDescent="0.3">
      <c r="A56939" s="1">
        <v>32157</v>
      </c>
      <c r="B56939" t="s">
        <v>32156</v>
      </c>
      <c r="C56939">
        <v>4</v>
      </c>
      <c r="D56939">
        <v>7</v>
      </c>
      <c r="E56939">
        <v>7.0722968536472433</v>
      </c>
    </row>
    <row r="56940" spans="1:5" hidden="1" x14ac:dyDescent="0.3">
      <c r="A56940" s="1">
        <v>32178</v>
      </c>
      <c r="B56940" t="s">
        <v>32177</v>
      </c>
      <c r="C56940">
        <v>4</v>
      </c>
      <c r="D56940">
        <v>7</v>
      </c>
      <c r="E56940">
        <v>7.0722968536472433</v>
      </c>
    </row>
    <row r="56941" spans="1:5" hidden="1" x14ac:dyDescent="0.3">
      <c r="A56941" s="1">
        <v>32280</v>
      </c>
      <c r="B56941" t="s">
        <v>32279</v>
      </c>
      <c r="C56941">
        <v>4</v>
      </c>
      <c r="D56941">
        <v>7</v>
      </c>
      <c r="E56941">
        <v>7.0722968536472433</v>
      </c>
    </row>
    <row r="56942" spans="1:5" hidden="1" x14ac:dyDescent="0.3">
      <c r="A56942" s="1">
        <v>32436</v>
      </c>
      <c r="B56942" t="s">
        <v>32435</v>
      </c>
      <c r="C56942">
        <v>4</v>
      </c>
      <c r="D56942">
        <v>7</v>
      </c>
      <c r="E56942">
        <v>7.0722968536472433</v>
      </c>
    </row>
    <row r="56943" spans="1:5" hidden="1" x14ac:dyDescent="0.3">
      <c r="A56943" s="1">
        <v>32838</v>
      </c>
      <c r="B56943" t="s">
        <v>32837</v>
      </c>
      <c r="C56943">
        <v>4</v>
      </c>
      <c r="D56943">
        <v>7</v>
      </c>
      <c r="E56943">
        <v>7.0722968536472433</v>
      </c>
    </row>
    <row r="56944" spans="1:5" hidden="1" x14ac:dyDescent="0.3">
      <c r="A56944" s="1">
        <v>33306</v>
      </c>
      <c r="B56944" t="s">
        <v>33305</v>
      </c>
      <c r="C56944">
        <v>4</v>
      </c>
      <c r="D56944">
        <v>7</v>
      </c>
      <c r="E56944">
        <v>7.0722968536472433</v>
      </c>
    </row>
    <row r="56945" spans="1:5" hidden="1" x14ac:dyDescent="0.3">
      <c r="A56945" s="1">
        <v>33330</v>
      </c>
      <c r="B56945" t="s">
        <v>33329</v>
      </c>
      <c r="C56945">
        <v>4</v>
      </c>
      <c r="D56945">
        <v>7</v>
      </c>
      <c r="E56945">
        <v>7.0722968536472433</v>
      </c>
    </row>
    <row r="56946" spans="1:5" hidden="1" x14ac:dyDescent="0.3">
      <c r="A56946" s="1">
        <v>33351</v>
      </c>
      <c r="B56946" t="s">
        <v>33350</v>
      </c>
      <c r="C56946">
        <v>4</v>
      </c>
      <c r="D56946">
        <v>7</v>
      </c>
      <c r="E56946">
        <v>7.0722968536472433</v>
      </c>
    </row>
    <row r="56947" spans="1:5" hidden="1" x14ac:dyDescent="0.3">
      <c r="A56947" s="1">
        <v>33397</v>
      </c>
      <c r="B56947" t="s">
        <v>33396</v>
      </c>
      <c r="C56947">
        <v>4</v>
      </c>
      <c r="D56947">
        <v>7</v>
      </c>
      <c r="E56947">
        <v>7.0722968536472433</v>
      </c>
    </row>
    <row r="56948" spans="1:5" hidden="1" x14ac:dyDescent="0.3">
      <c r="A56948" s="1">
        <v>33476</v>
      </c>
      <c r="B56948" t="s">
        <v>33475</v>
      </c>
      <c r="C56948">
        <v>4</v>
      </c>
      <c r="D56948">
        <v>7</v>
      </c>
      <c r="E56948">
        <v>7.0722968536472433</v>
      </c>
    </row>
    <row r="56949" spans="1:5" hidden="1" x14ac:dyDescent="0.3">
      <c r="A56949" s="1">
        <v>33514</v>
      </c>
      <c r="B56949" t="s">
        <v>33513</v>
      </c>
      <c r="C56949">
        <v>4</v>
      </c>
      <c r="D56949">
        <v>7</v>
      </c>
      <c r="E56949">
        <v>7.0722968536472433</v>
      </c>
    </row>
    <row r="56950" spans="1:5" hidden="1" x14ac:dyDescent="0.3">
      <c r="A56950" s="1">
        <v>33652</v>
      </c>
      <c r="B56950" t="s">
        <v>33651</v>
      </c>
      <c r="C56950">
        <v>4</v>
      </c>
      <c r="D56950">
        <v>7</v>
      </c>
      <c r="E56950">
        <v>7.0722968536472433</v>
      </c>
    </row>
    <row r="56951" spans="1:5" hidden="1" x14ac:dyDescent="0.3">
      <c r="A56951" s="1">
        <v>33679</v>
      </c>
      <c r="B56951" t="s">
        <v>33678</v>
      </c>
      <c r="C56951">
        <v>4</v>
      </c>
      <c r="D56951">
        <v>7</v>
      </c>
      <c r="E56951">
        <v>7.0722968536472433</v>
      </c>
    </row>
    <row r="56952" spans="1:5" hidden="1" x14ac:dyDescent="0.3">
      <c r="A56952" s="1">
        <v>34021</v>
      </c>
      <c r="B56952" t="s">
        <v>34020</v>
      </c>
      <c r="C56952">
        <v>4</v>
      </c>
      <c r="D56952">
        <v>7</v>
      </c>
      <c r="E56952">
        <v>7.0722968536472433</v>
      </c>
    </row>
    <row r="56953" spans="1:5" hidden="1" x14ac:dyDescent="0.3">
      <c r="A56953" s="1">
        <v>34726</v>
      </c>
      <c r="B56953" t="s">
        <v>34725</v>
      </c>
      <c r="C56953">
        <v>4</v>
      </c>
      <c r="D56953">
        <v>7</v>
      </c>
      <c r="E56953">
        <v>7.0722968536472433</v>
      </c>
    </row>
    <row r="56954" spans="1:5" hidden="1" x14ac:dyDescent="0.3">
      <c r="A56954" s="1">
        <v>34740</v>
      </c>
      <c r="B56954" t="s">
        <v>34739</v>
      </c>
      <c r="C56954">
        <v>4</v>
      </c>
      <c r="D56954">
        <v>7</v>
      </c>
      <c r="E56954">
        <v>7.0722968536472433</v>
      </c>
    </row>
    <row r="56955" spans="1:5" hidden="1" x14ac:dyDescent="0.3">
      <c r="A56955" s="1">
        <v>34852</v>
      </c>
      <c r="B56955" t="s">
        <v>34851</v>
      </c>
      <c r="C56955">
        <v>4</v>
      </c>
      <c r="D56955">
        <v>7</v>
      </c>
      <c r="E56955">
        <v>7.0722968536472433</v>
      </c>
    </row>
    <row r="56956" spans="1:5" hidden="1" x14ac:dyDescent="0.3">
      <c r="A56956" s="1">
        <v>35121</v>
      </c>
      <c r="B56956" t="s">
        <v>35120</v>
      </c>
      <c r="C56956">
        <v>4</v>
      </c>
      <c r="D56956">
        <v>7</v>
      </c>
      <c r="E56956">
        <v>7.0722968536472433</v>
      </c>
    </row>
    <row r="56957" spans="1:5" hidden="1" x14ac:dyDescent="0.3">
      <c r="A56957" s="1">
        <v>35248</v>
      </c>
      <c r="B56957" t="s">
        <v>35247</v>
      </c>
      <c r="C56957">
        <v>4</v>
      </c>
      <c r="D56957">
        <v>7</v>
      </c>
      <c r="E56957">
        <v>7.0722968536472433</v>
      </c>
    </row>
    <row r="56958" spans="1:5" hidden="1" x14ac:dyDescent="0.3">
      <c r="A56958" s="1">
        <v>35253</v>
      </c>
      <c r="B56958" t="s">
        <v>35252</v>
      </c>
      <c r="C56958">
        <v>4</v>
      </c>
      <c r="D56958">
        <v>7</v>
      </c>
      <c r="E56958">
        <v>7.0722968536472433</v>
      </c>
    </row>
    <row r="56959" spans="1:5" hidden="1" x14ac:dyDescent="0.3">
      <c r="A56959" s="1">
        <v>35652</v>
      </c>
      <c r="B56959" t="s">
        <v>35651</v>
      </c>
      <c r="C56959">
        <v>4</v>
      </c>
      <c r="D56959">
        <v>7</v>
      </c>
      <c r="E56959">
        <v>7.0722968536472433</v>
      </c>
    </row>
    <row r="56960" spans="1:5" hidden="1" x14ac:dyDescent="0.3">
      <c r="A56960" s="1">
        <v>35718</v>
      </c>
      <c r="B56960" t="s">
        <v>35717</v>
      </c>
      <c r="C56960">
        <v>4</v>
      </c>
      <c r="D56960">
        <v>7</v>
      </c>
      <c r="E56960">
        <v>7.0722968536472433</v>
      </c>
    </row>
    <row r="56961" spans="1:5" hidden="1" x14ac:dyDescent="0.3">
      <c r="A56961" s="1">
        <v>35809</v>
      </c>
      <c r="B56961" t="s">
        <v>35808</v>
      </c>
      <c r="C56961">
        <v>4</v>
      </c>
      <c r="D56961">
        <v>7</v>
      </c>
      <c r="E56961">
        <v>7.0722968536472433</v>
      </c>
    </row>
    <row r="56962" spans="1:5" hidden="1" x14ac:dyDescent="0.3">
      <c r="A56962" s="1">
        <v>35874</v>
      </c>
      <c r="B56962" t="s">
        <v>35873</v>
      </c>
      <c r="C56962">
        <v>4</v>
      </c>
      <c r="D56962">
        <v>7</v>
      </c>
      <c r="E56962">
        <v>7.0722968536472433</v>
      </c>
    </row>
    <row r="56963" spans="1:5" hidden="1" x14ac:dyDescent="0.3">
      <c r="A56963" s="1">
        <v>35951</v>
      </c>
      <c r="B56963" t="s">
        <v>35950</v>
      </c>
      <c r="C56963">
        <v>4</v>
      </c>
      <c r="D56963">
        <v>7</v>
      </c>
      <c r="E56963">
        <v>7.0722968536472433</v>
      </c>
    </row>
    <row r="56964" spans="1:5" hidden="1" x14ac:dyDescent="0.3">
      <c r="A56964" s="1">
        <v>36005</v>
      </c>
      <c r="B56964" t="s">
        <v>36004</v>
      </c>
      <c r="C56964">
        <v>4</v>
      </c>
      <c r="D56964">
        <v>7</v>
      </c>
      <c r="E56964">
        <v>7.0722968536472433</v>
      </c>
    </row>
    <row r="56965" spans="1:5" hidden="1" x14ac:dyDescent="0.3">
      <c r="A56965" s="1">
        <v>36027</v>
      </c>
      <c r="B56965" t="s">
        <v>36026</v>
      </c>
      <c r="C56965">
        <v>4</v>
      </c>
      <c r="D56965">
        <v>7</v>
      </c>
      <c r="E56965">
        <v>7.0722968536472433</v>
      </c>
    </row>
    <row r="56966" spans="1:5" hidden="1" x14ac:dyDescent="0.3">
      <c r="A56966" s="1">
        <v>36055</v>
      </c>
      <c r="B56966" t="s">
        <v>36054</v>
      </c>
      <c r="C56966">
        <v>4</v>
      </c>
      <c r="D56966">
        <v>7</v>
      </c>
      <c r="E56966">
        <v>7.0722968536472433</v>
      </c>
    </row>
    <row r="56967" spans="1:5" hidden="1" x14ac:dyDescent="0.3">
      <c r="A56967" s="1">
        <v>36101</v>
      </c>
      <c r="B56967" t="s">
        <v>36100</v>
      </c>
      <c r="C56967">
        <v>4</v>
      </c>
      <c r="D56967">
        <v>7</v>
      </c>
      <c r="E56967">
        <v>7.0722968536472433</v>
      </c>
    </row>
    <row r="56968" spans="1:5" hidden="1" x14ac:dyDescent="0.3">
      <c r="A56968" s="1">
        <v>36209</v>
      </c>
      <c r="B56968" t="s">
        <v>36208</v>
      </c>
      <c r="C56968">
        <v>4</v>
      </c>
      <c r="D56968">
        <v>7</v>
      </c>
      <c r="E56968">
        <v>7.0722968536472433</v>
      </c>
    </row>
    <row r="56969" spans="1:5" hidden="1" x14ac:dyDescent="0.3">
      <c r="A56969" s="1">
        <v>36290</v>
      </c>
      <c r="B56969" t="s">
        <v>36289</v>
      </c>
      <c r="C56969">
        <v>4</v>
      </c>
      <c r="D56969">
        <v>7</v>
      </c>
      <c r="E56969">
        <v>7.0722968536472433</v>
      </c>
    </row>
    <row r="56970" spans="1:5" hidden="1" x14ac:dyDescent="0.3">
      <c r="A56970" s="1">
        <v>36292</v>
      </c>
      <c r="B56970" t="s">
        <v>36291</v>
      </c>
      <c r="C56970">
        <v>4</v>
      </c>
      <c r="D56970">
        <v>7</v>
      </c>
      <c r="E56970">
        <v>7.0722968536472433</v>
      </c>
    </row>
    <row r="56971" spans="1:5" hidden="1" x14ac:dyDescent="0.3">
      <c r="A56971" s="1">
        <v>36442</v>
      </c>
      <c r="B56971" t="s">
        <v>36441</v>
      </c>
      <c r="C56971">
        <v>4</v>
      </c>
      <c r="D56971">
        <v>7</v>
      </c>
      <c r="E56971">
        <v>7.0722968536472433</v>
      </c>
    </row>
    <row r="56972" spans="1:5" hidden="1" x14ac:dyDescent="0.3">
      <c r="A56972" s="1">
        <v>36457</v>
      </c>
      <c r="B56972" t="s">
        <v>36456</v>
      </c>
      <c r="C56972">
        <v>4</v>
      </c>
      <c r="D56972">
        <v>7</v>
      </c>
      <c r="E56972">
        <v>7.0722968536472433</v>
      </c>
    </row>
    <row r="56973" spans="1:5" hidden="1" x14ac:dyDescent="0.3">
      <c r="A56973" s="1">
        <v>36502</v>
      </c>
      <c r="B56973" t="s">
        <v>36501</v>
      </c>
      <c r="C56973">
        <v>4</v>
      </c>
      <c r="D56973">
        <v>7</v>
      </c>
      <c r="E56973">
        <v>7.0722968536472433</v>
      </c>
    </row>
    <row r="56974" spans="1:5" hidden="1" x14ac:dyDescent="0.3">
      <c r="A56974" s="1">
        <v>36613</v>
      </c>
      <c r="B56974" t="s">
        <v>36612</v>
      </c>
      <c r="C56974">
        <v>4</v>
      </c>
      <c r="D56974">
        <v>7</v>
      </c>
      <c r="E56974">
        <v>7.0722968536472433</v>
      </c>
    </row>
    <row r="56975" spans="1:5" hidden="1" x14ac:dyDescent="0.3">
      <c r="A56975" s="1">
        <v>36721</v>
      </c>
      <c r="B56975" t="s">
        <v>36720</v>
      </c>
      <c r="C56975">
        <v>4</v>
      </c>
      <c r="D56975">
        <v>7</v>
      </c>
      <c r="E56975">
        <v>7.0722968536472433</v>
      </c>
    </row>
    <row r="56976" spans="1:5" hidden="1" x14ac:dyDescent="0.3">
      <c r="A56976" s="1">
        <v>36792</v>
      </c>
      <c r="B56976" t="s">
        <v>36791</v>
      </c>
      <c r="C56976">
        <v>4</v>
      </c>
      <c r="D56976">
        <v>7</v>
      </c>
      <c r="E56976">
        <v>7.0722968536472433</v>
      </c>
    </row>
    <row r="56977" spans="1:5" hidden="1" x14ac:dyDescent="0.3">
      <c r="A56977" s="1">
        <v>36803</v>
      </c>
      <c r="B56977" t="s">
        <v>36802</v>
      </c>
      <c r="C56977">
        <v>4</v>
      </c>
      <c r="D56977">
        <v>7</v>
      </c>
      <c r="E56977">
        <v>7.0722968536472433</v>
      </c>
    </row>
    <row r="56978" spans="1:5" hidden="1" x14ac:dyDescent="0.3">
      <c r="A56978" s="1">
        <v>36838</v>
      </c>
      <c r="B56978" t="s">
        <v>36837</v>
      </c>
      <c r="C56978">
        <v>4</v>
      </c>
      <c r="D56978">
        <v>7</v>
      </c>
      <c r="E56978">
        <v>7.0722968536472433</v>
      </c>
    </row>
    <row r="56979" spans="1:5" hidden="1" x14ac:dyDescent="0.3">
      <c r="A56979" s="1">
        <v>37004</v>
      </c>
      <c r="B56979" t="s">
        <v>37003</v>
      </c>
      <c r="C56979">
        <v>4</v>
      </c>
      <c r="D56979">
        <v>7</v>
      </c>
      <c r="E56979">
        <v>7.0722968536472433</v>
      </c>
    </row>
    <row r="56980" spans="1:5" hidden="1" x14ac:dyDescent="0.3">
      <c r="A56980" s="1">
        <v>37022</v>
      </c>
      <c r="B56980" t="s">
        <v>37021</v>
      </c>
      <c r="C56980">
        <v>4</v>
      </c>
      <c r="D56980">
        <v>7</v>
      </c>
      <c r="E56980">
        <v>7.0722968536472433</v>
      </c>
    </row>
    <row r="56981" spans="1:5" hidden="1" x14ac:dyDescent="0.3">
      <c r="A56981" s="1">
        <v>37074</v>
      </c>
      <c r="B56981" t="s">
        <v>37073</v>
      </c>
      <c r="C56981">
        <v>4</v>
      </c>
      <c r="D56981">
        <v>7</v>
      </c>
      <c r="E56981">
        <v>7.0722968536472433</v>
      </c>
    </row>
    <row r="56982" spans="1:5" hidden="1" x14ac:dyDescent="0.3">
      <c r="A56982" s="1">
        <v>37253</v>
      </c>
      <c r="B56982" t="s">
        <v>37252</v>
      </c>
      <c r="C56982">
        <v>4</v>
      </c>
      <c r="D56982">
        <v>7</v>
      </c>
      <c r="E56982">
        <v>7.0722968536472433</v>
      </c>
    </row>
    <row r="56983" spans="1:5" hidden="1" x14ac:dyDescent="0.3">
      <c r="A56983" s="1">
        <v>37297</v>
      </c>
      <c r="B56983" t="s">
        <v>37296</v>
      </c>
      <c r="C56983">
        <v>4</v>
      </c>
      <c r="D56983">
        <v>7</v>
      </c>
      <c r="E56983">
        <v>7.0722968536472433</v>
      </c>
    </row>
    <row r="56984" spans="1:5" hidden="1" x14ac:dyDescent="0.3">
      <c r="A56984" s="1">
        <v>37737</v>
      </c>
      <c r="B56984" t="s">
        <v>37736</v>
      </c>
      <c r="C56984">
        <v>4</v>
      </c>
      <c r="D56984">
        <v>7</v>
      </c>
      <c r="E56984">
        <v>7.0722968536472433</v>
      </c>
    </row>
    <row r="56985" spans="1:5" hidden="1" x14ac:dyDescent="0.3">
      <c r="A56985" s="1">
        <v>37826</v>
      </c>
      <c r="B56985" t="s">
        <v>37825</v>
      </c>
      <c r="C56985">
        <v>4</v>
      </c>
      <c r="D56985">
        <v>7</v>
      </c>
      <c r="E56985">
        <v>7.0722968536472433</v>
      </c>
    </row>
    <row r="56986" spans="1:5" hidden="1" x14ac:dyDescent="0.3">
      <c r="A56986" s="1">
        <v>37896</v>
      </c>
      <c r="B56986" t="s">
        <v>37895</v>
      </c>
      <c r="C56986">
        <v>4</v>
      </c>
      <c r="D56986">
        <v>7</v>
      </c>
      <c r="E56986">
        <v>7.0722968536472433</v>
      </c>
    </row>
    <row r="56987" spans="1:5" hidden="1" x14ac:dyDescent="0.3">
      <c r="A56987" s="1">
        <v>37979</v>
      </c>
      <c r="B56987" t="s">
        <v>37978</v>
      </c>
      <c r="C56987">
        <v>4</v>
      </c>
      <c r="D56987">
        <v>7</v>
      </c>
      <c r="E56987">
        <v>7.0722968536472433</v>
      </c>
    </row>
    <row r="56988" spans="1:5" hidden="1" x14ac:dyDescent="0.3">
      <c r="A56988" s="1">
        <v>38054</v>
      </c>
      <c r="B56988" t="s">
        <v>38053</v>
      </c>
      <c r="C56988">
        <v>4</v>
      </c>
      <c r="D56988">
        <v>7</v>
      </c>
      <c r="E56988">
        <v>7.0722968536472433</v>
      </c>
    </row>
    <row r="56989" spans="1:5" hidden="1" x14ac:dyDescent="0.3">
      <c r="A56989" s="1">
        <v>38126</v>
      </c>
      <c r="B56989" t="s">
        <v>38125</v>
      </c>
      <c r="C56989">
        <v>4</v>
      </c>
      <c r="D56989">
        <v>7</v>
      </c>
      <c r="E56989">
        <v>7.0722968536472433</v>
      </c>
    </row>
    <row r="56990" spans="1:5" hidden="1" x14ac:dyDescent="0.3">
      <c r="A56990" s="1">
        <v>38280</v>
      </c>
      <c r="B56990" t="s">
        <v>38279</v>
      </c>
      <c r="C56990">
        <v>4</v>
      </c>
      <c r="D56990">
        <v>7</v>
      </c>
      <c r="E56990">
        <v>7.0722968536472433</v>
      </c>
    </row>
    <row r="56991" spans="1:5" hidden="1" x14ac:dyDescent="0.3">
      <c r="A56991" s="1">
        <v>38363</v>
      </c>
      <c r="B56991" t="s">
        <v>38362</v>
      </c>
      <c r="C56991">
        <v>4</v>
      </c>
      <c r="D56991">
        <v>7</v>
      </c>
      <c r="E56991">
        <v>7.0722968536472433</v>
      </c>
    </row>
    <row r="56992" spans="1:5" hidden="1" x14ac:dyDescent="0.3">
      <c r="A56992" s="1">
        <v>38392</v>
      </c>
      <c r="B56992" t="s">
        <v>38391</v>
      </c>
      <c r="C56992">
        <v>4</v>
      </c>
      <c r="D56992">
        <v>7</v>
      </c>
      <c r="E56992">
        <v>7.0722968536472433</v>
      </c>
    </row>
    <row r="56993" spans="1:5" hidden="1" x14ac:dyDescent="0.3">
      <c r="A56993" s="1">
        <v>38447</v>
      </c>
      <c r="B56993" t="s">
        <v>38446</v>
      </c>
      <c r="C56993">
        <v>4</v>
      </c>
      <c r="D56993">
        <v>7</v>
      </c>
      <c r="E56993">
        <v>7.0722968536472433</v>
      </c>
    </row>
    <row r="56994" spans="1:5" hidden="1" x14ac:dyDescent="0.3">
      <c r="A56994" s="1">
        <v>38480</v>
      </c>
      <c r="B56994" t="s">
        <v>38479</v>
      </c>
      <c r="C56994">
        <v>4</v>
      </c>
      <c r="D56994">
        <v>7</v>
      </c>
      <c r="E56994">
        <v>7.0722968536472433</v>
      </c>
    </row>
    <row r="56995" spans="1:5" hidden="1" x14ac:dyDescent="0.3">
      <c r="A56995" s="1">
        <v>38525</v>
      </c>
      <c r="B56995" t="s">
        <v>38524</v>
      </c>
      <c r="C56995">
        <v>4</v>
      </c>
      <c r="D56995">
        <v>7</v>
      </c>
      <c r="E56995">
        <v>7.0722968536472433</v>
      </c>
    </row>
    <row r="56996" spans="1:5" hidden="1" x14ac:dyDescent="0.3">
      <c r="A56996" s="1">
        <v>38556</v>
      </c>
      <c r="B56996" t="s">
        <v>38555</v>
      </c>
      <c r="C56996">
        <v>4</v>
      </c>
      <c r="D56996">
        <v>7</v>
      </c>
      <c r="E56996">
        <v>7.0722968536472433</v>
      </c>
    </row>
    <row r="56997" spans="1:5" hidden="1" x14ac:dyDescent="0.3">
      <c r="A56997" s="1">
        <v>38699</v>
      </c>
      <c r="B56997" t="s">
        <v>38698</v>
      </c>
      <c r="C56997">
        <v>4</v>
      </c>
      <c r="D56997">
        <v>7</v>
      </c>
      <c r="E56997">
        <v>7.0722968536472433</v>
      </c>
    </row>
    <row r="56998" spans="1:5" hidden="1" x14ac:dyDescent="0.3">
      <c r="A56998" s="1">
        <v>38719</v>
      </c>
      <c r="B56998" t="s">
        <v>38718</v>
      </c>
      <c r="C56998">
        <v>4</v>
      </c>
      <c r="D56998">
        <v>7</v>
      </c>
      <c r="E56998">
        <v>7.0722968536472433</v>
      </c>
    </row>
    <row r="56999" spans="1:5" hidden="1" x14ac:dyDescent="0.3">
      <c r="A56999" s="1">
        <v>39069</v>
      </c>
      <c r="B56999" t="s">
        <v>39068</v>
      </c>
      <c r="C56999">
        <v>4</v>
      </c>
      <c r="D56999">
        <v>7</v>
      </c>
      <c r="E56999">
        <v>7.0722968536472433</v>
      </c>
    </row>
    <row r="57000" spans="1:5" hidden="1" x14ac:dyDescent="0.3">
      <c r="A57000" s="1">
        <v>39380</v>
      </c>
      <c r="B57000" t="s">
        <v>39379</v>
      </c>
      <c r="C57000">
        <v>4</v>
      </c>
      <c r="D57000">
        <v>7</v>
      </c>
      <c r="E57000">
        <v>7.0722968536472433</v>
      </c>
    </row>
    <row r="57001" spans="1:5" hidden="1" x14ac:dyDescent="0.3">
      <c r="A57001" s="1">
        <v>39577</v>
      </c>
      <c r="B57001" t="s">
        <v>39576</v>
      </c>
      <c r="C57001">
        <v>4</v>
      </c>
      <c r="D57001">
        <v>7</v>
      </c>
      <c r="E57001">
        <v>7.0722968536472433</v>
      </c>
    </row>
    <row r="57002" spans="1:5" hidden="1" x14ac:dyDescent="0.3">
      <c r="A57002" s="1">
        <v>39757</v>
      </c>
      <c r="B57002" t="s">
        <v>39756</v>
      </c>
      <c r="C57002">
        <v>4</v>
      </c>
      <c r="D57002">
        <v>7</v>
      </c>
      <c r="E57002">
        <v>7.0722968536472433</v>
      </c>
    </row>
    <row r="57003" spans="1:5" hidden="1" x14ac:dyDescent="0.3">
      <c r="A57003" s="1">
        <v>39772</v>
      </c>
      <c r="B57003" t="s">
        <v>39771</v>
      </c>
      <c r="C57003">
        <v>4</v>
      </c>
      <c r="D57003">
        <v>7</v>
      </c>
      <c r="E57003">
        <v>7.0722968536472433</v>
      </c>
    </row>
    <row r="57004" spans="1:5" hidden="1" x14ac:dyDescent="0.3">
      <c r="A57004" s="1">
        <v>39790</v>
      </c>
      <c r="B57004" t="s">
        <v>39789</v>
      </c>
      <c r="C57004">
        <v>4</v>
      </c>
      <c r="D57004">
        <v>7</v>
      </c>
      <c r="E57004">
        <v>7.0722968536472433</v>
      </c>
    </row>
    <row r="57005" spans="1:5" hidden="1" x14ac:dyDescent="0.3">
      <c r="A57005" s="1">
        <v>39805</v>
      </c>
      <c r="B57005" t="s">
        <v>39804</v>
      </c>
      <c r="C57005">
        <v>4</v>
      </c>
      <c r="D57005">
        <v>7</v>
      </c>
      <c r="E57005">
        <v>7.0722968536472433</v>
      </c>
    </row>
    <row r="57006" spans="1:5" hidden="1" x14ac:dyDescent="0.3">
      <c r="A57006" s="1">
        <v>39930</v>
      </c>
      <c r="B57006" t="s">
        <v>39929</v>
      </c>
      <c r="C57006">
        <v>4</v>
      </c>
      <c r="D57006">
        <v>7</v>
      </c>
      <c r="E57006">
        <v>7.0722968536472433</v>
      </c>
    </row>
    <row r="57007" spans="1:5" hidden="1" x14ac:dyDescent="0.3">
      <c r="A57007" s="1">
        <v>39931</v>
      </c>
      <c r="B57007" t="s">
        <v>39930</v>
      </c>
      <c r="C57007">
        <v>4</v>
      </c>
      <c r="D57007">
        <v>7</v>
      </c>
      <c r="E57007">
        <v>7.0722968536472433</v>
      </c>
    </row>
    <row r="57008" spans="1:5" hidden="1" x14ac:dyDescent="0.3">
      <c r="A57008" s="1">
        <v>39936</v>
      </c>
      <c r="B57008" t="s">
        <v>39935</v>
      </c>
      <c r="C57008">
        <v>4</v>
      </c>
      <c r="D57008">
        <v>7</v>
      </c>
      <c r="E57008">
        <v>7.0722968536472433</v>
      </c>
    </row>
    <row r="57009" spans="1:5" hidden="1" x14ac:dyDescent="0.3">
      <c r="A57009" s="1">
        <v>40034</v>
      </c>
      <c r="B57009" t="s">
        <v>40033</v>
      </c>
      <c r="C57009">
        <v>4</v>
      </c>
      <c r="D57009">
        <v>7</v>
      </c>
      <c r="E57009">
        <v>7.0722968536472433</v>
      </c>
    </row>
    <row r="57010" spans="1:5" hidden="1" x14ac:dyDescent="0.3">
      <c r="A57010" s="1">
        <v>40050</v>
      </c>
      <c r="B57010" t="s">
        <v>40049</v>
      </c>
      <c r="C57010">
        <v>4</v>
      </c>
      <c r="D57010">
        <v>7</v>
      </c>
      <c r="E57010">
        <v>7.0722968536472433</v>
      </c>
    </row>
    <row r="57011" spans="1:5" hidden="1" x14ac:dyDescent="0.3">
      <c r="A57011" s="1">
        <v>40089</v>
      </c>
      <c r="B57011" t="s">
        <v>40088</v>
      </c>
      <c r="C57011">
        <v>4</v>
      </c>
      <c r="D57011">
        <v>7</v>
      </c>
      <c r="E57011">
        <v>7.0722968536472433</v>
      </c>
    </row>
    <row r="57012" spans="1:5" hidden="1" x14ac:dyDescent="0.3">
      <c r="A57012" s="1">
        <v>40104</v>
      </c>
      <c r="B57012" t="s">
        <v>40103</v>
      </c>
      <c r="C57012">
        <v>4</v>
      </c>
      <c r="D57012">
        <v>7</v>
      </c>
      <c r="E57012">
        <v>7.0722968536472433</v>
      </c>
    </row>
    <row r="57013" spans="1:5" hidden="1" x14ac:dyDescent="0.3">
      <c r="A57013" s="1">
        <v>40322</v>
      </c>
      <c r="B57013" t="s">
        <v>40321</v>
      </c>
      <c r="C57013">
        <v>4</v>
      </c>
      <c r="D57013">
        <v>7</v>
      </c>
      <c r="E57013">
        <v>7.0722968536472433</v>
      </c>
    </row>
    <row r="57014" spans="1:5" hidden="1" x14ac:dyDescent="0.3">
      <c r="A57014" s="1">
        <v>40341</v>
      </c>
      <c r="B57014" t="s">
        <v>40340</v>
      </c>
      <c r="C57014">
        <v>4</v>
      </c>
      <c r="D57014">
        <v>7</v>
      </c>
      <c r="E57014">
        <v>7.0722968536472433</v>
      </c>
    </row>
    <row r="57015" spans="1:5" hidden="1" x14ac:dyDescent="0.3">
      <c r="A57015" s="1">
        <v>40400</v>
      </c>
      <c r="B57015" t="s">
        <v>40399</v>
      </c>
      <c r="C57015">
        <v>4</v>
      </c>
      <c r="D57015">
        <v>7</v>
      </c>
      <c r="E57015">
        <v>7.0722968536472433</v>
      </c>
    </row>
    <row r="57016" spans="1:5" hidden="1" x14ac:dyDescent="0.3">
      <c r="A57016" s="1">
        <v>40403</v>
      </c>
      <c r="B57016" t="s">
        <v>40402</v>
      </c>
      <c r="C57016">
        <v>4</v>
      </c>
      <c r="D57016">
        <v>7</v>
      </c>
      <c r="E57016">
        <v>7.0722968536472433</v>
      </c>
    </row>
    <row r="57017" spans="1:5" hidden="1" x14ac:dyDescent="0.3">
      <c r="A57017" s="1">
        <v>40814</v>
      </c>
      <c r="B57017" t="s">
        <v>40813</v>
      </c>
      <c r="C57017">
        <v>4</v>
      </c>
      <c r="D57017">
        <v>7</v>
      </c>
      <c r="E57017">
        <v>7.0722968536472433</v>
      </c>
    </row>
    <row r="57018" spans="1:5" hidden="1" x14ac:dyDescent="0.3">
      <c r="A57018" s="1">
        <v>40847</v>
      </c>
      <c r="B57018" t="s">
        <v>40846</v>
      </c>
      <c r="C57018">
        <v>4</v>
      </c>
      <c r="D57018">
        <v>7</v>
      </c>
      <c r="E57018">
        <v>7.0722968536472433</v>
      </c>
    </row>
    <row r="57019" spans="1:5" hidden="1" x14ac:dyDescent="0.3">
      <c r="A57019" s="1">
        <v>41002</v>
      </c>
      <c r="B57019" t="s">
        <v>41001</v>
      </c>
      <c r="C57019">
        <v>4</v>
      </c>
      <c r="D57019">
        <v>7</v>
      </c>
      <c r="E57019">
        <v>7.0722968536472433</v>
      </c>
    </row>
    <row r="57020" spans="1:5" hidden="1" x14ac:dyDescent="0.3">
      <c r="A57020" s="1">
        <v>41029</v>
      </c>
      <c r="B57020" t="s">
        <v>41028</v>
      </c>
      <c r="C57020">
        <v>4</v>
      </c>
      <c r="D57020">
        <v>7</v>
      </c>
      <c r="E57020">
        <v>7.0722968536472433</v>
      </c>
    </row>
    <row r="57021" spans="1:5" hidden="1" x14ac:dyDescent="0.3">
      <c r="A57021" s="1">
        <v>41125</v>
      </c>
      <c r="B57021" t="s">
        <v>41124</v>
      </c>
      <c r="C57021">
        <v>4</v>
      </c>
      <c r="D57021">
        <v>7</v>
      </c>
      <c r="E57021">
        <v>7.0722968536472433</v>
      </c>
    </row>
    <row r="57022" spans="1:5" hidden="1" x14ac:dyDescent="0.3">
      <c r="A57022" s="1">
        <v>41155</v>
      </c>
      <c r="B57022" t="s">
        <v>41154</v>
      </c>
      <c r="C57022">
        <v>4</v>
      </c>
      <c r="D57022">
        <v>7</v>
      </c>
      <c r="E57022">
        <v>7.0722968536472433</v>
      </c>
    </row>
    <row r="57023" spans="1:5" hidden="1" x14ac:dyDescent="0.3">
      <c r="A57023" s="1">
        <v>41214</v>
      </c>
      <c r="B57023" t="s">
        <v>41213</v>
      </c>
      <c r="C57023">
        <v>4</v>
      </c>
      <c r="D57023">
        <v>7</v>
      </c>
      <c r="E57023">
        <v>7.0722968536472433</v>
      </c>
    </row>
    <row r="57024" spans="1:5" hidden="1" x14ac:dyDescent="0.3">
      <c r="A57024" s="1">
        <v>41241</v>
      </c>
      <c r="B57024" t="s">
        <v>41240</v>
      </c>
      <c r="C57024">
        <v>4</v>
      </c>
      <c r="D57024">
        <v>7</v>
      </c>
      <c r="E57024">
        <v>7.0722968536472433</v>
      </c>
    </row>
    <row r="57025" spans="1:5" hidden="1" x14ac:dyDescent="0.3">
      <c r="A57025" s="1">
        <v>41272</v>
      </c>
      <c r="B57025" t="s">
        <v>41271</v>
      </c>
      <c r="C57025">
        <v>4</v>
      </c>
      <c r="D57025">
        <v>7</v>
      </c>
      <c r="E57025">
        <v>7.0722968536472433</v>
      </c>
    </row>
    <row r="57026" spans="1:5" hidden="1" x14ac:dyDescent="0.3">
      <c r="A57026" s="1">
        <v>41577</v>
      </c>
      <c r="B57026" t="s">
        <v>41576</v>
      </c>
      <c r="C57026">
        <v>4</v>
      </c>
      <c r="D57026">
        <v>7</v>
      </c>
      <c r="E57026">
        <v>7.0722968536472433</v>
      </c>
    </row>
    <row r="57027" spans="1:5" hidden="1" x14ac:dyDescent="0.3">
      <c r="A57027" s="1">
        <v>41661</v>
      </c>
      <c r="B57027" t="s">
        <v>41660</v>
      </c>
      <c r="C57027">
        <v>4</v>
      </c>
      <c r="D57027">
        <v>7</v>
      </c>
      <c r="E57027">
        <v>7.0722968536472433</v>
      </c>
    </row>
    <row r="57028" spans="1:5" hidden="1" x14ac:dyDescent="0.3">
      <c r="A57028" s="1">
        <v>41827</v>
      </c>
      <c r="B57028" t="s">
        <v>41826</v>
      </c>
      <c r="C57028">
        <v>4</v>
      </c>
      <c r="D57028">
        <v>7</v>
      </c>
      <c r="E57028">
        <v>7.0722968536472433</v>
      </c>
    </row>
    <row r="57029" spans="1:5" hidden="1" x14ac:dyDescent="0.3">
      <c r="A57029" s="1">
        <v>41918</v>
      </c>
      <c r="B57029" t="s">
        <v>41917</v>
      </c>
      <c r="C57029">
        <v>4</v>
      </c>
      <c r="D57029">
        <v>7</v>
      </c>
      <c r="E57029">
        <v>7.0722968536472433</v>
      </c>
    </row>
    <row r="57030" spans="1:5" hidden="1" x14ac:dyDescent="0.3">
      <c r="A57030" s="1">
        <v>41929</v>
      </c>
      <c r="B57030" t="s">
        <v>41928</v>
      </c>
      <c r="C57030">
        <v>4</v>
      </c>
      <c r="D57030">
        <v>7</v>
      </c>
      <c r="E57030">
        <v>7.0722968536472433</v>
      </c>
    </row>
    <row r="57031" spans="1:5" hidden="1" x14ac:dyDescent="0.3">
      <c r="A57031" s="1">
        <v>42066</v>
      </c>
      <c r="B57031" t="s">
        <v>42065</v>
      </c>
      <c r="C57031">
        <v>4</v>
      </c>
      <c r="D57031">
        <v>7</v>
      </c>
      <c r="E57031">
        <v>7.0722968536472433</v>
      </c>
    </row>
    <row r="57032" spans="1:5" hidden="1" x14ac:dyDescent="0.3">
      <c r="A57032" s="1">
        <v>42067</v>
      </c>
      <c r="B57032" t="s">
        <v>42066</v>
      </c>
      <c r="C57032">
        <v>4</v>
      </c>
      <c r="D57032">
        <v>7</v>
      </c>
      <c r="E57032">
        <v>7.0722968536472433</v>
      </c>
    </row>
    <row r="57033" spans="1:5" hidden="1" x14ac:dyDescent="0.3">
      <c r="A57033" s="1">
        <v>42485</v>
      </c>
      <c r="B57033" t="s">
        <v>42484</v>
      </c>
      <c r="C57033">
        <v>4</v>
      </c>
      <c r="D57033">
        <v>7</v>
      </c>
      <c r="E57033">
        <v>7.0722968536472433</v>
      </c>
    </row>
    <row r="57034" spans="1:5" hidden="1" x14ac:dyDescent="0.3">
      <c r="A57034" s="1">
        <v>42591</v>
      </c>
      <c r="B57034" t="s">
        <v>42590</v>
      </c>
      <c r="C57034">
        <v>4</v>
      </c>
      <c r="D57034">
        <v>7</v>
      </c>
      <c r="E57034">
        <v>7.0722968536472433</v>
      </c>
    </row>
    <row r="57035" spans="1:5" hidden="1" x14ac:dyDescent="0.3">
      <c r="A57035" s="1">
        <v>43201</v>
      </c>
      <c r="B57035" t="s">
        <v>43200</v>
      </c>
      <c r="C57035">
        <v>4</v>
      </c>
      <c r="D57035">
        <v>7</v>
      </c>
      <c r="E57035">
        <v>7.0722968536472433</v>
      </c>
    </row>
    <row r="57036" spans="1:5" hidden="1" x14ac:dyDescent="0.3">
      <c r="A57036" s="1">
        <v>43394</v>
      </c>
      <c r="B57036" t="s">
        <v>43393</v>
      </c>
      <c r="C57036">
        <v>4</v>
      </c>
      <c r="D57036">
        <v>7</v>
      </c>
      <c r="E57036">
        <v>7.0722968536472433</v>
      </c>
    </row>
    <row r="57037" spans="1:5" hidden="1" x14ac:dyDescent="0.3">
      <c r="A57037" s="1">
        <v>43456</v>
      </c>
      <c r="B57037" t="s">
        <v>43455</v>
      </c>
      <c r="C57037">
        <v>4</v>
      </c>
      <c r="D57037">
        <v>7</v>
      </c>
      <c r="E57037">
        <v>7.0722968536472433</v>
      </c>
    </row>
    <row r="57038" spans="1:5" hidden="1" x14ac:dyDescent="0.3">
      <c r="A57038" s="1">
        <v>43472</v>
      </c>
      <c r="B57038" t="s">
        <v>43471</v>
      </c>
      <c r="C57038">
        <v>4</v>
      </c>
      <c r="D57038">
        <v>7</v>
      </c>
      <c r="E57038">
        <v>7.0722968536472433</v>
      </c>
    </row>
    <row r="57039" spans="1:5" hidden="1" x14ac:dyDescent="0.3">
      <c r="A57039" s="1">
        <v>43535</v>
      </c>
      <c r="B57039" t="s">
        <v>43534</v>
      </c>
      <c r="C57039">
        <v>4</v>
      </c>
      <c r="D57039">
        <v>7</v>
      </c>
      <c r="E57039">
        <v>7.0722968536472433</v>
      </c>
    </row>
    <row r="57040" spans="1:5" hidden="1" x14ac:dyDescent="0.3">
      <c r="A57040" s="1">
        <v>43718</v>
      </c>
      <c r="B57040" t="s">
        <v>43717</v>
      </c>
      <c r="C57040">
        <v>4</v>
      </c>
      <c r="D57040">
        <v>7</v>
      </c>
      <c r="E57040">
        <v>7.0722968536472433</v>
      </c>
    </row>
    <row r="57041" spans="1:5" hidden="1" x14ac:dyDescent="0.3">
      <c r="A57041" s="1">
        <v>43848</v>
      </c>
      <c r="B57041" t="s">
        <v>43847</v>
      </c>
      <c r="C57041">
        <v>4</v>
      </c>
      <c r="D57041">
        <v>7</v>
      </c>
      <c r="E57041">
        <v>7.0722968536472433</v>
      </c>
    </row>
    <row r="57042" spans="1:5" hidden="1" x14ac:dyDescent="0.3">
      <c r="A57042" s="1">
        <v>43983</v>
      </c>
      <c r="B57042" t="s">
        <v>43982</v>
      </c>
      <c r="C57042">
        <v>4</v>
      </c>
      <c r="D57042">
        <v>7</v>
      </c>
      <c r="E57042">
        <v>7.0722968536472433</v>
      </c>
    </row>
    <row r="57043" spans="1:5" hidden="1" x14ac:dyDescent="0.3">
      <c r="A57043" s="1">
        <v>44048</v>
      </c>
      <c r="B57043" t="s">
        <v>44047</v>
      </c>
      <c r="C57043">
        <v>4</v>
      </c>
      <c r="D57043">
        <v>7</v>
      </c>
      <c r="E57043">
        <v>7.0722968536472433</v>
      </c>
    </row>
    <row r="57044" spans="1:5" hidden="1" x14ac:dyDescent="0.3">
      <c r="A57044" s="1">
        <v>44157</v>
      </c>
      <c r="B57044" t="s">
        <v>44156</v>
      </c>
      <c r="C57044">
        <v>4</v>
      </c>
      <c r="D57044">
        <v>7</v>
      </c>
      <c r="E57044">
        <v>7.0722968536472433</v>
      </c>
    </row>
    <row r="57045" spans="1:5" hidden="1" x14ac:dyDescent="0.3">
      <c r="A57045" s="1">
        <v>44185</v>
      </c>
      <c r="B57045" t="s">
        <v>44184</v>
      </c>
      <c r="C57045">
        <v>4</v>
      </c>
      <c r="D57045">
        <v>7</v>
      </c>
      <c r="E57045">
        <v>7.0722968536472433</v>
      </c>
    </row>
    <row r="57046" spans="1:5" hidden="1" x14ac:dyDescent="0.3">
      <c r="A57046" s="1">
        <v>44240</v>
      </c>
      <c r="B57046" t="s">
        <v>44239</v>
      </c>
      <c r="C57046">
        <v>4</v>
      </c>
      <c r="D57046">
        <v>7</v>
      </c>
      <c r="E57046">
        <v>7.0722968536472433</v>
      </c>
    </row>
    <row r="57047" spans="1:5" hidden="1" x14ac:dyDescent="0.3">
      <c r="A57047" s="1">
        <v>44345</v>
      </c>
      <c r="B57047" t="s">
        <v>44344</v>
      </c>
      <c r="C57047">
        <v>4</v>
      </c>
      <c r="D57047">
        <v>7</v>
      </c>
      <c r="E57047">
        <v>7.0722968536472433</v>
      </c>
    </row>
    <row r="57048" spans="1:5" hidden="1" x14ac:dyDescent="0.3">
      <c r="A57048" s="1">
        <v>44532</v>
      </c>
      <c r="B57048" t="s">
        <v>44531</v>
      </c>
      <c r="C57048">
        <v>4</v>
      </c>
      <c r="D57048">
        <v>7</v>
      </c>
      <c r="E57048">
        <v>7.0722968536472433</v>
      </c>
    </row>
    <row r="57049" spans="1:5" hidden="1" x14ac:dyDescent="0.3">
      <c r="A57049" s="1">
        <v>44549</v>
      </c>
      <c r="B57049" t="s">
        <v>44548</v>
      </c>
      <c r="C57049">
        <v>4</v>
      </c>
      <c r="D57049">
        <v>7</v>
      </c>
      <c r="E57049">
        <v>7.0722968536472433</v>
      </c>
    </row>
    <row r="57050" spans="1:5" hidden="1" x14ac:dyDescent="0.3">
      <c r="A57050" s="1">
        <v>44559</v>
      </c>
      <c r="B57050" t="s">
        <v>44558</v>
      </c>
      <c r="C57050">
        <v>4</v>
      </c>
      <c r="D57050">
        <v>7</v>
      </c>
      <c r="E57050">
        <v>7.0722968536472433</v>
      </c>
    </row>
    <row r="57051" spans="1:5" hidden="1" x14ac:dyDescent="0.3">
      <c r="A57051" s="1">
        <v>44787</v>
      </c>
      <c r="B57051" t="s">
        <v>44786</v>
      </c>
      <c r="C57051">
        <v>4</v>
      </c>
      <c r="D57051">
        <v>7</v>
      </c>
      <c r="E57051">
        <v>7.0722968536472433</v>
      </c>
    </row>
    <row r="57052" spans="1:5" hidden="1" x14ac:dyDescent="0.3">
      <c r="A57052" s="1">
        <v>44920</v>
      </c>
      <c r="B57052" t="s">
        <v>44919</v>
      </c>
      <c r="C57052">
        <v>4</v>
      </c>
      <c r="D57052">
        <v>7</v>
      </c>
      <c r="E57052">
        <v>7.0722968536472433</v>
      </c>
    </row>
    <row r="57053" spans="1:5" hidden="1" x14ac:dyDescent="0.3">
      <c r="A57053" s="1">
        <v>45105</v>
      </c>
      <c r="B57053" t="s">
        <v>45104</v>
      </c>
      <c r="C57053">
        <v>4</v>
      </c>
      <c r="D57053">
        <v>7</v>
      </c>
      <c r="E57053">
        <v>7.0722968536472433</v>
      </c>
    </row>
    <row r="57054" spans="1:5" hidden="1" x14ac:dyDescent="0.3">
      <c r="A57054" s="1">
        <v>45210</v>
      </c>
      <c r="B57054" t="s">
        <v>45209</v>
      </c>
      <c r="C57054">
        <v>4</v>
      </c>
      <c r="D57054">
        <v>7</v>
      </c>
      <c r="E57054">
        <v>7.0722968536472433</v>
      </c>
    </row>
    <row r="57055" spans="1:5" hidden="1" x14ac:dyDescent="0.3">
      <c r="A57055" s="1">
        <v>45212</v>
      </c>
      <c r="B57055" t="s">
        <v>45211</v>
      </c>
      <c r="C57055">
        <v>4</v>
      </c>
      <c r="D57055">
        <v>7</v>
      </c>
      <c r="E57055">
        <v>7.0722968536472433</v>
      </c>
    </row>
    <row r="57056" spans="1:5" hidden="1" x14ac:dyDescent="0.3">
      <c r="A57056" s="1">
        <v>45248</v>
      </c>
      <c r="B57056" t="s">
        <v>45247</v>
      </c>
      <c r="C57056">
        <v>4</v>
      </c>
      <c r="D57056">
        <v>7</v>
      </c>
      <c r="E57056">
        <v>7.0722968536472433</v>
      </c>
    </row>
    <row r="57057" spans="1:5" hidden="1" x14ac:dyDescent="0.3">
      <c r="A57057" s="1">
        <v>45258</v>
      </c>
      <c r="B57057" t="s">
        <v>45257</v>
      </c>
      <c r="C57057">
        <v>4</v>
      </c>
      <c r="D57057">
        <v>7</v>
      </c>
      <c r="E57057">
        <v>7.0722968536472433</v>
      </c>
    </row>
    <row r="57058" spans="1:5" hidden="1" x14ac:dyDescent="0.3">
      <c r="A57058" s="1">
        <v>45571</v>
      </c>
      <c r="B57058" t="s">
        <v>45570</v>
      </c>
      <c r="C57058">
        <v>4</v>
      </c>
      <c r="D57058">
        <v>7</v>
      </c>
      <c r="E57058">
        <v>7.0722968536472433</v>
      </c>
    </row>
    <row r="57059" spans="1:5" hidden="1" x14ac:dyDescent="0.3">
      <c r="A57059" s="1">
        <v>45579</v>
      </c>
      <c r="B57059" t="s">
        <v>45578</v>
      </c>
      <c r="C57059">
        <v>4</v>
      </c>
      <c r="D57059">
        <v>7</v>
      </c>
      <c r="E57059">
        <v>7.0722968536472433</v>
      </c>
    </row>
    <row r="57060" spans="1:5" hidden="1" x14ac:dyDescent="0.3">
      <c r="A57060" s="1">
        <v>45581</v>
      </c>
      <c r="B57060" t="s">
        <v>45580</v>
      </c>
      <c r="C57060">
        <v>4</v>
      </c>
      <c r="D57060">
        <v>7</v>
      </c>
      <c r="E57060">
        <v>7.0722968536472433</v>
      </c>
    </row>
    <row r="57061" spans="1:5" hidden="1" x14ac:dyDescent="0.3">
      <c r="A57061" s="1">
        <v>45583</v>
      </c>
      <c r="B57061" t="s">
        <v>45582</v>
      </c>
      <c r="C57061">
        <v>4</v>
      </c>
      <c r="D57061">
        <v>7</v>
      </c>
      <c r="E57061">
        <v>7.0722968536472433</v>
      </c>
    </row>
    <row r="57062" spans="1:5" hidden="1" x14ac:dyDescent="0.3">
      <c r="A57062" s="1">
        <v>45605</v>
      </c>
      <c r="B57062" t="s">
        <v>45604</v>
      </c>
      <c r="C57062">
        <v>4</v>
      </c>
      <c r="D57062">
        <v>7</v>
      </c>
      <c r="E57062">
        <v>7.0722968536472433</v>
      </c>
    </row>
    <row r="57063" spans="1:5" hidden="1" x14ac:dyDescent="0.3">
      <c r="A57063" s="1">
        <v>45749</v>
      </c>
      <c r="B57063" t="s">
        <v>45748</v>
      </c>
      <c r="C57063">
        <v>4</v>
      </c>
      <c r="D57063">
        <v>7</v>
      </c>
      <c r="E57063">
        <v>7.0722968536472433</v>
      </c>
    </row>
    <row r="57064" spans="1:5" hidden="1" x14ac:dyDescent="0.3">
      <c r="A57064" s="1">
        <v>45804</v>
      </c>
      <c r="B57064" t="s">
        <v>45803</v>
      </c>
      <c r="C57064">
        <v>4</v>
      </c>
      <c r="D57064">
        <v>7</v>
      </c>
      <c r="E57064">
        <v>7.0722968536472433</v>
      </c>
    </row>
    <row r="57065" spans="1:5" hidden="1" x14ac:dyDescent="0.3">
      <c r="A57065" s="1">
        <v>45810</v>
      </c>
      <c r="B57065" t="s">
        <v>45809</v>
      </c>
      <c r="C57065">
        <v>4</v>
      </c>
      <c r="D57065">
        <v>7</v>
      </c>
      <c r="E57065">
        <v>7.0722968536472433</v>
      </c>
    </row>
    <row r="57066" spans="1:5" hidden="1" x14ac:dyDescent="0.3">
      <c r="A57066" s="1">
        <v>45826</v>
      </c>
      <c r="B57066" t="s">
        <v>45825</v>
      </c>
      <c r="C57066">
        <v>4</v>
      </c>
      <c r="D57066">
        <v>7</v>
      </c>
      <c r="E57066">
        <v>7.0722968536472433</v>
      </c>
    </row>
    <row r="57067" spans="1:5" hidden="1" x14ac:dyDescent="0.3">
      <c r="A57067" s="1">
        <v>45904</v>
      </c>
      <c r="B57067" t="s">
        <v>45903</v>
      </c>
      <c r="C57067">
        <v>4</v>
      </c>
      <c r="D57067">
        <v>7</v>
      </c>
      <c r="E57067">
        <v>7.0722968536472433</v>
      </c>
    </row>
    <row r="57068" spans="1:5" hidden="1" x14ac:dyDescent="0.3">
      <c r="A57068" s="1">
        <v>45984</v>
      </c>
      <c r="B57068" t="s">
        <v>45983</v>
      </c>
      <c r="C57068">
        <v>4</v>
      </c>
      <c r="D57068">
        <v>7</v>
      </c>
      <c r="E57068">
        <v>7.0722968536472433</v>
      </c>
    </row>
    <row r="57069" spans="1:5" hidden="1" x14ac:dyDescent="0.3">
      <c r="A57069" s="1">
        <v>46018</v>
      </c>
      <c r="B57069" t="s">
        <v>46017</v>
      </c>
      <c r="C57069">
        <v>4</v>
      </c>
      <c r="D57069">
        <v>7</v>
      </c>
      <c r="E57069">
        <v>7.0722968536472433</v>
      </c>
    </row>
    <row r="57070" spans="1:5" hidden="1" x14ac:dyDescent="0.3">
      <c r="A57070" s="1">
        <v>46121</v>
      </c>
      <c r="B57070" t="s">
        <v>46120</v>
      </c>
      <c r="C57070">
        <v>4</v>
      </c>
      <c r="D57070">
        <v>7</v>
      </c>
      <c r="E57070">
        <v>7.0722968536472433</v>
      </c>
    </row>
    <row r="57071" spans="1:5" hidden="1" x14ac:dyDescent="0.3">
      <c r="A57071" s="1">
        <v>46217</v>
      </c>
      <c r="B57071" t="s">
        <v>46216</v>
      </c>
      <c r="C57071">
        <v>4</v>
      </c>
      <c r="D57071">
        <v>7</v>
      </c>
      <c r="E57071">
        <v>7.0722968536472433</v>
      </c>
    </row>
    <row r="57072" spans="1:5" hidden="1" x14ac:dyDescent="0.3">
      <c r="A57072" s="1">
        <v>46371</v>
      </c>
      <c r="B57072" t="s">
        <v>46370</v>
      </c>
      <c r="C57072">
        <v>4</v>
      </c>
      <c r="D57072">
        <v>7</v>
      </c>
      <c r="E57072">
        <v>7.0722968536472433</v>
      </c>
    </row>
    <row r="57073" spans="1:5" hidden="1" x14ac:dyDescent="0.3">
      <c r="A57073" s="1">
        <v>46411</v>
      </c>
      <c r="B57073" t="s">
        <v>46410</v>
      </c>
      <c r="C57073">
        <v>4</v>
      </c>
      <c r="D57073">
        <v>7</v>
      </c>
      <c r="E57073">
        <v>7.0722968536472433</v>
      </c>
    </row>
    <row r="57074" spans="1:5" hidden="1" x14ac:dyDescent="0.3">
      <c r="A57074" s="1">
        <v>46448</v>
      </c>
      <c r="B57074" t="s">
        <v>46447</v>
      </c>
      <c r="C57074">
        <v>4</v>
      </c>
      <c r="D57074">
        <v>7</v>
      </c>
      <c r="E57074">
        <v>7.0722968536472433</v>
      </c>
    </row>
    <row r="57075" spans="1:5" hidden="1" x14ac:dyDescent="0.3">
      <c r="A57075" s="1">
        <v>46518</v>
      </c>
      <c r="B57075" t="s">
        <v>46517</v>
      </c>
      <c r="C57075">
        <v>4</v>
      </c>
      <c r="D57075">
        <v>7</v>
      </c>
      <c r="E57075">
        <v>7.0722968536472433</v>
      </c>
    </row>
    <row r="57076" spans="1:5" hidden="1" x14ac:dyDescent="0.3">
      <c r="A57076" s="1">
        <v>46545</v>
      </c>
      <c r="B57076" t="s">
        <v>46544</v>
      </c>
      <c r="C57076">
        <v>4</v>
      </c>
      <c r="D57076">
        <v>7</v>
      </c>
      <c r="E57076">
        <v>7.0722968536472433</v>
      </c>
    </row>
    <row r="57077" spans="1:5" hidden="1" x14ac:dyDescent="0.3">
      <c r="A57077" s="1">
        <v>46655</v>
      </c>
      <c r="B57077" t="s">
        <v>46654</v>
      </c>
      <c r="C57077">
        <v>4</v>
      </c>
      <c r="D57077">
        <v>7</v>
      </c>
      <c r="E57077">
        <v>7.0722968536472433</v>
      </c>
    </row>
    <row r="57078" spans="1:5" hidden="1" x14ac:dyDescent="0.3">
      <c r="A57078" s="1">
        <v>46833</v>
      </c>
      <c r="B57078" t="s">
        <v>46832</v>
      </c>
      <c r="C57078">
        <v>4</v>
      </c>
      <c r="D57078">
        <v>7</v>
      </c>
      <c r="E57078">
        <v>7.0722968536472433</v>
      </c>
    </row>
    <row r="57079" spans="1:5" hidden="1" x14ac:dyDescent="0.3">
      <c r="A57079" s="1">
        <v>47187</v>
      </c>
      <c r="B57079" t="s">
        <v>47186</v>
      </c>
      <c r="C57079">
        <v>4</v>
      </c>
      <c r="D57079">
        <v>7</v>
      </c>
      <c r="E57079">
        <v>7.0722968536472433</v>
      </c>
    </row>
    <row r="57080" spans="1:5" hidden="1" x14ac:dyDescent="0.3">
      <c r="A57080" s="1">
        <v>47275</v>
      </c>
      <c r="B57080" t="s">
        <v>47274</v>
      </c>
      <c r="C57080">
        <v>4</v>
      </c>
      <c r="D57080">
        <v>7</v>
      </c>
      <c r="E57080">
        <v>7.0722968536472433</v>
      </c>
    </row>
    <row r="57081" spans="1:5" hidden="1" x14ac:dyDescent="0.3">
      <c r="A57081" s="1">
        <v>47303</v>
      </c>
      <c r="B57081" t="s">
        <v>47302</v>
      </c>
      <c r="C57081">
        <v>4</v>
      </c>
      <c r="D57081">
        <v>7</v>
      </c>
      <c r="E57081">
        <v>7.0722968536472433</v>
      </c>
    </row>
    <row r="57082" spans="1:5" hidden="1" x14ac:dyDescent="0.3">
      <c r="A57082" s="1">
        <v>47482</v>
      </c>
      <c r="B57082" t="s">
        <v>47481</v>
      </c>
      <c r="C57082">
        <v>4</v>
      </c>
      <c r="D57082">
        <v>7</v>
      </c>
      <c r="E57082">
        <v>7.0722968536472433</v>
      </c>
    </row>
    <row r="57083" spans="1:5" hidden="1" x14ac:dyDescent="0.3">
      <c r="A57083" s="1">
        <v>47490</v>
      </c>
      <c r="B57083" t="s">
        <v>47489</v>
      </c>
      <c r="C57083">
        <v>4</v>
      </c>
      <c r="D57083">
        <v>7</v>
      </c>
      <c r="E57083">
        <v>7.0722968536472433</v>
      </c>
    </row>
    <row r="57084" spans="1:5" hidden="1" x14ac:dyDescent="0.3">
      <c r="A57084" s="1">
        <v>47518</v>
      </c>
      <c r="B57084" t="s">
        <v>47517</v>
      </c>
      <c r="C57084">
        <v>4</v>
      </c>
      <c r="D57084">
        <v>7</v>
      </c>
      <c r="E57084">
        <v>7.0722968536472433</v>
      </c>
    </row>
    <row r="57085" spans="1:5" hidden="1" x14ac:dyDescent="0.3">
      <c r="A57085" s="1">
        <v>47581</v>
      </c>
      <c r="B57085" t="s">
        <v>47580</v>
      </c>
      <c r="C57085">
        <v>4</v>
      </c>
      <c r="D57085">
        <v>7</v>
      </c>
      <c r="E57085">
        <v>7.0722968536472433</v>
      </c>
    </row>
    <row r="57086" spans="1:5" hidden="1" x14ac:dyDescent="0.3">
      <c r="A57086" s="1">
        <v>47606</v>
      </c>
      <c r="B57086" t="s">
        <v>47605</v>
      </c>
      <c r="C57086">
        <v>4</v>
      </c>
      <c r="D57086">
        <v>7</v>
      </c>
      <c r="E57086">
        <v>7.0722968536472433</v>
      </c>
    </row>
    <row r="57087" spans="1:5" hidden="1" x14ac:dyDescent="0.3">
      <c r="A57087" s="1">
        <v>47729</v>
      </c>
      <c r="B57087" t="s">
        <v>47728</v>
      </c>
      <c r="C57087">
        <v>4</v>
      </c>
      <c r="D57087">
        <v>7</v>
      </c>
      <c r="E57087">
        <v>7.0722968536472433</v>
      </c>
    </row>
    <row r="57088" spans="1:5" hidden="1" x14ac:dyDescent="0.3">
      <c r="A57088" s="1">
        <v>47740</v>
      </c>
      <c r="B57088" t="s">
        <v>47739</v>
      </c>
      <c r="C57088">
        <v>4</v>
      </c>
      <c r="D57088">
        <v>7</v>
      </c>
      <c r="E57088">
        <v>7.0722968536472433</v>
      </c>
    </row>
    <row r="57089" spans="1:5" hidden="1" x14ac:dyDescent="0.3">
      <c r="A57089" s="1">
        <v>47785</v>
      </c>
      <c r="B57089" t="s">
        <v>47784</v>
      </c>
      <c r="C57089">
        <v>4</v>
      </c>
      <c r="D57089">
        <v>7</v>
      </c>
      <c r="E57089">
        <v>7.0722968536472433</v>
      </c>
    </row>
    <row r="57090" spans="1:5" hidden="1" x14ac:dyDescent="0.3">
      <c r="A57090" s="1">
        <v>47840</v>
      </c>
      <c r="B57090" t="s">
        <v>47839</v>
      </c>
      <c r="C57090">
        <v>4</v>
      </c>
      <c r="D57090">
        <v>7</v>
      </c>
      <c r="E57090">
        <v>7.0722968536472433</v>
      </c>
    </row>
    <row r="57091" spans="1:5" hidden="1" x14ac:dyDescent="0.3">
      <c r="A57091" s="1">
        <v>47883</v>
      </c>
      <c r="B57091" t="s">
        <v>47882</v>
      </c>
      <c r="C57091">
        <v>4</v>
      </c>
      <c r="D57091">
        <v>7</v>
      </c>
      <c r="E57091">
        <v>7.0722968536472433</v>
      </c>
    </row>
    <row r="57092" spans="1:5" hidden="1" x14ac:dyDescent="0.3">
      <c r="A57092" s="1">
        <v>48113</v>
      </c>
      <c r="B57092" t="s">
        <v>48112</v>
      </c>
      <c r="C57092">
        <v>4</v>
      </c>
      <c r="D57092">
        <v>7</v>
      </c>
      <c r="E57092">
        <v>7.0722968536472433</v>
      </c>
    </row>
    <row r="57093" spans="1:5" hidden="1" x14ac:dyDescent="0.3">
      <c r="A57093" s="1">
        <v>48235</v>
      </c>
      <c r="B57093" t="s">
        <v>48234</v>
      </c>
      <c r="C57093">
        <v>4</v>
      </c>
      <c r="D57093">
        <v>7</v>
      </c>
      <c r="E57093">
        <v>7.0722968536472433</v>
      </c>
    </row>
    <row r="57094" spans="1:5" hidden="1" x14ac:dyDescent="0.3">
      <c r="A57094" s="1">
        <v>48295</v>
      </c>
      <c r="B57094" t="s">
        <v>48294</v>
      </c>
      <c r="C57094">
        <v>4</v>
      </c>
      <c r="D57094">
        <v>7</v>
      </c>
      <c r="E57094">
        <v>7.0722968536472433</v>
      </c>
    </row>
    <row r="57095" spans="1:5" hidden="1" x14ac:dyDescent="0.3">
      <c r="A57095" s="1">
        <v>48539</v>
      </c>
      <c r="B57095" t="s">
        <v>48538</v>
      </c>
      <c r="C57095">
        <v>4</v>
      </c>
      <c r="D57095">
        <v>7</v>
      </c>
      <c r="E57095">
        <v>7.0722968536472433</v>
      </c>
    </row>
    <row r="57096" spans="1:5" hidden="1" x14ac:dyDescent="0.3">
      <c r="A57096" s="1">
        <v>48550</v>
      </c>
      <c r="B57096" t="s">
        <v>48549</v>
      </c>
      <c r="C57096">
        <v>4</v>
      </c>
      <c r="D57096">
        <v>7</v>
      </c>
      <c r="E57096">
        <v>7.0722968536472433</v>
      </c>
    </row>
    <row r="57097" spans="1:5" hidden="1" x14ac:dyDescent="0.3">
      <c r="A57097" s="1">
        <v>48563</v>
      </c>
      <c r="B57097" t="s">
        <v>48562</v>
      </c>
      <c r="C57097">
        <v>4</v>
      </c>
      <c r="D57097">
        <v>7</v>
      </c>
      <c r="E57097">
        <v>7.0722968536472433</v>
      </c>
    </row>
    <row r="57098" spans="1:5" hidden="1" x14ac:dyDescent="0.3">
      <c r="A57098" s="1">
        <v>48573</v>
      </c>
      <c r="B57098" t="s">
        <v>48572</v>
      </c>
      <c r="C57098">
        <v>4</v>
      </c>
      <c r="D57098">
        <v>7</v>
      </c>
      <c r="E57098">
        <v>7.0722968536472433</v>
      </c>
    </row>
    <row r="57099" spans="1:5" hidden="1" x14ac:dyDescent="0.3">
      <c r="A57099" s="1">
        <v>48814</v>
      </c>
      <c r="B57099" t="s">
        <v>48813</v>
      </c>
      <c r="C57099">
        <v>4</v>
      </c>
      <c r="D57099">
        <v>7</v>
      </c>
      <c r="E57099">
        <v>7.0722968536472433</v>
      </c>
    </row>
    <row r="57100" spans="1:5" hidden="1" x14ac:dyDescent="0.3">
      <c r="A57100" s="1">
        <v>48821</v>
      </c>
      <c r="B57100" t="s">
        <v>48820</v>
      </c>
      <c r="C57100">
        <v>4</v>
      </c>
      <c r="D57100">
        <v>7</v>
      </c>
      <c r="E57100">
        <v>7.0722968536472433</v>
      </c>
    </row>
    <row r="57101" spans="1:5" hidden="1" x14ac:dyDescent="0.3">
      <c r="A57101" s="1">
        <v>48866</v>
      </c>
      <c r="B57101" t="s">
        <v>48865</v>
      </c>
      <c r="C57101">
        <v>4</v>
      </c>
      <c r="D57101">
        <v>7</v>
      </c>
      <c r="E57101">
        <v>7.0722968536472433</v>
      </c>
    </row>
    <row r="57102" spans="1:5" hidden="1" x14ac:dyDescent="0.3">
      <c r="A57102" s="1">
        <v>49179</v>
      </c>
      <c r="B57102" t="s">
        <v>49178</v>
      </c>
      <c r="C57102">
        <v>4</v>
      </c>
      <c r="D57102">
        <v>7</v>
      </c>
      <c r="E57102">
        <v>7.0722968536472433</v>
      </c>
    </row>
    <row r="57103" spans="1:5" hidden="1" x14ac:dyDescent="0.3">
      <c r="A57103" s="1">
        <v>49250</v>
      </c>
      <c r="B57103" t="s">
        <v>49249</v>
      </c>
      <c r="C57103">
        <v>4</v>
      </c>
      <c r="D57103">
        <v>7</v>
      </c>
      <c r="E57103">
        <v>7.0722968536472433</v>
      </c>
    </row>
    <row r="57104" spans="1:5" hidden="1" x14ac:dyDescent="0.3">
      <c r="A57104" s="1">
        <v>49253</v>
      </c>
      <c r="B57104" t="s">
        <v>49252</v>
      </c>
      <c r="C57104">
        <v>4</v>
      </c>
      <c r="D57104">
        <v>7</v>
      </c>
      <c r="E57104">
        <v>7.0722968536472433</v>
      </c>
    </row>
    <row r="57105" spans="1:5" hidden="1" x14ac:dyDescent="0.3">
      <c r="A57105" s="1">
        <v>49264</v>
      </c>
      <c r="B57105" t="s">
        <v>49263</v>
      </c>
      <c r="C57105">
        <v>4</v>
      </c>
      <c r="D57105">
        <v>7</v>
      </c>
      <c r="E57105">
        <v>7.0722968536472433</v>
      </c>
    </row>
    <row r="57106" spans="1:5" hidden="1" x14ac:dyDescent="0.3">
      <c r="A57106" s="1">
        <v>49345</v>
      </c>
      <c r="B57106" t="s">
        <v>49344</v>
      </c>
      <c r="C57106">
        <v>4</v>
      </c>
      <c r="D57106">
        <v>7</v>
      </c>
      <c r="E57106">
        <v>7.0722968536472433</v>
      </c>
    </row>
    <row r="57107" spans="1:5" hidden="1" x14ac:dyDescent="0.3">
      <c r="A57107" s="1">
        <v>49379</v>
      </c>
      <c r="B57107" t="s">
        <v>49378</v>
      </c>
      <c r="C57107">
        <v>4</v>
      </c>
      <c r="D57107">
        <v>7</v>
      </c>
      <c r="E57107">
        <v>7.0722968536472433</v>
      </c>
    </row>
    <row r="57108" spans="1:5" hidden="1" x14ac:dyDescent="0.3">
      <c r="A57108" s="1">
        <v>49389</v>
      </c>
      <c r="B57108" t="s">
        <v>49388</v>
      </c>
      <c r="C57108">
        <v>4</v>
      </c>
      <c r="D57108">
        <v>7</v>
      </c>
      <c r="E57108">
        <v>7.0722968536472433</v>
      </c>
    </row>
    <row r="57109" spans="1:5" hidden="1" x14ac:dyDescent="0.3">
      <c r="A57109" s="1">
        <v>49430</v>
      </c>
      <c r="B57109" t="s">
        <v>49429</v>
      </c>
      <c r="C57109">
        <v>4</v>
      </c>
      <c r="D57109">
        <v>7</v>
      </c>
      <c r="E57109">
        <v>7.0722968536472433</v>
      </c>
    </row>
    <row r="57110" spans="1:5" hidden="1" x14ac:dyDescent="0.3">
      <c r="A57110" s="1">
        <v>49472</v>
      </c>
      <c r="B57110" t="s">
        <v>49471</v>
      </c>
      <c r="C57110">
        <v>4</v>
      </c>
      <c r="D57110">
        <v>7</v>
      </c>
      <c r="E57110">
        <v>7.0722968536472433</v>
      </c>
    </row>
    <row r="57111" spans="1:5" hidden="1" x14ac:dyDescent="0.3">
      <c r="A57111" s="1">
        <v>49528</v>
      </c>
      <c r="B57111" t="s">
        <v>49527</v>
      </c>
      <c r="C57111">
        <v>4</v>
      </c>
      <c r="D57111">
        <v>7</v>
      </c>
      <c r="E57111">
        <v>7.0722968536472433</v>
      </c>
    </row>
    <row r="57112" spans="1:5" hidden="1" x14ac:dyDescent="0.3">
      <c r="A57112" s="1">
        <v>49620</v>
      </c>
      <c r="B57112" t="s">
        <v>49619</v>
      </c>
      <c r="C57112">
        <v>4</v>
      </c>
      <c r="D57112">
        <v>7</v>
      </c>
      <c r="E57112">
        <v>7.0722968536472433</v>
      </c>
    </row>
    <row r="57113" spans="1:5" hidden="1" x14ac:dyDescent="0.3">
      <c r="A57113" s="1">
        <v>49626</v>
      </c>
      <c r="B57113" t="s">
        <v>49625</v>
      </c>
      <c r="C57113">
        <v>4</v>
      </c>
      <c r="D57113">
        <v>7</v>
      </c>
      <c r="E57113">
        <v>7.0722968536472433</v>
      </c>
    </row>
    <row r="57114" spans="1:5" hidden="1" x14ac:dyDescent="0.3">
      <c r="A57114" s="1">
        <v>49673</v>
      </c>
      <c r="B57114" t="s">
        <v>49672</v>
      </c>
      <c r="C57114">
        <v>4</v>
      </c>
      <c r="D57114">
        <v>7</v>
      </c>
      <c r="E57114">
        <v>7.0722968536472433</v>
      </c>
    </row>
    <row r="57115" spans="1:5" hidden="1" x14ac:dyDescent="0.3">
      <c r="A57115" s="1">
        <v>49731</v>
      </c>
      <c r="B57115" t="s">
        <v>49730</v>
      </c>
      <c r="C57115">
        <v>4</v>
      </c>
      <c r="D57115">
        <v>7</v>
      </c>
      <c r="E57115">
        <v>7.0722968536472433</v>
      </c>
    </row>
    <row r="57116" spans="1:5" hidden="1" x14ac:dyDescent="0.3">
      <c r="A57116" s="1">
        <v>49875</v>
      </c>
      <c r="B57116" t="s">
        <v>49874</v>
      </c>
      <c r="C57116">
        <v>4</v>
      </c>
      <c r="D57116">
        <v>7</v>
      </c>
      <c r="E57116">
        <v>7.0722968536472433</v>
      </c>
    </row>
    <row r="57117" spans="1:5" hidden="1" x14ac:dyDescent="0.3">
      <c r="A57117" s="1">
        <v>49887</v>
      </c>
      <c r="B57117" t="s">
        <v>49886</v>
      </c>
      <c r="C57117">
        <v>4</v>
      </c>
      <c r="D57117">
        <v>7</v>
      </c>
      <c r="E57117">
        <v>7.0722968536472433</v>
      </c>
    </row>
    <row r="57118" spans="1:5" hidden="1" x14ac:dyDescent="0.3">
      <c r="A57118" s="1">
        <v>49939</v>
      </c>
      <c r="B57118" t="s">
        <v>49938</v>
      </c>
      <c r="C57118">
        <v>4</v>
      </c>
      <c r="D57118">
        <v>7</v>
      </c>
      <c r="E57118">
        <v>7.0722968536472433</v>
      </c>
    </row>
    <row r="57119" spans="1:5" hidden="1" x14ac:dyDescent="0.3">
      <c r="A57119" s="1">
        <v>49981</v>
      </c>
      <c r="B57119" t="s">
        <v>49980</v>
      </c>
      <c r="C57119">
        <v>4</v>
      </c>
      <c r="D57119">
        <v>7</v>
      </c>
      <c r="E57119">
        <v>7.0722968536472433</v>
      </c>
    </row>
    <row r="57120" spans="1:5" hidden="1" x14ac:dyDescent="0.3">
      <c r="A57120" s="1">
        <v>50130</v>
      </c>
      <c r="B57120" t="s">
        <v>50129</v>
      </c>
      <c r="C57120">
        <v>4</v>
      </c>
      <c r="D57120">
        <v>7</v>
      </c>
      <c r="E57120">
        <v>7.0722968536472433</v>
      </c>
    </row>
    <row r="57121" spans="1:5" hidden="1" x14ac:dyDescent="0.3">
      <c r="A57121" s="1">
        <v>50304</v>
      </c>
      <c r="B57121" t="s">
        <v>50303</v>
      </c>
      <c r="C57121">
        <v>4</v>
      </c>
      <c r="D57121">
        <v>7</v>
      </c>
      <c r="E57121">
        <v>7.0722968536472433</v>
      </c>
    </row>
    <row r="57122" spans="1:5" hidden="1" x14ac:dyDescent="0.3">
      <c r="A57122" s="1">
        <v>50412</v>
      </c>
      <c r="B57122" t="s">
        <v>50411</v>
      </c>
      <c r="C57122">
        <v>4</v>
      </c>
      <c r="D57122">
        <v>7</v>
      </c>
      <c r="E57122">
        <v>7.0722968536472433</v>
      </c>
    </row>
    <row r="57123" spans="1:5" hidden="1" x14ac:dyDescent="0.3">
      <c r="A57123" s="1">
        <v>50439</v>
      </c>
      <c r="B57123" t="s">
        <v>50438</v>
      </c>
      <c r="C57123">
        <v>4</v>
      </c>
      <c r="D57123">
        <v>7</v>
      </c>
      <c r="E57123">
        <v>7.0722968536472433</v>
      </c>
    </row>
    <row r="57124" spans="1:5" hidden="1" x14ac:dyDescent="0.3">
      <c r="A57124" s="1">
        <v>50543</v>
      </c>
      <c r="B57124" t="s">
        <v>50542</v>
      </c>
      <c r="C57124">
        <v>4</v>
      </c>
      <c r="D57124">
        <v>7</v>
      </c>
      <c r="E57124">
        <v>7.0722968536472433</v>
      </c>
    </row>
    <row r="57125" spans="1:5" hidden="1" x14ac:dyDescent="0.3">
      <c r="A57125" s="1">
        <v>50616</v>
      </c>
      <c r="B57125" t="s">
        <v>50615</v>
      </c>
      <c r="C57125">
        <v>4</v>
      </c>
      <c r="D57125">
        <v>7</v>
      </c>
      <c r="E57125">
        <v>7.0722968536472433</v>
      </c>
    </row>
    <row r="57126" spans="1:5" hidden="1" x14ac:dyDescent="0.3">
      <c r="A57126" s="1">
        <v>50805</v>
      </c>
      <c r="B57126" t="s">
        <v>50804</v>
      </c>
      <c r="C57126">
        <v>4</v>
      </c>
      <c r="D57126">
        <v>7</v>
      </c>
      <c r="E57126">
        <v>7.0722968536472433</v>
      </c>
    </row>
    <row r="57127" spans="1:5" hidden="1" x14ac:dyDescent="0.3">
      <c r="A57127" s="1">
        <v>50879</v>
      </c>
      <c r="B57127" t="s">
        <v>50878</v>
      </c>
      <c r="C57127">
        <v>4</v>
      </c>
      <c r="D57127">
        <v>7</v>
      </c>
      <c r="E57127">
        <v>7.0722968536472433</v>
      </c>
    </row>
    <row r="57128" spans="1:5" hidden="1" x14ac:dyDescent="0.3">
      <c r="A57128" s="1">
        <v>50885</v>
      </c>
      <c r="B57128" t="s">
        <v>50884</v>
      </c>
      <c r="C57128">
        <v>4</v>
      </c>
      <c r="D57128">
        <v>7</v>
      </c>
      <c r="E57128">
        <v>7.0722968536472433</v>
      </c>
    </row>
    <row r="57129" spans="1:5" hidden="1" x14ac:dyDescent="0.3">
      <c r="A57129" s="1">
        <v>50908</v>
      </c>
      <c r="B57129" t="s">
        <v>50907</v>
      </c>
      <c r="C57129">
        <v>4</v>
      </c>
      <c r="D57129">
        <v>7</v>
      </c>
      <c r="E57129">
        <v>7.0722968536472433</v>
      </c>
    </row>
    <row r="57130" spans="1:5" hidden="1" x14ac:dyDescent="0.3">
      <c r="A57130" s="1">
        <v>50979</v>
      </c>
      <c r="B57130" t="s">
        <v>50978</v>
      </c>
      <c r="C57130">
        <v>4</v>
      </c>
      <c r="D57130">
        <v>7</v>
      </c>
      <c r="E57130">
        <v>7.0722968536472433</v>
      </c>
    </row>
    <row r="57131" spans="1:5" hidden="1" x14ac:dyDescent="0.3">
      <c r="A57131" s="1">
        <v>51007</v>
      </c>
      <c r="B57131" t="s">
        <v>51006</v>
      </c>
      <c r="C57131">
        <v>4</v>
      </c>
      <c r="D57131">
        <v>7</v>
      </c>
      <c r="E57131">
        <v>7.0722968536472433</v>
      </c>
    </row>
    <row r="57132" spans="1:5" hidden="1" x14ac:dyDescent="0.3">
      <c r="A57132" s="1">
        <v>51041</v>
      </c>
      <c r="B57132" t="s">
        <v>51040</v>
      </c>
      <c r="C57132">
        <v>4</v>
      </c>
      <c r="D57132">
        <v>7</v>
      </c>
      <c r="E57132">
        <v>7.0722968536472433</v>
      </c>
    </row>
    <row r="57133" spans="1:5" hidden="1" x14ac:dyDescent="0.3">
      <c r="A57133" s="1">
        <v>51087</v>
      </c>
      <c r="B57133" t="s">
        <v>51086</v>
      </c>
      <c r="C57133">
        <v>4</v>
      </c>
      <c r="D57133">
        <v>7</v>
      </c>
      <c r="E57133">
        <v>7.0722968536472433</v>
      </c>
    </row>
    <row r="57134" spans="1:5" hidden="1" x14ac:dyDescent="0.3">
      <c r="A57134" s="1">
        <v>51135</v>
      </c>
      <c r="B57134" t="s">
        <v>51134</v>
      </c>
      <c r="C57134">
        <v>4</v>
      </c>
      <c r="D57134">
        <v>7</v>
      </c>
      <c r="E57134">
        <v>7.0722968536472433</v>
      </c>
    </row>
    <row r="57135" spans="1:5" hidden="1" x14ac:dyDescent="0.3">
      <c r="A57135" s="1">
        <v>51183</v>
      </c>
      <c r="B57135" t="s">
        <v>51182</v>
      </c>
      <c r="C57135">
        <v>4</v>
      </c>
      <c r="D57135">
        <v>7</v>
      </c>
      <c r="E57135">
        <v>7.0722968536472433</v>
      </c>
    </row>
    <row r="57136" spans="1:5" hidden="1" x14ac:dyDescent="0.3">
      <c r="A57136" s="1">
        <v>51365</v>
      </c>
      <c r="B57136" t="s">
        <v>51364</v>
      </c>
      <c r="C57136">
        <v>4</v>
      </c>
      <c r="D57136">
        <v>7</v>
      </c>
      <c r="E57136">
        <v>7.0722968536472433</v>
      </c>
    </row>
    <row r="57137" spans="1:5" hidden="1" x14ac:dyDescent="0.3">
      <c r="A57137" s="1">
        <v>51374</v>
      </c>
      <c r="B57137" t="s">
        <v>51373</v>
      </c>
      <c r="C57137">
        <v>4</v>
      </c>
      <c r="D57137">
        <v>7</v>
      </c>
      <c r="E57137">
        <v>7.0722968536472433</v>
      </c>
    </row>
    <row r="57138" spans="1:5" hidden="1" x14ac:dyDescent="0.3">
      <c r="A57138" s="1">
        <v>51378</v>
      </c>
      <c r="B57138" t="s">
        <v>51377</v>
      </c>
      <c r="C57138">
        <v>4</v>
      </c>
      <c r="D57138">
        <v>7</v>
      </c>
      <c r="E57138">
        <v>7.0722968536472433</v>
      </c>
    </row>
    <row r="57139" spans="1:5" hidden="1" x14ac:dyDescent="0.3">
      <c r="A57139" s="1">
        <v>51429</v>
      </c>
      <c r="B57139" t="s">
        <v>51428</v>
      </c>
      <c r="C57139">
        <v>4</v>
      </c>
      <c r="D57139">
        <v>7</v>
      </c>
      <c r="E57139">
        <v>7.0722968536472433</v>
      </c>
    </row>
    <row r="57140" spans="1:5" hidden="1" x14ac:dyDescent="0.3">
      <c r="A57140" s="1">
        <v>51430</v>
      </c>
      <c r="B57140" t="s">
        <v>51429</v>
      </c>
      <c r="C57140">
        <v>4</v>
      </c>
      <c r="D57140">
        <v>7</v>
      </c>
      <c r="E57140">
        <v>7.0722968536472433</v>
      </c>
    </row>
    <row r="57141" spans="1:5" hidden="1" x14ac:dyDescent="0.3">
      <c r="A57141" s="1">
        <v>51512</v>
      </c>
      <c r="B57141" t="s">
        <v>51511</v>
      </c>
      <c r="C57141">
        <v>4</v>
      </c>
      <c r="D57141">
        <v>7</v>
      </c>
      <c r="E57141">
        <v>7.0722968536472433</v>
      </c>
    </row>
    <row r="57142" spans="1:5" hidden="1" x14ac:dyDescent="0.3">
      <c r="A57142" s="1">
        <v>51682</v>
      </c>
      <c r="B57142" t="s">
        <v>51681</v>
      </c>
      <c r="C57142">
        <v>4</v>
      </c>
      <c r="D57142">
        <v>7</v>
      </c>
      <c r="E57142">
        <v>7.0722968536472433</v>
      </c>
    </row>
    <row r="57143" spans="1:5" hidden="1" x14ac:dyDescent="0.3">
      <c r="A57143" s="1">
        <v>51776</v>
      </c>
      <c r="B57143" t="s">
        <v>51775</v>
      </c>
      <c r="C57143">
        <v>4</v>
      </c>
      <c r="D57143">
        <v>7</v>
      </c>
      <c r="E57143">
        <v>7.0722968536472433</v>
      </c>
    </row>
    <row r="57144" spans="1:5" hidden="1" x14ac:dyDescent="0.3">
      <c r="A57144" s="1">
        <v>51828</v>
      </c>
      <c r="B57144" t="s">
        <v>51827</v>
      </c>
      <c r="C57144">
        <v>4</v>
      </c>
      <c r="D57144">
        <v>7</v>
      </c>
      <c r="E57144">
        <v>7.0722968536472433</v>
      </c>
    </row>
    <row r="57145" spans="1:5" hidden="1" x14ac:dyDescent="0.3">
      <c r="A57145" s="1">
        <v>51857</v>
      </c>
      <c r="B57145" t="s">
        <v>51856</v>
      </c>
      <c r="C57145">
        <v>4</v>
      </c>
      <c r="D57145">
        <v>7</v>
      </c>
      <c r="E57145">
        <v>7.0722968536472433</v>
      </c>
    </row>
    <row r="57146" spans="1:5" hidden="1" x14ac:dyDescent="0.3">
      <c r="A57146" s="1">
        <v>51859</v>
      </c>
      <c r="B57146" t="s">
        <v>51858</v>
      </c>
      <c r="C57146">
        <v>4</v>
      </c>
      <c r="D57146">
        <v>7</v>
      </c>
      <c r="E57146">
        <v>7.0722968536472433</v>
      </c>
    </row>
    <row r="57147" spans="1:5" hidden="1" x14ac:dyDescent="0.3">
      <c r="A57147" s="1">
        <v>52055</v>
      </c>
      <c r="B57147" t="s">
        <v>52054</v>
      </c>
      <c r="C57147">
        <v>4</v>
      </c>
      <c r="D57147">
        <v>7</v>
      </c>
      <c r="E57147">
        <v>7.0722968536472433</v>
      </c>
    </row>
    <row r="57148" spans="1:5" hidden="1" x14ac:dyDescent="0.3">
      <c r="A57148" s="1">
        <v>52201</v>
      </c>
      <c r="B57148" t="s">
        <v>52200</v>
      </c>
      <c r="C57148">
        <v>4</v>
      </c>
      <c r="D57148">
        <v>7</v>
      </c>
      <c r="E57148">
        <v>7.0722968536472433</v>
      </c>
    </row>
    <row r="57149" spans="1:5" hidden="1" x14ac:dyDescent="0.3">
      <c r="A57149" s="1">
        <v>52246</v>
      </c>
      <c r="B57149" t="s">
        <v>52245</v>
      </c>
      <c r="C57149">
        <v>4</v>
      </c>
      <c r="D57149">
        <v>7</v>
      </c>
      <c r="E57149">
        <v>7.0722968536472433</v>
      </c>
    </row>
    <row r="57150" spans="1:5" hidden="1" x14ac:dyDescent="0.3">
      <c r="A57150" s="1">
        <v>52464</v>
      </c>
      <c r="B57150" t="s">
        <v>52463</v>
      </c>
      <c r="C57150">
        <v>4</v>
      </c>
      <c r="D57150">
        <v>7</v>
      </c>
      <c r="E57150">
        <v>7.0722968536472433</v>
      </c>
    </row>
    <row r="57151" spans="1:5" hidden="1" x14ac:dyDescent="0.3">
      <c r="A57151" s="1">
        <v>52480</v>
      </c>
      <c r="B57151" t="s">
        <v>52479</v>
      </c>
      <c r="C57151">
        <v>4</v>
      </c>
      <c r="D57151">
        <v>7</v>
      </c>
      <c r="E57151">
        <v>7.0722968536472433</v>
      </c>
    </row>
    <row r="57152" spans="1:5" hidden="1" x14ac:dyDescent="0.3">
      <c r="A57152" s="1">
        <v>52599</v>
      </c>
      <c r="B57152" t="s">
        <v>52598</v>
      </c>
      <c r="C57152">
        <v>4</v>
      </c>
      <c r="D57152">
        <v>7</v>
      </c>
      <c r="E57152">
        <v>7.0722968536472433</v>
      </c>
    </row>
    <row r="57153" spans="1:5" hidden="1" x14ac:dyDescent="0.3">
      <c r="A57153" s="1">
        <v>52636</v>
      </c>
      <c r="B57153" t="s">
        <v>52635</v>
      </c>
      <c r="C57153">
        <v>4</v>
      </c>
      <c r="D57153">
        <v>7</v>
      </c>
      <c r="E57153">
        <v>7.0722968536472433</v>
      </c>
    </row>
    <row r="57154" spans="1:5" hidden="1" x14ac:dyDescent="0.3">
      <c r="A57154" s="1">
        <v>52748</v>
      </c>
      <c r="B57154" t="s">
        <v>52747</v>
      </c>
      <c r="C57154">
        <v>4</v>
      </c>
      <c r="D57154">
        <v>7</v>
      </c>
      <c r="E57154">
        <v>7.0722968536472433</v>
      </c>
    </row>
    <row r="57155" spans="1:5" hidden="1" x14ac:dyDescent="0.3">
      <c r="A57155" s="1">
        <v>52870</v>
      </c>
      <c r="B57155" t="s">
        <v>52869</v>
      </c>
      <c r="C57155">
        <v>4</v>
      </c>
      <c r="D57155">
        <v>7</v>
      </c>
      <c r="E57155">
        <v>7.0722968536472433</v>
      </c>
    </row>
    <row r="57156" spans="1:5" hidden="1" x14ac:dyDescent="0.3">
      <c r="A57156" s="1">
        <v>52912</v>
      </c>
      <c r="B57156" t="s">
        <v>52911</v>
      </c>
      <c r="C57156">
        <v>4</v>
      </c>
      <c r="D57156">
        <v>7</v>
      </c>
      <c r="E57156">
        <v>7.0722968536472433</v>
      </c>
    </row>
    <row r="57157" spans="1:5" hidden="1" x14ac:dyDescent="0.3">
      <c r="A57157" s="1">
        <v>52982</v>
      </c>
      <c r="B57157" t="s">
        <v>52981</v>
      </c>
      <c r="C57157">
        <v>4</v>
      </c>
      <c r="D57157">
        <v>7</v>
      </c>
      <c r="E57157">
        <v>7.0722968536472433</v>
      </c>
    </row>
    <row r="57158" spans="1:5" hidden="1" x14ac:dyDescent="0.3">
      <c r="A57158" s="1">
        <v>53023</v>
      </c>
      <c r="B57158" t="s">
        <v>53022</v>
      </c>
      <c r="C57158">
        <v>4</v>
      </c>
      <c r="D57158">
        <v>7</v>
      </c>
      <c r="E57158">
        <v>7.0722968536472433</v>
      </c>
    </row>
    <row r="57159" spans="1:5" hidden="1" x14ac:dyDescent="0.3">
      <c r="A57159" s="1">
        <v>53026</v>
      </c>
      <c r="B57159" t="s">
        <v>53025</v>
      </c>
      <c r="C57159">
        <v>4</v>
      </c>
      <c r="D57159">
        <v>7</v>
      </c>
      <c r="E57159">
        <v>7.0722968536472433</v>
      </c>
    </row>
    <row r="57160" spans="1:5" hidden="1" x14ac:dyDescent="0.3">
      <c r="A57160" s="1">
        <v>53128</v>
      </c>
      <c r="B57160" t="s">
        <v>53127</v>
      </c>
      <c r="C57160">
        <v>4</v>
      </c>
      <c r="D57160">
        <v>7</v>
      </c>
      <c r="E57160">
        <v>7.0722968536472433</v>
      </c>
    </row>
    <row r="57161" spans="1:5" hidden="1" x14ac:dyDescent="0.3">
      <c r="A57161" s="1">
        <v>53360</v>
      </c>
      <c r="B57161" t="s">
        <v>53359</v>
      </c>
      <c r="C57161">
        <v>4</v>
      </c>
      <c r="D57161">
        <v>7</v>
      </c>
      <c r="E57161">
        <v>7.0722968536472433</v>
      </c>
    </row>
    <row r="57162" spans="1:5" hidden="1" x14ac:dyDescent="0.3">
      <c r="A57162" s="1">
        <v>53375</v>
      </c>
      <c r="B57162" t="s">
        <v>53374</v>
      </c>
      <c r="C57162">
        <v>4</v>
      </c>
      <c r="D57162">
        <v>7</v>
      </c>
      <c r="E57162">
        <v>7.0722968536472433</v>
      </c>
    </row>
    <row r="57163" spans="1:5" hidden="1" x14ac:dyDescent="0.3">
      <c r="A57163" s="1">
        <v>53468</v>
      </c>
      <c r="B57163" t="s">
        <v>53467</v>
      </c>
      <c r="C57163">
        <v>4</v>
      </c>
      <c r="D57163">
        <v>7</v>
      </c>
      <c r="E57163">
        <v>7.0722968536472433</v>
      </c>
    </row>
    <row r="57164" spans="1:5" hidden="1" x14ac:dyDescent="0.3">
      <c r="A57164" s="1">
        <v>53512</v>
      </c>
      <c r="B57164" t="s">
        <v>53511</v>
      </c>
      <c r="C57164">
        <v>4</v>
      </c>
      <c r="D57164">
        <v>7</v>
      </c>
      <c r="E57164">
        <v>7.0722968536472433</v>
      </c>
    </row>
    <row r="57165" spans="1:5" hidden="1" x14ac:dyDescent="0.3">
      <c r="A57165" s="1">
        <v>53661</v>
      </c>
      <c r="B57165" t="s">
        <v>53660</v>
      </c>
      <c r="C57165">
        <v>4</v>
      </c>
      <c r="D57165">
        <v>7</v>
      </c>
      <c r="E57165">
        <v>7.0722968536472433</v>
      </c>
    </row>
    <row r="57166" spans="1:5" hidden="1" x14ac:dyDescent="0.3">
      <c r="A57166" s="1">
        <v>53672</v>
      </c>
      <c r="B57166" t="s">
        <v>53671</v>
      </c>
      <c r="C57166">
        <v>4</v>
      </c>
      <c r="D57166">
        <v>7</v>
      </c>
      <c r="E57166">
        <v>7.0722968536472433</v>
      </c>
    </row>
    <row r="57167" spans="1:5" hidden="1" x14ac:dyDescent="0.3">
      <c r="A57167" s="1">
        <v>53794</v>
      </c>
      <c r="B57167" t="s">
        <v>53793</v>
      </c>
      <c r="C57167">
        <v>4</v>
      </c>
      <c r="D57167">
        <v>7</v>
      </c>
      <c r="E57167">
        <v>7.0722968536472433</v>
      </c>
    </row>
    <row r="57168" spans="1:5" hidden="1" x14ac:dyDescent="0.3">
      <c r="A57168" s="1">
        <v>53810</v>
      </c>
      <c r="B57168" t="s">
        <v>53809</v>
      </c>
      <c r="C57168">
        <v>4</v>
      </c>
      <c r="D57168">
        <v>7</v>
      </c>
      <c r="E57168">
        <v>7.0722968536472433</v>
      </c>
    </row>
    <row r="57169" spans="1:5" hidden="1" x14ac:dyDescent="0.3">
      <c r="A57169" s="1">
        <v>53884</v>
      </c>
      <c r="B57169" t="s">
        <v>53883</v>
      </c>
      <c r="C57169">
        <v>4</v>
      </c>
      <c r="D57169">
        <v>7</v>
      </c>
      <c r="E57169">
        <v>7.0722968536472433</v>
      </c>
    </row>
    <row r="57170" spans="1:5" hidden="1" x14ac:dyDescent="0.3">
      <c r="A57170" s="1">
        <v>54020</v>
      </c>
      <c r="B57170" t="s">
        <v>54019</v>
      </c>
      <c r="C57170">
        <v>4</v>
      </c>
      <c r="D57170">
        <v>7</v>
      </c>
      <c r="E57170">
        <v>7.0722968536472433</v>
      </c>
    </row>
    <row r="57171" spans="1:5" hidden="1" x14ac:dyDescent="0.3">
      <c r="A57171" s="1">
        <v>54053</v>
      </c>
      <c r="B57171" t="s">
        <v>54052</v>
      </c>
      <c r="C57171">
        <v>4</v>
      </c>
      <c r="D57171">
        <v>7</v>
      </c>
      <c r="E57171">
        <v>7.0722968536472433</v>
      </c>
    </row>
    <row r="57172" spans="1:5" hidden="1" x14ac:dyDescent="0.3">
      <c r="A57172" s="1">
        <v>54234</v>
      </c>
      <c r="B57172" t="s">
        <v>54233</v>
      </c>
      <c r="C57172">
        <v>4</v>
      </c>
      <c r="D57172">
        <v>7</v>
      </c>
      <c r="E57172">
        <v>7.0722968536472433</v>
      </c>
    </row>
    <row r="57173" spans="1:5" hidden="1" x14ac:dyDescent="0.3">
      <c r="A57173" s="1">
        <v>54291</v>
      </c>
      <c r="B57173" t="s">
        <v>54290</v>
      </c>
      <c r="C57173">
        <v>4</v>
      </c>
      <c r="D57173">
        <v>7</v>
      </c>
      <c r="E57173">
        <v>7.0722968536472433</v>
      </c>
    </row>
    <row r="57174" spans="1:5" hidden="1" x14ac:dyDescent="0.3">
      <c r="A57174" s="1">
        <v>54361</v>
      </c>
      <c r="B57174" t="s">
        <v>54360</v>
      </c>
      <c r="C57174">
        <v>4</v>
      </c>
      <c r="D57174">
        <v>7</v>
      </c>
      <c r="E57174">
        <v>7.0722968536472433</v>
      </c>
    </row>
    <row r="57175" spans="1:5" hidden="1" x14ac:dyDescent="0.3">
      <c r="A57175" s="1">
        <v>54609</v>
      </c>
      <c r="B57175" t="s">
        <v>54608</v>
      </c>
      <c r="C57175">
        <v>4</v>
      </c>
      <c r="D57175">
        <v>7</v>
      </c>
      <c r="E57175">
        <v>7.0722968536472433</v>
      </c>
    </row>
    <row r="57176" spans="1:5" hidden="1" x14ac:dyDescent="0.3">
      <c r="A57176" s="1">
        <v>54782</v>
      </c>
      <c r="B57176" t="s">
        <v>54781</v>
      </c>
      <c r="C57176">
        <v>4</v>
      </c>
      <c r="D57176">
        <v>7</v>
      </c>
      <c r="E57176">
        <v>7.0722968536472433</v>
      </c>
    </row>
    <row r="57177" spans="1:5" hidden="1" x14ac:dyDescent="0.3">
      <c r="A57177" s="1">
        <v>54854</v>
      </c>
      <c r="B57177" t="s">
        <v>54853</v>
      </c>
      <c r="C57177">
        <v>4</v>
      </c>
      <c r="D57177">
        <v>7</v>
      </c>
      <c r="E57177">
        <v>7.0722968536472433</v>
      </c>
    </row>
    <row r="57178" spans="1:5" hidden="1" x14ac:dyDescent="0.3">
      <c r="A57178" s="1">
        <v>54914</v>
      </c>
      <c r="B57178" t="s">
        <v>54913</v>
      </c>
      <c r="C57178">
        <v>4</v>
      </c>
      <c r="D57178">
        <v>7</v>
      </c>
      <c r="E57178">
        <v>7.0722968536472433</v>
      </c>
    </row>
    <row r="57179" spans="1:5" hidden="1" x14ac:dyDescent="0.3">
      <c r="A57179" s="1">
        <v>54987</v>
      </c>
      <c r="B57179" t="s">
        <v>54986</v>
      </c>
      <c r="C57179">
        <v>4</v>
      </c>
      <c r="D57179">
        <v>7</v>
      </c>
      <c r="E57179">
        <v>7.0722968536472433</v>
      </c>
    </row>
    <row r="57180" spans="1:5" hidden="1" x14ac:dyDescent="0.3">
      <c r="A57180" s="1">
        <v>55108</v>
      </c>
      <c r="B57180" t="s">
        <v>55107</v>
      </c>
      <c r="C57180">
        <v>4</v>
      </c>
      <c r="D57180">
        <v>7</v>
      </c>
      <c r="E57180">
        <v>7.0722968536472433</v>
      </c>
    </row>
    <row r="57181" spans="1:5" hidden="1" x14ac:dyDescent="0.3">
      <c r="A57181" s="1">
        <v>55168</v>
      </c>
      <c r="B57181" t="s">
        <v>55167</v>
      </c>
      <c r="C57181">
        <v>4</v>
      </c>
      <c r="D57181">
        <v>7</v>
      </c>
      <c r="E57181">
        <v>7.0722968536472433</v>
      </c>
    </row>
    <row r="57182" spans="1:5" hidden="1" x14ac:dyDescent="0.3">
      <c r="A57182" s="1">
        <v>55187</v>
      </c>
      <c r="B57182" t="s">
        <v>55186</v>
      </c>
      <c r="C57182">
        <v>4</v>
      </c>
      <c r="D57182">
        <v>7</v>
      </c>
      <c r="E57182">
        <v>7.0722968536472433</v>
      </c>
    </row>
    <row r="57183" spans="1:5" hidden="1" x14ac:dyDescent="0.3">
      <c r="A57183" s="1">
        <v>55366</v>
      </c>
      <c r="B57183" t="s">
        <v>55365</v>
      </c>
      <c r="C57183">
        <v>4</v>
      </c>
      <c r="D57183">
        <v>7</v>
      </c>
      <c r="E57183">
        <v>7.0722968536472433</v>
      </c>
    </row>
    <row r="57184" spans="1:5" hidden="1" x14ac:dyDescent="0.3">
      <c r="A57184" s="1">
        <v>55406</v>
      </c>
      <c r="B57184" t="s">
        <v>55405</v>
      </c>
      <c r="C57184">
        <v>4</v>
      </c>
      <c r="D57184">
        <v>7</v>
      </c>
      <c r="E57184">
        <v>7.0722968536472433</v>
      </c>
    </row>
    <row r="57185" spans="1:5" hidden="1" x14ac:dyDescent="0.3">
      <c r="A57185" s="1">
        <v>55416</v>
      </c>
      <c r="B57185" t="s">
        <v>55415</v>
      </c>
      <c r="C57185">
        <v>4</v>
      </c>
      <c r="D57185">
        <v>7</v>
      </c>
      <c r="E57185">
        <v>7.0722968536472433</v>
      </c>
    </row>
    <row r="57186" spans="1:5" hidden="1" x14ac:dyDescent="0.3">
      <c r="A57186" s="1">
        <v>55433</v>
      </c>
      <c r="B57186" t="s">
        <v>55432</v>
      </c>
      <c r="C57186">
        <v>4</v>
      </c>
      <c r="D57186">
        <v>7</v>
      </c>
      <c r="E57186">
        <v>7.0722968536472433</v>
      </c>
    </row>
    <row r="57187" spans="1:5" hidden="1" x14ac:dyDescent="0.3">
      <c r="A57187" s="1">
        <v>55437</v>
      </c>
      <c r="B57187" t="s">
        <v>55436</v>
      </c>
      <c r="C57187">
        <v>4</v>
      </c>
      <c r="D57187">
        <v>7</v>
      </c>
      <c r="E57187">
        <v>7.0722968536472433</v>
      </c>
    </row>
    <row r="57188" spans="1:5" hidden="1" x14ac:dyDescent="0.3">
      <c r="A57188" s="1">
        <v>55528</v>
      </c>
      <c r="B57188" t="s">
        <v>55527</v>
      </c>
      <c r="C57188">
        <v>4</v>
      </c>
      <c r="D57188">
        <v>7</v>
      </c>
      <c r="E57188">
        <v>7.0722968536472433</v>
      </c>
    </row>
    <row r="57189" spans="1:5" hidden="1" x14ac:dyDescent="0.3">
      <c r="A57189" s="1">
        <v>55780</v>
      </c>
      <c r="B57189" t="s">
        <v>55779</v>
      </c>
      <c r="C57189">
        <v>4</v>
      </c>
      <c r="D57189">
        <v>7</v>
      </c>
      <c r="E57189">
        <v>7.0722968536472433</v>
      </c>
    </row>
    <row r="57190" spans="1:5" hidden="1" x14ac:dyDescent="0.3">
      <c r="A57190" s="1">
        <v>55809</v>
      </c>
      <c r="B57190" t="s">
        <v>55808</v>
      </c>
      <c r="C57190">
        <v>4</v>
      </c>
      <c r="D57190">
        <v>7</v>
      </c>
      <c r="E57190">
        <v>7.0722968536472433</v>
      </c>
    </row>
    <row r="57191" spans="1:5" hidden="1" x14ac:dyDescent="0.3">
      <c r="A57191" s="1">
        <v>55869</v>
      </c>
      <c r="B57191" t="s">
        <v>55868</v>
      </c>
      <c r="C57191">
        <v>4</v>
      </c>
      <c r="D57191">
        <v>7</v>
      </c>
      <c r="E57191">
        <v>7.0722968536472433</v>
      </c>
    </row>
    <row r="57192" spans="1:5" hidden="1" x14ac:dyDescent="0.3">
      <c r="A57192" s="1">
        <v>55906</v>
      </c>
      <c r="B57192" t="s">
        <v>55905</v>
      </c>
      <c r="C57192">
        <v>4</v>
      </c>
      <c r="D57192">
        <v>7</v>
      </c>
      <c r="E57192">
        <v>7.0722968536472433</v>
      </c>
    </row>
    <row r="57193" spans="1:5" hidden="1" x14ac:dyDescent="0.3">
      <c r="A57193" s="1">
        <v>55951</v>
      </c>
      <c r="B57193" t="s">
        <v>55950</v>
      </c>
      <c r="C57193">
        <v>4</v>
      </c>
      <c r="D57193">
        <v>7</v>
      </c>
      <c r="E57193">
        <v>7.0722968536472433</v>
      </c>
    </row>
    <row r="57194" spans="1:5" hidden="1" x14ac:dyDescent="0.3">
      <c r="A57194" s="1">
        <v>55993</v>
      </c>
      <c r="B57194" t="s">
        <v>55992</v>
      </c>
      <c r="C57194">
        <v>4</v>
      </c>
      <c r="D57194">
        <v>7</v>
      </c>
      <c r="E57194">
        <v>7.0722968536472433</v>
      </c>
    </row>
    <row r="57195" spans="1:5" hidden="1" x14ac:dyDescent="0.3">
      <c r="A57195" s="1">
        <v>56009</v>
      </c>
      <c r="B57195" t="s">
        <v>56008</v>
      </c>
      <c r="C57195">
        <v>4</v>
      </c>
      <c r="D57195">
        <v>7</v>
      </c>
      <c r="E57195">
        <v>7.0722968536472433</v>
      </c>
    </row>
    <row r="57196" spans="1:5" hidden="1" x14ac:dyDescent="0.3">
      <c r="A57196" s="1">
        <v>56020</v>
      </c>
      <c r="B57196" t="s">
        <v>56019</v>
      </c>
      <c r="C57196">
        <v>4</v>
      </c>
      <c r="D57196">
        <v>7</v>
      </c>
      <c r="E57196">
        <v>7.0722968536472433</v>
      </c>
    </row>
    <row r="57197" spans="1:5" hidden="1" x14ac:dyDescent="0.3">
      <c r="A57197" s="1">
        <v>56023</v>
      </c>
      <c r="B57197" t="s">
        <v>56022</v>
      </c>
      <c r="C57197">
        <v>4</v>
      </c>
      <c r="D57197">
        <v>7</v>
      </c>
      <c r="E57197">
        <v>7.0722968536472433</v>
      </c>
    </row>
    <row r="57198" spans="1:5" hidden="1" x14ac:dyDescent="0.3">
      <c r="A57198" s="1">
        <v>56119</v>
      </c>
      <c r="B57198" t="s">
        <v>56118</v>
      </c>
      <c r="C57198">
        <v>4</v>
      </c>
      <c r="D57198">
        <v>7</v>
      </c>
      <c r="E57198">
        <v>7.0722968536472433</v>
      </c>
    </row>
    <row r="57199" spans="1:5" hidden="1" x14ac:dyDescent="0.3">
      <c r="A57199" s="1">
        <v>56149</v>
      </c>
      <c r="B57199" t="s">
        <v>56148</v>
      </c>
      <c r="C57199">
        <v>4</v>
      </c>
      <c r="D57199">
        <v>7</v>
      </c>
      <c r="E57199">
        <v>7.0722968536472433</v>
      </c>
    </row>
    <row r="57200" spans="1:5" hidden="1" x14ac:dyDescent="0.3">
      <c r="A57200" s="1">
        <v>56266</v>
      </c>
      <c r="B57200" t="s">
        <v>56265</v>
      </c>
      <c r="C57200">
        <v>4</v>
      </c>
      <c r="D57200">
        <v>7</v>
      </c>
      <c r="E57200">
        <v>7.0722968536472433</v>
      </c>
    </row>
    <row r="57201" spans="1:5" hidden="1" x14ac:dyDescent="0.3">
      <c r="A57201" s="1">
        <v>56283</v>
      </c>
      <c r="B57201" t="s">
        <v>56282</v>
      </c>
      <c r="C57201">
        <v>4</v>
      </c>
      <c r="D57201">
        <v>7</v>
      </c>
      <c r="E57201">
        <v>7.0722968536472433</v>
      </c>
    </row>
    <row r="57202" spans="1:5" hidden="1" x14ac:dyDescent="0.3">
      <c r="A57202" s="1">
        <v>56345</v>
      </c>
      <c r="B57202" t="s">
        <v>56344</v>
      </c>
      <c r="C57202">
        <v>4</v>
      </c>
      <c r="D57202">
        <v>7</v>
      </c>
      <c r="E57202">
        <v>7.0722968536472433</v>
      </c>
    </row>
    <row r="57203" spans="1:5" hidden="1" x14ac:dyDescent="0.3">
      <c r="A57203" s="1">
        <v>56445</v>
      </c>
      <c r="B57203" t="s">
        <v>56444</v>
      </c>
      <c r="C57203">
        <v>4</v>
      </c>
      <c r="D57203">
        <v>7</v>
      </c>
      <c r="E57203">
        <v>7.0722968536472433</v>
      </c>
    </row>
    <row r="57204" spans="1:5" hidden="1" x14ac:dyDescent="0.3">
      <c r="A57204" s="1">
        <v>56502</v>
      </c>
      <c r="B57204" t="s">
        <v>56501</v>
      </c>
      <c r="C57204">
        <v>4</v>
      </c>
      <c r="D57204">
        <v>7</v>
      </c>
      <c r="E57204">
        <v>7.0722968536472433</v>
      </c>
    </row>
    <row r="57205" spans="1:5" hidden="1" x14ac:dyDescent="0.3">
      <c r="A57205" s="1">
        <v>56513</v>
      </c>
      <c r="B57205" t="s">
        <v>56512</v>
      </c>
      <c r="C57205">
        <v>4</v>
      </c>
      <c r="D57205">
        <v>7</v>
      </c>
      <c r="E57205">
        <v>7.0722968536472433</v>
      </c>
    </row>
    <row r="57206" spans="1:5" hidden="1" x14ac:dyDescent="0.3">
      <c r="A57206" s="1">
        <v>56762</v>
      </c>
      <c r="B57206" t="s">
        <v>56761</v>
      </c>
      <c r="C57206">
        <v>4</v>
      </c>
      <c r="D57206">
        <v>7</v>
      </c>
      <c r="E57206">
        <v>7.0722968536472433</v>
      </c>
    </row>
    <row r="57207" spans="1:5" hidden="1" x14ac:dyDescent="0.3">
      <c r="A57207" s="1">
        <v>56890</v>
      </c>
      <c r="B57207" t="s">
        <v>56889</v>
      </c>
      <c r="C57207">
        <v>4</v>
      </c>
      <c r="D57207">
        <v>7</v>
      </c>
      <c r="E57207">
        <v>7.0722968536472433</v>
      </c>
    </row>
    <row r="57208" spans="1:5" hidden="1" x14ac:dyDescent="0.3">
      <c r="A57208" s="1">
        <v>57152</v>
      </c>
      <c r="B57208" t="s">
        <v>57151</v>
      </c>
      <c r="C57208">
        <v>4</v>
      </c>
      <c r="D57208">
        <v>7</v>
      </c>
      <c r="E57208">
        <v>7.0722968536472433</v>
      </c>
    </row>
    <row r="57209" spans="1:5" hidden="1" x14ac:dyDescent="0.3">
      <c r="A57209" s="1">
        <v>57289</v>
      </c>
      <c r="B57209" t="s">
        <v>57288</v>
      </c>
      <c r="C57209">
        <v>4</v>
      </c>
      <c r="D57209">
        <v>7</v>
      </c>
      <c r="E57209">
        <v>7.0722968536472433</v>
      </c>
    </row>
    <row r="57210" spans="1:5" hidden="1" x14ac:dyDescent="0.3">
      <c r="A57210" s="1">
        <v>57393</v>
      </c>
      <c r="B57210" t="s">
        <v>57392</v>
      </c>
      <c r="C57210">
        <v>4</v>
      </c>
      <c r="D57210">
        <v>7</v>
      </c>
      <c r="E57210">
        <v>7.0722968536472433</v>
      </c>
    </row>
    <row r="57211" spans="1:5" hidden="1" x14ac:dyDescent="0.3">
      <c r="A57211" s="1">
        <v>57419</v>
      </c>
      <c r="B57211" t="s">
        <v>57418</v>
      </c>
      <c r="C57211">
        <v>4</v>
      </c>
      <c r="D57211">
        <v>7</v>
      </c>
      <c r="E57211">
        <v>7.0722968536472433</v>
      </c>
    </row>
    <row r="57212" spans="1:5" hidden="1" x14ac:dyDescent="0.3">
      <c r="A57212" s="1">
        <v>57455</v>
      </c>
      <c r="B57212" t="s">
        <v>57454</v>
      </c>
      <c r="C57212">
        <v>4</v>
      </c>
      <c r="D57212">
        <v>7</v>
      </c>
      <c r="E57212">
        <v>7.0722968536472433</v>
      </c>
    </row>
    <row r="57213" spans="1:5" hidden="1" x14ac:dyDescent="0.3">
      <c r="A57213" s="1">
        <v>57515</v>
      </c>
      <c r="B57213" t="s">
        <v>57514</v>
      </c>
      <c r="C57213">
        <v>4</v>
      </c>
      <c r="D57213">
        <v>7</v>
      </c>
      <c r="E57213">
        <v>7.0722968536472433</v>
      </c>
    </row>
    <row r="57214" spans="1:5" hidden="1" x14ac:dyDescent="0.3">
      <c r="A57214" s="1">
        <v>57549</v>
      </c>
      <c r="B57214" t="s">
        <v>57548</v>
      </c>
      <c r="C57214">
        <v>4</v>
      </c>
      <c r="D57214">
        <v>7</v>
      </c>
      <c r="E57214">
        <v>7.0722968536472433</v>
      </c>
    </row>
    <row r="57215" spans="1:5" hidden="1" x14ac:dyDescent="0.3">
      <c r="A57215" s="1">
        <v>57610</v>
      </c>
      <c r="B57215" t="s">
        <v>57609</v>
      </c>
      <c r="C57215">
        <v>4</v>
      </c>
      <c r="D57215">
        <v>7</v>
      </c>
      <c r="E57215">
        <v>7.0722968536472433</v>
      </c>
    </row>
    <row r="57216" spans="1:5" hidden="1" x14ac:dyDescent="0.3">
      <c r="A57216" s="1">
        <v>57626</v>
      </c>
      <c r="B57216" t="s">
        <v>57625</v>
      </c>
      <c r="C57216">
        <v>4</v>
      </c>
      <c r="D57216">
        <v>7</v>
      </c>
      <c r="E57216">
        <v>7.0722968536472433</v>
      </c>
    </row>
    <row r="57217" spans="1:5" hidden="1" x14ac:dyDescent="0.3">
      <c r="A57217" s="1">
        <v>57751</v>
      </c>
      <c r="B57217" t="s">
        <v>57750</v>
      </c>
      <c r="C57217">
        <v>4</v>
      </c>
      <c r="D57217">
        <v>7</v>
      </c>
      <c r="E57217">
        <v>7.0722968536472433</v>
      </c>
    </row>
    <row r="57218" spans="1:5" hidden="1" x14ac:dyDescent="0.3">
      <c r="A57218" s="1">
        <v>57933</v>
      </c>
      <c r="B57218" t="s">
        <v>57932</v>
      </c>
      <c r="C57218">
        <v>4</v>
      </c>
      <c r="D57218">
        <v>7</v>
      </c>
      <c r="E57218">
        <v>7.0722968536472433</v>
      </c>
    </row>
    <row r="57219" spans="1:5" hidden="1" x14ac:dyDescent="0.3">
      <c r="A57219" s="1">
        <v>57942</v>
      </c>
      <c r="B57219" t="s">
        <v>57941</v>
      </c>
      <c r="C57219">
        <v>4</v>
      </c>
      <c r="D57219">
        <v>7</v>
      </c>
      <c r="E57219">
        <v>7.0722968536472433</v>
      </c>
    </row>
    <row r="57220" spans="1:5" hidden="1" x14ac:dyDescent="0.3">
      <c r="A57220" s="1">
        <v>57969</v>
      </c>
      <c r="B57220" t="s">
        <v>57968</v>
      </c>
      <c r="C57220">
        <v>4</v>
      </c>
      <c r="D57220">
        <v>7</v>
      </c>
      <c r="E57220">
        <v>7.0722968536472433</v>
      </c>
    </row>
    <row r="57221" spans="1:5" hidden="1" x14ac:dyDescent="0.3">
      <c r="A57221" s="1">
        <v>58028</v>
      </c>
      <c r="B57221" t="s">
        <v>58027</v>
      </c>
      <c r="C57221">
        <v>4</v>
      </c>
      <c r="D57221">
        <v>7</v>
      </c>
      <c r="E57221">
        <v>7.0722968536472433</v>
      </c>
    </row>
    <row r="57222" spans="1:5" hidden="1" x14ac:dyDescent="0.3">
      <c r="A57222" s="1">
        <v>58125</v>
      </c>
      <c r="B57222" t="s">
        <v>58124</v>
      </c>
      <c r="C57222">
        <v>4</v>
      </c>
      <c r="D57222">
        <v>7</v>
      </c>
      <c r="E57222">
        <v>7.0722968536472433</v>
      </c>
    </row>
    <row r="57223" spans="1:5" hidden="1" x14ac:dyDescent="0.3">
      <c r="A57223" s="1">
        <v>58133</v>
      </c>
      <c r="B57223" t="s">
        <v>58132</v>
      </c>
      <c r="C57223">
        <v>4</v>
      </c>
      <c r="D57223">
        <v>7</v>
      </c>
      <c r="E57223">
        <v>7.0722968536472433</v>
      </c>
    </row>
    <row r="57224" spans="1:5" hidden="1" x14ac:dyDescent="0.3">
      <c r="A57224" s="1">
        <v>58350</v>
      </c>
      <c r="B57224" t="s">
        <v>58349</v>
      </c>
      <c r="C57224">
        <v>4</v>
      </c>
      <c r="D57224">
        <v>7</v>
      </c>
      <c r="E57224">
        <v>7.0722968536472433</v>
      </c>
    </row>
    <row r="57225" spans="1:5" hidden="1" x14ac:dyDescent="0.3">
      <c r="A57225" s="1">
        <v>58374</v>
      </c>
      <c r="B57225" t="s">
        <v>58373</v>
      </c>
      <c r="C57225">
        <v>4</v>
      </c>
      <c r="D57225">
        <v>7</v>
      </c>
      <c r="E57225">
        <v>7.0722968536472433</v>
      </c>
    </row>
    <row r="57226" spans="1:5" hidden="1" x14ac:dyDescent="0.3">
      <c r="A57226" s="1">
        <v>58420</v>
      </c>
      <c r="B57226" t="s">
        <v>58419</v>
      </c>
      <c r="C57226">
        <v>4</v>
      </c>
      <c r="D57226">
        <v>7</v>
      </c>
      <c r="E57226">
        <v>7.0722968536472433</v>
      </c>
    </row>
    <row r="57227" spans="1:5" hidden="1" x14ac:dyDescent="0.3">
      <c r="A57227" s="1">
        <v>58467</v>
      </c>
      <c r="B57227" t="s">
        <v>58466</v>
      </c>
      <c r="C57227">
        <v>4</v>
      </c>
      <c r="D57227">
        <v>7</v>
      </c>
      <c r="E57227">
        <v>7.0722968536472433</v>
      </c>
    </row>
    <row r="57228" spans="1:5" hidden="1" x14ac:dyDescent="0.3">
      <c r="A57228" s="1">
        <v>58503</v>
      </c>
      <c r="B57228" t="s">
        <v>58502</v>
      </c>
      <c r="C57228">
        <v>4</v>
      </c>
      <c r="D57228">
        <v>7</v>
      </c>
      <c r="E57228">
        <v>7.0722968536472433</v>
      </c>
    </row>
    <row r="57229" spans="1:5" hidden="1" x14ac:dyDescent="0.3">
      <c r="A57229" s="1">
        <v>58630</v>
      </c>
      <c r="B57229" t="s">
        <v>58629</v>
      </c>
      <c r="C57229">
        <v>4</v>
      </c>
      <c r="D57229">
        <v>7</v>
      </c>
      <c r="E57229">
        <v>7.0722968536472433</v>
      </c>
    </row>
    <row r="57230" spans="1:5" hidden="1" x14ac:dyDescent="0.3">
      <c r="A57230" s="1">
        <v>58648</v>
      </c>
      <c r="B57230" t="s">
        <v>58647</v>
      </c>
      <c r="C57230">
        <v>4</v>
      </c>
      <c r="D57230">
        <v>7</v>
      </c>
      <c r="E57230">
        <v>7.0722968536472433</v>
      </c>
    </row>
    <row r="57231" spans="1:5" hidden="1" x14ac:dyDescent="0.3">
      <c r="A57231" s="1">
        <v>58651</v>
      </c>
      <c r="B57231" t="s">
        <v>58650</v>
      </c>
      <c r="C57231">
        <v>4</v>
      </c>
      <c r="D57231">
        <v>7</v>
      </c>
      <c r="E57231">
        <v>7.0722968536472433</v>
      </c>
    </row>
    <row r="57232" spans="1:5" hidden="1" x14ac:dyDescent="0.3">
      <c r="A57232" s="1">
        <v>58728</v>
      </c>
      <c r="B57232" t="s">
        <v>58727</v>
      </c>
      <c r="C57232">
        <v>4</v>
      </c>
      <c r="D57232">
        <v>7</v>
      </c>
      <c r="E57232">
        <v>7.0722968536472433</v>
      </c>
    </row>
    <row r="57233" spans="1:5" hidden="1" x14ac:dyDescent="0.3">
      <c r="A57233" s="1">
        <v>58746</v>
      </c>
      <c r="B57233" t="s">
        <v>58745</v>
      </c>
      <c r="C57233">
        <v>4</v>
      </c>
      <c r="D57233">
        <v>7</v>
      </c>
      <c r="E57233">
        <v>7.0722968536472433</v>
      </c>
    </row>
    <row r="57234" spans="1:5" hidden="1" x14ac:dyDescent="0.3">
      <c r="A57234" s="1">
        <v>58747</v>
      </c>
      <c r="B57234" t="s">
        <v>58746</v>
      </c>
      <c r="C57234">
        <v>4</v>
      </c>
      <c r="D57234">
        <v>7</v>
      </c>
      <c r="E57234">
        <v>7.0722968536472433</v>
      </c>
    </row>
    <row r="57235" spans="1:5" hidden="1" x14ac:dyDescent="0.3">
      <c r="A57235" s="1">
        <v>58766</v>
      </c>
      <c r="B57235" t="s">
        <v>58765</v>
      </c>
      <c r="C57235">
        <v>4</v>
      </c>
      <c r="D57235">
        <v>7</v>
      </c>
      <c r="E57235">
        <v>7.0722968536472433</v>
      </c>
    </row>
    <row r="57236" spans="1:5" hidden="1" x14ac:dyDescent="0.3">
      <c r="A57236" s="1">
        <v>58794</v>
      </c>
      <c r="B57236" t="s">
        <v>58793</v>
      </c>
      <c r="C57236">
        <v>4</v>
      </c>
      <c r="D57236">
        <v>7</v>
      </c>
      <c r="E57236">
        <v>7.0722968536472433</v>
      </c>
    </row>
    <row r="57237" spans="1:5" hidden="1" x14ac:dyDescent="0.3">
      <c r="A57237" s="1">
        <v>58842</v>
      </c>
      <c r="B57237" t="s">
        <v>58841</v>
      </c>
      <c r="C57237">
        <v>4</v>
      </c>
      <c r="D57237">
        <v>7</v>
      </c>
      <c r="E57237">
        <v>7.0722968536472433</v>
      </c>
    </row>
    <row r="57238" spans="1:5" hidden="1" x14ac:dyDescent="0.3">
      <c r="A57238" s="1">
        <v>58882</v>
      </c>
      <c r="B57238" t="s">
        <v>58881</v>
      </c>
      <c r="C57238">
        <v>4</v>
      </c>
      <c r="D57238">
        <v>7</v>
      </c>
      <c r="E57238">
        <v>7.0722968536472433</v>
      </c>
    </row>
    <row r="57239" spans="1:5" hidden="1" x14ac:dyDescent="0.3">
      <c r="A57239" s="1">
        <v>59031</v>
      </c>
      <c r="B57239" t="s">
        <v>59030</v>
      </c>
      <c r="C57239">
        <v>4</v>
      </c>
      <c r="D57239">
        <v>7</v>
      </c>
      <c r="E57239">
        <v>7.0722968536472433</v>
      </c>
    </row>
    <row r="57240" spans="1:5" hidden="1" x14ac:dyDescent="0.3">
      <c r="A57240" s="1">
        <v>59077</v>
      </c>
      <c r="B57240" t="s">
        <v>59076</v>
      </c>
      <c r="C57240">
        <v>4</v>
      </c>
      <c r="D57240">
        <v>7</v>
      </c>
      <c r="E57240">
        <v>7.0722968536472433</v>
      </c>
    </row>
    <row r="57241" spans="1:5" hidden="1" x14ac:dyDescent="0.3">
      <c r="A57241" s="1">
        <v>59246</v>
      </c>
      <c r="B57241" t="s">
        <v>59245</v>
      </c>
      <c r="C57241">
        <v>4</v>
      </c>
      <c r="D57241">
        <v>7</v>
      </c>
      <c r="E57241">
        <v>7.0722968536472433</v>
      </c>
    </row>
    <row r="57242" spans="1:5" hidden="1" x14ac:dyDescent="0.3">
      <c r="A57242" s="1">
        <v>59284</v>
      </c>
      <c r="B57242" t="s">
        <v>59283</v>
      </c>
      <c r="C57242">
        <v>4</v>
      </c>
      <c r="D57242">
        <v>7</v>
      </c>
      <c r="E57242">
        <v>7.0722968536472433</v>
      </c>
    </row>
    <row r="57243" spans="1:5" hidden="1" x14ac:dyDescent="0.3">
      <c r="A57243" s="1">
        <v>59350</v>
      </c>
      <c r="B57243" t="s">
        <v>59349</v>
      </c>
      <c r="C57243">
        <v>4</v>
      </c>
      <c r="D57243">
        <v>7</v>
      </c>
      <c r="E57243">
        <v>7.0722968536472433</v>
      </c>
    </row>
    <row r="57244" spans="1:5" hidden="1" x14ac:dyDescent="0.3">
      <c r="A57244" s="1">
        <v>59376</v>
      </c>
      <c r="B57244" t="s">
        <v>59375</v>
      </c>
      <c r="C57244">
        <v>4</v>
      </c>
      <c r="D57244">
        <v>7</v>
      </c>
      <c r="E57244">
        <v>7.0722968536472433</v>
      </c>
    </row>
    <row r="57245" spans="1:5" hidden="1" x14ac:dyDescent="0.3">
      <c r="A57245" s="1">
        <v>59430</v>
      </c>
      <c r="B57245" t="s">
        <v>59429</v>
      </c>
      <c r="C57245">
        <v>4</v>
      </c>
      <c r="D57245">
        <v>7</v>
      </c>
      <c r="E57245">
        <v>7.0722968536472433</v>
      </c>
    </row>
    <row r="57246" spans="1:5" hidden="1" x14ac:dyDescent="0.3">
      <c r="A57246" s="1">
        <v>59494</v>
      </c>
      <c r="B57246" t="s">
        <v>59493</v>
      </c>
      <c r="C57246">
        <v>4</v>
      </c>
      <c r="D57246">
        <v>7</v>
      </c>
      <c r="E57246">
        <v>7.0722968536472433</v>
      </c>
    </row>
    <row r="57247" spans="1:5" hidden="1" x14ac:dyDescent="0.3">
      <c r="A57247" s="1">
        <v>59535</v>
      </c>
      <c r="B57247" t="s">
        <v>59534</v>
      </c>
      <c r="C57247">
        <v>4</v>
      </c>
      <c r="D57247">
        <v>7</v>
      </c>
      <c r="E57247">
        <v>7.0722968536472433</v>
      </c>
    </row>
    <row r="57248" spans="1:5" hidden="1" x14ac:dyDescent="0.3">
      <c r="A57248" s="1">
        <v>59588</v>
      </c>
      <c r="B57248" t="s">
        <v>59587</v>
      </c>
      <c r="C57248">
        <v>4</v>
      </c>
      <c r="D57248">
        <v>7</v>
      </c>
      <c r="E57248">
        <v>7.0722968536472433</v>
      </c>
    </row>
    <row r="57249" spans="1:5" hidden="1" x14ac:dyDescent="0.3">
      <c r="A57249" s="1">
        <v>59617</v>
      </c>
      <c r="B57249" t="s">
        <v>59616</v>
      </c>
      <c r="C57249">
        <v>4</v>
      </c>
      <c r="D57249">
        <v>7</v>
      </c>
      <c r="E57249">
        <v>7.0722968536472433</v>
      </c>
    </row>
    <row r="57250" spans="1:5" hidden="1" x14ac:dyDescent="0.3">
      <c r="A57250" s="1">
        <v>59625</v>
      </c>
      <c r="B57250" t="s">
        <v>59624</v>
      </c>
      <c r="C57250">
        <v>4</v>
      </c>
      <c r="D57250">
        <v>7</v>
      </c>
      <c r="E57250">
        <v>7.0722968536472433</v>
      </c>
    </row>
    <row r="57251" spans="1:5" hidden="1" x14ac:dyDescent="0.3">
      <c r="A57251" s="1">
        <v>59635</v>
      </c>
      <c r="B57251" t="s">
        <v>59634</v>
      </c>
      <c r="C57251">
        <v>4</v>
      </c>
      <c r="D57251">
        <v>7</v>
      </c>
      <c r="E57251">
        <v>7.0722968536472433</v>
      </c>
    </row>
    <row r="57252" spans="1:5" hidden="1" x14ac:dyDescent="0.3">
      <c r="A57252" s="1">
        <v>59666</v>
      </c>
      <c r="B57252" t="s">
        <v>59665</v>
      </c>
      <c r="C57252">
        <v>4</v>
      </c>
      <c r="D57252">
        <v>7</v>
      </c>
      <c r="E57252">
        <v>7.0722968536472433</v>
      </c>
    </row>
    <row r="57253" spans="1:5" hidden="1" x14ac:dyDescent="0.3">
      <c r="A57253" s="1">
        <v>59753</v>
      </c>
      <c r="B57253" t="s">
        <v>59752</v>
      </c>
      <c r="C57253">
        <v>4</v>
      </c>
      <c r="D57253">
        <v>7</v>
      </c>
      <c r="E57253">
        <v>7.0722968536472433</v>
      </c>
    </row>
    <row r="57254" spans="1:5" hidden="1" x14ac:dyDescent="0.3">
      <c r="A57254" s="1">
        <v>59844</v>
      </c>
      <c r="B57254" t="s">
        <v>59843</v>
      </c>
      <c r="C57254">
        <v>4</v>
      </c>
      <c r="D57254">
        <v>7</v>
      </c>
      <c r="E57254">
        <v>7.0722968536472433</v>
      </c>
    </row>
    <row r="57255" spans="1:5" hidden="1" x14ac:dyDescent="0.3">
      <c r="A57255" s="1">
        <v>59845</v>
      </c>
      <c r="B57255" t="s">
        <v>59844</v>
      </c>
      <c r="C57255">
        <v>4</v>
      </c>
      <c r="D57255">
        <v>7</v>
      </c>
      <c r="E57255">
        <v>7.0722968536472433</v>
      </c>
    </row>
    <row r="57256" spans="1:5" hidden="1" x14ac:dyDescent="0.3">
      <c r="A57256" s="1">
        <v>59884</v>
      </c>
      <c r="B57256" t="s">
        <v>59883</v>
      </c>
      <c r="C57256">
        <v>4</v>
      </c>
      <c r="D57256">
        <v>7</v>
      </c>
      <c r="E57256">
        <v>7.0722968536472433</v>
      </c>
    </row>
    <row r="57257" spans="1:5" hidden="1" x14ac:dyDescent="0.3">
      <c r="A57257" s="1">
        <v>59900</v>
      </c>
      <c r="B57257" t="s">
        <v>59899</v>
      </c>
      <c r="C57257">
        <v>4</v>
      </c>
      <c r="D57257">
        <v>7</v>
      </c>
      <c r="E57257">
        <v>7.0722968536472433</v>
      </c>
    </row>
    <row r="57258" spans="1:5" hidden="1" x14ac:dyDescent="0.3">
      <c r="A57258" s="1">
        <v>60135</v>
      </c>
      <c r="B57258" t="s">
        <v>60134</v>
      </c>
      <c r="C57258">
        <v>4</v>
      </c>
      <c r="D57258">
        <v>7</v>
      </c>
      <c r="E57258">
        <v>7.0722968536472433</v>
      </c>
    </row>
    <row r="57259" spans="1:5" hidden="1" x14ac:dyDescent="0.3">
      <c r="A57259" s="1">
        <v>60385</v>
      </c>
      <c r="B57259" t="s">
        <v>60384</v>
      </c>
      <c r="C57259">
        <v>4</v>
      </c>
      <c r="D57259">
        <v>7</v>
      </c>
      <c r="E57259">
        <v>7.0722968536472433</v>
      </c>
    </row>
    <row r="57260" spans="1:5" hidden="1" x14ac:dyDescent="0.3">
      <c r="A57260" s="1">
        <v>60437</v>
      </c>
      <c r="B57260" t="s">
        <v>60436</v>
      </c>
      <c r="C57260">
        <v>4</v>
      </c>
      <c r="D57260">
        <v>7</v>
      </c>
      <c r="E57260">
        <v>7.0722968536472433</v>
      </c>
    </row>
    <row r="57261" spans="1:5" hidden="1" x14ac:dyDescent="0.3">
      <c r="A57261" s="1">
        <v>60461</v>
      </c>
      <c r="B57261" t="s">
        <v>60460</v>
      </c>
      <c r="C57261">
        <v>4</v>
      </c>
      <c r="D57261">
        <v>7</v>
      </c>
      <c r="E57261">
        <v>7.0722968536472433</v>
      </c>
    </row>
    <row r="57262" spans="1:5" hidden="1" x14ac:dyDescent="0.3">
      <c r="A57262" s="1">
        <v>60509</v>
      </c>
      <c r="B57262" t="s">
        <v>60508</v>
      </c>
      <c r="C57262">
        <v>4</v>
      </c>
      <c r="D57262">
        <v>7</v>
      </c>
      <c r="E57262">
        <v>7.0722968536472433</v>
      </c>
    </row>
    <row r="57263" spans="1:5" hidden="1" x14ac:dyDescent="0.3">
      <c r="A57263" s="1">
        <v>60553</v>
      </c>
      <c r="B57263" t="s">
        <v>60552</v>
      </c>
      <c r="C57263">
        <v>4</v>
      </c>
      <c r="D57263">
        <v>7</v>
      </c>
      <c r="E57263">
        <v>7.0722968536472433</v>
      </c>
    </row>
    <row r="57264" spans="1:5" hidden="1" x14ac:dyDescent="0.3">
      <c r="A57264" s="1">
        <v>60617</v>
      </c>
      <c r="B57264" t="s">
        <v>60616</v>
      </c>
      <c r="C57264">
        <v>4</v>
      </c>
      <c r="D57264">
        <v>7</v>
      </c>
      <c r="E57264">
        <v>7.0722968536472433</v>
      </c>
    </row>
    <row r="57265" spans="1:5" hidden="1" x14ac:dyDescent="0.3">
      <c r="A57265" s="1">
        <v>60680</v>
      </c>
      <c r="B57265" t="s">
        <v>60679</v>
      </c>
      <c r="C57265">
        <v>4</v>
      </c>
      <c r="D57265">
        <v>7</v>
      </c>
      <c r="E57265">
        <v>7.0722968536472433</v>
      </c>
    </row>
    <row r="57266" spans="1:5" hidden="1" x14ac:dyDescent="0.3">
      <c r="A57266" s="1">
        <v>60695</v>
      </c>
      <c r="B57266" t="s">
        <v>60694</v>
      </c>
      <c r="C57266">
        <v>4</v>
      </c>
      <c r="D57266">
        <v>7</v>
      </c>
      <c r="E57266">
        <v>7.0722968536472433</v>
      </c>
    </row>
    <row r="57267" spans="1:5" hidden="1" x14ac:dyDescent="0.3">
      <c r="A57267" s="1">
        <v>60726</v>
      </c>
      <c r="B57267" t="s">
        <v>60725</v>
      </c>
      <c r="C57267">
        <v>4</v>
      </c>
      <c r="D57267">
        <v>7</v>
      </c>
      <c r="E57267">
        <v>7.0722968536472433</v>
      </c>
    </row>
    <row r="57268" spans="1:5" hidden="1" x14ac:dyDescent="0.3">
      <c r="A57268" s="1">
        <v>60836</v>
      </c>
      <c r="B57268" t="s">
        <v>60835</v>
      </c>
      <c r="C57268">
        <v>4</v>
      </c>
      <c r="D57268">
        <v>7</v>
      </c>
      <c r="E57268">
        <v>7.0722968536472433</v>
      </c>
    </row>
    <row r="57269" spans="1:5" hidden="1" x14ac:dyDescent="0.3">
      <c r="A57269" s="1">
        <v>60868</v>
      </c>
      <c r="B57269" t="s">
        <v>60867</v>
      </c>
      <c r="C57269">
        <v>4</v>
      </c>
      <c r="D57269">
        <v>7</v>
      </c>
      <c r="E57269">
        <v>7.0722968536472433</v>
      </c>
    </row>
    <row r="57270" spans="1:5" hidden="1" x14ac:dyDescent="0.3">
      <c r="A57270" s="1">
        <v>60891</v>
      </c>
      <c r="B57270" t="s">
        <v>60890</v>
      </c>
      <c r="C57270">
        <v>4</v>
      </c>
      <c r="D57270">
        <v>7</v>
      </c>
      <c r="E57270">
        <v>7.0722968536472433</v>
      </c>
    </row>
    <row r="57271" spans="1:5" hidden="1" x14ac:dyDescent="0.3">
      <c r="A57271" s="1">
        <v>60912</v>
      </c>
      <c r="B57271" t="s">
        <v>60911</v>
      </c>
      <c r="C57271">
        <v>4</v>
      </c>
      <c r="D57271">
        <v>7</v>
      </c>
      <c r="E57271">
        <v>7.0722968536472433</v>
      </c>
    </row>
    <row r="57272" spans="1:5" hidden="1" x14ac:dyDescent="0.3">
      <c r="A57272" s="1">
        <v>60956</v>
      </c>
      <c r="B57272" t="s">
        <v>60955</v>
      </c>
      <c r="C57272">
        <v>4</v>
      </c>
      <c r="D57272">
        <v>7</v>
      </c>
      <c r="E57272">
        <v>7.0722968536472433</v>
      </c>
    </row>
    <row r="57273" spans="1:5" hidden="1" x14ac:dyDescent="0.3">
      <c r="A57273" s="1">
        <v>60961</v>
      </c>
      <c r="B57273" t="s">
        <v>60960</v>
      </c>
      <c r="C57273">
        <v>4</v>
      </c>
      <c r="D57273">
        <v>7</v>
      </c>
      <c r="E57273">
        <v>7.0722968536472433</v>
      </c>
    </row>
    <row r="57274" spans="1:5" hidden="1" x14ac:dyDescent="0.3">
      <c r="A57274" s="1">
        <v>61027</v>
      </c>
      <c r="B57274" t="s">
        <v>61026</v>
      </c>
      <c r="C57274">
        <v>4</v>
      </c>
      <c r="D57274">
        <v>7</v>
      </c>
      <c r="E57274">
        <v>7.0722968536472433</v>
      </c>
    </row>
    <row r="57275" spans="1:5" hidden="1" x14ac:dyDescent="0.3">
      <c r="A57275" s="1">
        <v>61092</v>
      </c>
      <c r="B57275" t="s">
        <v>61091</v>
      </c>
      <c r="C57275">
        <v>4</v>
      </c>
      <c r="D57275">
        <v>7</v>
      </c>
      <c r="E57275">
        <v>7.0722968536472433</v>
      </c>
    </row>
    <row r="57276" spans="1:5" hidden="1" x14ac:dyDescent="0.3">
      <c r="A57276" s="1">
        <v>61126</v>
      </c>
      <c r="B57276" t="s">
        <v>61125</v>
      </c>
      <c r="C57276">
        <v>4</v>
      </c>
      <c r="D57276">
        <v>7</v>
      </c>
      <c r="E57276">
        <v>7.0722968536472433</v>
      </c>
    </row>
    <row r="57277" spans="1:5" hidden="1" x14ac:dyDescent="0.3">
      <c r="A57277" s="1">
        <v>61167</v>
      </c>
      <c r="B57277" t="s">
        <v>61166</v>
      </c>
      <c r="C57277">
        <v>4</v>
      </c>
      <c r="D57277">
        <v>7</v>
      </c>
      <c r="E57277">
        <v>7.0722968536472433</v>
      </c>
    </row>
    <row r="57278" spans="1:5" hidden="1" x14ac:dyDescent="0.3">
      <c r="A57278" s="1">
        <v>61197</v>
      </c>
      <c r="B57278" t="s">
        <v>61196</v>
      </c>
      <c r="C57278">
        <v>4</v>
      </c>
      <c r="D57278">
        <v>7</v>
      </c>
      <c r="E57278">
        <v>7.0722968536472433</v>
      </c>
    </row>
    <row r="57279" spans="1:5" hidden="1" x14ac:dyDescent="0.3">
      <c r="A57279" s="1">
        <v>61279</v>
      </c>
      <c r="B57279" t="s">
        <v>61278</v>
      </c>
      <c r="C57279">
        <v>4</v>
      </c>
      <c r="D57279">
        <v>7</v>
      </c>
      <c r="E57279">
        <v>7.0722968536472433</v>
      </c>
    </row>
    <row r="57280" spans="1:5" hidden="1" x14ac:dyDescent="0.3">
      <c r="A57280" s="1">
        <v>61317</v>
      </c>
      <c r="B57280" t="s">
        <v>61316</v>
      </c>
      <c r="C57280">
        <v>4</v>
      </c>
      <c r="D57280">
        <v>7</v>
      </c>
      <c r="E57280">
        <v>7.0722968536472433</v>
      </c>
    </row>
    <row r="57281" spans="1:5" hidden="1" x14ac:dyDescent="0.3">
      <c r="A57281" s="1">
        <v>61363</v>
      </c>
      <c r="B57281" t="s">
        <v>61362</v>
      </c>
      <c r="C57281">
        <v>4</v>
      </c>
      <c r="D57281">
        <v>7</v>
      </c>
      <c r="E57281">
        <v>7.0722968536472433</v>
      </c>
    </row>
    <row r="57282" spans="1:5" hidden="1" x14ac:dyDescent="0.3">
      <c r="A57282" s="1">
        <v>61374</v>
      </c>
      <c r="B57282" t="s">
        <v>61373</v>
      </c>
      <c r="C57282">
        <v>4</v>
      </c>
      <c r="D57282">
        <v>7</v>
      </c>
      <c r="E57282">
        <v>7.0722968536472433</v>
      </c>
    </row>
    <row r="57283" spans="1:5" hidden="1" x14ac:dyDescent="0.3">
      <c r="A57283" s="1">
        <v>61503</v>
      </c>
      <c r="B57283" t="s">
        <v>61502</v>
      </c>
      <c r="C57283">
        <v>4</v>
      </c>
      <c r="D57283">
        <v>7</v>
      </c>
      <c r="E57283">
        <v>7.0722968536472433</v>
      </c>
    </row>
    <row r="57284" spans="1:5" hidden="1" x14ac:dyDescent="0.3">
      <c r="A57284" s="1">
        <v>61514</v>
      </c>
      <c r="B57284" t="s">
        <v>61513</v>
      </c>
      <c r="C57284">
        <v>4</v>
      </c>
      <c r="D57284">
        <v>7</v>
      </c>
      <c r="E57284">
        <v>7.0722968536472433</v>
      </c>
    </row>
    <row r="57285" spans="1:5" hidden="1" x14ac:dyDescent="0.3">
      <c r="A57285" s="1">
        <v>61515</v>
      </c>
      <c r="B57285" t="s">
        <v>61514</v>
      </c>
      <c r="C57285">
        <v>4</v>
      </c>
      <c r="D57285">
        <v>7</v>
      </c>
      <c r="E57285">
        <v>7.0722968536472433</v>
      </c>
    </row>
    <row r="57286" spans="1:5" hidden="1" x14ac:dyDescent="0.3">
      <c r="A57286" s="1">
        <v>61569</v>
      </c>
      <c r="B57286" t="s">
        <v>61568</v>
      </c>
      <c r="C57286">
        <v>4</v>
      </c>
      <c r="D57286">
        <v>7</v>
      </c>
      <c r="E57286">
        <v>7.0722968536472433</v>
      </c>
    </row>
    <row r="57287" spans="1:5" hidden="1" x14ac:dyDescent="0.3">
      <c r="A57287" s="1">
        <v>61586</v>
      </c>
      <c r="B57287" t="s">
        <v>61585</v>
      </c>
      <c r="C57287">
        <v>4</v>
      </c>
      <c r="D57287">
        <v>7</v>
      </c>
      <c r="E57287">
        <v>7.0722968536472433</v>
      </c>
    </row>
    <row r="57288" spans="1:5" hidden="1" x14ac:dyDescent="0.3">
      <c r="A57288" s="1">
        <v>61610</v>
      </c>
      <c r="B57288" t="s">
        <v>61609</v>
      </c>
      <c r="C57288">
        <v>4</v>
      </c>
      <c r="D57288">
        <v>7</v>
      </c>
      <c r="E57288">
        <v>7.0722968536472433</v>
      </c>
    </row>
    <row r="57289" spans="1:5" hidden="1" x14ac:dyDescent="0.3">
      <c r="A57289" s="1">
        <v>61706</v>
      </c>
      <c r="B57289" t="s">
        <v>61705</v>
      </c>
      <c r="C57289">
        <v>4</v>
      </c>
      <c r="D57289">
        <v>7</v>
      </c>
      <c r="E57289">
        <v>7.0722968536472433</v>
      </c>
    </row>
    <row r="57290" spans="1:5" hidden="1" x14ac:dyDescent="0.3">
      <c r="A57290" s="1">
        <v>61805</v>
      </c>
      <c r="B57290" t="s">
        <v>61804</v>
      </c>
      <c r="C57290">
        <v>4</v>
      </c>
      <c r="D57290">
        <v>7</v>
      </c>
      <c r="E57290">
        <v>7.0722968536472433</v>
      </c>
    </row>
    <row r="57291" spans="1:5" hidden="1" x14ac:dyDescent="0.3">
      <c r="A57291" s="1">
        <v>61866</v>
      </c>
      <c r="B57291" t="s">
        <v>61865</v>
      </c>
      <c r="C57291">
        <v>4</v>
      </c>
      <c r="D57291">
        <v>7</v>
      </c>
      <c r="E57291">
        <v>7.0722968536472433</v>
      </c>
    </row>
    <row r="57292" spans="1:5" hidden="1" x14ac:dyDescent="0.3">
      <c r="A57292" s="1">
        <v>61892</v>
      </c>
      <c r="B57292" t="s">
        <v>61891</v>
      </c>
      <c r="C57292">
        <v>4</v>
      </c>
      <c r="D57292">
        <v>7</v>
      </c>
      <c r="E57292">
        <v>7.0722968536472433</v>
      </c>
    </row>
    <row r="57293" spans="1:5" hidden="1" x14ac:dyDescent="0.3">
      <c r="A57293" s="1">
        <v>62037</v>
      </c>
      <c r="B57293" t="s">
        <v>62036</v>
      </c>
      <c r="C57293">
        <v>4</v>
      </c>
      <c r="D57293">
        <v>7</v>
      </c>
      <c r="E57293">
        <v>7.0722968536472433</v>
      </c>
    </row>
    <row r="57294" spans="1:5" hidden="1" x14ac:dyDescent="0.3">
      <c r="A57294" s="1">
        <v>62105</v>
      </c>
      <c r="B57294" t="s">
        <v>62104</v>
      </c>
      <c r="C57294">
        <v>4</v>
      </c>
      <c r="D57294">
        <v>7</v>
      </c>
      <c r="E57294">
        <v>7.0722968536472433</v>
      </c>
    </row>
    <row r="57295" spans="1:5" hidden="1" x14ac:dyDescent="0.3">
      <c r="A57295" s="1">
        <v>62194</v>
      </c>
      <c r="B57295" t="s">
        <v>62193</v>
      </c>
      <c r="C57295">
        <v>4</v>
      </c>
      <c r="D57295">
        <v>7</v>
      </c>
      <c r="E57295">
        <v>7.0722968536472433</v>
      </c>
    </row>
    <row r="57296" spans="1:5" hidden="1" x14ac:dyDescent="0.3">
      <c r="A57296" s="1">
        <v>62296</v>
      </c>
      <c r="B57296" t="s">
        <v>62295</v>
      </c>
      <c r="C57296">
        <v>4</v>
      </c>
      <c r="D57296">
        <v>7</v>
      </c>
      <c r="E57296">
        <v>7.0722968536472433</v>
      </c>
    </row>
    <row r="57297" spans="1:5" hidden="1" x14ac:dyDescent="0.3">
      <c r="A57297" s="1">
        <v>62347</v>
      </c>
      <c r="B57297" t="s">
        <v>62346</v>
      </c>
      <c r="C57297">
        <v>4</v>
      </c>
      <c r="D57297">
        <v>7</v>
      </c>
      <c r="E57297">
        <v>7.0722968536472433</v>
      </c>
    </row>
    <row r="57298" spans="1:5" hidden="1" x14ac:dyDescent="0.3">
      <c r="A57298" s="1">
        <v>62369</v>
      </c>
      <c r="B57298" t="s">
        <v>62368</v>
      </c>
      <c r="C57298">
        <v>4</v>
      </c>
      <c r="D57298">
        <v>7</v>
      </c>
      <c r="E57298">
        <v>7.0722968536472433</v>
      </c>
    </row>
    <row r="57299" spans="1:5" hidden="1" x14ac:dyDescent="0.3">
      <c r="A57299" s="1">
        <v>62411</v>
      </c>
      <c r="B57299" t="s">
        <v>62410</v>
      </c>
      <c r="C57299">
        <v>4</v>
      </c>
      <c r="D57299">
        <v>7</v>
      </c>
      <c r="E57299">
        <v>7.0722968536472433</v>
      </c>
    </row>
    <row r="57300" spans="1:5" hidden="1" x14ac:dyDescent="0.3">
      <c r="A57300" s="1">
        <v>62462</v>
      </c>
      <c r="B57300" t="s">
        <v>62461</v>
      </c>
      <c r="C57300">
        <v>4</v>
      </c>
      <c r="D57300">
        <v>7</v>
      </c>
      <c r="E57300">
        <v>7.0722968536472433</v>
      </c>
    </row>
    <row r="57301" spans="1:5" hidden="1" x14ac:dyDescent="0.3">
      <c r="A57301" s="1">
        <v>62504</v>
      </c>
      <c r="B57301" t="s">
        <v>62503</v>
      </c>
      <c r="C57301">
        <v>4</v>
      </c>
      <c r="D57301">
        <v>7</v>
      </c>
      <c r="E57301">
        <v>7.0722968536472433</v>
      </c>
    </row>
    <row r="57302" spans="1:5" hidden="1" x14ac:dyDescent="0.3">
      <c r="A57302" s="1">
        <v>62557</v>
      </c>
      <c r="B57302" t="s">
        <v>62556</v>
      </c>
      <c r="C57302">
        <v>4</v>
      </c>
      <c r="D57302">
        <v>7</v>
      </c>
      <c r="E57302">
        <v>7.0722968536472433</v>
      </c>
    </row>
    <row r="57303" spans="1:5" hidden="1" x14ac:dyDescent="0.3">
      <c r="A57303" s="1">
        <v>62607</v>
      </c>
      <c r="B57303" t="s">
        <v>62606</v>
      </c>
      <c r="C57303">
        <v>4</v>
      </c>
      <c r="D57303">
        <v>7</v>
      </c>
      <c r="E57303">
        <v>7.0722968536472433</v>
      </c>
    </row>
    <row r="57304" spans="1:5" hidden="1" x14ac:dyDescent="0.3">
      <c r="A57304" s="1">
        <v>62622</v>
      </c>
      <c r="B57304" t="s">
        <v>62621</v>
      </c>
      <c r="C57304">
        <v>4</v>
      </c>
      <c r="D57304">
        <v>7</v>
      </c>
      <c r="E57304">
        <v>7.0722968536472433</v>
      </c>
    </row>
    <row r="57305" spans="1:5" hidden="1" x14ac:dyDescent="0.3">
      <c r="A57305" s="1">
        <v>62623</v>
      </c>
      <c r="B57305" t="s">
        <v>62622</v>
      </c>
      <c r="C57305">
        <v>4</v>
      </c>
      <c r="D57305">
        <v>7</v>
      </c>
      <c r="E57305">
        <v>7.0722968536472433</v>
      </c>
    </row>
    <row r="57306" spans="1:5" hidden="1" x14ac:dyDescent="0.3">
      <c r="A57306" s="1">
        <v>62626</v>
      </c>
      <c r="B57306" t="s">
        <v>62625</v>
      </c>
      <c r="C57306">
        <v>4</v>
      </c>
      <c r="D57306">
        <v>7</v>
      </c>
      <c r="E57306">
        <v>7.0722968536472433</v>
      </c>
    </row>
    <row r="57307" spans="1:5" hidden="1" x14ac:dyDescent="0.3">
      <c r="A57307" s="1">
        <v>62627</v>
      </c>
      <c r="B57307" t="s">
        <v>62626</v>
      </c>
      <c r="C57307">
        <v>4</v>
      </c>
      <c r="D57307">
        <v>7</v>
      </c>
      <c r="E57307">
        <v>7.0722968536472433</v>
      </c>
    </row>
    <row r="57308" spans="1:5" hidden="1" x14ac:dyDescent="0.3">
      <c r="A57308" s="1">
        <v>62659</v>
      </c>
      <c r="B57308" t="s">
        <v>62658</v>
      </c>
      <c r="C57308">
        <v>4</v>
      </c>
      <c r="D57308">
        <v>7</v>
      </c>
      <c r="E57308">
        <v>7.0722968536472433</v>
      </c>
    </row>
    <row r="57309" spans="1:5" hidden="1" x14ac:dyDescent="0.3">
      <c r="A57309" s="1">
        <v>62668</v>
      </c>
      <c r="B57309" t="s">
        <v>62667</v>
      </c>
      <c r="C57309">
        <v>4</v>
      </c>
      <c r="D57309">
        <v>7</v>
      </c>
      <c r="E57309">
        <v>7.0722968536472433</v>
      </c>
    </row>
    <row r="57310" spans="1:5" hidden="1" x14ac:dyDescent="0.3">
      <c r="A57310" s="1">
        <v>62714</v>
      </c>
      <c r="B57310" t="s">
        <v>62713</v>
      </c>
      <c r="C57310">
        <v>4</v>
      </c>
      <c r="D57310">
        <v>7</v>
      </c>
      <c r="E57310">
        <v>7.0722968536472433</v>
      </c>
    </row>
    <row r="57311" spans="1:5" hidden="1" x14ac:dyDescent="0.3">
      <c r="A57311" s="1">
        <v>62729</v>
      </c>
      <c r="B57311" t="s">
        <v>62728</v>
      </c>
      <c r="C57311">
        <v>4</v>
      </c>
      <c r="D57311">
        <v>7</v>
      </c>
      <c r="E57311">
        <v>7.0722968536472433</v>
      </c>
    </row>
    <row r="57312" spans="1:5" hidden="1" x14ac:dyDescent="0.3">
      <c r="A57312" s="1">
        <v>62804</v>
      </c>
      <c r="B57312" t="s">
        <v>62803</v>
      </c>
      <c r="C57312">
        <v>4</v>
      </c>
      <c r="D57312">
        <v>7</v>
      </c>
      <c r="E57312">
        <v>7.0722968536472433</v>
      </c>
    </row>
    <row r="57313" spans="1:5" hidden="1" x14ac:dyDescent="0.3">
      <c r="A57313" s="1">
        <v>62868</v>
      </c>
      <c r="B57313" t="s">
        <v>62867</v>
      </c>
      <c r="C57313">
        <v>4</v>
      </c>
      <c r="D57313">
        <v>7</v>
      </c>
      <c r="E57313">
        <v>7.0722968536472433</v>
      </c>
    </row>
    <row r="57314" spans="1:5" hidden="1" x14ac:dyDescent="0.3">
      <c r="A57314" s="1">
        <v>62947</v>
      </c>
      <c r="B57314" t="s">
        <v>62946</v>
      </c>
      <c r="C57314">
        <v>4</v>
      </c>
      <c r="D57314">
        <v>7</v>
      </c>
      <c r="E57314">
        <v>7.0722968536472433</v>
      </c>
    </row>
    <row r="57315" spans="1:5" hidden="1" x14ac:dyDescent="0.3">
      <c r="A57315" s="1">
        <v>63076</v>
      </c>
      <c r="B57315" t="s">
        <v>63075</v>
      </c>
      <c r="C57315">
        <v>4</v>
      </c>
      <c r="D57315">
        <v>7</v>
      </c>
      <c r="E57315">
        <v>7.0722968536472433</v>
      </c>
    </row>
    <row r="57316" spans="1:5" hidden="1" x14ac:dyDescent="0.3">
      <c r="A57316" s="1">
        <v>63110</v>
      </c>
      <c r="B57316" t="s">
        <v>63109</v>
      </c>
      <c r="C57316">
        <v>4</v>
      </c>
      <c r="D57316">
        <v>7</v>
      </c>
      <c r="E57316">
        <v>7.0722968536472433</v>
      </c>
    </row>
    <row r="57317" spans="1:5" hidden="1" x14ac:dyDescent="0.3">
      <c r="A57317" s="1">
        <v>63309</v>
      </c>
      <c r="B57317" t="s">
        <v>63308</v>
      </c>
      <c r="C57317">
        <v>4</v>
      </c>
      <c r="D57317">
        <v>7</v>
      </c>
      <c r="E57317">
        <v>7.0722968536472433</v>
      </c>
    </row>
    <row r="57318" spans="1:5" hidden="1" x14ac:dyDescent="0.3">
      <c r="A57318" s="1">
        <v>63406</v>
      </c>
      <c r="B57318" t="s">
        <v>63405</v>
      </c>
      <c r="C57318">
        <v>4</v>
      </c>
      <c r="D57318">
        <v>7</v>
      </c>
      <c r="E57318">
        <v>7.0722968536472433</v>
      </c>
    </row>
    <row r="57319" spans="1:5" hidden="1" x14ac:dyDescent="0.3">
      <c r="A57319" s="1">
        <v>63411</v>
      </c>
      <c r="B57319" t="s">
        <v>63410</v>
      </c>
      <c r="C57319">
        <v>4</v>
      </c>
      <c r="D57319">
        <v>7</v>
      </c>
      <c r="E57319">
        <v>7.0722968536472433</v>
      </c>
    </row>
    <row r="57320" spans="1:5" hidden="1" x14ac:dyDescent="0.3">
      <c r="A57320" s="1">
        <v>63459</v>
      </c>
      <c r="B57320" t="s">
        <v>63458</v>
      </c>
      <c r="C57320">
        <v>4</v>
      </c>
      <c r="D57320">
        <v>7</v>
      </c>
      <c r="E57320">
        <v>7.0722968536472433</v>
      </c>
    </row>
    <row r="57321" spans="1:5" hidden="1" x14ac:dyDescent="0.3">
      <c r="A57321" s="1">
        <v>63487</v>
      </c>
      <c r="B57321" t="s">
        <v>63486</v>
      </c>
      <c r="C57321">
        <v>4</v>
      </c>
      <c r="D57321">
        <v>7</v>
      </c>
      <c r="E57321">
        <v>7.0722968536472433</v>
      </c>
    </row>
    <row r="57322" spans="1:5" hidden="1" x14ac:dyDescent="0.3">
      <c r="A57322" s="1">
        <v>63558</v>
      </c>
      <c r="B57322" t="s">
        <v>63557</v>
      </c>
      <c r="C57322">
        <v>4</v>
      </c>
      <c r="D57322">
        <v>7</v>
      </c>
      <c r="E57322">
        <v>7.0722968536472433</v>
      </c>
    </row>
    <row r="57323" spans="1:5" hidden="1" x14ac:dyDescent="0.3">
      <c r="A57323" s="1">
        <v>63595</v>
      </c>
      <c r="B57323" t="s">
        <v>63594</v>
      </c>
      <c r="C57323">
        <v>4</v>
      </c>
      <c r="D57323">
        <v>7</v>
      </c>
      <c r="E57323">
        <v>7.0722968536472433</v>
      </c>
    </row>
    <row r="57324" spans="1:5" hidden="1" x14ac:dyDescent="0.3">
      <c r="A57324" s="1">
        <v>63617</v>
      </c>
      <c r="B57324" t="s">
        <v>63616</v>
      </c>
      <c r="C57324">
        <v>4</v>
      </c>
      <c r="D57324">
        <v>7</v>
      </c>
      <c r="E57324">
        <v>7.0722968536472433</v>
      </c>
    </row>
    <row r="57325" spans="1:5" hidden="1" x14ac:dyDescent="0.3">
      <c r="A57325" s="1">
        <v>63637</v>
      </c>
      <c r="B57325" t="s">
        <v>63636</v>
      </c>
      <c r="C57325">
        <v>4</v>
      </c>
      <c r="D57325">
        <v>7</v>
      </c>
      <c r="E57325">
        <v>7.0722968536472433</v>
      </c>
    </row>
    <row r="57326" spans="1:5" hidden="1" x14ac:dyDescent="0.3">
      <c r="A57326" s="1">
        <v>63667</v>
      </c>
      <c r="B57326" t="s">
        <v>63666</v>
      </c>
      <c r="C57326">
        <v>4</v>
      </c>
      <c r="D57326">
        <v>7</v>
      </c>
      <c r="E57326">
        <v>7.0722968536472433</v>
      </c>
    </row>
    <row r="57327" spans="1:5" hidden="1" x14ac:dyDescent="0.3">
      <c r="A57327" s="1">
        <v>63752</v>
      </c>
      <c r="B57327" t="s">
        <v>63751</v>
      </c>
      <c r="C57327">
        <v>4</v>
      </c>
      <c r="D57327">
        <v>7</v>
      </c>
      <c r="E57327">
        <v>7.0722968536472433</v>
      </c>
    </row>
    <row r="57328" spans="1:5" hidden="1" x14ac:dyDescent="0.3">
      <c r="A57328" s="1">
        <v>63808</v>
      </c>
      <c r="B57328" t="s">
        <v>63807</v>
      </c>
      <c r="C57328">
        <v>4</v>
      </c>
      <c r="D57328">
        <v>7</v>
      </c>
      <c r="E57328">
        <v>7.0722968536472433</v>
      </c>
    </row>
    <row r="57329" spans="1:5" hidden="1" x14ac:dyDescent="0.3">
      <c r="A57329" s="1">
        <v>63910</v>
      </c>
      <c r="B57329" t="s">
        <v>63909</v>
      </c>
      <c r="C57329">
        <v>4</v>
      </c>
      <c r="D57329">
        <v>7</v>
      </c>
      <c r="E57329">
        <v>7.0722968536472433</v>
      </c>
    </row>
    <row r="57330" spans="1:5" hidden="1" x14ac:dyDescent="0.3">
      <c r="A57330" s="1">
        <v>63937</v>
      </c>
      <c r="B57330" t="s">
        <v>63936</v>
      </c>
      <c r="C57330">
        <v>4</v>
      </c>
      <c r="D57330">
        <v>7</v>
      </c>
      <c r="E57330">
        <v>7.0722968536472433</v>
      </c>
    </row>
    <row r="57331" spans="1:5" hidden="1" x14ac:dyDescent="0.3">
      <c r="A57331" s="1">
        <v>64004</v>
      </c>
      <c r="B57331" t="s">
        <v>64003</v>
      </c>
      <c r="C57331">
        <v>4</v>
      </c>
      <c r="D57331">
        <v>7</v>
      </c>
      <c r="E57331">
        <v>7.0722968536472433</v>
      </c>
    </row>
    <row r="57332" spans="1:5" hidden="1" x14ac:dyDescent="0.3">
      <c r="A57332" s="1">
        <v>64216</v>
      </c>
      <c r="B57332" t="s">
        <v>64215</v>
      </c>
      <c r="C57332">
        <v>4</v>
      </c>
      <c r="D57332">
        <v>7</v>
      </c>
      <c r="E57332">
        <v>7.0722968536472433</v>
      </c>
    </row>
    <row r="57333" spans="1:5" hidden="1" x14ac:dyDescent="0.3">
      <c r="A57333" s="1">
        <v>64243</v>
      </c>
      <c r="B57333" t="s">
        <v>64242</v>
      </c>
      <c r="C57333">
        <v>4</v>
      </c>
      <c r="D57333">
        <v>7</v>
      </c>
      <c r="E57333">
        <v>7.0722968536472433</v>
      </c>
    </row>
    <row r="57334" spans="1:5" hidden="1" x14ac:dyDescent="0.3">
      <c r="A57334" s="1">
        <v>64245</v>
      </c>
      <c r="B57334" t="s">
        <v>64244</v>
      </c>
      <c r="C57334">
        <v>4</v>
      </c>
      <c r="D57334">
        <v>7</v>
      </c>
      <c r="E57334">
        <v>7.0722968536472433</v>
      </c>
    </row>
    <row r="57335" spans="1:5" hidden="1" x14ac:dyDescent="0.3">
      <c r="A57335" s="1">
        <v>64350</v>
      </c>
      <c r="B57335" t="s">
        <v>64349</v>
      </c>
      <c r="C57335">
        <v>4</v>
      </c>
      <c r="D57335">
        <v>7</v>
      </c>
      <c r="E57335">
        <v>7.0722968536472433</v>
      </c>
    </row>
    <row r="57336" spans="1:5" hidden="1" x14ac:dyDescent="0.3">
      <c r="A57336" s="1">
        <v>64370</v>
      </c>
      <c r="B57336" t="s">
        <v>64369</v>
      </c>
      <c r="C57336">
        <v>4</v>
      </c>
      <c r="D57336">
        <v>7</v>
      </c>
      <c r="E57336">
        <v>7.0722968536472433</v>
      </c>
    </row>
    <row r="57337" spans="1:5" hidden="1" x14ac:dyDescent="0.3">
      <c r="A57337" s="1">
        <v>64372</v>
      </c>
      <c r="B57337" t="s">
        <v>64371</v>
      </c>
      <c r="C57337">
        <v>4</v>
      </c>
      <c r="D57337">
        <v>7</v>
      </c>
      <c r="E57337">
        <v>7.0722968536472433</v>
      </c>
    </row>
    <row r="57338" spans="1:5" hidden="1" x14ac:dyDescent="0.3">
      <c r="A57338" s="1">
        <v>64394</v>
      </c>
      <c r="B57338" t="s">
        <v>64393</v>
      </c>
      <c r="C57338">
        <v>4</v>
      </c>
      <c r="D57338">
        <v>7</v>
      </c>
      <c r="E57338">
        <v>7.0722968536472433</v>
      </c>
    </row>
    <row r="57339" spans="1:5" hidden="1" x14ac:dyDescent="0.3">
      <c r="A57339" s="1">
        <v>64421</v>
      </c>
      <c r="B57339" t="s">
        <v>64420</v>
      </c>
      <c r="C57339">
        <v>4</v>
      </c>
      <c r="D57339">
        <v>7</v>
      </c>
      <c r="E57339">
        <v>7.0722968536472433</v>
      </c>
    </row>
    <row r="57340" spans="1:5" hidden="1" x14ac:dyDescent="0.3">
      <c r="A57340" s="1">
        <v>64502</v>
      </c>
      <c r="B57340" t="s">
        <v>64501</v>
      </c>
      <c r="C57340">
        <v>4</v>
      </c>
      <c r="D57340">
        <v>7</v>
      </c>
      <c r="E57340">
        <v>7.0722968536472433</v>
      </c>
    </row>
    <row r="57341" spans="1:5" hidden="1" x14ac:dyDescent="0.3">
      <c r="A57341" s="1">
        <v>64573</v>
      </c>
      <c r="B57341" t="s">
        <v>64572</v>
      </c>
      <c r="C57341">
        <v>4</v>
      </c>
      <c r="D57341">
        <v>7</v>
      </c>
      <c r="E57341">
        <v>7.0722968536472433</v>
      </c>
    </row>
    <row r="57342" spans="1:5" hidden="1" x14ac:dyDescent="0.3">
      <c r="A57342" s="1">
        <v>64596</v>
      </c>
      <c r="B57342" t="s">
        <v>64595</v>
      </c>
      <c r="C57342">
        <v>4</v>
      </c>
      <c r="D57342">
        <v>7</v>
      </c>
      <c r="E57342">
        <v>7.0722968536472433</v>
      </c>
    </row>
    <row r="57343" spans="1:5" hidden="1" x14ac:dyDescent="0.3">
      <c r="A57343" s="1">
        <v>64607</v>
      </c>
      <c r="B57343" t="s">
        <v>64606</v>
      </c>
      <c r="C57343">
        <v>4</v>
      </c>
      <c r="D57343">
        <v>7</v>
      </c>
      <c r="E57343">
        <v>7.0722968536472433</v>
      </c>
    </row>
    <row r="57344" spans="1:5" hidden="1" x14ac:dyDescent="0.3">
      <c r="A57344" s="1">
        <v>64642</v>
      </c>
      <c r="B57344" t="s">
        <v>64641</v>
      </c>
      <c r="C57344">
        <v>4</v>
      </c>
      <c r="D57344">
        <v>7</v>
      </c>
      <c r="E57344">
        <v>7.0722968536472433</v>
      </c>
    </row>
    <row r="57345" spans="1:5" hidden="1" x14ac:dyDescent="0.3">
      <c r="A57345" s="1">
        <v>64647</v>
      </c>
      <c r="B57345" t="s">
        <v>64646</v>
      </c>
      <c r="C57345">
        <v>4</v>
      </c>
      <c r="D57345">
        <v>7</v>
      </c>
      <c r="E57345">
        <v>7.0722968536472433</v>
      </c>
    </row>
    <row r="57346" spans="1:5" hidden="1" x14ac:dyDescent="0.3">
      <c r="A57346" s="1">
        <v>64676</v>
      </c>
      <c r="B57346" t="s">
        <v>64675</v>
      </c>
      <c r="C57346">
        <v>4</v>
      </c>
      <c r="D57346">
        <v>7</v>
      </c>
      <c r="E57346">
        <v>7.0722968536472433</v>
      </c>
    </row>
    <row r="57347" spans="1:5" hidden="1" x14ac:dyDescent="0.3">
      <c r="A57347" s="1">
        <v>64677</v>
      </c>
      <c r="B57347" t="s">
        <v>64676</v>
      </c>
      <c r="C57347">
        <v>4</v>
      </c>
      <c r="D57347">
        <v>7</v>
      </c>
      <c r="E57347">
        <v>7.0722968536472433</v>
      </c>
    </row>
    <row r="57348" spans="1:5" hidden="1" x14ac:dyDescent="0.3">
      <c r="A57348" s="1">
        <v>64718</v>
      </c>
      <c r="B57348" t="s">
        <v>64717</v>
      </c>
      <c r="C57348">
        <v>4</v>
      </c>
      <c r="D57348">
        <v>7</v>
      </c>
      <c r="E57348">
        <v>7.0722968536472433</v>
      </c>
    </row>
    <row r="57349" spans="1:5" hidden="1" x14ac:dyDescent="0.3">
      <c r="A57349" s="1">
        <v>64739</v>
      </c>
      <c r="B57349" t="s">
        <v>64738</v>
      </c>
      <c r="C57349">
        <v>4</v>
      </c>
      <c r="D57349">
        <v>7</v>
      </c>
      <c r="E57349">
        <v>7.0722968536472433</v>
      </c>
    </row>
    <row r="57350" spans="1:5" hidden="1" x14ac:dyDescent="0.3">
      <c r="A57350" s="1">
        <v>64836</v>
      </c>
      <c r="B57350" t="s">
        <v>64835</v>
      </c>
      <c r="C57350">
        <v>4</v>
      </c>
      <c r="D57350">
        <v>7</v>
      </c>
      <c r="E57350">
        <v>7.0722968536472433</v>
      </c>
    </row>
    <row r="57351" spans="1:5" hidden="1" x14ac:dyDescent="0.3">
      <c r="A57351" s="1">
        <v>64941</v>
      </c>
      <c r="B57351" t="s">
        <v>64940</v>
      </c>
      <c r="C57351">
        <v>4</v>
      </c>
      <c r="D57351">
        <v>7</v>
      </c>
      <c r="E57351">
        <v>7.0722968536472433</v>
      </c>
    </row>
    <row r="57352" spans="1:5" hidden="1" x14ac:dyDescent="0.3">
      <c r="A57352" s="1">
        <v>64998</v>
      </c>
      <c r="B57352" t="s">
        <v>64997</v>
      </c>
      <c r="C57352">
        <v>4</v>
      </c>
      <c r="D57352">
        <v>7</v>
      </c>
      <c r="E57352">
        <v>7.0722968536472433</v>
      </c>
    </row>
    <row r="57353" spans="1:5" hidden="1" x14ac:dyDescent="0.3">
      <c r="A57353" s="1">
        <v>65028</v>
      </c>
      <c r="B57353" t="s">
        <v>65027</v>
      </c>
      <c r="C57353">
        <v>4</v>
      </c>
      <c r="D57353">
        <v>7</v>
      </c>
      <c r="E57353">
        <v>7.0722968536472433</v>
      </c>
    </row>
    <row r="57354" spans="1:5" hidden="1" x14ac:dyDescent="0.3">
      <c r="A57354" s="1">
        <v>65043</v>
      </c>
      <c r="B57354" t="s">
        <v>65042</v>
      </c>
      <c r="C57354">
        <v>4</v>
      </c>
      <c r="D57354">
        <v>7</v>
      </c>
      <c r="E57354">
        <v>7.0722968536472433</v>
      </c>
    </row>
    <row r="57355" spans="1:5" hidden="1" x14ac:dyDescent="0.3">
      <c r="A57355" s="1">
        <v>65082</v>
      </c>
      <c r="B57355" t="s">
        <v>65081</v>
      </c>
      <c r="C57355">
        <v>4</v>
      </c>
      <c r="D57355">
        <v>7</v>
      </c>
      <c r="E57355">
        <v>7.0722968536472433</v>
      </c>
    </row>
    <row r="57356" spans="1:5" hidden="1" x14ac:dyDescent="0.3">
      <c r="A57356" s="1">
        <v>65203</v>
      </c>
      <c r="B57356" t="s">
        <v>65202</v>
      </c>
      <c r="C57356">
        <v>4</v>
      </c>
      <c r="D57356">
        <v>7</v>
      </c>
      <c r="E57356">
        <v>7.0722968536472433</v>
      </c>
    </row>
    <row r="57357" spans="1:5" hidden="1" x14ac:dyDescent="0.3">
      <c r="A57357" s="1">
        <v>65210</v>
      </c>
      <c r="B57357" t="s">
        <v>65209</v>
      </c>
      <c r="C57357">
        <v>4</v>
      </c>
      <c r="D57357">
        <v>7</v>
      </c>
      <c r="E57357">
        <v>7.0722968536472433</v>
      </c>
    </row>
    <row r="57358" spans="1:5" hidden="1" x14ac:dyDescent="0.3">
      <c r="A57358" s="1">
        <v>65244</v>
      </c>
      <c r="B57358" t="s">
        <v>65243</v>
      </c>
      <c r="C57358">
        <v>4</v>
      </c>
      <c r="D57358">
        <v>7</v>
      </c>
      <c r="E57358">
        <v>7.0722968536472433</v>
      </c>
    </row>
    <row r="57359" spans="1:5" hidden="1" x14ac:dyDescent="0.3">
      <c r="A57359" s="1">
        <v>65251</v>
      </c>
      <c r="B57359" t="s">
        <v>65250</v>
      </c>
      <c r="C57359">
        <v>4</v>
      </c>
      <c r="D57359">
        <v>7</v>
      </c>
      <c r="E57359">
        <v>7.0722968536472433</v>
      </c>
    </row>
    <row r="57360" spans="1:5" hidden="1" x14ac:dyDescent="0.3">
      <c r="A57360" s="1">
        <v>65506</v>
      </c>
      <c r="B57360" t="s">
        <v>65505</v>
      </c>
      <c r="C57360">
        <v>4</v>
      </c>
      <c r="D57360">
        <v>7</v>
      </c>
      <c r="E57360">
        <v>7.0722968536472433</v>
      </c>
    </row>
    <row r="57361" spans="1:5" hidden="1" x14ac:dyDescent="0.3">
      <c r="A57361" s="1">
        <v>65567</v>
      </c>
      <c r="B57361" t="s">
        <v>65566</v>
      </c>
      <c r="C57361">
        <v>4</v>
      </c>
      <c r="D57361">
        <v>7</v>
      </c>
      <c r="E57361">
        <v>7.0722968536472433</v>
      </c>
    </row>
    <row r="57362" spans="1:5" hidden="1" x14ac:dyDescent="0.3">
      <c r="A57362" s="1">
        <v>65625</v>
      </c>
      <c r="B57362" t="s">
        <v>65624</v>
      </c>
      <c r="C57362">
        <v>4</v>
      </c>
      <c r="D57362">
        <v>7</v>
      </c>
      <c r="E57362">
        <v>7.0722968536472433</v>
      </c>
    </row>
    <row r="57363" spans="1:5" hidden="1" x14ac:dyDescent="0.3">
      <c r="A57363" s="1">
        <v>65644</v>
      </c>
      <c r="B57363" t="s">
        <v>65643</v>
      </c>
      <c r="C57363">
        <v>4</v>
      </c>
      <c r="D57363">
        <v>7</v>
      </c>
      <c r="E57363">
        <v>7.0722968536472433</v>
      </c>
    </row>
    <row r="57364" spans="1:5" hidden="1" x14ac:dyDescent="0.3">
      <c r="A57364" s="1">
        <v>65739</v>
      </c>
      <c r="B57364" t="s">
        <v>65738</v>
      </c>
      <c r="C57364">
        <v>4</v>
      </c>
      <c r="D57364">
        <v>7</v>
      </c>
      <c r="E57364">
        <v>7.0722968536472433</v>
      </c>
    </row>
    <row r="57365" spans="1:5" hidden="1" x14ac:dyDescent="0.3">
      <c r="A57365" s="1">
        <v>65820</v>
      </c>
      <c r="B57365" t="s">
        <v>65819</v>
      </c>
      <c r="C57365">
        <v>4</v>
      </c>
      <c r="D57365">
        <v>7</v>
      </c>
      <c r="E57365">
        <v>7.0722968536472433</v>
      </c>
    </row>
    <row r="57366" spans="1:5" hidden="1" x14ac:dyDescent="0.3">
      <c r="A57366" s="1">
        <v>65837</v>
      </c>
      <c r="B57366" t="s">
        <v>65836</v>
      </c>
      <c r="C57366">
        <v>4</v>
      </c>
      <c r="D57366">
        <v>7</v>
      </c>
      <c r="E57366">
        <v>7.0722968536472433</v>
      </c>
    </row>
    <row r="57367" spans="1:5" hidden="1" x14ac:dyDescent="0.3">
      <c r="A57367" s="1">
        <v>65838</v>
      </c>
      <c r="B57367" t="s">
        <v>65837</v>
      </c>
      <c r="C57367">
        <v>4</v>
      </c>
      <c r="D57367">
        <v>7</v>
      </c>
      <c r="E57367">
        <v>7.0722968536472433</v>
      </c>
    </row>
    <row r="57368" spans="1:5" hidden="1" x14ac:dyDescent="0.3">
      <c r="A57368" s="1">
        <v>65841</v>
      </c>
      <c r="B57368" t="s">
        <v>65840</v>
      </c>
      <c r="C57368">
        <v>4</v>
      </c>
      <c r="D57368">
        <v>7</v>
      </c>
      <c r="E57368">
        <v>7.0722968536472433</v>
      </c>
    </row>
    <row r="57369" spans="1:5" hidden="1" x14ac:dyDescent="0.3">
      <c r="A57369" s="1">
        <v>65895</v>
      </c>
      <c r="B57369" t="s">
        <v>65894</v>
      </c>
      <c r="C57369">
        <v>4</v>
      </c>
      <c r="D57369">
        <v>7</v>
      </c>
      <c r="E57369">
        <v>7.0722968536472433</v>
      </c>
    </row>
    <row r="57370" spans="1:5" hidden="1" x14ac:dyDescent="0.3">
      <c r="A57370" s="1">
        <v>65899</v>
      </c>
      <c r="B57370" t="s">
        <v>65898</v>
      </c>
      <c r="C57370">
        <v>4</v>
      </c>
      <c r="D57370">
        <v>7</v>
      </c>
      <c r="E57370">
        <v>7.0722968536472433</v>
      </c>
    </row>
    <row r="57371" spans="1:5" hidden="1" x14ac:dyDescent="0.3">
      <c r="A57371" s="1">
        <v>65913</v>
      </c>
      <c r="B57371" t="s">
        <v>65912</v>
      </c>
      <c r="C57371">
        <v>4</v>
      </c>
      <c r="D57371">
        <v>7</v>
      </c>
      <c r="E57371">
        <v>7.0722968536472433</v>
      </c>
    </row>
    <row r="57372" spans="1:5" hidden="1" x14ac:dyDescent="0.3">
      <c r="A57372" s="1">
        <v>65934</v>
      </c>
      <c r="B57372" t="s">
        <v>65933</v>
      </c>
      <c r="C57372">
        <v>4</v>
      </c>
      <c r="D57372">
        <v>7</v>
      </c>
      <c r="E57372">
        <v>7.0722968536472433</v>
      </c>
    </row>
    <row r="57373" spans="1:5" hidden="1" x14ac:dyDescent="0.3">
      <c r="A57373" s="1">
        <v>65991</v>
      </c>
      <c r="B57373" t="s">
        <v>65990</v>
      </c>
      <c r="C57373">
        <v>4</v>
      </c>
      <c r="D57373">
        <v>7</v>
      </c>
      <c r="E57373">
        <v>7.0722968536472433</v>
      </c>
    </row>
    <row r="57374" spans="1:5" hidden="1" x14ac:dyDescent="0.3">
      <c r="A57374" s="1">
        <v>66006</v>
      </c>
      <c r="B57374" t="s">
        <v>66005</v>
      </c>
      <c r="C57374">
        <v>4</v>
      </c>
      <c r="D57374">
        <v>7</v>
      </c>
      <c r="E57374">
        <v>7.0722968536472433</v>
      </c>
    </row>
    <row r="57375" spans="1:5" hidden="1" x14ac:dyDescent="0.3">
      <c r="A57375" s="1">
        <v>66088</v>
      </c>
      <c r="B57375" t="s">
        <v>66087</v>
      </c>
      <c r="C57375">
        <v>4</v>
      </c>
      <c r="D57375">
        <v>7</v>
      </c>
      <c r="E57375">
        <v>7.0722968536472433</v>
      </c>
    </row>
    <row r="57376" spans="1:5" hidden="1" x14ac:dyDescent="0.3">
      <c r="A57376" s="1">
        <v>66092</v>
      </c>
      <c r="B57376" t="s">
        <v>66091</v>
      </c>
      <c r="C57376">
        <v>4</v>
      </c>
      <c r="D57376">
        <v>7</v>
      </c>
      <c r="E57376">
        <v>7.0722968536472433</v>
      </c>
    </row>
    <row r="57377" spans="1:5" hidden="1" x14ac:dyDescent="0.3">
      <c r="A57377" s="1">
        <v>66103</v>
      </c>
      <c r="B57377" t="s">
        <v>66102</v>
      </c>
      <c r="C57377">
        <v>4</v>
      </c>
      <c r="D57377">
        <v>7</v>
      </c>
      <c r="E57377">
        <v>7.0722968536472433</v>
      </c>
    </row>
    <row r="57378" spans="1:5" hidden="1" x14ac:dyDescent="0.3">
      <c r="A57378" s="1">
        <v>66181</v>
      </c>
      <c r="B57378" t="s">
        <v>66180</v>
      </c>
      <c r="C57378">
        <v>4</v>
      </c>
      <c r="D57378">
        <v>7</v>
      </c>
      <c r="E57378">
        <v>7.0722968536472433</v>
      </c>
    </row>
    <row r="57379" spans="1:5" hidden="1" x14ac:dyDescent="0.3">
      <c r="A57379" s="1">
        <v>66200</v>
      </c>
      <c r="B57379" t="s">
        <v>66199</v>
      </c>
      <c r="C57379">
        <v>4</v>
      </c>
      <c r="D57379">
        <v>7</v>
      </c>
      <c r="E57379">
        <v>7.0722968536472433</v>
      </c>
    </row>
    <row r="57380" spans="1:5" hidden="1" x14ac:dyDescent="0.3">
      <c r="A57380" s="1">
        <v>66213</v>
      </c>
      <c r="B57380" t="s">
        <v>66212</v>
      </c>
      <c r="C57380">
        <v>4</v>
      </c>
      <c r="D57380">
        <v>7</v>
      </c>
      <c r="E57380">
        <v>7.0722968536472433</v>
      </c>
    </row>
    <row r="57381" spans="1:5" hidden="1" x14ac:dyDescent="0.3">
      <c r="A57381" s="1">
        <v>66276</v>
      </c>
      <c r="B57381" t="s">
        <v>66275</v>
      </c>
      <c r="C57381">
        <v>4</v>
      </c>
      <c r="D57381">
        <v>7</v>
      </c>
      <c r="E57381">
        <v>7.0722968536472433</v>
      </c>
    </row>
    <row r="57382" spans="1:5" hidden="1" x14ac:dyDescent="0.3">
      <c r="A57382" s="1">
        <v>66320</v>
      </c>
      <c r="B57382" t="s">
        <v>66319</v>
      </c>
      <c r="C57382">
        <v>4</v>
      </c>
      <c r="D57382">
        <v>7</v>
      </c>
      <c r="E57382">
        <v>7.0722968536472433</v>
      </c>
    </row>
    <row r="57383" spans="1:5" hidden="1" x14ac:dyDescent="0.3">
      <c r="A57383" s="1">
        <v>66341</v>
      </c>
      <c r="B57383" t="s">
        <v>66340</v>
      </c>
      <c r="C57383">
        <v>4</v>
      </c>
      <c r="D57383">
        <v>7</v>
      </c>
      <c r="E57383">
        <v>7.0722968536472433</v>
      </c>
    </row>
    <row r="57384" spans="1:5" hidden="1" x14ac:dyDescent="0.3">
      <c r="A57384" s="1">
        <v>66467</v>
      </c>
      <c r="B57384" t="s">
        <v>66466</v>
      </c>
      <c r="C57384">
        <v>4</v>
      </c>
      <c r="D57384">
        <v>7</v>
      </c>
      <c r="E57384">
        <v>7.0722968536472433</v>
      </c>
    </row>
    <row r="57385" spans="1:5" hidden="1" x14ac:dyDescent="0.3">
      <c r="A57385" s="1">
        <v>66527</v>
      </c>
      <c r="B57385" t="s">
        <v>66526</v>
      </c>
      <c r="C57385">
        <v>4</v>
      </c>
      <c r="D57385">
        <v>7</v>
      </c>
      <c r="E57385">
        <v>7.0722968536472433</v>
      </c>
    </row>
    <row r="57386" spans="1:5" hidden="1" x14ac:dyDescent="0.3">
      <c r="A57386" s="1">
        <v>66528</v>
      </c>
      <c r="B57386" t="s">
        <v>66527</v>
      </c>
      <c r="C57386">
        <v>4</v>
      </c>
      <c r="D57386">
        <v>7</v>
      </c>
      <c r="E57386">
        <v>7.0722968536472433</v>
      </c>
    </row>
    <row r="57387" spans="1:5" hidden="1" x14ac:dyDescent="0.3">
      <c r="A57387" s="1">
        <v>66648</v>
      </c>
      <c r="B57387" t="s">
        <v>66647</v>
      </c>
      <c r="C57387">
        <v>4</v>
      </c>
      <c r="D57387">
        <v>7</v>
      </c>
      <c r="E57387">
        <v>7.0722968536472433</v>
      </c>
    </row>
    <row r="57388" spans="1:5" hidden="1" x14ac:dyDescent="0.3">
      <c r="A57388" s="1">
        <v>66660</v>
      </c>
      <c r="B57388" t="s">
        <v>66659</v>
      </c>
      <c r="C57388">
        <v>4</v>
      </c>
      <c r="D57388">
        <v>7</v>
      </c>
      <c r="E57388">
        <v>7.0722968536472433</v>
      </c>
    </row>
    <row r="57389" spans="1:5" hidden="1" x14ac:dyDescent="0.3">
      <c r="A57389" s="1">
        <v>66662</v>
      </c>
      <c r="B57389" t="s">
        <v>66661</v>
      </c>
      <c r="C57389">
        <v>4</v>
      </c>
      <c r="D57389">
        <v>7</v>
      </c>
      <c r="E57389">
        <v>7.0722968536472433</v>
      </c>
    </row>
    <row r="57390" spans="1:5" hidden="1" x14ac:dyDescent="0.3">
      <c r="A57390" s="1">
        <v>66663</v>
      </c>
      <c r="B57390" t="s">
        <v>66662</v>
      </c>
      <c r="C57390">
        <v>4</v>
      </c>
      <c r="D57390">
        <v>7</v>
      </c>
      <c r="E57390">
        <v>7.0722968536472433</v>
      </c>
    </row>
    <row r="57391" spans="1:5" hidden="1" x14ac:dyDescent="0.3">
      <c r="A57391" s="1">
        <v>66669</v>
      </c>
      <c r="B57391" t="s">
        <v>66668</v>
      </c>
      <c r="C57391">
        <v>4</v>
      </c>
      <c r="D57391">
        <v>7</v>
      </c>
      <c r="E57391">
        <v>7.0722968536472433</v>
      </c>
    </row>
    <row r="57392" spans="1:5" hidden="1" x14ac:dyDescent="0.3">
      <c r="A57392" s="1">
        <v>66679</v>
      </c>
      <c r="B57392" t="s">
        <v>66678</v>
      </c>
      <c r="C57392">
        <v>4</v>
      </c>
      <c r="D57392">
        <v>7</v>
      </c>
      <c r="E57392">
        <v>7.0722968536472433</v>
      </c>
    </row>
    <row r="57393" spans="1:5" hidden="1" x14ac:dyDescent="0.3">
      <c r="A57393" s="1">
        <v>66695</v>
      </c>
      <c r="B57393" t="s">
        <v>66694</v>
      </c>
      <c r="C57393">
        <v>4</v>
      </c>
      <c r="D57393">
        <v>7</v>
      </c>
      <c r="E57393">
        <v>7.0722968536472433</v>
      </c>
    </row>
    <row r="57394" spans="1:5" hidden="1" x14ac:dyDescent="0.3">
      <c r="A57394" s="1">
        <v>66726</v>
      </c>
      <c r="B57394" t="s">
        <v>66725</v>
      </c>
      <c r="C57394">
        <v>4</v>
      </c>
      <c r="D57394">
        <v>7</v>
      </c>
      <c r="E57394">
        <v>7.0722968536472433</v>
      </c>
    </row>
    <row r="57395" spans="1:5" hidden="1" x14ac:dyDescent="0.3">
      <c r="A57395" s="1">
        <v>66834</v>
      </c>
      <c r="B57395" t="s">
        <v>66833</v>
      </c>
      <c r="C57395">
        <v>4</v>
      </c>
      <c r="D57395">
        <v>7</v>
      </c>
      <c r="E57395">
        <v>7.0722968536472433</v>
      </c>
    </row>
    <row r="57396" spans="1:5" hidden="1" x14ac:dyDescent="0.3">
      <c r="A57396" s="1">
        <v>66868</v>
      </c>
      <c r="B57396" t="s">
        <v>66867</v>
      </c>
      <c r="C57396">
        <v>4</v>
      </c>
      <c r="D57396">
        <v>7</v>
      </c>
      <c r="E57396">
        <v>7.0722968536472433</v>
      </c>
    </row>
    <row r="57397" spans="1:5" hidden="1" x14ac:dyDescent="0.3">
      <c r="A57397" s="1">
        <v>66950</v>
      </c>
      <c r="B57397" t="s">
        <v>66949</v>
      </c>
      <c r="C57397">
        <v>4</v>
      </c>
      <c r="D57397">
        <v>7</v>
      </c>
      <c r="E57397">
        <v>7.0722968536472433</v>
      </c>
    </row>
    <row r="57398" spans="1:5" hidden="1" x14ac:dyDescent="0.3">
      <c r="A57398" s="1">
        <v>67055</v>
      </c>
      <c r="B57398" t="s">
        <v>67054</v>
      </c>
      <c r="C57398">
        <v>4</v>
      </c>
      <c r="D57398">
        <v>7</v>
      </c>
      <c r="E57398">
        <v>7.0722968536472433</v>
      </c>
    </row>
    <row r="57399" spans="1:5" hidden="1" x14ac:dyDescent="0.3">
      <c r="A57399" s="1">
        <v>67147</v>
      </c>
      <c r="B57399" t="s">
        <v>67146</v>
      </c>
      <c r="C57399">
        <v>4</v>
      </c>
      <c r="D57399">
        <v>7</v>
      </c>
      <c r="E57399">
        <v>7.0722968536472433</v>
      </c>
    </row>
    <row r="57400" spans="1:5" hidden="1" x14ac:dyDescent="0.3">
      <c r="A57400" s="1">
        <v>67306</v>
      </c>
      <c r="B57400" t="s">
        <v>67305</v>
      </c>
      <c r="C57400">
        <v>4</v>
      </c>
      <c r="D57400">
        <v>7</v>
      </c>
      <c r="E57400">
        <v>7.0722968536472433</v>
      </c>
    </row>
    <row r="57401" spans="1:5" hidden="1" x14ac:dyDescent="0.3">
      <c r="A57401" s="1">
        <v>67335</v>
      </c>
      <c r="B57401" t="s">
        <v>67334</v>
      </c>
      <c r="C57401">
        <v>4</v>
      </c>
      <c r="D57401">
        <v>7</v>
      </c>
      <c r="E57401">
        <v>7.0722968536472433</v>
      </c>
    </row>
    <row r="57402" spans="1:5" hidden="1" x14ac:dyDescent="0.3">
      <c r="A57402" s="1">
        <v>67368</v>
      </c>
      <c r="B57402" t="s">
        <v>67367</v>
      </c>
      <c r="C57402">
        <v>4</v>
      </c>
      <c r="D57402">
        <v>7</v>
      </c>
      <c r="E57402">
        <v>7.0722968536472433</v>
      </c>
    </row>
    <row r="57403" spans="1:5" hidden="1" x14ac:dyDescent="0.3">
      <c r="A57403" s="1">
        <v>67400</v>
      </c>
      <c r="B57403" t="s">
        <v>67399</v>
      </c>
      <c r="C57403">
        <v>4</v>
      </c>
      <c r="D57403">
        <v>7</v>
      </c>
      <c r="E57403">
        <v>7.0722968536472433</v>
      </c>
    </row>
    <row r="57404" spans="1:5" hidden="1" x14ac:dyDescent="0.3">
      <c r="A57404" s="1">
        <v>67403</v>
      </c>
      <c r="B57404" t="s">
        <v>67402</v>
      </c>
      <c r="C57404">
        <v>4</v>
      </c>
      <c r="D57404">
        <v>7</v>
      </c>
      <c r="E57404">
        <v>7.0722968536472433</v>
      </c>
    </row>
    <row r="57405" spans="1:5" hidden="1" x14ac:dyDescent="0.3">
      <c r="A57405" s="1">
        <v>67427</v>
      </c>
      <c r="B57405" t="s">
        <v>67426</v>
      </c>
      <c r="C57405">
        <v>4</v>
      </c>
      <c r="D57405">
        <v>7</v>
      </c>
      <c r="E57405">
        <v>7.0722968536472433</v>
      </c>
    </row>
    <row r="57406" spans="1:5" hidden="1" x14ac:dyDescent="0.3">
      <c r="A57406" s="1">
        <v>67461</v>
      </c>
      <c r="B57406" t="s">
        <v>67460</v>
      </c>
      <c r="C57406">
        <v>4</v>
      </c>
      <c r="D57406">
        <v>7</v>
      </c>
      <c r="E57406">
        <v>7.0722968536472433</v>
      </c>
    </row>
    <row r="57407" spans="1:5" hidden="1" x14ac:dyDescent="0.3">
      <c r="A57407" s="1">
        <v>67479</v>
      </c>
      <c r="B57407" t="s">
        <v>67478</v>
      </c>
      <c r="C57407">
        <v>4</v>
      </c>
      <c r="D57407">
        <v>7</v>
      </c>
      <c r="E57407">
        <v>7.0722968536472433</v>
      </c>
    </row>
    <row r="57408" spans="1:5" hidden="1" x14ac:dyDescent="0.3">
      <c r="A57408" s="1">
        <v>67558</v>
      </c>
      <c r="B57408" t="s">
        <v>67557</v>
      </c>
      <c r="C57408">
        <v>4</v>
      </c>
      <c r="D57408">
        <v>7</v>
      </c>
      <c r="E57408">
        <v>7.0722968536472433</v>
      </c>
    </row>
    <row r="57409" spans="1:5" hidden="1" x14ac:dyDescent="0.3">
      <c r="A57409" s="1">
        <v>67642</v>
      </c>
      <c r="B57409" t="s">
        <v>67641</v>
      </c>
      <c r="C57409">
        <v>4</v>
      </c>
      <c r="D57409">
        <v>7</v>
      </c>
      <c r="E57409">
        <v>7.0722968536472433</v>
      </c>
    </row>
    <row r="57410" spans="1:5" hidden="1" x14ac:dyDescent="0.3">
      <c r="A57410" s="1">
        <v>67657</v>
      </c>
      <c r="B57410" t="s">
        <v>67656</v>
      </c>
      <c r="C57410">
        <v>4</v>
      </c>
      <c r="D57410">
        <v>7</v>
      </c>
      <c r="E57410">
        <v>7.0722968536472433</v>
      </c>
    </row>
    <row r="57411" spans="1:5" hidden="1" x14ac:dyDescent="0.3">
      <c r="A57411" s="1">
        <v>67781</v>
      </c>
      <c r="B57411" t="s">
        <v>67780</v>
      </c>
      <c r="C57411">
        <v>4</v>
      </c>
      <c r="D57411">
        <v>7</v>
      </c>
      <c r="E57411">
        <v>7.0722968536472433</v>
      </c>
    </row>
    <row r="57412" spans="1:5" hidden="1" x14ac:dyDescent="0.3">
      <c r="A57412" s="1">
        <v>67790</v>
      </c>
      <c r="B57412" t="s">
        <v>67789</v>
      </c>
      <c r="C57412">
        <v>4</v>
      </c>
      <c r="D57412">
        <v>7</v>
      </c>
      <c r="E57412">
        <v>7.0722968536472433</v>
      </c>
    </row>
    <row r="57413" spans="1:5" hidden="1" x14ac:dyDescent="0.3">
      <c r="A57413" s="1">
        <v>67807</v>
      </c>
      <c r="B57413" t="s">
        <v>67806</v>
      </c>
      <c r="C57413">
        <v>4</v>
      </c>
      <c r="D57413">
        <v>7</v>
      </c>
      <c r="E57413">
        <v>7.0722968536472433</v>
      </c>
    </row>
    <row r="57414" spans="1:5" hidden="1" x14ac:dyDescent="0.3">
      <c r="A57414" s="1">
        <v>67867</v>
      </c>
      <c r="B57414" t="s">
        <v>67866</v>
      </c>
      <c r="C57414">
        <v>4</v>
      </c>
      <c r="D57414">
        <v>7</v>
      </c>
      <c r="E57414">
        <v>7.0722968536472433</v>
      </c>
    </row>
    <row r="57415" spans="1:5" hidden="1" x14ac:dyDescent="0.3">
      <c r="A57415" s="1">
        <v>67870</v>
      </c>
      <c r="B57415" t="s">
        <v>67869</v>
      </c>
      <c r="C57415">
        <v>4</v>
      </c>
      <c r="D57415">
        <v>7</v>
      </c>
      <c r="E57415">
        <v>7.0722968536472433</v>
      </c>
    </row>
    <row r="57416" spans="1:5" hidden="1" x14ac:dyDescent="0.3">
      <c r="A57416" s="1">
        <v>67958</v>
      </c>
      <c r="B57416" t="s">
        <v>67957</v>
      </c>
      <c r="C57416">
        <v>4</v>
      </c>
      <c r="D57416">
        <v>7</v>
      </c>
      <c r="E57416">
        <v>7.0722968536472433</v>
      </c>
    </row>
    <row r="57417" spans="1:5" hidden="1" x14ac:dyDescent="0.3">
      <c r="A57417" s="1">
        <v>67997</v>
      </c>
      <c r="B57417" t="s">
        <v>67996</v>
      </c>
      <c r="C57417">
        <v>4</v>
      </c>
      <c r="D57417">
        <v>7</v>
      </c>
      <c r="E57417">
        <v>7.0722968536472433</v>
      </c>
    </row>
    <row r="57418" spans="1:5" hidden="1" x14ac:dyDescent="0.3">
      <c r="A57418" s="1">
        <v>67999</v>
      </c>
      <c r="B57418" t="s">
        <v>67998</v>
      </c>
      <c r="C57418">
        <v>4</v>
      </c>
      <c r="D57418">
        <v>7</v>
      </c>
      <c r="E57418">
        <v>7.0722968536472433</v>
      </c>
    </row>
    <row r="57419" spans="1:5" hidden="1" x14ac:dyDescent="0.3">
      <c r="A57419" s="1">
        <v>68008</v>
      </c>
      <c r="B57419" t="s">
        <v>68007</v>
      </c>
      <c r="C57419">
        <v>4</v>
      </c>
      <c r="D57419">
        <v>7</v>
      </c>
      <c r="E57419">
        <v>7.0722968536472433</v>
      </c>
    </row>
    <row r="57420" spans="1:5" hidden="1" x14ac:dyDescent="0.3">
      <c r="A57420" s="1">
        <v>68009</v>
      </c>
      <c r="B57420" t="s">
        <v>68008</v>
      </c>
      <c r="C57420">
        <v>4</v>
      </c>
      <c r="D57420">
        <v>7</v>
      </c>
      <c r="E57420">
        <v>7.0722968536472433</v>
      </c>
    </row>
    <row r="57421" spans="1:5" hidden="1" x14ac:dyDescent="0.3">
      <c r="A57421" s="1">
        <v>68180</v>
      </c>
      <c r="B57421" t="s">
        <v>68179</v>
      </c>
      <c r="C57421">
        <v>4</v>
      </c>
      <c r="D57421">
        <v>7</v>
      </c>
      <c r="E57421">
        <v>7.0722968536472433</v>
      </c>
    </row>
    <row r="57422" spans="1:5" hidden="1" x14ac:dyDescent="0.3">
      <c r="A57422" s="1">
        <v>68181</v>
      </c>
      <c r="B57422" t="s">
        <v>68180</v>
      </c>
      <c r="C57422">
        <v>4</v>
      </c>
      <c r="D57422">
        <v>7</v>
      </c>
      <c r="E57422">
        <v>7.0722968536472433</v>
      </c>
    </row>
    <row r="57423" spans="1:5" hidden="1" x14ac:dyDescent="0.3">
      <c r="A57423" s="1">
        <v>68255</v>
      </c>
      <c r="B57423" t="s">
        <v>68254</v>
      </c>
      <c r="C57423">
        <v>4</v>
      </c>
      <c r="D57423">
        <v>7</v>
      </c>
      <c r="E57423">
        <v>7.0722968536472433</v>
      </c>
    </row>
    <row r="57424" spans="1:5" hidden="1" x14ac:dyDescent="0.3">
      <c r="A57424" s="1">
        <v>68265</v>
      </c>
      <c r="B57424" t="s">
        <v>68264</v>
      </c>
      <c r="C57424">
        <v>4</v>
      </c>
      <c r="D57424">
        <v>7</v>
      </c>
      <c r="E57424">
        <v>7.0722968536472433</v>
      </c>
    </row>
    <row r="57425" spans="1:5" hidden="1" x14ac:dyDescent="0.3">
      <c r="A57425" s="1">
        <v>68391</v>
      </c>
      <c r="B57425" t="s">
        <v>68390</v>
      </c>
      <c r="C57425">
        <v>4</v>
      </c>
      <c r="D57425">
        <v>7</v>
      </c>
      <c r="E57425">
        <v>7.0722968536472433</v>
      </c>
    </row>
    <row r="57426" spans="1:5" hidden="1" x14ac:dyDescent="0.3">
      <c r="A57426" s="1">
        <v>68427</v>
      </c>
      <c r="B57426" t="s">
        <v>68426</v>
      </c>
      <c r="C57426">
        <v>4</v>
      </c>
      <c r="D57426">
        <v>7</v>
      </c>
      <c r="E57426">
        <v>7.0722968536472433</v>
      </c>
    </row>
    <row r="57427" spans="1:5" hidden="1" x14ac:dyDescent="0.3">
      <c r="A57427" s="1">
        <v>68598</v>
      </c>
      <c r="B57427" t="s">
        <v>68597</v>
      </c>
      <c r="C57427">
        <v>4</v>
      </c>
      <c r="D57427">
        <v>7</v>
      </c>
      <c r="E57427">
        <v>7.0722968536472433</v>
      </c>
    </row>
    <row r="57428" spans="1:5" hidden="1" x14ac:dyDescent="0.3">
      <c r="A57428" s="1">
        <v>68729</v>
      </c>
      <c r="B57428" t="s">
        <v>68728</v>
      </c>
      <c r="C57428">
        <v>4</v>
      </c>
      <c r="D57428">
        <v>7</v>
      </c>
      <c r="E57428">
        <v>7.0722968536472433</v>
      </c>
    </row>
    <row r="57429" spans="1:5" hidden="1" x14ac:dyDescent="0.3">
      <c r="A57429" s="1">
        <v>68737</v>
      </c>
      <c r="B57429" t="s">
        <v>68736</v>
      </c>
      <c r="C57429">
        <v>4</v>
      </c>
      <c r="D57429">
        <v>7</v>
      </c>
      <c r="E57429">
        <v>7.0722968536472433</v>
      </c>
    </row>
    <row r="57430" spans="1:5" hidden="1" x14ac:dyDescent="0.3">
      <c r="A57430" s="1">
        <v>68765</v>
      </c>
      <c r="B57430" t="s">
        <v>68764</v>
      </c>
      <c r="C57430">
        <v>4</v>
      </c>
      <c r="D57430">
        <v>7</v>
      </c>
      <c r="E57430">
        <v>7.0722968536472433</v>
      </c>
    </row>
    <row r="57431" spans="1:5" hidden="1" x14ac:dyDescent="0.3">
      <c r="A57431" s="1">
        <v>68826</v>
      </c>
      <c r="B57431" t="s">
        <v>68825</v>
      </c>
      <c r="C57431">
        <v>4</v>
      </c>
      <c r="D57431">
        <v>7</v>
      </c>
      <c r="E57431">
        <v>7.0722968536472433</v>
      </c>
    </row>
    <row r="57432" spans="1:5" hidden="1" x14ac:dyDescent="0.3">
      <c r="A57432" s="1">
        <v>69093</v>
      </c>
      <c r="B57432" t="s">
        <v>69092</v>
      </c>
      <c r="C57432">
        <v>4</v>
      </c>
      <c r="D57432">
        <v>7</v>
      </c>
      <c r="E57432">
        <v>7.0722968536472433</v>
      </c>
    </row>
    <row r="57433" spans="1:5" hidden="1" x14ac:dyDescent="0.3">
      <c r="A57433" s="1">
        <v>69113</v>
      </c>
      <c r="B57433" t="s">
        <v>69112</v>
      </c>
      <c r="C57433">
        <v>4</v>
      </c>
      <c r="D57433">
        <v>7</v>
      </c>
      <c r="E57433">
        <v>7.0722968536472433</v>
      </c>
    </row>
    <row r="57434" spans="1:5" hidden="1" x14ac:dyDescent="0.3">
      <c r="A57434" s="1">
        <v>69169</v>
      </c>
      <c r="B57434" t="s">
        <v>69168</v>
      </c>
      <c r="C57434">
        <v>4</v>
      </c>
      <c r="D57434">
        <v>7</v>
      </c>
      <c r="E57434">
        <v>7.0722968536472433</v>
      </c>
    </row>
    <row r="57435" spans="1:5" hidden="1" x14ac:dyDescent="0.3">
      <c r="A57435" s="1">
        <v>69233</v>
      </c>
      <c r="B57435" t="s">
        <v>69232</v>
      </c>
      <c r="C57435">
        <v>4</v>
      </c>
      <c r="D57435">
        <v>7</v>
      </c>
      <c r="E57435">
        <v>7.0722968536472433</v>
      </c>
    </row>
    <row r="57436" spans="1:5" hidden="1" x14ac:dyDescent="0.3">
      <c r="A57436" s="1">
        <v>69265</v>
      </c>
      <c r="B57436" t="s">
        <v>69264</v>
      </c>
      <c r="C57436">
        <v>4</v>
      </c>
      <c r="D57436">
        <v>7</v>
      </c>
      <c r="E57436">
        <v>7.0722968536472433</v>
      </c>
    </row>
    <row r="57437" spans="1:5" hidden="1" x14ac:dyDescent="0.3">
      <c r="A57437" s="1">
        <v>69271</v>
      </c>
      <c r="B57437" t="s">
        <v>69270</v>
      </c>
      <c r="C57437">
        <v>4</v>
      </c>
      <c r="D57437">
        <v>7</v>
      </c>
      <c r="E57437">
        <v>7.0722968536472433</v>
      </c>
    </row>
    <row r="57438" spans="1:5" hidden="1" x14ac:dyDescent="0.3">
      <c r="A57438" s="1">
        <v>69291</v>
      </c>
      <c r="B57438" t="s">
        <v>69290</v>
      </c>
      <c r="C57438">
        <v>4</v>
      </c>
      <c r="D57438">
        <v>7</v>
      </c>
      <c r="E57438">
        <v>7.0722968536472433</v>
      </c>
    </row>
    <row r="57439" spans="1:5" hidden="1" x14ac:dyDescent="0.3">
      <c r="A57439" s="1">
        <v>69530</v>
      </c>
      <c r="B57439" t="s">
        <v>69529</v>
      </c>
      <c r="C57439">
        <v>4</v>
      </c>
      <c r="D57439">
        <v>7</v>
      </c>
      <c r="E57439">
        <v>7.0722968536472433</v>
      </c>
    </row>
    <row r="57440" spans="1:5" hidden="1" x14ac:dyDescent="0.3">
      <c r="A57440" s="1">
        <v>69553</v>
      </c>
      <c r="B57440" t="s">
        <v>69552</v>
      </c>
      <c r="C57440">
        <v>4</v>
      </c>
      <c r="D57440">
        <v>7</v>
      </c>
      <c r="E57440">
        <v>7.0722968536472433</v>
      </c>
    </row>
    <row r="57441" spans="1:5" hidden="1" x14ac:dyDescent="0.3">
      <c r="A57441" s="1">
        <v>69722</v>
      </c>
      <c r="B57441" t="s">
        <v>69721</v>
      </c>
      <c r="C57441">
        <v>4</v>
      </c>
      <c r="D57441">
        <v>7</v>
      </c>
      <c r="E57441">
        <v>7.0722968536472433</v>
      </c>
    </row>
    <row r="57442" spans="1:5" hidden="1" x14ac:dyDescent="0.3">
      <c r="A57442" s="1">
        <v>69909</v>
      </c>
      <c r="B57442" t="s">
        <v>69908</v>
      </c>
      <c r="C57442">
        <v>4</v>
      </c>
      <c r="D57442">
        <v>7</v>
      </c>
      <c r="E57442">
        <v>7.0722968536472433</v>
      </c>
    </row>
    <row r="57443" spans="1:5" hidden="1" x14ac:dyDescent="0.3">
      <c r="A57443" s="1">
        <v>69954</v>
      </c>
      <c r="B57443" t="s">
        <v>69953</v>
      </c>
      <c r="C57443">
        <v>4</v>
      </c>
      <c r="D57443">
        <v>7</v>
      </c>
      <c r="E57443">
        <v>7.0722968536472433</v>
      </c>
    </row>
    <row r="57444" spans="1:5" hidden="1" x14ac:dyDescent="0.3">
      <c r="A57444" s="1">
        <v>69981</v>
      </c>
      <c r="B57444" t="s">
        <v>69980</v>
      </c>
      <c r="C57444">
        <v>4</v>
      </c>
      <c r="D57444">
        <v>7</v>
      </c>
      <c r="E57444">
        <v>7.0722968536472433</v>
      </c>
    </row>
    <row r="57445" spans="1:5" hidden="1" x14ac:dyDescent="0.3">
      <c r="A57445" s="1">
        <v>70084</v>
      </c>
      <c r="B57445" t="s">
        <v>70083</v>
      </c>
      <c r="C57445">
        <v>4</v>
      </c>
      <c r="D57445">
        <v>7</v>
      </c>
      <c r="E57445">
        <v>7.0722968536472433</v>
      </c>
    </row>
    <row r="57446" spans="1:5" hidden="1" x14ac:dyDescent="0.3">
      <c r="A57446" s="1">
        <v>70258</v>
      </c>
      <c r="B57446" t="s">
        <v>70257</v>
      </c>
      <c r="C57446">
        <v>4</v>
      </c>
      <c r="D57446">
        <v>7</v>
      </c>
      <c r="E57446">
        <v>7.0722968536472433</v>
      </c>
    </row>
    <row r="57447" spans="1:5" hidden="1" x14ac:dyDescent="0.3">
      <c r="A57447" s="1">
        <v>70334</v>
      </c>
      <c r="B57447" t="s">
        <v>70333</v>
      </c>
      <c r="C57447">
        <v>4</v>
      </c>
      <c r="D57447">
        <v>7</v>
      </c>
      <c r="E57447">
        <v>7.0722968536472433</v>
      </c>
    </row>
    <row r="57448" spans="1:5" hidden="1" x14ac:dyDescent="0.3">
      <c r="A57448" s="1">
        <v>10369</v>
      </c>
      <c r="B57448" t="s">
        <v>10368</v>
      </c>
      <c r="C57448">
        <v>218</v>
      </c>
      <c r="D57448">
        <v>236</v>
      </c>
      <c r="E57448">
        <v>7.0717250335092769</v>
      </c>
    </row>
    <row r="57449" spans="1:5" hidden="1" x14ac:dyDescent="0.3">
      <c r="A57449" s="1">
        <v>13291</v>
      </c>
      <c r="B57449" t="s">
        <v>13290</v>
      </c>
      <c r="C57449">
        <v>222</v>
      </c>
      <c r="D57449">
        <v>243</v>
      </c>
      <c r="E57449">
        <v>7.0716057587536181</v>
      </c>
    </row>
    <row r="57450" spans="1:5" hidden="1" x14ac:dyDescent="0.3">
      <c r="A57450" s="1">
        <v>7009</v>
      </c>
      <c r="B57450" t="s">
        <v>7008</v>
      </c>
      <c r="C57450">
        <v>250</v>
      </c>
      <c r="D57450">
        <v>296</v>
      </c>
      <c r="E57450">
        <v>7.0715055638307804</v>
      </c>
    </row>
    <row r="57451" spans="1:5" hidden="1" x14ac:dyDescent="0.3">
      <c r="A57451" s="1">
        <v>3950</v>
      </c>
      <c r="B57451" t="s">
        <v>3949</v>
      </c>
      <c r="C57451">
        <v>333</v>
      </c>
      <c r="D57451">
        <v>498</v>
      </c>
      <c r="E57451">
        <v>7.0714513712677078</v>
      </c>
    </row>
    <row r="57452" spans="1:5" hidden="1" x14ac:dyDescent="0.3">
      <c r="A57452" s="1">
        <v>8384</v>
      </c>
      <c r="B57452" t="s">
        <v>8383</v>
      </c>
      <c r="C57452">
        <v>333</v>
      </c>
      <c r="D57452">
        <v>498</v>
      </c>
      <c r="E57452">
        <v>7.0714513712677078</v>
      </c>
    </row>
    <row r="57453" spans="1:5" hidden="1" x14ac:dyDescent="0.3">
      <c r="A57453" s="1">
        <v>5062</v>
      </c>
      <c r="B57453" t="s">
        <v>5061</v>
      </c>
      <c r="C57453">
        <v>243</v>
      </c>
      <c r="D57453">
        <v>282</v>
      </c>
      <c r="E57453">
        <v>7.0711933044218984</v>
      </c>
    </row>
    <row r="57454" spans="1:5" hidden="1" x14ac:dyDescent="0.3">
      <c r="A57454" s="1">
        <v>9023</v>
      </c>
      <c r="B57454" t="s">
        <v>9022</v>
      </c>
      <c r="C57454">
        <v>232</v>
      </c>
      <c r="D57454">
        <v>261</v>
      </c>
      <c r="E57454">
        <v>7.0710503353797067</v>
      </c>
    </row>
    <row r="57455" spans="1:5" hidden="1" x14ac:dyDescent="0.3">
      <c r="A57455" s="1">
        <v>26450</v>
      </c>
      <c r="B57455" t="s">
        <v>26449</v>
      </c>
      <c r="C57455">
        <v>241</v>
      </c>
      <c r="D57455">
        <v>278</v>
      </c>
      <c r="E57455">
        <v>7.0708392044565986</v>
      </c>
    </row>
    <row r="57456" spans="1:5" hidden="1" x14ac:dyDescent="0.3">
      <c r="A57456" s="1">
        <v>12684</v>
      </c>
      <c r="B57456" t="s">
        <v>12683</v>
      </c>
      <c r="C57456">
        <v>257</v>
      </c>
      <c r="D57456">
        <v>310</v>
      </c>
      <c r="E57456">
        <v>7.07051861799237</v>
      </c>
    </row>
    <row r="57457" spans="1:5" hidden="1" x14ac:dyDescent="0.3">
      <c r="A57457" s="1">
        <v>15851</v>
      </c>
      <c r="B57457" t="s">
        <v>15850</v>
      </c>
      <c r="C57457">
        <v>207</v>
      </c>
      <c r="D57457">
        <v>217</v>
      </c>
      <c r="E57457">
        <v>7.0703224938978417</v>
      </c>
    </row>
    <row r="57458" spans="1:5" hidden="1" x14ac:dyDescent="0.3">
      <c r="A57458" s="1">
        <v>16404</v>
      </c>
      <c r="B57458" t="s">
        <v>16403</v>
      </c>
      <c r="C57458">
        <v>207</v>
      </c>
      <c r="D57458">
        <v>217</v>
      </c>
      <c r="E57458">
        <v>7.0703224938978417</v>
      </c>
    </row>
    <row r="57459" spans="1:5" hidden="1" x14ac:dyDescent="0.3">
      <c r="A57459" s="1">
        <v>8289</v>
      </c>
      <c r="B57459" t="s">
        <v>8288</v>
      </c>
      <c r="C57459">
        <v>225</v>
      </c>
      <c r="D57459">
        <v>248</v>
      </c>
      <c r="E57459">
        <v>7.0702932915219368</v>
      </c>
    </row>
    <row r="57460" spans="1:5" hidden="1" x14ac:dyDescent="0.3">
      <c r="A57460" s="1">
        <v>14017</v>
      </c>
      <c r="B57460" t="s">
        <v>14016</v>
      </c>
      <c r="C57460">
        <v>258</v>
      </c>
      <c r="D57460">
        <v>312</v>
      </c>
      <c r="E57460">
        <v>7.0702814693364306</v>
      </c>
    </row>
    <row r="57461" spans="1:5" hidden="1" x14ac:dyDescent="0.3">
      <c r="A57461" s="1">
        <v>15518</v>
      </c>
      <c r="B57461" t="s">
        <v>15517</v>
      </c>
      <c r="C57461">
        <v>199</v>
      </c>
      <c r="D57461">
        <v>204</v>
      </c>
      <c r="E57461">
        <v>7.0701195430714421</v>
      </c>
    </row>
    <row r="57462" spans="1:5" hidden="1" x14ac:dyDescent="0.3">
      <c r="A57462" s="1">
        <v>31318</v>
      </c>
      <c r="B57462" t="s">
        <v>31317</v>
      </c>
      <c r="C57462">
        <v>199</v>
      </c>
      <c r="D57462">
        <v>204</v>
      </c>
      <c r="E57462">
        <v>7.0701195430714421</v>
      </c>
    </row>
    <row r="57463" spans="1:5" hidden="1" x14ac:dyDescent="0.3">
      <c r="A57463" s="1">
        <v>3619</v>
      </c>
      <c r="B57463" t="s">
        <v>3618</v>
      </c>
      <c r="C57463">
        <v>412</v>
      </c>
      <c r="D57463">
        <v>766</v>
      </c>
      <c r="E57463">
        <v>7.070004542531521</v>
      </c>
    </row>
    <row r="57464" spans="1:5" hidden="1" x14ac:dyDescent="0.3">
      <c r="A57464" s="1">
        <v>19418</v>
      </c>
      <c r="B57464" t="s">
        <v>19417</v>
      </c>
      <c r="C57464">
        <v>204</v>
      </c>
      <c r="D57464">
        <v>212</v>
      </c>
      <c r="E57464">
        <v>7.069958463274558</v>
      </c>
    </row>
    <row r="57465" spans="1:5" hidden="1" x14ac:dyDescent="0.3">
      <c r="A57465" s="1">
        <v>9666</v>
      </c>
      <c r="B57465" t="s">
        <v>9665</v>
      </c>
      <c r="C57465">
        <v>224</v>
      </c>
      <c r="D57465">
        <v>246</v>
      </c>
      <c r="E57465">
        <v>7.0695283938021891</v>
      </c>
    </row>
    <row r="57466" spans="1:5" hidden="1" x14ac:dyDescent="0.3">
      <c r="A57466" s="1">
        <v>3354</v>
      </c>
      <c r="B57466" t="s">
        <v>3353</v>
      </c>
      <c r="C57466">
        <v>277</v>
      </c>
      <c r="D57466">
        <v>353</v>
      </c>
      <c r="E57466">
        <v>7.0692950596262216</v>
      </c>
    </row>
    <row r="57467" spans="1:5" hidden="1" x14ac:dyDescent="0.3">
      <c r="A57467" s="1">
        <v>5739</v>
      </c>
      <c r="B57467" t="s">
        <v>5738</v>
      </c>
      <c r="C57467">
        <v>317</v>
      </c>
      <c r="D57467">
        <v>452</v>
      </c>
      <c r="E57467">
        <v>7.0691118451946862</v>
      </c>
    </row>
    <row r="57468" spans="1:5" hidden="1" x14ac:dyDescent="0.3">
      <c r="A57468" s="1">
        <v>2187</v>
      </c>
      <c r="B57468" t="s">
        <v>2186</v>
      </c>
      <c r="C57468">
        <v>340</v>
      </c>
      <c r="D57468">
        <v>517</v>
      </c>
      <c r="E57468">
        <v>7.0690029052564256</v>
      </c>
    </row>
    <row r="57469" spans="1:5" hidden="1" x14ac:dyDescent="0.3">
      <c r="A57469" s="1">
        <v>8592</v>
      </c>
      <c r="B57469" t="s">
        <v>8591</v>
      </c>
      <c r="C57469">
        <v>281</v>
      </c>
      <c r="D57469">
        <v>362</v>
      </c>
      <c r="E57469">
        <v>7.0689233969514129</v>
      </c>
    </row>
    <row r="57470" spans="1:5" hidden="1" x14ac:dyDescent="0.3">
      <c r="A57470" s="1">
        <v>1494</v>
      </c>
      <c r="B57470" t="s">
        <v>1493</v>
      </c>
      <c r="C57470">
        <v>212</v>
      </c>
      <c r="D57470">
        <v>225</v>
      </c>
      <c r="E57470">
        <v>7.0688936908120503</v>
      </c>
    </row>
    <row r="57471" spans="1:5" hidden="1" x14ac:dyDescent="0.3">
      <c r="A57471" s="1">
        <v>24575</v>
      </c>
      <c r="B57471" t="s">
        <v>24574</v>
      </c>
      <c r="C57471">
        <v>212</v>
      </c>
      <c r="D57471">
        <v>225</v>
      </c>
      <c r="E57471">
        <v>7.0688936908120503</v>
      </c>
    </row>
    <row r="57472" spans="1:5" hidden="1" x14ac:dyDescent="0.3">
      <c r="A57472" s="1">
        <v>11435</v>
      </c>
      <c r="B57472" t="s">
        <v>11434</v>
      </c>
      <c r="C57472">
        <v>269</v>
      </c>
      <c r="D57472">
        <v>335</v>
      </c>
      <c r="E57472">
        <v>7.068868438639706</v>
      </c>
    </row>
    <row r="57473" spans="1:5" hidden="1" x14ac:dyDescent="0.3">
      <c r="A57473" s="1">
        <v>13655</v>
      </c>
      <c r="B57473" t="s">
        <v>13654</v>
      </c>
      <c r="C57473">
        <v>287</v>
      </c>
      <c r="D57473">
        <v>376</v>
      </c>
      <c r="E57473">
        <v>7.0688529755200138</v>
      </c>
    </row>
    <row r="57474" spans="1:5" hidden="1" x14ac:dyDescent="0.3">
      <c r="A57474" s="1">
        <v>9142</v>
      </c>
      <c r="B57474" t="s">
        <v>9141</v>
      </c>
      <c r="C57474">
        <v>215</v>
      </c>
      <c r="D57474">
        <v>230</v>
      </c>
      <c r="E57474">
        <v>7.0685070427101504</v>
      </c>
    </row>
    <row r="57475" spans="1:5" hidden="1" x14ac:dyDescent="0.3">
      <c r="A57475" s="1">
        <v>3690</v>
      </c>
      <c r="B57475" t="s">
        <v>3689</v>
      </c>
      <c r="C57475">
        <v>303</v>
      </c>
      <c r="D57475">
        <v>415</v>
      </c>
      <c r="E57475">
        <v>7.0683523035381084</v>
      </c>
    </row>
    <row r="57476" spans="1:5" hidden="1" x14ac:dyDescent="0.3">
      <c r="A57476" s="1">
        <v>17392</v>
      </c>
      <c r="B57476" t="s">
        <v>17391</v>
      </c>
      <c r="C57476">
        <v>253</v>
      </c>
      <c r="D57476">
        <v>301</v>
      </c>
      <c r="E57476">
        <v>7.0683045577514658</v>
      </c>
    </row>
    <row r="57477" spans="1:5" hidden="1" x14ac:dyDescent="0.3">
      <c r="A57477" s="1">
        <v>4544</v>
      </c>
      <c r="B57477" t="s">
        <v>4543</v>
      </c>
      <c r="C57477">
        <v>256</v>
      </c>
      <c r="D57477">
        <v>307</v>
      </c>
      <c r="E57477">
        <v>7.0678700562671581</v>
      </c>
    </row>
    <row r="57478" spans="1:5" hidden="1" x14ac:dyDescent="0.3">
      <c r="A57478" s="1">
        <v>9920</v>
      </c>
      <c r="B57478" t="s">
        <v>9919</v>
      </c>
      <c r="C57478">
        <v>256</v>
      </c>
      <c r="D57478">
        <v>307</v>
      </c>
      <c r="E57478">
        <v>7.0678700562671581</v>
      </c>
    </row>
    <row r="57479" spans="1:5" hidden="1" x14ac:dyDescent="0.3">
      <c r="A57479" s="1">
        <v>12281</v>
      </c>
      <c r="B57479" t="s">
        <v>12280</v>
      </c>
      <c r="C57479">
        <v>256</v>
      </c>
      <c r="D57479">
        <v>307</v>
      </c>
      <c r="E57479">
        <v>7.0678700562671581</v>
      </c>
    </row>
    <row r="57480" spans="1:5" hidden="1" x14ac:dyDescent="0.3">
      <c r="A57480" s="1">
        <v>1931</v>
      </c>
      <c r="B57480" t="s">
        <v>1930</v>
      </c>
      <c r="C57480">
        <v>342</v>
      </c>
      <c r="D57480">
        <v>522</v>
      </c>
      <c r="E57480">
        <v>7.0674902700726996</v>
      </c>
    </row>
    <row r="57481" spans="1:5" hidden="1" x14ac:dyDescent="0.3">
      <c r="A57481" s="1">
        <v>10107</v>
      </c>
      <c r="B57481" t="s">
        <v>10106</v>
      </c>
      <c r="C57481">
        <v>214</v>
      </c>
      <c r="D57481">
        <v>228</v>
      </c>
      <c r="E57481">
        <v>7.0673305137680718</v>
      </c>
    </row>
    <row r="57482" spans="1:5" hidden="1" x14ac:dyDescent="0.3">
      <c r="A57482" s="1">
        <v>8670</v>
      </c>
      <c r="B57482" t="s">
        <v>8669</v>
      </c>
      <c r="C57482">
        <v>324</v>
      </c>
      <c r="D57482">
        <v>470</v>
      </c>
      <c r="E57482">
        <v>7.0670791185187678</v>
      </c>
    </row>
    <row r="57483" spans="1:5" hidden="1" x14ac:dyDescent="0.3">
      <c r="A57483" s="1">
        <v>10105</v>
      </c>
      <c r="B57483" t="s">
        <v>10104</v>
      </c>
      <c r="C57483">
        <v>217</v>
      </c>
      <c r="D57483">
        <v>233</v>
      </c>
      <c r="E57483">
        <v>7.0667998248539927</v>
      </c>
    </row>
    <row r="57484" spans="1:5" hidden="1" x14ac:dyDescent="0.3">
      <c r="A57484" s="1">
        <v>25306</v>
      </c>
      <c r="B57484" t="s">
        <v>25305</v>
      </c>
      <c r="C57484">
        <v>217</v>
      </c>
      <c r="D57484">
        <v>233</v>
      </c>
      <c r="E57484">
        <v>7.0667998248539927</v>
      </c>
    </row>
    <row r="57485" spans="1:5" hidden="1" x14ac:dyDescent="0.3">
      <c r="A57485" s="1">
        <v>3423</v>
      </c>
      <c r="B57485" t="s">
        <v>3422</v>
      </c>
      <c r="C57485">
        <v>225</v>
      </c>
      <c r="D57485">
        <v>247</v>
      </c>
      <c r="E57485">
        <v>7.0666383747021424</v>
      </c>
    </row>
    <row r="57486" spans="1:5" hidden="1" x14ac:dyDescent="0.3">
      <c r="A57486" s="1">
        <v>12880</v>
      </c>
      <c r="B57486" t="s">
        <v>12879</v>
      </c>
      <c r="C57486">
        <v>202</v>
      </c>
      <c r="D57486">
        <v>208</v>
      </c>
      <c r="E57486">
        <v>7.0665729508564858</v>
      </c>
    </row>
    <row r="57487" spans="1:5" hidden="1" x14ac:dyDescent="0.3">
      <c r="A57487" s="1">
        <v>3062</v>
      </c>
      <c r="B57487" t="s">
        <v>3061</v>
      </c>
      <c r="C57487">
        <v>274</v>
      </c>
      <c r="D57487">
        <v>345</v>
      </c>
      <c r="E57487">
        <v>7.0661885889645912</v>
      </c>
    </row>
    <row r="57488" spans="1:5" hidden="1" x14ac:dyDescent="0.3">
      <c r="A57488" s="1">
        <v>3962</v>
      </c>
      <c r="B57488" t="s">
        <v>3961</v>
      </c>
      <c r="C57488">
        <v>479</v>
      </c>
      <c r="D57488">
        <v>1063</v>
      </c>
      <c r="E57488">
        <v>7.0655351873454544</v>
      </c>
    </row>
    <row r="57489" spans="1:5" hidden="1" x14ac:dyDescent="0.3">
      <c r="A57489" s="1">
        <v>10428</v>
      </c>
      <c r="B57489" t="s">
        <v>10427</v>
      </c>
      <c r="C57489">
        <v>252</v>
      </c>
      <c r="D57489">
        <v>298</v>
      </c>
      <c r="E57489">
        <v>7.0654406494519479</v>
      </c>
    </row>
    <row r="57490" spans="1:5" hidden="1" x14ac:dyDescent="0.3">
      <c r="A57490" s="1">
        <v>299</v>
      </c>
      <c r="B57490" t="s">
        <v>299</v>
      </c>
      <c r="C57490">
        <v>291</v>
      </c>
      <c r="D57490">
        <v>384</v>
      </c>
      <c r="E57490">
        <v>7.0653854981343311</v>
      </c>
    </row>
    <row r="57491" spans="1:5" hidden="1" x14ac:dyDescent="0.3">
      <c r="A57491" s="1">
        <v>997</v>
      </c>
      <c r="B57491" t="s">
        <v>996</v>
      </c>
      <c r="C57491">
        <v>491</v>
      </c>
      <c r="D57491">
        <v>1125</v>
      </c>
      <c r="E57491">
        <v>7.0652020843367067</v>
      </c>
    </row>
    <row r="57492" spans="1:5" hidden="1" x14ac:dyDescent="0.3">
      <c r="A57492" s="1">
        <v>7948</v>
      </c>
      <c r="B57492" t="s">
        <v>7947</v>
      </c>
      <c r="C57492">
        <v>228</v>
      </c>
      <c r="D57492">
        <v>252</v>
      </c>
      <c r="E57492">
        <v>7.0652010766232154</v>
      </c>
    </row>
    <row r="57493" spans="1:5" hidden="1" x14ac:dyDescent="0.3">
      <c r="A57493" s="1">
        <v>23640</v>
      </c>
      <c r="B57493" t="s">
        <v>23639</v>
      </c>
      <c r="C57493">
        <v>228</v>
      </c>
      <c r="D57493">
        <v>252</v>
      </c>
      <c r="E57493">
        <v>7.0652010766232154</v>
      </c>
    </row>
    <row r="57494" spans="1:5" hidden="1" x14ac:dyDescent="0.3">
      <c r="A57494" s="1">
        <v>7759</v>
      </c>
      <c r="B57494" t="s">
        <v>7758</v>
      </c>
      <c r="C57494">
        <v>245</v>
      </c>
      <c r="D57494">
        <v>284</v>
      </c>
      <c r="E57494">
        <v>7.0651904529851803</v>
      </c>
    </row>
    <row r="57495" spans="1:5" hidden="1" x14ac:dyDescent="0.3">
      <c r="A57495" s="1">
        <v>6847</v>
      </c>
      <c r="B57495" t="s">
        <v>6846</v>
      </c>
      <c r="C57495">
        <v>223</v>
      </c>
      <c r="D57495">
        <v>243</v>
      </c>
      <c r="E57495">
        <v>7.0649974324724827</v>
      </c>
    </row>
    <row r="57496" spans="1:5" hidden="1" x14ac:dyDescent="0.3">
      <c r="A57496" s="1">
        <v>19023</v>
      </c>
      <c r="B57496" t="s">
        <v>19022</v>
      </c>
      <c r="C57496">
        <v>209</v>
      </c>
      <c r="D57496">
        <v>219</v>
      </c>
      <c r="E57496">
        <v>7.0648163359032932</v>
      </c>
    </row>
    <row r="57497" spans="1:5" hidden="1" x14ac:dyDescent="0.3">
      <c r="A57497" s="1">
        <v>8196</v>
      </c>
      <c r="B57497" t="s">
        <v>8195</v>
      </c>
      <c r="C57497">
        <v>258</v>
      </c>
      <c r="D57497">
        <v>310</v>
      </c>
      <c r="E57497">
        <v>7.064630147997744</v>
      </c>
    </row>
    <row r="57498" spans="1:5" hidden="1" x14ac:dyDescent="0.3">
      <c r="A57498" s="1">
        <v>897</v>
      </c>
      <c r="B57498" t="s">
        <v>896</v>
      </c>
      <c r="C57498">
        <v>267</v>
      </c>
      <c r="D57498">
        <v>329</v>
      </c>
      <c r="E57498">
        <v>7.0645281047572492</v>
      </c>
    </row>
    <row r="57499" spans="1:5" hidden="1" x14ac:dyDescent="0.3">
      <c r="A57499" s="1">
        <v>13767</v>
      </c>
      <c r="B57499" t="s">
        <v>13766</v>
      </c>
      <c r="C57499">
        <v>215</v>
      </c>
      <c r="D57499">
        <v>229</v>
      </c>
      <c r="E57499">
        <v>7.0645281021323756</v>
      </c>
    </row>
    <row r="57500" spans="1:5" hidden="1" x14ac:dyDescent="0.3">
      <c r="A57500" s="1">
        <v>2256</v>
      </c>
      <c r="B57500" t="s">
        <v>2255</v>
      </c>
      <c r="C57500">
        <v>332</v>
      </c>
      <c r="D57500">
        <v>491</v>
      </c>
      <c r="E57500">
        <v>7.06451388045177</v>
      </c>
    </row>
    <row r="57501" spans="1:5" hidden="1" x14ac:dyDescent="0.3">
      <c r="A57501" s="1">
        <v>11542</v>
      </c>
      <c r="B57501" t="s">
        <v>11541</v>
      </c>
      <c r="C57501">
        <v>281</v>
      </c>
      <c r="D57501">
        <v>360</v>
      </c>
      <c r="E57501">
        <v>7.0641440444066301</v>
      </c>
    </row>
    <row r="57502" spans="1:5" hidden="1" x14ac:dyDescent="0.3">
      <c r="A57502" s="1">
        <v>1279</v>
      </c>
      <c r="B57502" t="s">
        <v>1278</v>
      </c>
      <c r="C57502">
        <v>8</v>
      </c>
      <c r="D57502">
        <v>10</v>
      </c>
      <c r="E57502">
        <v>7.0639791028251002</v>
      </c>
    </row>
    <row r="57503" spans="1:5" hidden="1" x14ac:dyDescent="0.3">
      <c r="A57503" s="1">
        <v>4203</v>
      </c>
      <c r="B57503" t="s">
        <v>4202</v>
      </c>
      <c r="C57503">
        <v>8</v>
      </c>
      <c r="D57503">
        <v>10</v>
      </c>
      <c r="E57503">
        <v>7.0639791028251002</v>
      </c>
    </row>
    <row r="57504" spans="1:5" hidden="1" x14ac:dyDescent="0.3">
      <c r="A57504" s="1">
        <v>6829</v>
      </c>
      <c r="B57504" t="s">
        <v>6828</v>
      </c>
      <c r="C57504">
        <v>8</v>
      </c>
      <c r="D57504">
        <v>10</v>
      </c>
      <c r="E57504">
        <v>7.0639791028251002</v>
      </c>
    </row>
    <row r="57505" spans="1:5" hidden="1" x14ac:dyDescent="0.3">
      <c r="A57505" s="1">
        <v>8719</v>
      </c>
      <c r="B57505" t="s">
        <v>8718</v>
      </c>
      <c r="C57505">
        <v>8</v>
      </c>
      <c r="D57505">
        <v>10</v>
      </c>
      <c r="E57505">
        <v>7.0639791028251002</v>
      </c>
    </row>
    <row r="57506" spans="1:5" hidden="1" x14ac:dyDescent="0.3">
      <c r="A57506" s="1">
        <v>9753</v>
      </c>
      <c r="B57506" t="s">
        <v>9752</v>
      </c>
      <c r="C57506">
        <v>8</v>
      </c>
      <c r="D57506">
        <v>10</v>
      </c>
      <c r="E57506">
        <v>7.0639791028251002</v>
      </c>
    </row>
    <row r="57507" spans="1:5" hidden="1" x14ac:dyDescent="0.3">
      <c r="A57507" s="1">
        <v>9754</v>
      </c>
      <c r="B57507" t="s">
        <v>9753</v>
      </c>
      <c r="C57507">
        <v>8</v>
      </c>
      <c r="D57507">
        <v>10</v>
      </c>
      <c r="E57507">
        <v>7.0639791028251002</v>
      </c>
    </row>
    <row r="57508" spans="1:5" hidden="1" x14ac:dyDescent="0.3">
      <c r="A57508" s="1">
        <v>11290</v>
      </c>
      <c r="B57508" t="s">
        <v>11289</v>
      </c>
      <c r="C57508">
        <v>8</v>
      </c>
      <c r="D57508">
        <v>10</v>
      </c>
      <c r="E57508">
        <v>7.0639791028251002</v>
      </c>
    </row>
    <row r="57509" spans="1:5" hidden="1" x14ac:dyDescent="0.3">
      <c r="A57509" s="1">
        <v>11770</v>
      </c>
      <c r="B57509" t="s">
        <v>11769</v>
      </c>
      <c r="C57509">
        <v>8</v>
      </c>
      <c r="D57509">
        <v>10</v>
      </c>
      <c r="E57509">
        <v>7.0639791028251002</v>
      </c>
    </row>
    <row r="57510" spans="1:5" hidden="1" x14ac:dyDescent="0.3">
      <c r="A57510" s="1">
        <v>13963</v>
      </c>
      <c r="B57510" t="s">
        <v>13962</v>
      </c>
      <c r="C57510">
        <v>8</v>
      </c>
      <c r="D57510">
        <v>10</v>
      </c>
      <c r="E57510">
        <v>7.0639791028251002</v>
      </c>
    </row>
    <row r="57511" spans="1:5" hidden="1" x14ac:dyDescent="0.3">
      <c r="A57511" s="1">
        <v>14765</v>
      </c>
      <c r="B57511" t="s">
        <v>14764</v>
      </c>
      <c r="C57511">
        <v>8</v>
      </c>
      <c r="D57511">
        <v>10</v>
      </c>
      <c r="E57511">
        <v>7.0639791028251002</v>
      </c>
    </row>
    <row r="57512" spans="1:5" hidden="1" x14ac:dyDescent="0.3">
      <c r="A57512" s="1">
        <v>16089</v>
      </c>
      <c r="B57512" t="s">
        <v>16088</v>
      </c>
      <c r="C57512">
        <v>8</v>
      </c>
      <c r="D57512">
        <v>10</v>
      </c>
      <c r="E57512">
        <v>7.0639791028251002</v>
      </c>
    </row>
    <row r="57513" spans="1:5" hidden="1" x14ac:dyDescent="0.3">
      <c r="A57513" s="1">
        <v>16228</v>
      </c>
      <c r="B57513" t="s">
        <v>16227</v>
      </c>
      <c r="C57513">
        <v>8</v>
      </c>
      <c r="D57513">
        <v>10</v>
      </c>
      <c r="E57513">
        <v>7.0639791028251002</v>
      </c>
    </row>
    <row r="57514" spans="1:5" hidden="1" x14ac:dyDescent="0.3">
      <c r="A57514" s="1">
        <v>17040</v>
      </c>
      <c r="B57514" t="s">
        <v>17039</v>
      </c>
      <c r="C57514">
        <v>8</v>
      </c>
      <c r="D57514">
        <v>10</v>
      </c>
      <c r="E57514">
        <v>7.0639791028251002</v>
      </c>
    </row>
    <row r="57515" spans="1:5" hidden="1" x14ac:dyDescent="0.3">
      <c r="A57515" s="1">
        <v>17366</v>
      </c>
      <c r="B57515" t="s">
        <v>17365</v>
      </c>
      <c r="C57515">
        <v>8</v>
      </c>
      <c r="D57515">
        <v>10</v>
      </c>
      <c r="E57515">
        <v>7.0639791028251002</v>
      </c>
    </row>
    <row r="57516" spans="1:5" hidden="1" x14ac:dyDescent="0.3">
      <c r="A57516" s="1">
        <v>18079</v>
      </c>
      <c r="B57516" t="s">
        <v>18078</v>
      </c>
      <c r="C57516">
        <v>8</v>
      </c>
      <c r="D57516">
        <v>10</v>
      </c>
      <c r="E57516">
        <v>7.0639791028251002</v>
      </c>
    </row>
    <row r="57517" spans="1:5" hidden="1" x14ac:dyDescent="0.3">
      <c r="A57517" s="1">
        <v>19030</v>
      </c>
      <c r="B57517" t="s">
        <v>19029</v>
      </c>
      <c r="C57517">
        <v>8</v>
      </c>
      <c r="D57517">
        <v>10</v>
      </c>
      <c r="E57517">
        <v>7.0639791028251002</v>
      </c>
    </row>
    <row r="57518" spans="1:5" hidden="1" x14ac:dyDescent="0.3">
      <c r="A57518" s="1">
        <v>19646</v>
      </c>
      <c r="B57518" t="s">
        <v>19645</v>
      </c>
      <c r="C57518">
        <v>8</v>
      </c>
      <c r="D57518">
        <v>10</v>
      </c>
      <c r="E57518">
        <v>7.0639791028251002</v>
      </c>
    </row>
    <row r="57519" spans="1:5" hidden="1" x14ac:dyDescent="0.3">
      <c r="A57519" s="1">
        <v>20288</v>
      </c>
      <c r="B57519" t="s">
        <v>20287</v>
      </c>
      <c r="C57519">
        <v>8</v>
      </c>
      <c r="D57519">
        <v>10</v>
      </c>
      <c r="E57519">
        <v>7.0639791028251002</v>
      </c>
    </row>
    <row r="57520" spans="1:5" hidden="1" x14ac:dyDescent="0.3">
      <c r="A57520" s="1">
        <v>20995</v>
      </c>
      <c r="B57520" t="s">
        <v>20994</v>
      </c>
      <c r="C57520">
        <v>8</v>
      </c>
      <c r="D57520">
        <v>10</v>
      </c>
      <c r="E57520">
        <v>7.0639791028251002</v>
      </c>
    </row>
    <row r="57521" spans="1:5" hidden="1" x14ac:dyDescent="0.3">
      <c r="A57521" s="1">
        <v>21023</v>
      </c>
      <c r="B57521" t="s">
        <v>21022</v>
      </c>
      <c r="C57521">
        <v>8</v>
      </c>
      <c r="D57521">
        <v>10</v>
      </c>
      <c r="E57521">
        <v>7.0639791028251002</v>
      </c>
    </row>
    <row r="57522" spans="1:5" hidden="1" x14ac:dyDescent="0.3">
      <c r="A57522" s="1">
        <v>21348</v>
      </c>
      <c r="B57522" t="s">
        <v>21347</v>
      </c>
      <c r="C57522">
        <v>8</v>
      </c>
      <c r="D57522">
        <v>10</v>
      </c>
      <c r="E57522">
        <v>7.0639791028251002</v>
      </c>
    </row>
    <row r="57523" spans="1:5" hidden="1" x14ac:dyDescent="0.3">
      <c r="A57523" s="1">
        <v>21917</v>
      </c>
      <c r="B57523" t="s">
        <v>21916</v>
      </c>
      <c r="C57523">
        <v>8</v>
      </c>
      <c r="D57523">
        <v>10</v>
      </c>
      <c r="E57523">
        <v>7.0639791028251002</v>
      </c>
    </row>
    <row r="57524" spans="1:5" hidden="1" x14ac:dyDescent="0.3">
      <c r="A57524" s="1">
        <v>21919</v>
      </c>
      <c r="B57524" t="s">
        <v>21918</v>
      </c>
      <c r="C57524">
        <v>8</v>
      </c>
      <c r="D57524">
        <v>10</v>
      </c>
      <c r="E57524">
        <v>7.0639791028251002</v>
      </c>
    </row>
    <row r="57525" spans="1:5" hidden="1" x14ac:dyDescent="0.3">
      <c r="A57525" s="1">
        <v>21950</v>
      </c>
      <c r="B57525" t="s">
        <v>21949</v>
      </c>
      <c r="C57525">
        <v>8</v>
      </c>
      <c r="D57525">
        <v>10</v>
      </c>
      <c r="E57525">
        <v>7.0639791028251002</v>
      </c>
    </row>
    <row r="57526" spans="1:5" hidden="1" x14ac:dyDescent="0.3">
      <c r="A57526" s="1">
        <v>22449</v>
      </c>
      <c r="B57526" t="s">
        <v>22448</v>
      </c>
      <c r="C57526">
        <v>8</v>
      </c>
      <c r="D57526">
        <v>10</v>
      </c>
      <c r="E57526">
        <v>7.0639791028251002</v>
      </c>
    </row>
    <row r="57527" spans="1:5" hidden="1" x14ac:dyDescent="0.3">
      <c r="A57527" s="1">
        <v>22534</v>
      </c>
      <c r="B57527" t="s">
        <v>22533</v>
      </c>
      <c r="C57527">
        <v>8</v>
      </c>
      <c r="D57527">
        <v>10</v>
      </c>
      <c r="E57527">
        <v>7.0639791028251002</v>
      </c>
    </row>
    <row r="57528" spans="1:5" hidden="1" x14ac:dyDescent="0.3">
      <c r="A57528" s="1">
        <v>22820</v>
      </c>
      <c r="B57528" t="s">
        <v>22819</v>
      </c>
      <c r="C57528">
        <v>8</v>
      </c>
      <c r="D57528">
        <v>10</v>
      </c>
      <c r="E57528">
        <v>7.0639791028251002</v>
      </c>
    </row>
    <row r="57529" spans="1:5" hidden="1" x14ac:dyDescent="0.3">
      <c r="A57529" s="1">
        <v>22823</v>
      </c>
      <c r="B57529" t="s">
        <v>22822</v>
      </c>
      <c r="C57529">
        <v>8</v>
      </c>
      <c r="D57529">
        <v>10</v>
      </c>
      <c r="E57529">
        <v>7.0639791028251002</v>
      </c>
    </row>
    <row r="57530" spans="1:5" hidden="1" x14ac:dyDescent="0.3">
      <c r="A57530" s="1">
        <v>23388</v>
      </c>
      <c r="B57530" t="s">
        <v>23387</v>
      </c>
      <c r="C57530">
        <v>8</v>
      </c>
      <c r="D57530">
        <v>10</v>
      </c>
      <c r="E57530">
        <v>7.0639791028251002</v>
      </c>
    </row>
    <row r="57531" spans="1:5" hidden="1" x14ac:dyDescent="0.3">
      <c r="A57531" s="1">
        <v>23423</v>
      </c>
      <c r="B57531" t="s">
        <v>23422</v>
      </c>
      <c r="C57531">
        <v>8</v>
      </c>
      <c r="D57531">
        <v>10</v>
      </c>
      <c r="E57531">
        <v>7.0639791028251002</v>
      </c>
    </row>
    <row r="57532" spans="1:5" hidden="1" x14ac:dyDescent="0.3">
      <c r="A57532" s="1">
        <v>23596</v>
      </c>
      <c r="B57532" t="s">
        <v>23595</v>
      </c>
      <c r="C57532">
        <v>8</v>
      </c>
      <c r="D57532">
        <v>10</v>
      </c>
      <c r="E57532">
        <v>7.0639791028251002</v>
      </c>
    </row>
    <row r="57533" spans="1:5" hidden="1" x14ac:dyDescent="0.3">
      <c r="A57533" s="1">
        <v>24214</v>
      </c>
      <c r="B57533" t="s">
        <v>24213</v>
      </c>
      <c r="C57533">
        <v>8</v>
      </c>
      <c r="D57533">
        <v>10</v>
      </c>
      <c r="E57533">
        <v>7.0639791028251002</v>
      </c>
    </row>
    <row r="57534" spans="1:5" hidden="1" x14ac:dyDescent="0.3">
      <c r="A57534" s="1">
        <v>24400</v>
      </c>
      <c r="B57534" t="s">
        <v>24399</v>
      </c>
      <c r="C57534">
        <v>8</v>
      </c>
      <c r="D57534">
        <v>10</v>
      </c>
      <c r="E57534">
        <v>7.0639791028251002</v>
      </c>
    </row>
    <row r="57535" spans="1:5" hidden="1" x14ac:dyDescent="0.3">
      <c r="A57535" s="1">
        <v>26607</v>
      </c>
      <c r="B57535" t="s">
        <v>26606</v>
      </c>
      <c r="C57535">
        <v>8</v>
      </c>
      <c r="D57535">
        <v>10</v>
      </c>
      <c r="E57535">
        <v>7.0639791028251002</v>
      </c>
    </row>
    <row r="57536" spans="1:5" hidden="1" x14ac:dyDescent="0.3">
      <c r="A57536" s="1">
        <v>27486</v>
      </c>
      <c r="B57536" t="s">
        <v>27485</v>
      </c>
      <c r="C57536">
        <v>8</v>
      </c>
      <c r="D57536">
        <v>10</v>
      </c>
      <c r="E57536">
        <v>7.0639791028251002</v>
      </c>
    </row>
    <row r="57537" spans="1:5" hidden="1" x14ac:dyDescent="0.3">
      <c r="A57537" s="1">
        <v>28042</v>
      </c>
      <c r="B57537" t="s">
        <v>28041</v>
      </c>
      <c r="C57537">
        <v>8</v>
      </c>
      <c r="D57537">
        <v>10</v>
      </c>
      <c r="E57537">
        <v>7.0639791028251002</v>
      </c>
    </row>
    <row r="57538" spans="1:5" hidden="1" x14ac:dyDescent="0.3">
      <c r="A57538" s="1">
        <v>28408</v>
      </c>
      <c r="B57538" t="s">
        <v>28407</v>
      </c>
      <c r="C57538">
        <v>8</v>
      </c>
      <c r="D57538">
        <v>10</v>
      </c>
      <c r="E57538">
        <v>7.0639791028251002</v>
      </c>
    </row>
    <row r="57539" spans="1:5" hidden="1" x14ac:dyDescent="0.3">
      <c r="A57539" s="1">
        <v>29061</v>
      </c>
      <c r="B57539" t="s">
        <v>29060</v>
      </c>
      <c r="C57539">
        <v>8</v>
      </c>
      <c r="D57539">
        <v>10</v>
      </c>
      <c r="E57539">
        <v>7.0639791028251002</v>
      </c>
    </row>
    <row r="57540" spans="1:5" hidden="1" x14ac:dyDescent="0.3">
      <c r="A57540" s="1">
        <v>29883</v>
      </c>
      <c r="B57540" t="s">
        <v>29882</v>
      </c>
      <c r="C57540">
        <v>8</v>
      </c>
      <c r="D57540">
        <v>10</v>
      </c>
      <c r="E57540">
        <v>7.0639791028251002</v>
      </c>
    </row>
    <row r="57541" spans="1:5" hidden="1" x14ac:dyDescent="0.3">
      <c r="A57541" s="1">
        <v>30202</v>
      </c>
      <c r="B57541" t="s">
        <v>30201</v>
      </c>
      <c r="C57541">
        <v>8</v>
      </c>
      <c r="D57541">
        <v>10</v>
      </c>
      <c r="E57541">
        <v>7.0639791028251002</v>
      </c>
    </row>
    <row r="57542" spans="1:5" hidden="1" x14ac:dyDescent="0.3">
      <c r="A57542" s="1">
        <v>30244</v>
      </c>
      <c r="B57542" t="s">
        <v>30243</v>
      </c>
      <c r="C57542">
        <v>8</v>
      </c>
      <c r="D57542">
        <v>10</v>
      </c>
      <c r="E57542">
        <v>7.0639791028251002</v>
      </c>
    </row>
    <row r="57543" spans="1:5" hidden="1" x14ac:dyDescent="0.3">
      <c r="A57543" s="1">
        <v>30877</v>
      </c>
      <c r="B57543" t="s">
        <v>30876</v>
      </c>
      <c r="C57543">
        <v>8</v>
      </c>
      <c r="D57543">
        <v>10</v>
      </c>
      <c r="E57543">
        <v>7.0639791028251002</v>
      </c>
    </row>
    <row r="57544" spans="1:5" hidden="1" x14ac:dyDescent="0.3">
      <c r="A57544" s="1">
        <v>31075</v>
      </c>
      <c r="B57544" t="s">
        <v>31074</v>
      </c>
      <c r="C57544">
        <v>8</v>
      </c>
      <c r="D57544">
        <v>10</v>
      </c>
      <c r="E57544">
        <v>7.0639791028251002</v>
      </c>
    </row>
    <row r="57545" spans="1:5" hidden="1" x14ac:dyDescent="0.3">
      <c r="A57545" s="1">
        <v>31472</v>
      </c>
      <c r="B57545" t="s">
        <v>31471</v>
      </c>
      <c r="C57545">
        <v>8</v>
      </c>
      <c r="D57545">
        <v>10</v>
      </c>
      <c r="E57545">
        <v>7.0639791028251002</v>
      </c>
    </row>
    <row r="57546" spans="1:5" hidden="1" x14ac:dyDescent="0.3">
      <c r="A57546" s="1">
        <v>31754</v>
      </c>
      <c r="B57546" t="s">
        <v>31753</v>
      </c>
      <c r="C57546">
        <v>8</v>
      </c>
      <c r="D57546">
        <v>10</v>
      </c>
      <c r="E57546">
        <v>7.0639791028251002</v>
      </c>
    </row>
    <row r="57547" spans="1:5" hidden="1" x14ac:dyDescent="0.3">
      <c r="A57547" s="1">
        <v>31929</v>
      </c>
      <c r="B57547" t="s">
        <v>31928</v>
      </c>
      <c r="C57547">
        <v>8</v>
      </c>
      <c r="D57547">
        <v>10</v>
      </c>
      <c r="E57547">
        <v>7.0639791028251002</v>
      </c>
    </row>
    <row r="57548" spans="1:5" hidden="1" x14ac:dyDescent="0.3">
      <c r="A57548" s="1">
        <v>32027</v>
      </c>
      <c r="B57548" t="s">
        <v>32026</v>
      </c>
      <c r="C57548">
        <v>8</v>
      </c>
      <c r="D57548">
        <v>10</v>
      </c>
      <c r="E57548">
        <v>7.0639791028251002</v>
      </c>
    </row>
    <row r="57549" spans="1:5" hidden="1" x14ac:dyDescent="0.3">
      <c r="A57549" s="1">
        <v>32426</v>
      </c>
      <c r="B57549" t="s">
        <v>32425</v>
      </c>
      <c r="C57549">
        <v>8</v>
      </c>
      <c r="D57549">
        <v>10</v>
      </c>
      <c r="E57549">
        <v>7.0639791028251002</v>
      </c>
    </row>
    <row r="57550" spans="1:5" hidden="1" x14ac:dyDescent="0.3">
      <c r="A57550" s="1">
        <v>32797</v>
      </c>
      <c r="B57550" t="s">
        <v>32796</v>
      </c>
      <c r="C57550">
        <v>8</v>
      </c>
      <c r="D57550">
        <v>10</v>
      </c>
      <c r="E57550">
        <v>7.0639791028251002</v>
      </c>
    </row>
    <row r="57551" spans="1:5" hidden="1" x14ac:dyDescent="0.3">
      <c r="A57551" s="1">
        <v>32901</v>
      </c>
      <c r="B57551" t="s">
        <v>32900</v>
      </c>
      <c r="C57551">
        <v>8</v>
      </c>
      <c r="D57551">
        <v>10</v>
      </c>
      <c r="E57551">
        <v>7.0639791028251002</v>
      </c>
    </row>
    <row r="57552" spans="1:5" hidden="1" x14ac:dyDescent="0.3">
      <c r="A57552" s="1">
        <v>33021</v>
      </c>
      <c r="B57552" t="s">
        <v>33020</v>
      </c>
      <c r="C57552">
        <v>8</v>
      </c>
      <c r="D57552">
        <v>10</v>
      </c>
      <c r="E57552">
        <v>7.0639791028251002</v>
      </c>
    </row>
    <row r="57553" spans="1:5" hidden="1" x14ac:dyDescent="0.3">
      <c r="A57553" s="1">
        <v>33071</v>
      </c>
      <c r="B57553" t="s">
        <v>33070</v>
      </c>
      <c r="C57553">
        <v>8</v>
      </c>
      <c r="D57553">
        <v>10</v>
      </c>
      <c r="E57553">
        <v>7.0639791028251002</v>
      </c>
    </row>
    <row r="57554" spans="1:5" hidden="1" x14ac:dyDescent="0.3">
      <c r="A57554" s="1">
        <v>33100</v>
      </c>
      <c r="B57554" t="s">
        <v>33099</v>
      </c>
      <c r="C57554">
        <v>8</v>
      </c>
      <c r="D57554">
        <v>10</v>
      </c>
      <c r="E57554">
        <v>7.0639791028251002</v>
      </c>
    </row>
    <row r="57555" spans="1:5" hidden="1" x14ac:dyDescent="0.3">
      <c r="A57555" s="1">
        <v>33293</v>
      </c>
      <c r="B57555" t="s">
        <v>33292</v>
      </c>
      <c r="C57555">
        <v>8</v>
      </c>
      <c r="D57555">
        <v>10</v>
      </c>
      <c r="E57555">
        <v>7.0639791028251002</v>
      </c>
    </row>
    <row r="57556" spans="1:5" hidden="1" x14ac:dyDescent="0.3">
      <c r="A57556" s="1">
        <v>33613</v>
      </c>
      <c r="B57556" t="s">
        <v>33612</v>
      </c>
      <c r="C57556">
        <v>8</v>
      </c>
      <c r="D57556">
        <v>10</v>
      </c>
      <c r="E57556">
        <v>7.0639791028251002</v>
      </c>
    </row>
    <row r="57557" spans="1:5" hidden="1" x14ac:dyDescent="0.3">
      <c r="A57557" s="1">
        <v>33710</v>
      </c>
      <c r="B57557" t="s">
        <v>33709</v>
      </c>
      <c r="C57557">
        <v>8</v>
      </c>
      <c r="D57557">
        <v>10</v>
      </c>
      <c r="E57557">
        <v>7.0639791028251002</v>
      </c>
    </row>
    <row r="57558" spans="1:5" hidden="1" x14ac:dyDescent="0.3">
      <c r="A57558" s="1">
        <v>33885</v>
      </c>
      <c r="B57558" t="s">
        <v>33884</v>
      </c>
      <c r="C57558">
        <v>8</v>
      </c>
      <c r="D57558">
        <v>10</v>
      </c>
      <c r="E57558">
        <v>7.0639791028251002</v>
      </c>
    </row>
    <row r="57559" spans="1:5" hidden="1" x14ac:dyDescent="0.3">
      <c r="A57559" s="1">
        <v>34105</v>
      </c>
      <c r="B57559" t="s">
        <v>34104</v>
      </c>
      <c r="C57559">
        <v>8</v>
      </c>
      <c r="D57559">
        <v>10</v>
      </c>
      <c r="E57559">
        <v>7.0639791028251002</v>
      </c>
    </row>
    <row r="57560" spans="1:5" hidden="1" x14ac:dyDescent="0.3">
      <c r="A57560" s="1">
        <v>34173</v>
      </c>
      <c r="B57560" t="s">
        <v>34172</v>
      </c>
      <c r="C57560">
        <v>8</v>
      </c>
      <c r="D57560">
        <v>10</v>
      </c>
      <c r="E57560">
        <v>7.0639791028251002</v>
      </c>
    </row>
    <row r="57561" spans="1:5" hidden="1" x14ac:dyDescent="0.3">
      <c r="A57561" s="1">
        <v>34293</v>
      </c>
      <c r="B57561" t="s">
        <v>34292</v>
      </c>
      <c r="C57561">
        <v>8</v>
      </c>
      <c r="D57561">
        <v>10</v>
      </c>
      <c r="E57561">
        <v>7.0639791028251002</v>
      </c>
    </row>
    <row r="57562" spans="1:5" hidden="1" x14ac:dyDescent="0.3">
      <c r="A57562" s="1">
        <v>34522</v>
      </c>
      <c r="B57562" t="s">
        <v>34521</v>
      </c>
      <c r="C57562">
        <v>8</v>
      </c>
      <c r="D57562">
        <v>10</v>
      </c>
      <c r="E57562">
        <v>7.0639791028251002</v>
      </c>
    </row>
    <row r="57563" spans="1:5" hidden="1" x14ac:dyDescent="0.3">
      <c r="A57563" s="1">
        <v>34926</v>
      </c>
      <c r="B57563" t="s">
        <v>34925</v>
      </c>
      <c r="C57563">
        <v>8</v>
      </c>
      <c r="D57563">
        <v>10</v>
      </c>
      <c r="E57563">
        <v>7.0639791028251002</v>
      </c>
    </row>
    <row r="57564" spans="1:5" hidden="1" x14ac:dyDescent="0.3">
      <c r="A57564" s="1">
        <v>35842</v>
      </c>
      <c r="B57564" t="s">
        <v>35841</v>
      </c>
      <c r="C57564">
        <v>8</v>
      </c>
      <c r="D57564">
        <v>10</v>
      </c>
      <c r="E57564">
        <v>7.0639791028251002</v>
      </c>
    </row>
    <row r="57565" spans="1:5" hidden="1" x14ac:dyDescent="0.3">
      <c r="A57565" s="1">
        <v>36175</v>
      </c>
      <c r="B57565" t="s">
        <v>36174</v>
      </c>
      <c r="C57565">
        <v>8</v>
      </c>
      <c r="D57565">
        <v>10</v>
      </c>
      <c r="E57565">
        <v>7.0639791028251002</v>
      </c>
    </row>
    <row r="57566" spans="1:5" hidden="1" x14ac:dyDescent="0.3">
      <c r="A57566" s="1">
        <v>36684</v>
      </c>
      <c r="B57566" t="s">
        <v>36683</v>
      </c>
      <c r="C57566">
        <v>8</v>
      </c>
      <c r="D57566">
        <v>10</v>
      </c>
      <c r="E57566">
        <v>7.0639791028251002</v>
      </c>
    </row>
    <row r="57567" spans="1:5" hidden="1" x14ac:dyDescent="0.3">
      <c r="A57567" s="1">
        <v>36979</v>
      </c>
      <c r="B57567" t="s">
        <v>36978</v>
      </c>
      <c r="C57567">
        <v>8</v>
      </c>
      <c r="D57567">
        <v>10</v>
      </c>
      <c r="E57567">
        <v>7.0639791028251002</v>
      </c>
    </row>
    <row r="57568" spans="1:5" hidden="1" x14ac:dyDescent="0.3">
      <c r="A57568" s="1">
        <v>37595</v>
      </c>
      <c r="B57568" t="s">
        <v>37594</v>
      </c>
      <c r="C57568">
        <v>8</v>
      </c>
      <c r="D57568">
        <v>10</v>
      </c>
      <c r="E57568">
        <v>7.0639791028251002</v>
      </c>
    </row>
    <row r="57569" spans="1:5" hidden="1" x14ac:dyDescent="0.3">
      <c r="A57569" s="1">
        <v>37836</v>
      </c>
      <c r="B57569" t="s">
        <v>37835</v>
      </c>
      <c r="C57569">
        <v>8</v>
      </c>
      <c r="D57569">
        <v>10</v>
      </c>
      <c r="E57569">
        <v>7.0639791028251002</v>
      </c>
    </row>
    <row r="57570" spans="1:5" hidden="1" x14ac:dyDescent="0.3">
      <c r="A57570" s="1">
        <v>38180</v>
      </c>
      <c r="B57570" t="s">
        <v>38179</v>
      </c>
      <c r="C57570">
        <v>8</v>
      </c>
      <c r="D57570">
        <v>10</v>
      </c>
      <c r="E57570">
        <v>7.0639791028251002</v>
      </c>
    </row>
    <row r="57571" spans="1:5" hidden="1" x14ac:dyDescent="0.3">
      <c r="A57571" s="1">
        <v>38259</v>
      </c>
      <c r="B57571" t="s">
        <v>38258</v>
      </c>
      <c r="C57571">
        <v>8</v>
      </c>
      <c r="D57571">
        <v>10</v>
      </c>
      <c r="E57571">
        <v>7.0639791028251002</v>
      </c>
    </row>
    <row r="57572" spans="1:5" hidden="1" x14ac:dyDescent="0.3">
      <c r="A57572" s="1">
        <v>38293</v>
      </c>
      <c r="B57572" t="s">
        <v>38292</v>
      </c>
      <c r="C57572">
        <v>8</v>
      </c>
      <c r="D57572">
        <v>10</v>
      </c>
      <c r="E57572">
        <v>7.0639791028251002</v>
      </c>
    </row>
    <row r="57573" spans="1:5" hidden="1" x14ac:dyDescent="0.3">
      <c r="A57573" s="1">
        <v>38680</v>
      </c>
      <c r="B57573" t="s">
        <v>38679</v>
      </c>
      <c r="C57573">
        <v>8</v>
      </c>
      <c r="D57573">
        <v>10</v>
      </c>
      <c r="E57573">
        <v>7.0639791028251002</v>
      </c>
    </row>
    <row r="57574" spans="1:5" hidden="1" x14ac:dyDescent="0.3">
      <c r="A57574" s="1">
        <v>38878</v>
      </c>
      <c r="B57574" t="s">
        <v>38877</v>
      </c>
      <c r="C57574">
        <v>8</v>
      </c>
      <c r="D57574">
        <v>10</v>
      </c>
      <c r="E57574">
        <v>7.0639791028251002</v>
      </c>
    </row>
    <row r="57575" spans="1:5" hidden="1" x14ac:dyDescent="0.3">
      <c r="A57575" s="1">
        <v>39103</v>
      </c>
      <c r="B57575" t="s">
        <v>39102</v>
      </c>
      <c r="C57575">
        <v>8</v>
      </c>
      <c r="D57575">
        <v>10</v>
      </c>
      <c r="E57575">
        <v>7.0639791028251002</v>
      </c>
    </row>
    <row r="57576" spans="1:5" hidden="1" x14ac:dyDescent="0.3">
      <c r="A57576" s="1">
        <v>39133</v>
      </c>
      <c r="B57576" t="s">
        <v>39132</v>
      </c>
      <c r="C57576">
        <v>8</v>
      </c>
      <c r="D57576">
        <v>10</v>
      </c>
      <c r="E57576">
        <v>7.0639791028251002</v>
      </c>
    </row>
    <row r="57577" spans="1:5" hidden="1" x14ac:dyDescent="0.3">
      <c r="A57577" s="1">
        <v>39214</v>
      </c>
      <c r="B57577" t="s">
        <v>39213</v>
      </c>
      <c r="C57577">
        <v>8</v>
      </c>
      <c r="D57577">
        <v>10</v>
      </c>
      <c r="E57577">
        <v>7.0639791028251002</v>
      </c>
    </row>
    <row r="57578" spans="1:5" hidden="1" x14ac:dyDescent="0.3">
      <c r="A57578" s="1">
        <v>39229</v>
      </c>
      <c r="B57578" t="s">
        <v>39228</v>
      </c>
      <c r="C57578">
        <v>8</v>
      </c>
      <c r="D57578">
        <v>10</v>
      </c>
      <c r="E57578">
        <v>7.0639791028251002</v>
      </c>
    </row>
    <row r="57579" spans="1:5" hidden="1" x14ac:dyDescent="0.3">
      <c r="A57579" s="1">
        <v>39273</v>
      </c>
      <c r="B57579" t="s">
        <v>39272</v>
      </c>
      <c r="C57579">
        <v>8</v>
      </c>
      <c r="D57579">
        <v>10</v>
      </c>
      <c r="E57579">
        <v>7.0639791028251002</v>
      </c>
    </row>
    <row r="57580" spans="1:5" hidden="1" x14ac:dyDescent="0.3">
      <c r="A57580" s="1">
        <v>39360</v>
      </c>
      <c r="B57580" t="s">
        <v>39359</v>
      </c>
      <c r="C57580">
        <v>8</v>
      </c>
      <c r="D57580">
        <v>10</v>
      </c>
      <c r="E57580">
        <v>7.0639791028251002</v>
      </c>
    </row>
    <row r="57581" spans="1:5" hidden="1" x14ac:dyDescent="0.3">
      <c r="A57581" s="1">
        <v>39362</v>
      </c>
      <c r="B57581" t="s">
        <v>39361</v>
      </c>
      <c r="C57581">
        <v>8</v>
      </c>
      <c r="D57581">
        <v>10</v>
      </c>
      <c r="E57581">
        <v>7.0639791028251002</v>
      </c>
    </row>
    <row r="57582" spans="1:5" hidden="1" x14ac:dyDescent="0.3">
      <c r="A57582" s="1">
        <v>39369</v>
      </c>
      <c r="B57582" t="s">
        <v>39368</v>
      </c>
      <c r="C57582">
        <v>8</v>
      </c>
      <c r="D57582">
        <v>10</v>
      </c>
      <c r="E57582">
        <v>7.0639791028251002</v>
      </c>
    </row>
    <row r="57583" spans="1:5" hidden="1" x14ac:dyDescent="0.3">
      <c r="A57583" s="1">
        <v>39643</v>
      </c>
      <c r="B57583" t="s">
        <v>39642</v>
      </c>
      <c r="C57583">
        <v>8</v>
      </c>
      <c r="D57583">
        <v>10</v>
      </c>
      <c r="E57583">
        <v>7.0639791028251002</v>
      </c>
    </row>
    <row r="57584" spans="1:5" hidden="1" x14ac:dyDescent="0.3">
      <c r="A57584" s="1">
        <v>39689</v>
      </c>
      <c r="B57584" t="s">
        <v>39688</v>
      </c>
      <c r="C57584">
        <v>8</v>
      </c>
      <c r="D57584">
        <v>10</v>
      </c>
      <c r="E57584">
        <v>7.0639791028251002</v>
      </c>
    </row>
    <row r="57585" spans="1:5" hidden="1" x14ac:dyDescent="0.3">
      <c r="A57585" s="1">
        <v>39867</v>
      </c>
      <c r="B57585" t="s">
        <v>39866</v>
      </c>
      <c r="C57585">
        <v>8</v>
      </c>
      <c r="D57585">
        <v>10</v>
      </c>
      <c r="E57585">
        <v>7.0639791028251002</v>
      </c>
    </row>
    <row r="57586" spans="1:5" hidden="1" x14ac:dyDescent="0.3">
      <c r="A57586" s="1">
        <v>40433</v>
      </c>
      <c r="B57586" t="s">
        <v>40432</v>
      </c>
      <c r="C57586">
        <v>8</v>
      </c>
      <c r="D57586">
        <v>10</v>
      </c>
      <c r="E57586">
        <v>7.0639791028251002</v>
      </c>
    </row>
    <row r="57587" spans="1:5" hidden="1" x14ac:dyDescent="0.3">
      <c r="A57587" s="1">
        <v>40927</v>
      </c>
      <c r="B57587" t="s">
        <v>40926</v>
      </c>
      <c r="C57587">
        <v>8</v>
      </c>
      <c r="D57587">
        <v>10</v>
      </c>
      <c r="E57587">
        <v>7.0639791028251002</v>
      </c>
    </row>
    <row r="57588" spans="1:5" hidden="1" x14ac:dyDescent="0.3">
      <c r="A57588" s="1">
        <v>40977</v>
      </c>
      <c r="B57588" t="s">
        <v>40976</v>
      </c>
      <c r="C57588">
        <v>8</v>
      </c>
      <c r="D57588">
        <v>10</v>
      </c>
      <c r="E57588">
        <v>7.0639791028251002</v>
      </c>
    </row>
    <row r="57589" spans="1:5" hidden="1" x14ac:dyDescent="0.3">
      <c r="A57589" s="1">
        <v>41232</v>
      </c>
      <c r="B57589" t="s">
        <v>41231</v>
      </c>
      <c r="C57589">
        <v>8</v>
      </c>
      <c r="D57589">
        <v>10</v>
      </c>
      <c r="E57589">
        <v>7.0639791028251002</v>
      </c>
    </row>
    <row r="57590" spans="1:5" hidden="1" x14ac:dyDescent="0.3">
      <c r="A57590" s="1">
        <v>41619</v>
      </c>
      <c r="B57590" t="s">
        <v>41618</v>
      </c>
      <c r="C57590">
        <v>8</v>
      </c>
      <c r="D57590">
        <v>10</v>
      </c>
      <c r="E57590">
        <v>7.0639791028251002</v>
      </c>
    </row>
    <row r="57591" spans="1:5" hidden="1" x14ac:dyDescent="0.3">
      <c r="A57591" s="1">
        <v>41779</v>
      </c>
      <c r="B57591" t="s">
        <v>41778</v>
      </c>
      <c r="C57591">
        <v>8</v>
      </c>
      <c r="D57591">
        <v>10</v>
      </c>
      <c r="E57591">
        <v>7.0639791028251002</v>
      </c>
    </row>
    <row r="57592" spans="1:5" hidden="1" x14ac:dyDescent="0.3">
      <c r="A57592" s="1">
        <v>42281</v>
      </c>
      <c r="B57592" t="s">
        <v>42280</v>
      </c>
      <c r="C57592">
        <v>8</v>
      </c>
      <c r="D57592">
        <v>10</v>
      </c>
      <c r="E57592">
        <v>7.0639791028251002</v>
      </c>
    </row>
    <row r="57593" spans="1:5" hidden="1" x14ac:dyDescent="0.3">
      <c r="A57593" s="1">
        <v>42528</v>
      </c>
      <c r="B57593" t="s">
        <v>42527</v>
      </c>
      <c r="C57593">
        <v>8</v>
      </c>
      <c r="D57593">
        <v>10</v>
      </c>
      <c r="E57593">
        <v>7.0639791028251002</v>
      </c>
    </row>
    <row r="57594" spans="1:5" hidden="1" x14ac:dyDescent="0.3">
      <c r="A57594" s="1">
        <v>42587</v>
      </c>
      <c r="B57594" t="s">
        <v>42586</v>
      </c>
      <c r="C57594">
        <v>8</v>
      </c>
      <c r="D57594">
        <v>10</v>
      </c>
      <c r="E57594">
        <v>7.0639791028251002</v>
      </c>
    </row>
    <row r="57595" spans="1:5" hidden="1" x14ac:dyDescent="0.3">
      <c r="A57595" s="1">
        <v>42675</v>
      </c>
      <c r="B57595" t="s">
        <v>42674</v>
      </c>
      <c r="C57595">
        <v>8</v>
      </c>
      <c r="D57595">
        <v>10</v>
      </c>
      <c r="E57595">
        <v>7.0639791028251002</v>
      </c>
    </row>
    <row r="57596" spans="1:5" hidden="1" x14ac:dyDescent="0.3">
      <c r="A57596" s="1">
        <v>43006</v>
      </c>
      <c r="B57596" t="s">
        <v>43005</v>
      </c>
      <c r="C57596">
        <v>8</v>
      </c>
      <c r="D57596">
        <v>10</v>
      </c>
      <c r="E57596">
        <v>7.0639791028251002</v>
      </c>
    </row>
    <row r="57597" spans="1:5" hidden="1" x14ac:dyDescent="0.3">
      <c r="A57597" s="1">
        <v>43012</v>
      </c>
      <c r="B57597" t="s">
        <v>43011</v>
      </c>
      <c r="C57597">
        <v>8</v>
      </c>
      <c r="D57597">
        <v>10</v>
      </c>
      <c r="E57597">
        <v>7.0639791028251002</v>
      </c>
    </row>
    <row r="57598" spans="1:5" hidden="1" x14ac:dyDescent="0.3">
      <c r="A57598" s="1">
        <v>43104</v>
      </c>
      <c r="B57598" t="s">
        <v>43103</v>
      </c>
      <c r="C57598">
        <v>8</v>
      </c>
      <c r="D57598">
        <v>10</v>
      </c>
      <c r="E57598">
        <v>7.0639791028251002</v>
      </c>
    </row>
    <row r="57599" spans="1:5" hidden="1" x14ac:dyDescent="0.3">
      <c r="A57599" s="1">
        <v>43216</v>
      </c>
      <c r="B57599" t="s">
        <v>43215</v>
      </c>
      <c r="C57599">
        <v>8</v>
      </c>
      <c r="D57599">
        <v>10</v>
      </c>
      <c r="E57599">
        <v>7.0639791028251002</v>
      </c>
    </row>
    <row r="57600" spans="1:5" hidden="1" x14ac:dyDescent="0.3">
      <c r="A57600" s="1">
        <v>43754</v>
      </c>
      <c r="B57600" t="s">
        <v>43753</v>
      </c>
      <c r="C57600">
        <v>8</v>
      </c>
      <c r="D57600">
        <v>10</v>
      </c>
      <c r="E57600">
        <v>7.0639791028251002</v>
      </c>
    </row>
    <row r="57601" spans="1:5" hidden="1" x14ac:dyDescent="0.3">
      <c r="A57601" s="1">
        <v>44005</v>
      </c>
      <c r="B57601" t="s">
        <v>44004</v>
      </c>
      <c r="C57601">
        <v>8</v>
      </c>
      <c r="D57601">
        <v>10</v>
      </c>
      <c r="E57601">
        <v>7.0639791028251002</v>
      </c>
    </row>
    <row r="57602" spans="1:5" hidden="1" x14ac:dyDescent="0.3">
      <c r="A57602" s="1">
        <v>44323</v>
      </c>
      <c r="B57602" t="s">
        <v>44322</v>
      </c>
      <c r="C57602">
        <v>8</v>
      </c>
      <c r="D57602">
        <v>10</v>
      </c>
      <c r="E57602">
        <v>7.0639791028251002</v>
      </c>
    </row>
    <row r="57603" spans="1:5" hidden="1" x14ac:dyDescent="0.3">
      <c r="A57603" s="1">
        <v>44332</v>
      </c>
      <c r="B57603" t="s">
        <v>44331</v>
      </c>
      <c r="C57603">
        <v>8</v>
      </c>
      <c r="D57603">
        <v>10</v>
      </c>
      <c r="E57603">
        <v>7.0639791028251002</v>
      </c>
    </row>
    <row r="57604" spans="1:5" hidden="1" x14ac:dyDescent="0.3">
      <c r="A57604" s="1">
        <v>45140</v>
      </c>
      <c r="B57604" t="s">
        <v>45139</v>
      </c>
      <c r="C57604">
        <v>8</v>
      </c>
      <c r="D57604">
        <v>10</v>
      </c>
      <c r="E57604">
        <v>7.0639791028251002</v>
      </c>
    </row>
    <row r="57605" spans="1:5" hidden="1" x14ac:dyDescent="0.3">
      <c r="A57605" s="1">
        <v>45149</v>
      </c>
      <c r="B57605" t="s">
        <v>45148</v>
      </c>
      <c r="C57605">
        <v>8</v>
      </c>
      <c r="D57605">
        <v>10</v>
      </c>
      <c r="E57605">
        <v>7.0639791028251002</v>
      </c>
    </row>
    <row r="57606" spans="1:5" hidden="1" x14ac:dyDescent="0.3">
      <c r="A57606" s="1">
        <v>45970</v>
      </c>
      <c r="B57606" t="s">
        <v>45969</v>
      </c>
      <c r="C57606">
        <v>8</v>
      </c>
      <c r="D57606">
        <v>10</v>
      </c>
      <c r="E57606">
        <v>7.0639791028251002</v>
      </c>
    </row>
    <row r="57607" spans="1:5" hidden="1" x14ac:dyDescent="0.3">
      <c r="A57607" s="1">
        <v>46781</v>
      </c>
      <c r="B57607" t="s">
        <v>46780</v>
      </c>
      <c r="C57607">
        <v>8</v>
      </c>
      <c r="D57607">
        <v>10</v>
      </c>
      <c r="E57607">
        <v>7.0639791028251002</v>
      </c>
    </row>
    <row r="57608" spans="1:5" hidden="1" x14ac:dyDescent="0.3">
      <c r="A57608" s="1">
        <v>46856</v>
      </c>
      <c r="B57608" t="s">
        <v>46855</v>
      </c>
      <c r="C57608">
        <v>8</v>
      </c>
      <c r="D57608">
        <v>10</v>
      </c>
      <c r="E57608">
        <v>7.0639791028251002</v>
      </c>
    </row>
    <row r="57609" spans="1:5" hidden="1" x14ac:dyDescent="0.3">
      <c r="A57609" s="1">
        <v>46901</v>
      </c>
      <c r="B57609" t="s">
        <v>46900</v>
      </c>
      <c r="C57609">
        <v>8</v>
      </c>
      <c r="D57609">
        <v>10</v>
      </c>
      <c r="E57609">
        <v>7.0639791028251002</v>
      </c>
    </row>
    <row r="57610" spans="1:5" hidden="1" x14ac:dyDescent="0.3">
      <c r="A57610" s="1">
        <v>47061</v>
      </c>
      <c r="B57610" t="s">
        <v>47060</v>
      </c>
      <c r="C57610">
        <v>8</v>
      </c>
      <c r="D57610">
        <v>10</v>
      </c>
      <c r="E57610">
        <v>7.0639791028251002</v>
      </c>
    </row>
    <row r="57611" spans="1:5" hidden="1" x14ac:dyDescent="0.3">
      <c r="A57611" s="1">
        <v>47065</v>
      </c>
      <c r="B57611" t="s">
        <v>47064</v>
      </c>
      <c r="C57611">
        <v>8</v>
      </c>
      <c r="D57611">
        <v>10</v>
      </c>
      <c r="E57611">
        <v>7.0639791028251002</v>
      </c>
    </row>
    <row r="57612" spans="1:5" hidden="1" x14ac:dyDescent="0.3">
      <c r="A57612" s="1">
        <v>47124</v>
      </c>
      <c r="B57612" t="s">
        <v>47123</v>
      </c>
      <c r="C57612">
        <v>8</v>
      </c>
      <c r="D57612">
        <v>10</v>
      </c>
      <c r="E57612">
        <v>7.0639791028251002</v>
      </c>
    </row>
    <row r="57613" spans="1:5" hidden="1" x14ac:dyDescent="0.3">
      <c r="A57613" s="1">
        <v>47174</v>
      </c>
      <c r="B57613" t="s">
        <v>47173</v>
      </c>
      <c r="C57613">
        <v>8</v>
      </c>
      <c r="D57613">
        <v>10</v>
      </c>
      <c r="E57613">
        <v>7.0639791028251002</v>
      </c>
    </row>
    <row r="57614" spans="1:5" hidden="1" x14ac:dyDescent="0.3">
      <c r="A57614" s="1">
        <v>47242</v>
      </c>
      <c r="B57614" t="s">
        <v>47241</v>
      </c>
      <c r="C57614">
        <v>8</v>
      </c>
      <c r="D57614">
        <v>10</v>
      </c>
      <c r="E57614">
        <v>7.0639791028251002</v>
      </c>
    </row>
    <row r="57615" spans="1:5" hidden="1" x14ac:dyDescent="0.3">
      <c r="A57615" s="1">
        <v>47263</v>
      </c>
      <c r="B57615" t="s">
        <v>47262</v>
      </c>
      <c r="C57615">
        <v>8</v>
      </c>
      <c r="D57615">
        <v>10</v>
      </c>
      <c r="E57615">
        <v>7.0639791028251002</v>
      </c>
    </row>
    <row r="57616" spans="1:5" hidden="1" x14ac:dyDescent="0.3">
      <c r="A57616" s="1">
        <v>47301</v>
      </c>
      <c r="B57616" t="s">
        <v>47300</v>
      </c>
      <c r="C57616">
        <v>8</v>
      </c>
      <c r="D57616">
        <v>10</v>
      </c>
      <c r="E57616">
        <v>7.0639791028251002</v>
      </c>
    </row>
    <row r="57617" spans="1:5" hidden="1" x14ac:dyDescent="0.3">
      <c r="A57617" s="1">
        <v>47474</v>
      </c>
      <c r="B57617" t="s">
        <v>47473</v>
      </c>
      <c r="C57617">
        <v>8</v>
      </c>
      <c r="D57617">
        <v>10</v>
      </c>
      <c r="E57617">
        <v>7.0639791028251002</v>
      </c>
    </row>
    <row r="57618" spans="1:5" hidden="1" x14ac:dyDescent="0.3">
      <c r="A57618" s="1">
        <v>48588</v>
      </c>
      <c r="B57618" t="s">
        <v>48587</v>
      </c>
      <c r="C57618">
        <v>8</v>
      </c>
      <c r="D57618">
        <v>10</v>
      </c>
      <c r="E57618">
        <v>7.0639791028251002</v>
      </c>
    </row>
    <row r="57619" spans="1:5" hidden="1" x14ac:dyDescent="0.3">
      <c r="A57619" s="1">
        <v>48701</v>
      </c>
      <c r="B57619" t="s">
        <v>48700</v>
      </c>
      <c r="C57619">
        <v>8</v>
      </c>
      <c r="D57619">
        <v>10</v>
      </c>
      <c r="E57619">
        <v>7.0639791028251002</v>
      </c>
    </row>
    <row r="57620" spans="1:5" hidden="1" x14ac:dyDescent="0.3">
      <c r="A57620" s="1">
        <v>48711</v>
      </c>
      <c r="B57620" t="s">
        <v>48710</v>
      </c>
      <c r="C57620">
        <v>8</v>
      </c>
      <c r="D57620">
        <v>10</v>
      </c>
      <c r="E57620">
        <v>7.0639791028251002</v>
      </c>
    </row>
    <row r="57621" spans="1:5" hidden="1" x14ac:dyDescent="0.3">
      <c r="A57621" s="1">
        <v>49029</v>
      </c>
      <c r="B57621" t="s">
        <v>49028</v>
      </c>
      <c r="C57621">
        <v>8</v>
      </c>
      <c r="D57621">
        <v>10</v>
      </c>
      <c r="E57621">
        <v>7.0639791028251002</v>
      </c>
    </row>
    <row r="57622" spans="1:5" hidden="1" x14ac:dyDescent="0.3">
      <c r="A57622" s="1">
        <v>49121</v>
      </c>
      <c r="B57622" t="s">
        <v>49120</v>
      </c>
      <c r="C57622">
        <v>8</v>
      </c>
      <c r="D57622">
        <v>10</v>
      </c>
      <c r="E57622">
        <v>7.0639791028251002</v>
      </c>
    </row>
    <row r="57623" spans="1:5" hidden="1" x14ac:dyDescent="0.3">
      <c r="A57623" s="1">
        <v>49265</v>
      </c>
      <c r="B57623" t="s">
        <v>49264</v>
      </c>
      <c r="C57623">
        <v>8</v>
      </c>
      <c r="D57623">
        <v>10</v>
      </c>
      <c r="E57623">
        <v>7.0639791028251002</v>
      </c>
    </row>
    <row r="57624" spans="1:5" hidden="1" x14ac:dyDescent="0.3">
      <c r="A57624" s="1">
        <v>49304</v>
      </c>
      <c r="B57624" t="s">
        <v>49303</v>
      </c>
      <c r="C57624">
        <v>8</v>
      </c>
      <c r="D57624">
        <v>10</v>
      </c>
      <c r="E57624">
        <v>7.0639791028251002</v>
      </c>
    </row>
    <row r="57625" spans="1:5" hidden="1" x14ac:dyDescent="0.3">
      <c r="A57625" s="1">
        <v>49306</v>
      </c>
      <c r="B57625" t="s">
        <v>49305</v>
      </c>
      <c r="C57625">
        <v>8</v>
      </c>
      <c r="D57625">
        <v>10</v>
      </c>
      <c r="E57625">
        <v>7.0639791028251002</v>
      </c>
    </row>
    <row r="57626" spans="1:5" hidden="1" x14ac:dyDescent="0.3">
      <c r="A57626" s="1">
        <v>50056</v>
      </c>
      <c r="B57626" t="s">
        <v>50055</v>
      </c>
      <c r="C57626">
        <v>8</v>
      </c>
      <c r="D57626">
        <v>10</v>
      </c>
      <c r="E57626">
        <v>7.0639791028251002</v>
      </c>
    </row>
    <row r="57627" spans="1:5" hidden="1" x14ac:dyDescent="0.3">
      <c r="A57627" s="1">
        <v>50378</v>
      </c>
      <c r="B57627" t="s">
        <v>50377</v>
      </c>
      <c r="C57627">
        <v>8</v>
      </c>
      <c r="D57627">
        <v>10</v>
      </c>
      <c r="E57627">
        <v>7.0639791028251002</v>
      </c>
    </row>
    <row r="57628" spans="1:5" hidden="1" x14ac:dyDescent="0.3">
      <c r="A57628" s="1">
        <v>50544</v>
      </c>
      <c r="B57628" t="s">
        <v>50543</v>
      </c>
      <c r="C57628">
        <v>8</v>
      </c>
      <c r="D57628">
        <v>10</v>
      </c>
      <c r="E57628">
        <v>7.0639791028251002</v>
      </c>
    </row>
    <row r="57629" spans="1:5" hidden="1" x14ac:dyDescent="0.3">
      <c r="A57629" s="1">
        <v>50815</v>
      </c>
      <c r="B57629" t="s">
        <v>50814</v>
      </c>
      <c r="C57629">
        <v>8</v>
      </c>
      <c r="D57629">
        <v>10</v>
      </c>
      <c r="E57629">
        <v>7.0639791028251002</v>
      </c>
    </row>
    <row r="57630" spans="1:5" hidden="1" x14ac:dyDescent="0.3">
      <c r="A57630" s="1">
        <v>50901</v>
      </c>
      <c r="B57630" t="s">
        <v>50900</v>
      </c>
      <c r="C57630">
        <v>8</v>
      </c>
      <c r="D57630">
        <v>10</v>
      </c>
      <c r="E57630">
        <v>7.0639791028251002</v>
      </c>
    </row>
    <row r="57631" spans="1:5" hidden="1" x14ac:dyDescent="0.3">
      <c r="A57631" s="1">
        <v>50911</v>
      </c>
      <c r="B57631" t="s">
        <v>50910</v>
      </c>
      <c r="C57631">
        <v>8</v>
      </c>
      <c r="D57631">
        <v>10</v>
      </c>
      <c r="E57631">
        <v>7.0639791028251002</v>
      </c>
    </row>
    <row r="57632" spans="1:5" hidden="1" x14ac:dyDescent="0.3">
      <c r="A57632" s="1">
        <v>50993</v>
      </c>
      <c r="B57632" t="s">
        <v>50992</v>
      </c>
      <c r="C57632">
        <v>8</v>
      </c>
      <c r="D57632">
        <v>10</v>
      </c>
      <c r="E57632">
        <v>7.0639791028251002</v>
      </c>
    </row>
    <row r="57633" spans="1:5" hidden="1" x14ac:dyDescent="0.3">
      <c r="A57633" s="1">
        <v>51474</v>
      </c>
      <c r="B57633" t="s">
        <v>51473</v>
      </c>
      <c r="C57633">
        <v>8</v>
      </c>
      <c r="D57633">
        <v>10</v>
      </c>
      <c r="E57633">
        <v>7.0639791028251002</v>
      </c>
    </row>
    <row r="57634" spans="1:5" hidden="1" x14ac:dyDescent="0.3">
      <c r="A57634" s="1">
        <v>51560</v>
      </c>
      <c r="B57634" t="s">
        <v>51559</v>
      </c>
      <c r="C57634">
        <v>8</v>
      </c>
      <c r="D57634">
        <v>10</v>
      </c>
      <c r="E57634">
        <v>7.0639791028251002</v>
      </c>
    </row>
    <row r="57635" spans="1:5" hidden="1" x14ac:dyDescent="0.3">
      <c r="A57635" s="1">
        <v>51693</v>
      </c>
      <c r="B57635" t="s">
        <v>51692</v>
      </c>
      <c r="C57635">
        <v>8</v>
      </c>
      <c r="D57635">
        <v>10</v>
      </c>
      <c r="E57635">
        <v>7.0639791028251002</v>
      </c>
    </row>
    <row r="57636" spans="1:5" hidden="1" x14ac:dyDescent="0.3">
      <c r="A57636" s="1">
        <v>51780</v>
      </c>
      <c r="B57636" t="s">
        <v>51779</v>
      </c>
      <c r="C57636">
        <v>8</v>
      </c>
      <c r="D57636">
        <v>10</v>
      </c>
      <c r="E57636">
        <v>7.0639791028251002</v>
      </c>
    </row>
    <row r="57637" spans="1:5" hidden="1" x14ac:dyDescent="0.3">
      <c r="A57637" s="1">
        <v>52118</v>
      </c>
      <c r="B57637" t="s">
        <v>52117</v>
      </c>
      <c r="C57637">
        <v>8</v>
      </c>
      <c r="D57637">
        <v>10</v>
      </c>
      <c r="E57637">
        <v>7.0639791028251002</v>
      </c>
    </row>
    <row r="57638" spans="1:5" hidden="1" x14ac:dyDescent="0.3">
      <c r="A57638" s="1">
        <v>52310</v>
      </c>
      <c r="B57638" t="s">
        <v>52309</v>
      </c>
      <c r="C57638">
        <v>8</v>
      </c>
      <c r="D57638">
        <v>10</v>
      </c>
      <c r="E57638">
        <v>7.0639791028251002</v>
      </c>
    </row>
    <row r="57639" spans="1:5" hidden="1" x14ac:dyDescent="0.3">
      <c r="A57639" s="1">
        <v>52787</v>
      </c>
      <c r="B57639" t="s">
        <v>52786</v>
      </c>
      <c r="C57639">
        <v>8</v>
      </c>
      <c r="D57639">
        <v>10</v>
      </c>
      <c r="E57639">
        <v>7.0639791028251002</v>
      </c>
    </row>
    <row r="57640" spans="1:5" hidden="1" x14ac:dyDescent="0.3">
      <c r="A57640" s="1">
        <v>53002</v>
      </c>
      <c r="B57640" t="s">
        <v>53001</v>
      </c>
      <c r="C57640">
        <v>8</v>
      </c>
      <c r="D57640">
        <v>10</v>
      </c>
      <c r="E57640">
        <v>7.0639791028251002</v>
      </c>
    </row>
    <row r="57641" spans="1:5" hidden="1" x14ac:dyDescent="0.3">
      <c r="A57641" s="1">
        <v>53058</v>
      </c>
      <c r="B57641" t="s">
        <v>53057</v>
      </c>
      <c r="C57641">
        <v>8</v>
      </c>
      <c r="D57641">
        <v>10</v>
      </c>
      <c r="E57641">
        <v>7.0639791028251002</v>
      </c>
    </row>
    <row r="57642" spans="1:5" hidden="1" x14ac:dyDescent="0.3">
      <c r="A57642" s="1">
        <v>53420</v>
      </c>
      <c r="B57642" t="s">
        <v>53419</v>
      </c>
      <c r="C57642">
        <v>8</v>
      </c>
      <c r="D57642">
        <v>10</v>
      </c>
      <c r="E57642">
        <v>7.0639791028251002</v>
      </c>
    </row>
    <row r="57643" spans="1:5" hidden="1" x14ac:dyDescent="0.3">
      <c r="A57643" s="1">
        <v>54062</v>
      </c>
      <c r="B57643" t="s">
        <v>54061</v>
      </c>
      <c r="C57643">
        <v>8</v>
      </c>
      <c r="D57643">
        <v>10</v>
      </c>
      <c r="E57643">
        <v>7.0639791028251002</v>
      </c>
    </row>
    <row r="57644" spans="1:5" hidden="1" x14ac:dyDescent="0.3">
      <c r="A57644" s="1">
        <v>54570</v>
      </c>
      <c r="B57644" t="s">
        <v>54569</v>
      </c>
      <c r="C57644">
        <v>8</v>
      </c>
      <c r="D57644">
        <v>10</v>
      </c>
      <c r="E57644">
        <v>7.0639791028251002</v>
      </c>
    </row>
    <row r="57645" spans="1:5" hidden="1" x14ac:dyDescent="0.3">
      <c r="A57645" s="1">
        <v>54686</v>
      </c>
      <c r="B57645" t="s">
        <v>54685</v>
      </c>
      <c r="C57645">
        <v>8</v>
      </c>
      <c r="D57645">
        <v>10</v>
      </c>
      <c r="E57645">
        <v>7.0639791028251002</v>
      </c>
    </row>
    <row r="57646" spans="1:5" hidden="1" x14ac:dyDescent="0.3">
      <c r="A57646" s="1">
        <v>54730</v>
      </c>
      <c r="B57646" t="s">
        <v>54729</v>
      </c>
      <c r="C57646">
        <v>8</v>
      </c>
      <c r="D57646">
        <v>10</v>
      </c>
      <c r="E57646">
        <v>7.0639791028251002</v>
      </c>
    </row>
    <row r="57647" spans="1:5" hidden="1" x14ac:dyDescent="0.3">
      <c r="A57647" s="1">
        <v>54821</v>
      </c>
      <c r="B57647" t="s">
        <v>54820</v>
      </c>
      <c r="C57647">
        <v>8</v>
      </c>
      <c r="D57647">
        <v>10</v>
      </c>
      <c r="E57647">
        <v>7.0639791028251002</v>
      </c>
    </row>
    <row r="57648" spans="1:5" hidden="1" x14ac:dyDescent="0.3">
      <c r="A57648" s="1">
        <v>55124</v>
      </c>
      <c r="B57648" t="s">
        <v>55123</v>
      </c>
      <c r="C57648">
        <v>8</v>
      </c>
      <c r="D57648">
        <v>10</v>
      </c>
      <c r="E57648">
        <v>7.0639791028251002</v>
      </c>
    </row>
    <row r="57649" spans="1:5" hidden="1" x14ac:dyDescent="0.3">
      <c r="A57649" s="1">
        <v>55175</v>
      </c>
      <c r="B57649" t="s">
        <v>55174</v>
      </c>
      <c r="C57649">
        <v>8</v>
      </c>
      <c r="D57649">
        <v>10</v>
      </c>
      <c r="E57649">
        <v>7.0639791028251002</v>
      </c>
    </row>
    <row r="57650" spans="1:5" hidden="1" x14ac:dyDescent="0.3">
      <c r="A57650" s="1">
        <v>55267</v>
      </c>
      <c r="B57650" t="s">
        <v>55266</v>
      </c>
      <c r="C57650">
        <v>8</v>
      </c>
      <c r="D57650">
        <v>10</v>
      </c>
      <c r="E57650">
        <v>7.0639791028251002</v>
      </c>
    </row>
    <row r="57651" spans="1:5" hidden="1" x14ac:dyDescent="0.3">
      <c r="A57651" s="1">
        <v>55673</v>
      </c>
      <c r="B57651" t="s">
        <v>55672</v>
      </c>
      <c r="C57651">
        <v>8</v>
      </c>
      <c r="D57651">
        <v>10</v>
      </c>
      <c r="E57651">
        <v>7.0639791028251002</v>
      </c>
    </row>
    <row r="57652" spans="1:5" hidden="1" x14ac:dyDescent="0.3">
      <c r="A57652" s="1">
        <v>55680</v>
      </c>
      <c r="B57652" t="s">
        <v>55679</v>
      </c>
      <c r="C57652">
        <v>8</v>
      </c>
      <c r="D57652">
        <v>10</v>
      </c>
      <c r="E57652">
        <v>7.0639791028251002</v>
      </c>
    </row>
    <row r="57653" spans="1:5" hidden="1" x14ac:dyDescent="0.3">
      <c r="A57653" s="1">
        <v>55818</v>
      </c>
      <c r="B57653" t="s">
        <v>55817</v>
      </c>
      <c r="C57653">
        <v>8</v>
      </c>
      <c r="D57653">
        <v>10</v>
      </c>
      <c r="E57653">
        <v>7.0639791028251002</v>
      </c>
    </row>
    <row r="57654" spans="1:5" hidden="1" x14ac:dyDescent="0.3">
      <c r="A57654" s="1">
        <v>55845</v>
      </c>
      <c r="B57654" t="s">
        <v>55844</v>
      </c>
      <c r="C57654">
        <v>8</v>
      </c>
      <c r="D57654">
        <v>10</v>
      </c>
      <c r="E57654">
        <v>7.0639791028251002</v>
      </c>
    </row>
    <row r="57655" spans="1:5" hidden="1" x14ac:dyDescent="0.3">
      <c r="A57655" s="1">
        <v>55879</v>
      </c>
      <c r="B57655" t="s">
        <v>55878</v>
      </c>
      <c r="C57655">
        <v>8</v>
      </c>
      <c r="D57655">
        <v>10</v>
      </c>
      <c r="E57655">
        <v>7.0639791028251002</v>
      </c>
    </row>
    <row r="57656" spans="1:5" hidden="1" x14ac:dyDescent="0.3">
      <c r="A57656" s="1">
        <v>55894</v>
      </c>
      <c r="B57656" t="s">
        <v>55893</v>
      </c>
      <c r="C57656">
        <v>8</v>
      </c>
      <c r="D57656">
        <v>10</v>
      </c>
      <c r="E57656">
        <v>7.0639791028251002</v>
      </c>
    </row>
    <row r="57657" spans="1:5" hidden="1" x14ac:dyDescent="0.3">
      <c r="A57657" s="1">
        <v>56235</v>
      </c>
      <c r="B57657" t="s">
        <v>56234</v>
      </c>
      <c r="C57657">
        <v>8</v>
      </c>
      <c r="D57657">
        <v>10</v>
      </c>
      <c r="E57657">
        <v>7.0639791028251002</v>
      </c>
    </row>
    <row r="57658" spans="1:5" hidden="1" x14ac:dyDescent="0.3">
      <c r="A57658" s="1">
        <v>56583</v>
      </c>
      <c r="B57658" t="s">
        <v>56582</v>
      </c>
      <c r="C57658">
        <v>8</v>
      </c>
      <c r="D57658">
        <v>10</v>
      </c>
      <c r="E57658">
        <v>7.0639791028251002</v>
      </c>
    </row>
    <row r="57659" spans="1:5" hidden="1" x14ac:dyDescent="0.3">
      <c r="A57659" s="1">
        <v>56612</v>
      </c>
      <c r="B57659" t="s">
        <v>56611</v>
      </c>
      <c r="C57659">
        <v>8</v>
      </c>
      <c r="D57659">
        <v>10</v>
      </c>
      <c r="E57659">
        <v>7.0639791028251002</v>
      </c>
    </row>
    <row r="57660" spans="1:5" hidden="1" x14ac:dyDescent="0.3">
      <c r="A57660" s="1">
        <v>56637</v>
      </c>
      <c r="B57660" t="s">
        <v>56636</v>
      </c>
      <c r="C57660">
        <v>8</v>
      </c>
      <c r="D57660">
        <v>10</v>
      </c>
      <c r="E57660">
        <v>7.0639791028251002</v>
      </c>
    </row>
    <row r="57661" spans="1:5" hidden="1" x14ac:dyDescent="0.3">
      <c r="A57661" s="1">
        <v>56713</v>
      </c>
      <c r="B57661" t="s">
        <v>56712</v>
      </c>
      <c r="C57661">
        <v>8</v>
      </c>
      <c r="D57661">
        <v>10</v>
      </c>
      <c r="E57661">
        <v>7.0639791028251002</v>
      </c>
    </row>
    <row r="57662" spans="1:5" hidden="1" x14ac:dyDescent="0.3">
      <c r="A57662" s="1">
        <v>56833</v>
      </c>
      <c r="B57662" t="s">
        <v>56832</v>
      </c>
      <c r="C57662">
        <v>8</v>
      </c>
      <c r="D57662">
        <v>10</v>
      </c>
      <c r="E57662">
        <v>7.0639791028251002</v>
      </c>
    </row>
    <row r="57663" spans="1:5" hidden="1" x14ac:dyDescent="0.3">
      <c r="A57663" s="1">
        <v>56931</v>
      </c>
      <c r="B57663" t="s">
        <v>56930</v>
      </c>
      <c r="C57663">
        <v>8</v>
      </c>
      <c r="D57663">
        <v>10</v>
      </c>
      <c r="E57663">
        <v>7.0639791028251002</v>
      </c>
    </row>
    <row r="57664" spans="1:5" hidden="1" x14ac:dyDescent="0.3">
      <c r="A57664" s="1">
        <v>57051</v>
      </c>
      <c r="B57664" t="s">
        <v>57050</v>
      </c>
      <c r="C57664">
        <v>8</v>
      </c>
      <c r="D57664">
        <v>10</v>
      </c>
      <c r="E57664">
        <v>7.0639791028251002</v>
      </c>
    </row>
    <row r="57665" spans="1:5" hidden="1" x14ac:dyDescent="0.3">
      <c r="A57665" s="1">
        <v>57200</v>
      </c>
      <c r="B57665" t="s">
        <v>57199</v>
      </c>
      <c r="C57665">
        <v>8</v>
      </c>
      <c r="D57665">
        <v>10</v>
      </c>
      <c r="E57665">
        <v>7.0639791028251002</v>
      </c>
    </row>
    <row r="57666" spans="1:5" hidden="1" x14ac:dyDescent="0.3">
      <c r="A57666" s="1">
        <v>57206</v>
      </c>
      <c r="B57666" t="s">
        <v>57205</v>
      </c>
      <c r="C57666">
        <v>8</v>
      </c>
      <c r="D57666">
        <v>10</v>
      </c>
      <c r="E57666">
        <v>7.0639791028251002</v>
      </c>
    </row>
    <row r="57667" spans="1:5" hidden="1" x14ac:dyDescent="0.3">
      <c r="A57667" s="1">
        <v>57303</v>
      </c>
      <c r="B57667" t="s">
        <v>57302</v>
      </c>
      <c r="C57667">
        <v>8</v>
      </c>
      <c r="D57667">
        <v>10</v>
      </c>
      <c r="E57667">
        <v>7.0639791028251002</v>
      </c>
    </row>
    <row r="57668" spans="1:5" hidden="1" x14ac:dyDescent="0.3">
      <c r="A57668" s="1">
        <v>57448</v>
      </c>
      <c r="B57668" t="s">
        <v>57447</v>
      </c>
      <c r="C57668">
        <v>8</v>
      </c>
      <c r="D57668">
        <v>10</v>
      </c>
      <c r="E57668">
        <v>7.0639791028251002</v>
      </c>
    </row>
    <row r="57669" spans="1:5" hidden="1" x14ac:dyDescent="0.3">
      <c r="A57669" s="1">
        <v>57534</v>
      </c>
      <c r="B57669" t="s">
        <v>57533</v>
      </c>
      <c r="C57669">
        <v>8</v>
      </c>
      <c r="D57669">
        <v>10</v>
      </c>
      <c r="E57669">
        <v>7.0639791028251002</v>
      </c>
    </row>
    <row r="57670" spans="1:5" hidden="1" x14ac:dyDescent="0.3">
      <c r="A57670" s="1">
        <v>57871</v>
      </c>
      <c r="B57670" t="s">
        <v>57870</v>
      </c>
      <c r="C57670">
        <v>8</v>
      </c>
      <c r="D57670">
        <v>10</v>
      </c>
      <c r="E57670">
        <v>7.0639791028251002</v>
      </c>
    </row>
    <row r="57671" spans="1:5" hidden="1" x14ac:dyDescent="0.3">
      <c r="A57671" s="1">
        <v>57939</v>
      </c>
      <c r="B57671" t="s">
        <v>57938</v>
      </c>
      <c r="C57671">
        <v>8</v>
      </c>
      <c r="D57671">
        <v>10</v>
      </c>
      <c r="E57671">
        <v>7.0639791028251002</v>
      </c>
    </row>
    <row r="57672" spans="1:5" hidden="1" x14ac:dyDescent="0.3">
      <c r="A57672" s="1">
        <v>57979</v>
      </c>
      <c r="B57672" t="s">
        <v>57978</v>
      </c>
      <c r="C57672">
        <v>8</v>
      </c>
      <c r="D57672">
        <v>10</v>
      </c>
      <c r="E57672">
        <v>7.0639791028251002</v>
      </c>
    </row>
    <row r="57673" spans="1:5" hidden="1" x14ac:dyDescent="0.3">
      <c r="A57673" s="1">
        <v>58359</v>
      </c>
      <c r="B57673" t="s">
        <v>58358</v>
      </c>
      <c r="C57673">
        <v>8</v>
      </c>
      <c r="D57673">
        <v>10</v>
      </c>
      <c r="E57673">
        <v>7.0639791028251002</v>
      </c>
    </row>
    <row r="57674" spans="1:5" hidden="1" x14ac:dyDescent="0.3">
      <c r="A57674" s="1">
        <v>58361</v>
      </c>
      <c r="B57674" t="s">
        <v>58360</v>
      </c>
      <c r="C57674">
        <v>8</v>
      </c>
      <c r="D57674">
        <v>10</v>
      </c>
      <c r="E57674">
        <v>7.0639791028251002</v>
      </c>
    </row>
    <row r="57675" spans="1:5" hidden="1" x14ac:dyDescent="0.3">
      <c r="A57675" s="1">
        <v>58684</v>
      </c>
      <c r="B57675" t="s">
        <v>58683</v>
      </c>
      <c r="C57675">
        <v>8</v>
      </c>
      <c r="D57675">
        <v>10</v>
      </c>
      <c r="E57675">
        <v>7.0639791028251002</v>
      </c>
    </row>
    <row r="57676" spans="1:5" hidden="1" x14ac:dyDescent="0.3">
      <c r="A57676" s="1">
        <v>58694</v>
      </c>
      <c r="B57676" t="s">
        <v>58693</v>
      </c>
      <c r="C57676">
        <v>8</v>
      </c>
      <c r="D57676">
        <v>10</v>
      </c>
      <c r="E57676">
        <v>7.0639791028251002</v>
      </c>
    </row>
    <row r="57677" spans="1:5" hidden="1" x14ac:dyDescent="0.3">
      <c r="A57677" s="1">
        <v>58803</v>
      </c>
      <c r="B57677" t="s">
        <v>58802</v>
      </c>
      <c r="C57677">
        <v>8</v>
      </c>
      <c r="D57677">
        <v>10</v>
      </c>
      <c r="E57677">
        <v>7.0639791028251002</v>
      </c>
    </row>
    <row r="57678" spans="1:5" hidden="1" x14ac:dyDescent="0.3">
      <c r="A57678" s="1">
        <v>58807</v>
      </c>
      <c r="B57678" t="s">
        <v>58806</v>
      </c>
      <c r="C57678">
        <v>8</v>
      </c>
      <c r="D57678">
        <v>10</v>
      </c>
      <c r="E57678">
        <v>7.0639791028251002</v>
      </c>
    </row>
    <row r="57679" spans="1:5" hidden="1" x14ac:dyDescent="0.3">
      <c r="A57679" s="1">
        <v>58829</v>
      </c>
      <c r="B57679" t="s">
        <v>58828</v>
      </c>
      <c r="C57679">
        <v>8</v>
      </c>
      <c r="D57679">
        <v>10</v>
      </c>
      <c r="E57679">
        <v>7.0639791028251002</v>
      </c>
    </row>
    <row r="57680" spans="1:5" hidden="1" x14ac:dyDescent="0.3">
      <c r="A57680" s="1">
        <v>59005</v>
      </c>
      <c r="B57680" t="s">
        <v>59004</v>
      </c>
      <c r="C57680">
        <v>8</v>
      </c>
      <c r="D57680">
        <v>10</v>
      </c>
      <c r="E57680">
        <v>7.0639791028251002</v>
      </c>
    </row>
    <row r="57681" spans="1:5" hidden="1" x14ac:dyDescent="0.3">
      <c r="A57681" s="1">
        <v>59019</v>
      </c>
      <c r="B57681" t="s">
        <v>59018</v>
      </c>
      <c r="C57681">
        <v>8</v>
      </c>
      <c r="D57681">
        <v>10</v>
      </c>
      <c r="E57681">
        <v>7.0639791028251002</v>
      </c>
    </row>
    <row r="57682" spans="1:5" hidden="1" x14ac:dyDescent="0.3">
      <c r="A57682" s="1">
        <v>59180</v>
      </c>
      <c r="B57682" t="s">
        <v>59179</v>
      </c>
      <c r="C57682">
        <v>8</v>
      </c>
      <c r="D57682">
        <v>10</v>
      </c>
      <c r="E57682">
        <v>7.0639791028251002</v>
      </c>
    </row>
    <row r="57683" spans="1:5" hidden="1" x14ac:dyDescent="0.3">
      <c r="A57683" s="1">
        <v>59209</v>
      </c>
      <c r="B57683" t="s">
        <v>59208</v>
      </c>
      <c r="C57683">
        <v>8</v>
      </c>
      <c r="D57683">
        <v>10</v>
      </c>
      <c r="E57683">
        <v>7.0639791028251002</v>
      </c>
    </row>
    <row r="57684" spans="1:5" hidden="1" x14ac:dyDescent="0.3">
      <c r="A57684" s="1">
        <v>59400</v>
      </c>
      <c r="B57684" t="s">
        <v>59399</v>
      </c>
      <c r="C57684">
        <v>8</v>
      </c>
      <c r="D57684">
        <v>10</v>
      </c>
      <c r="E57684">
        <v>7.0639791028251002</v>
      </c>
    </row>
    <row r="57685" spans="1:5" hidden="1" x14ac:dyDescent="0.3">
      <c r="A57685" s="1">
        <v>59619</v>
      </c>
      <c r="B57685" t="s">
        <v>59618</v>
      </c>
      <c r="C57685">
        <v>8</v>
      </c>
      <c r="D57685">
        <v>10</v>
      </c>
      <c r="E57685">
        <v>7.0639791028251002</v>
      </c>
    </row>
    <row r="57686" spans="1:5" hidden="1" x14ac:dyDescent="0.3">
      <c r="A57686" s="1">
        <v>59767</v>
      </c>
      <c r="B57686" t="s">
        <v>59766</v>
      </c>
      <c r="C57686">
        <v>8</v>
      </c>
      <c r="D57686">
        <v>10</v>
      </c>
      <c r="E57686">
        <v>7.0639791028251002</v>
      </c>
    </row>
    <row r="57687" spans="1:5" hidden="1" x14ac:dyDescent="0.3">
      <c r="A57687" s="1">
        <v>59826</v>
      </c>
      <c r="B57687" t="s">
        <v>59825</v>
      </c>
      <c r="C57687">
        <v>8</v>
      </c>
      <c r="D57687">
        <v>10</v>
      </c>
      <c r="E57687">
        <v>7.0639791028251002</v>
      </c>
    </row>
    <row r="57688" spans="1:5" hidden="1" x14ac:dyDescent="0.3">
      <c r="A57688" s="1">
        <v>60024</v>
      </c>
      <c r="B57688" t="s">
        <v>60023</v>
      </c>
      <c r="C57688">
        <v>8</v>
      </c>
      <c r="D57688">
        <v>10</v>
      </c>
      <c r="E57688">
        <v>7.0639791028251002</v>
      </c>
    </row>
    <row r="57689" spans="1:5" hidden="1" x14ac:dyDescent="0.3">
      <c r="A57689" s="1">
        <v>60056</v>
      </c>
      <c r="B57689" t="s">
        <v>60055</v>
      </c>
      <c r="C57689">
        <v>8</v>
      </c>
      <c r="D57689">
        <v>10</v>
      </c>
      <c r="E57689">
        <v>7.0639791028251002</v>
      </c>
    </row>
    <row r="57690" spans="1:5" hidden="1" x14ac:dyDescent="0.3">
      <c r="A57690" s="1">
        <v>60076</v>
      </c>
      <c r="B57690" t="s">
        <v>60075</v>
      </c>
      <c r="C57690">
        <v>8</v>
      </c>
      <c r="D57690">
        <v>10</v>
      </c>
      <c r="E57690">
        <v>7.0639791028251002</v>
      </c>
    </row>
    <row r="57691" spans="1:5" hidden="1" x14ac:dyDescent="0.3">
      <c r="A57691" s="1">
        <v>60563</v>
      </c>
      <c r="B57691" t="s">
        <v>60562</v>
      </c>
      <c r="C57691">
        <v>8</v>
      </c>
      <c r="D57691">
        <v>10</v>
      </c>
      <c r="E57691">
        <v>7.0639791028251002</v>
      </c>
    </row>
    <row r="57692" spans="1:5" hidden="1" x14ac:dyDescent="0.3">
      <c r="A57692" s="1">
        <v>60684</v>
      </c>
      <c r="B57692" t="s">
        <v>60683</v>
      </c>
      <c r="C57692">
        <v>8</v>
      </c>
      <c r="D57692">
        <v>10</v>
      </c>
      <c r="E57692">
        <v>7.0639791028251002</v>
      </c>
    </row>
    <row r="57693" spans="1:5" hidden="1" x14ac:dyDescent="0.3">
      <c r="A57693" s="1">
        <v>60757</v>
      </c>
      <c r="B57693" t="s">
        <v>60756</v>
      </c>
      <c r="C57693">
        <v>8</v>
      </c>
      <c r="D57693">
        <v>10</v>
      </c>
      <c r="E57693">
        <v>7.0639791028251002</v>
      </c>
    </row>
    <row r="57694" spans="1:5" hidden="1" x14ac:dyDescent="0.3">
      <c r="A57694" s="1">
        <v>60763</v>
      </c>
      <c r="B57694" t="s">
        <v>60762</v>
      </c>
      <c r="C57694">
        <v>8</v>
      </c>
      <c r="D57694">
        <v>10</v>
      </c>
      <c r="E57694">
        <v>7.0639791028251002</v>
      </c>
    </row>
    <row r="57695" spans="1:5" hidden="1" x14ac:dyDescent="0.3">
      <c r="A57695" s="1">
        <v>60835</v>
      </c>
      <c r="B57695" t="s">
        <v>60834</v>
      </c>
      <c r="C57695">
        <v>8</v>
      </c>
      <c r="D57695">
        <v>10</v>
      </c>
      <c r="E57695">
        <v>7.0639791028251002</v>
      </c>
    </row>
    <row r="57696" spans="1:5" hidden="1" x14ac:dyDescent="0.3">
      <c r="A57696" s="1">
        <v>61418</v>
      </c>
      <c r="B57696" t="s">
        <v>61417</v>
      </c>
      <c r="C57696">
        <v>8</v>
      </c>
      <c r="D57696">
        <v>10</v>
      </c>
      <c r="E57696">
        <v>7.0639791028251002</v>
      </c>
    </row>
    <row r="57697" spans="1:5" hidden="1" x14ac:dyDescent="0.3">
      <c r="A57697" s="1">
        <v>61865</v>
      </c>
      <c r="B57697" t="s">
        <v>61864</v>
      </c>
      <c r="C57697">
        <v>8</v>
      </c>
      <c r="D57697">
        <v>10</v>
      </c>
      <c r="E57697">
        <v>7.0639791028251002</v>
      </c>
    </row>
    <row r="57698" spans="1:5" hidden="1" x14ac:dyDescent="0.3">
      <c r="A57698" s="1">
        <v>62044</v>
      </c>
      <c r="B57698" t="s">
        <v>62043</v>
      </c>
      <c r="C57698">
        <v>8</v>
      </c>
      <c r="D57698">
        <v>10</v>
      </c>
      <c r="E57698">
        <v>7.0639791028251002</v>
      </c>
    </row>
    <row r="57699" spans="1:5" hidden="1" x14ac:dyDescent="0.3">
      <c r="A57699" s="1">
        <v>62060</v>
      </c>
      <c r="B57699" t="s">
        <v>62059</v>
      </c>
      <c r="C57699">
        <v>8</v>
      </c>
      <c r="D57699">
        <v>10</v>
      </c>
      <c r="E57699">
        <v>7.0639791028251002</v>
      </c>
    </row>
    <row r="57700" spans="1:5" hidden="1" x14ac:dyDescent="0.3">
      <c r="A57700" s="1">
        <v>62250</v>
      </c>
      <c r="B57700" t="s">
        <v>62249</v>
      </c>
      <c r="C57700">
        <v>8</v>
      </c>
      <c r="D57700">
        <v>10</v>
      </c>
      <c r="E57700">
        <v>7.0639791028251002</v>
      </c>
    </row>
    <row r="57701" spans="1:5" hidden="1" x14ac:dyDescent="0.3">
      <c r="A57701" s="1">
        <v>62375</v>
      </c>
      <c r="B57701" t="s">
        <v>62374</v>
      </c>
      <c r="C57701">
        <v>8</v>
      </c>
      <c r="D57701">
        <v>10</v>
      </c>
      <c r="E57701">
        <v>7.0639791028251002</v>
      </c>
    </row>
    <row r="57702" spans="1:5" hidden="1" x14ac:dyDescent="0.3">
      <c r="A57702" s="1">
        <v>62377</v>
      </c>
      <c r="B57702" t="s">
        <v>62376</v>
      </c>
      <c r="C57702">
        <v>8</v>
      </c>
      <c r="D57702">
        <v>10</v>
      </c>
      <c r="E57702">
        <v>7.0639791028251002</v>
      </c>
    </row>
    <row r="57703" spans="1:5" hidden="1" x14ac:dyDescent="0.3">
      <c r="A57703" s="1">
        <v>62440</v>
      </c>
      <c r="B57703" t="s">
        <v>62439</v>
      </c>
      <c r="C57703">
        <v>8</v>
      </c>
      <c r="D57703">
        <v>10</v>
      </c>
      <c r="E57703">
        <v>7.0639791028251002</v>
      </c>
    </row>
    <row r="57704" spans="1:5" hidden="1" x14ac:dyDescent="0.3">
      <c r="A57704" s="1">
        <v>62532</v>
      </c>
      <c r="B57704" t="s">
        <v>62531</v>
      </c>
      <c r="C57704">
        <v>8</v>
      </c>
      <c r="D57704">
        <v>10</v>
      </c>
      <c r="E57704">
        <v>7.0639791028251002</v>
      </c>
    </row>
    <row r="57705" spans="1:5" hidden="1" x14ac:dyDescent="0.3">
      <c r="A57705" s="1">
        <v>62632</v>
      </c>
      <c r="B57705" t="s">
        <v>62631</v>
      </c>
      <c r="C57705">
        <v>8</v>
      </c>
      <c r="D57705">
        <v>10</v>
      </c>
      <c r="E57705">
        <v>7.0639791028251002</v>
      </c>
    </row>
    <row r="57706" spans="1:5" hidden="1" x14ac:dyDescent="0.3">
      <c r="A57706" s="1">
        <v>62723</v>
      </c>
      <c r="B57706" t="s">
        <v>62722</v>
      </c>
      <c r="C57706">
        <v>8</v>
      </c>
      <c r="D57706">
        <v>10</v>
      </c>
      <c r="E57706">
        <v>7.0639791028251002</v>
      </c>
    </row>
    <row r="57707" spans="1:5" hidden="1" x14ac:dyDescent="0.3">
      <c r="A57707" s="1">
        <v>62800</v>
      </c>
      <c r="B57707" t="s">
        <v>62799</v>
      </c>
      <c r="C57707">
        <v>8</v>
      </c>
      <c r="D57707">
        <v>10</v>
      </c>
      <c r="E57707">
        <v>7.0639791028251002</v>
      </c>
    </row>
    <row r="57708" spans="1:5" hidden="1" x14ac:dyDescent="0.3">
      <c r="A57708" s="1">
        <v>63461</v>
      </c>
      <c r="B57708" t="s">
        <v>63460</v>
      </c>
      <c r="C57708">
        <v>8</v>
      </c>
      <c r="D57708">
        <v>10</v>
      </c>
      <c r="E57708">
        <v>7.0639791028251002</v>
      </c>
    </row>
    <row r="57709" spans="1:5" hidden="1" x14ac:dyDescent="0.3">
      <c r="A57709" s="1">
        <v>63533</v>
      </c>
      <c r="B57709" t="s">
        <v>63532</v>
      </c>
      <c r="C57709">
        <v>8</v>
      </c>
      <c r="D57709">
        <v>10</v>
      </c>
      <c r="E57709">
        <v>7.0639791028251002</v>
      </c>
    </row>
    <row r="57710" spans="1:5" hidden="1" x14ac:dyDescent="0.3">
      <c r="A57710" s="1">
        <v>63561</v>
      </c>
      <c r="B57710" t="s">
        <v>63560</v>
      </c>
      <c r="C57710">
        <v>8</v>
      </c>
      <c r="D57710">
        <v>10</v>
      </c>
      <c r="E57710">
        <v>7.0639791028251002</v>
      </c>
    </row>
    <row r="57711" spans="1:5" hidden="1" x14ac:dyDescent="0.3">
      <c r="A57711" s="1">
        <v>63605</v>
      </c>
      <c r="B57711" t="s">
        <v>63604</v>
      </c>
      <c r="C57711">
        <v>8</v>
      </c>
      <c r="D57711">
        <v>10</v>
      </c>
      <c r="E57711">
        <v>7.0639791028251002</v>
      </c>
    </row>
    <row r="57712" spans="1:5" hidden="1" x14ac:dyDescent="0.3">
      <c r="A57712" s="1">
        <v>63858</v>
      </c>
      <c r="B57712" t="s">
        <v>63857</v>
      </c>
      <c r="C57712">
        <v>8</v>
      </c>
      <c r="D57712">
        <v>10</v>
      </c>
      <c r="E57712">
        <v>7.0639791028251002</v>
      </c>
    </row>
    <row r="57713" spans="1:5" hidden="1" x14ac:dyDescent="0.3">
      <c r="A57713" s="1">
        <v>64027</v>
      </c>
      <c r="B57713" t="s">
        <v>64026</v>
      </c>
      <c r="C57713">
        <v>8</v>
      </c>
      <c r="D57713">
        <v>10</v>
      </c>
      <c r="E57713">
        <v>7.0639791028251002</v>
      </c>
    </row>
    <row r="57714" spans="1:5" hidden="1" x14ac:dyDescent="0.3">
      <c r="A57714" s="1">
        <v>64235</v>
      </c>
      <c r="B57714" t="s">
        <v>64234</v>
      </c>
      <c r="C57714">
        <v>8</v>
      </c>
      <c r="D57714">
        <v>10</v>
      </c>
      <c r="E57714">
        <v>7.0639791028251002</v>
      </c>
    </row>
    <row r="57715" spans="1:5" hidden="1" x14ac:dyDescent="0.3">
      <c r="A57715" s="1">
        <v>64953</v>
      </c>
      <c r="B57715" t="s">
        <v>64952</v>
      </c>
      <c r="C57715">
        <v>8</v>
      </c>
      <c r="D57715">
        <v>10</v>
      </c>
      <c r="E57715">
        <v>7.0639791028251002</v>
      </c>
    </row>
    <row r="57716" spans="1:5" hidden="1" x14ac:dyDescent="0.3">
      <c r="A57716" s="1">
        <v>65047</v>
      </c>
      <c r="B57716" t="s">
        <v>65046</v>
      </c>
      <c r="C57716">
        <v>8</v>
      </c>
      <c r="D57716">
        <v>10</v>
      </c>
      <c r="E57716">
        <v>7.0639791028251002</v>
      </c>
    </row>
    <row r="57717" spans="1:5" hidden="1" x14ac:dyDescent="0.3">
      <c r="A57717" s="1">
        <v>65316</v>
      </c>
      <c r="B57717" t="s">
        <v>65315</v>
      </c>
      <c r="C57717">
        <v>8</v>
      </c>
      <c r="D57717">
        <v>10</v>
      </c>
      <c r="E57717">
        <v>7.0639791028251002</v>
      </c>
    </row>
    <row r="57718" spans="1:5" hidden="1" x14ac:dyDescent="0.3">
      <c r="A57718" s="1">
        <v>65438</v>
      </c>
      <c r="B57718" t="s">
        <v>65437</v>
      </c>
      <c r="C57718">
        <v>8</v>
      </c>
      <c r="D57718">
        <v>10</v>
      </c>
      <c r="E57718">
        <v>7.0639791028251002</v>
      </c>
    </row>
    <row r="57719" spans="1:5" hidden="1" x14ac:dyDescent="0.3">
      <c r="A57719" s="1">
        <v>65440</v>
      </c>
      <c r="B57719" t="s">
        <v>65439</v>
      </c>
      <c r="C57719">
        <v>8</v>
      </c>
      <c r="D57719">
        <v>10</v>
      </c>
      <c r="E57719">
        <v>7.0639791028251002</v>
      </c>
    </row>
    <row r="57720" spans="1:5" hidden="1" x14ac:dyDescent="0.3">
      <c r="A57720" s="1">
        <v>65481</v>
      </c>
      <c r="B57720" t="s">
        <v>65480</v>
      </c>
      <c r="C57720">
        <v>8</v>
      </c>
      <c r="D57720">
        <v>10</v>
      </c>
      <c r="E57720">
        <v>7.0639791028251002</v>
      </c>
    </row>
    <row r="57721" spans="1:5" hidden="1" x14ac:dyDescent="0.3">
      <c r="A57721" s="1">
        <v>65676</v>
      </c>
      <c r="B57721" t="s">
        <v>65675</v>
      </c>
      <c r="C57721">
        <v>8</v>
      </c>
      <c r="D57721">
        <v>10</v>
      </c>
      <c r="E57721">
        <v>7.0639791028251002</v>
      </c>
    </row>
    <row r="57722" spans="1:5" hidden="1" x14ac:dyDescent="0.3">
      <c r="A57722" s="1">
        <v>66414</v>
      </c>
      <c r="B57722" t="s">
        <v>66413</v>
      </c>
      <c r="C57722">
        <v>8</v>
      </c>
      <c r="D57722">
        <v>10</v>
      </c>
      <c r="E57722">
        <v>7.0639791028251002</v>
      </c>
    </row>
    <row r="57723" spans="1:5" hidden="1" x14ac:dyDescent="0.3">
      <c r="A57723" s="1">
        <v>66415</v>
      </c>
      <c r="B57723" t="s">
        <v>66414</v>
      </c>
      <c r="C57723">
        <v>8</v>
      </c>
      <c r="D57723">
        <v>10</v>
      </c>
      <c r="E57723">
        <v>7.0639791028251002</v>
      </c>
    </row>
    <row r="57724" spans="1:5" hidden="1" x14ac:dyDescent="0.3">
      <c r="A57724" s="1">
        <v>66492</v>
      </c>
      <c r="B57724" t="s">
        <v>66491</v>
      </c>
      <c r="C57724">
        <v>8</v>
      </c>
      <c r="D57724">
        <v>10</v>
      </c>
      <c r="E57724">
        <v>7.0639791028251002</v>
      </c>
    </row>
    <row r="57725" spans="1:5" hidden="1" x14ac:dyDescent="0.3">
      <c r="A57725" s="1">
        <v>66531</v>
      </c>
      <c r="B57725" t="s">
        <v>66530</v>
      </c>
      <c r="C57725">
        <v>8</v>
      </c>
      <c r="D57725">
        <v>10</v>
      </c>
      <c r="E57725">
        <v>7.0639791028251002</v>
      </c>
    </row>
    <row r="57726" spans="1:5" hidden="1" x14ac:dyDescent="0.3">
      <c r="A57726" s="1">
        <v>66585</v>
      </c>
      <c r="B57726" t="s">
        <v>66584</v>
      </c>
      <c r="C57726">
        <v>8</v>
      </c>
      <c r="D57726">
        <v>10</v>
      </c>
      <c r="E57726">
        <v>7.0639791028251002</v>
      </c>
    </row>
    <row r="57727" spans="1:5" hidden="1" x14ac:dyDescent="0.3">
      <c r="A57727" s="1">
        <v>66875</v>
      </c>
      <c r="B57727" t="s">
        <v>66874</v>
      </c>
      <c r="C57727">
        <v>8</v>
      </c>
      <c r="D57727">
        <v>10</v>
      </c>
      <c r="E57727">
        <v>7.0639791028251002</v>
      </c>
    </row>
    <row r="57728" spans="1:5" hidden="1" x14ac:dyDescent="0.3">
      <c r="A57728" s="1">
        <v>67046</v>
      </c>
      <c r="B57728" t="s">
        <v>67045</v>
      </c>
      <c r="C57728">
        <v>8</v>
      </c>
      <c r="D57728">
        <v>10</v>
      </c>
      <c r="E57728">
        <v>7.0639791028251002</v>
      </c>
    </row>
    <row r="57729" spans="1:5" hidden="1" x14ac:dyDescent="0.3">
      <c r="A57729" s="1">
        <v>67142</v>
      </c>
      <c r="B57729" t="s">
        <v>67141</v>
      </c>
      <c r="C57729">
        <v>8</v>
      </c>
      <c r="D57729">
        <v>10</v>
      </c>
      <c r="E57729">
        <v>7.0639791028251002</v>
      </c>
    </row>
    <row r="57730" spans="1:5" hidden="1" x14ac:dyDescent="0.3">
      <c r="A57730" s="1">
        <v>67146</v>
      </c>
      <c r="B57730" t="s">
        <v>67145</v>
      </c>
      <c r="C57730">
        <v>8</v>
      </c>
      <c r="D57730">
        <v>10</v>
      </c>
      <c r="E57730">
        <v>7.0639791028251002</v>
      </c>
    </row>
    <row r="57731" spans="1:5" hidden="1" x14ac:dyDescent="0.3">
      <c r="A57731" s="1">
        <v>67406</v>
      </c>
      <c r="B57731" t="s">
        <v>67405</v>
      </c>
      <c r="C57731">
        <v>8</v>
      </c>
      <c r="D57731">
        <v>10</v>
      </c>
      <c r="E57731">
        <v>7.0639791028251002</v>
      </c>
    </row>
    <row r="57732" spans="1:5" hidden="1" x14ac:dyDescent="0.3">
      <c r="A57732" s="1">
        <v>67849</v>
      </c>
      <c r="B57732" t="s">
        <v>67848</v>
      </c>
      <c r="C57732">
        <v>8</v>
      </c>
      <c r="D57732">
        <v>10</v>
      </c>
      <c r="E57732">
        <v>7.0639791028251002</v>
      </c>
    </row>
    <row r="57733" spans="1:5" hidden="1" x14ac:dyDescent="0.3">
      <c r="A57733" s="1">
        <v>67919</v>
      </c>
      <c r="B57733" t="s">
        <v>67918</v>
      </c>
      <c r="C57733">
        <v>8</v>
      </c>
      <c r="D57733">
        <v>10</v>
      </c>
      <c r="E57733">
        <v>7.0639791028251002</v>
      </c>
    </row>
    <row r="57734" spans="1:5" hidden="1" x14ac:dyDescent="0.3">
      <c r="A57734" s="1">
        <v>67942</v>
      </c>
      <c r="B57734" t="s">
        <v>67941</v>
      </c>
      <c r="C57734">
        <v>8</v>
      </c>
      <c r="D57734">
        <v>10</v>
      </c>
      <c r="E57734">
        <v>7.0639791028251002</v>
      </c>
    </row>
    <row r="57735" spans="1:5" hidden="1" x14ac:dyDescent="0.3">
      <c r="A57735" s="1">
        <v>68262</v>
      </c>
      <c r="B57735" t="s">
        <v>68261</v>
      </c>
      <c r="C57735">
        <v>8</v>
      </c>
      <c r="D57735">
        <v>10</v>
      </c>
      <c r="E57735">
        <v>7.0639791028251002</v>
      </c>
    </row>
    <row r="57736" spans="1:5" hidden="1" x14ac:dyDescent="0.3">
      <c r="A57736" s="1">
        <v>68276</v>
      </c>
      <c r="B57736" t="s">
        <v>68275</v>
      </c>
      <c r="C57736">
        <v>8</v>
      </c>
      <c r="D57736">
        <v>10</v>
      </c>
      <c r="E57736">
        <v>7.0639791028251002</v>
      </c>
    </row>
    <row r="57737" spans="1:5" hidden="1" x14ac:dyDescent="0.3">
      <c r="A57737" s="1">
        <v>68749</v>
      </c>
      <c r="B57737" t="s">
        <v>68748</v>
      </c>
      <c r="C57737">
        <v>8</v>
      </c>
      <c r="D57737">
        <v>10</v>
      </c>
      <c r="E57737">
        <v>7.0639791028251002</v>
      </c>
    </row>
    <row r="57738" spans="1:5" hidden="1" x14ac:dyDescent="0.3">
      <c r="A57738" s="1">
        <v>70296</v>
      </c>
      <c r="B57738" t="s">
        <v>70295</v>
      </c>
      <c r="C57738">
        <v>8</v>
      </c>
      <c r="D57738">
        <v>10</v>
      </c>
      <c r="E57738">
        <v>7.0639791028251002</v>
      </c>
    </row>
    <row r="57739" spans="1:5" hidden="1" x14ac:dyDescent="0.3">
      <c r="A57739" s="1">
        <v>70300</v>
      </c>
      <c r="B57739" t="s">
        <v>70299</v>
      </c>
      <c r="C57739">
        <v>8</v>
      </c>
      <c r="D57739">
        <v>10</v>
      </c>
      <c r="E57739">
        <v>7.0639791028251002</v>
      </c>
    </row>
    <row r="57740" spans="1:5" hidden="1" x14ac:dyDescent="0.3">
      <c r="A57740" s="1">
        <v>70304</v>
      </c>
      <c r="B57740" t="s">
        <v>70303</v>
      </c>
      <c r="C57740">
        <v>8</v>
      </c>
      <c r="D57740">
        <v>10</v>
      </c>
      <c r="E57740">
        <v>7.0639791028251002</v>
      </c>
    </row>
    <row r="57741" spans="1:5" hidden="1" x14ac:dyDescent="0.3">
      <c r="A57741" s="1">
        <v>8571</v>
      </c>
      <c r="B57741" t="s">
        <v>8570</v>
      </c>
      <c r="C57741">
        <v>239</v>
      </c>
      <c r="D57741">
        <v>272</v>
      </c>
      <c r="E57741">
        <v>7.0638147975057386</v>
      </c>
    </row>
    <row r="57742" spans="1:5" hidden="1" x14ac:dyDescent="0.3">
      <c r="A57742" s="1">
        <v>12761</v>
      </c>
      <c r="B57742" t="s">
        <v>12760</v>
      </c>
      <c r="C57742">
        <v>329</v>
      </c>
      <c r="D57742">
        <v>482</v>
      </c>
      <c r="E57742">
        <v>7.0636556616627617</v>
      </c>
    </row>
    <row r="57743" spans="1:5" hidden="1" x14ac:dyDescent="0.3">
      <c r="A57743" s="1">
        <v>24200</v>
      </c>
      <c r="B57743" t="s">
        <v>24199</v>
      </c>
      <c r="C57743">
        <v>208</v>
      </c>
      <c r="D57743">
        <v>217</v>
      </c>
      <c r="E57743">
        <v>7.063339318688227</v>
      </c>
    </row>
    <row r="57744" spans="1:5" hidden="1" x14ac:dyDescent="0.3">
      <c r="A57744" s="1">
        <v>15024</v>
      </c>
      <c r="B57744" t="s">
        <v>15023</v>
      </c>
      <c r="C57744">
        <v>221</v>
      </c>
      <c r="D57744">
        <v>239</v>
      </c>
      <c r="E57744">
        <v>7.0631734666669672</v>
      </c>
    </row>
    <row r="57745" spans="1:5" hidden="1" x14ac:dyDescent="0.3">
      <c r="A57745" s="1">
        <v>7799</v>
      </c>
      <c r="B57745" t="s">
        <v>7798</v>
      </c>
      <c r="C57745">
        <v>237</v>
      </c>
      <c r="D57745">
        <v>268</v>
      </c>
      <c r="E57745">
        <v>7.0630930478700309</v>
      </c>
    </row>
    <row r="57746" spans="1:5" hidden="1" x14ac:dyDescent="0.3">
      <c r="A57746" s="1">
        <v>8730</v>
      </c>
      <c r="B57746" t="s">
        <v>8729</v>
      </c>
      <c r="C57746">
        <v>237</v>
      </c>
      <c r="D57746">
        <v>268</v>
      </c>
      <c r="E57746">
        <v>7.0630930478700309</v>
      </c>
    </row>
    <row r="57747" spans="1:5" hidden="1" x14ac:dyDescent="0.3">
      <c r="A57747" s="1">
        <v>2769</v>
      </c>
      <c r="B57747" t="s">
        <v>2768</v>
      </c>
      <c r="C57747">
        <v>306</v>
      </c>
      <c r="D57747">
        <v>420</v>
      </c>
      <c r="E57747">
        <v>7.0630103957560877</v>
      </c>
    </row>
    <row r="57748" spans="1:5" hidden="1" x14ac:dyDescent="0.3">
      <c r="A57748" s="1">
        <v>22045</v>
      </c>
      <c r="B57748" t="s">
        <v>22044</v>
      </c>
      <c r="C57748">
        <v>225</v>
      </c>
      <c r="D57748">
        <v>246</v>
      </c>
      <c r="E57748">
        <v>7.062968630592998</v>
      </c>
    </row>
    <row r="57749" spans="1:5" hidden="1" x14ac:dyDescent="0.3">
      <c r="A57749" s="1">
        <v>7734</v>
      </c>
      <c r="B57749" t="s">
        <v>7733</v>
      </c>
      <c r="C57749">
        <v>378</v>
      </c>
      <c r="D57749">
        <v>634</v>
      </c>
      <c r="E57749">
        <v>7.0627143863794322</v>
      </c>
    </row>
    <row r="57750" spans="1:5" hidden="1" x14ac:dyDescent="0.3">
      <c r="A57750" s="1">
        <v>2281</v>
      </c>
      <c r="B57750" t="s">
        <v>2280</v>
      </c>
      <c r="C57750">
        <v>252</v>
      </c>
      <c r="D57750">
        <v>297</v>
      </c>
      <c r="E57750">
        <v>7.0624718548360619</v>
      </c>
    </row>
    <row r="57751" spans="1:5" hidden="1" x14ac:dyDescent="0.3">
      <c r="A57751" s="1">
        <v>9132</v>
      </c>
      <c r="B57751" t="s">
        <v>9131</v>
      </c>
      <c r="C57751">
        <v>254</v>
      </c>
      <c r="D57751">
        <v>301</v>
      </c>
      <c r="E57751">
        <v>7.062345093479145</v>
      </c>
    </row>
    <row r="57752" spans="1:5" hidden="1" x14ac:dyDescent="0.3">
      <c r="A57752" s="1">
        <v>9831</v>
      </c>
      <c r="B57752" t="s">
        <v>9830</v>
      </c>
      <c r="C57752">
        <v>254</v>
      </c>
      <c r="D57752">
        <v>301</v>
      </c>
      <c r="E57752">
        <v>7.062345093479145</v>
      </c>
    </row>
    <row r="57753" spans="1:5" hidden="1" x14ac:dyDescent="0.3">
      <c r="A57753" s="1">
        <v>15193</v>
      </c>
      <c r="B57753" t="s">
        <v>15192</v>
      </c>
      <c r="C57753">
        <v>229</v>
      </c>
      <c r="D57753">
        <v>253</v>
      </c>
      <c r="E57753">
        <v>7.0623056336415999</v>
      </c>
    </row>
    <row r="57754" spans="1:5" hidden="1" x14ac:dyDescent="0.3">
      <c r="A57754" s="1">
        <v>17264</v>
      </c>
      <c r="B57754" t="s">
        <v>17263</v>
      </c>
      <c r="C57754">
        <v>246</v>
      </c>
      <c r="D57754">
        <v>285</v>
      </c>
      <c r="E57754">
        <v>7.0622018815956746</v>
      </c>
    </row>
    <row r="57755" spans="1:5" hidden="1" x14ac:dyDescent="0.3">
      <c r="A57755" s="1">
        <v>15220</v>
      </c>
      <c r="B57755" t="s">
        <v>15219</v>
      </c>
      <c r="C57755">
        <v>213</v>
      </c>
      <c r="D57755">
        <v>225</v>
      </c>
      <c r="E57755">
        <v>7.0620426928985527</v>
      </c>
    </row>
    <row r="57756" spans="1:5" hidden="1" x14ac:dyDescent="0.3">
      <c r="A57756" s="1">
        <v>4126</v>
      </c>
      <c r="B57756" t="s">
        <v>4125</v>
      </c>
      <c r="C57756">
        <v>260</v>
      </c>
      <c r="D57756">
        <v>313</v>
      </c>
      <c r="E57756">
        <v>7.0613707552129634</v>
      </c>
    </row>
    <row r="57757" spans="1:5" hidden="1" x14ac:dyDescent="0.3">
      <c r="A57757" s="1">
        <v>13483</v>
      </c>
      <c r="B57757" t="s">
        <v>13482</v>
      </c>
      <c r="C57757">
        <v>233</v>
      </c>
      <c r="D57757">
        <v>260</v>
      </c>
      <c r="E57757">
        <v>7.0612210443173007</v>
      </c>
    </row>
    <row r="57758" spans="1:5" hidden="1" x14ac:dyDescent="0.3">
      <c r="A57758" s="1">
        <v>4940</v>
      </c>
      <c r="B57758" t="s">
        <v>4939</v>
      </c>
      <c r="C57758">
        <v>204</v>
      </c>
      <c r="D57758">
        <v>210</v>
      </c>
      <c r="E57758">
        <v>7.0612089102451598</v>
      </c>
    </row>
    <row r="57759" spans="1:5" hidden="1" x14ac:dyDescent="0.3">
      <c r="A57759" s="1">
        <v>2070</v>
      </c>
      <c r="B57759" t="s">
        <v>2069</v>
      </c>
      <c r="C57759">
        <v>327</v>
      </c>
      <c r="D57759">
        <v>475</v>
      </c>
      <c r="E57759">
        <v>7.0612069437271616</v>
      </c>
    </row>
    <row r="57760" spans="1:5" hidden="1" x14ac:dyDescent="0.3">
      <c r="A57760" s="1">
        <v>3005</v>
      </c>
      <c r="B57760" t="s">
        <v>3004</v>
      </c>
      <c r="C57760">
        <v>348</v>
      </c>
      <c r="D57760">
        <v>536</v>
      </c>
      <c r="E57760">
        <v>7.0611746273653413</v>
      </c>
    </row>
    <row r="57761" spans="1:5" hidden="1" x14ac:dyDescent="0.3">
      <c r="A57761" s="1">
        <v>3972</v>
      </c>
      <c r="B57761" t="s">
        <v>3971</v>
      </c>
      <c r="C57761">
        <v>261</v>
      </c>
      <c r="D57761">
        <v>315</v>
      </c>
      <c r="E57761">
        <v>7.061126564559788</v>
      </c>
    </row>
    <row r="57762" spans="1:5" hidden="1" x14ac:dyDescent="0.3">
      <c r="A57762" s="1">
        <v>20392</v>
      </c>
      <c r="B57762" t="s">
        <v>20391</v>
      </c>
      <c r="C57762">
        <v>212</v>
      </c>
      <c r="D57762">
        <v>223</v>
      </c>
      <c r="E57762">
        <v>7.0607167102140913</v>
      </c>
    </row>
    <row r="57763" spans="1:5" hidden="1" x14ac:dyDescent="0.3">
      <c r="A57763" s="1">
        <v>16489</v>
      </c>
      <c r="B57763" t="s">
        <v>16488</v>
      </c>
      <c r="C57763">
        <v>206</v>
      </c>
      <c r="D57763">
        <v>213</v>
      </c>
      <c r="E57763">
        <v>7.060199813911832</v>
      </c>
    </row>
    <row r="57764" spans="1:5" hidden="1" x14ac:dyDescent="0.3">
      <c r="A57764" s="1">
        <v>10204</v>
      </c>
      <c r="B57764" t="s">
        <v>10203</v>
      </c>
      <c r="C57764">
        <v>299</v>
      </c>
      <c r="D57764">
        <v>401</v>
      </c>
      <c r="E57764">
        <v>7.0600311702559786</v>
      </c>
    </row>
    <row r="57765" spans="1:5" hidden="1" x14ac:dyDescent="0.3">
      <c r="A57765" s="1">
        <v>36376</v>
      </c>
      <c r="B57765" t="s">
        <v>36375</v>
      </c>
      <c r="C57765">
        <v>307</v>
      </c>
      <c r="D57765">
        <v>421</v>
      </c>
      <c r="E57765">
        <v>7.0598882805387504</v>
      </c>
    </row>
    <row r="57766" spans="1:5" hidden="1" x14ac:dyDescent="0.3">
      <c r="A57766" s="1">
        <v>4523</v>
      </c>
      <c r="B57766" t="s">
        <v>4522</v>
      </c>
      <c r="C57766">
        <v>237</v>
      </c>
      <c r="D57766">
        <v>267</v>
      </c>
      <c r="E57766">
        <v>7.0597480328800808</v>
      </c>
    </row>
    <row r="57767" spans="1:5" hidden="1" x14ac:dyDescent="0.3">
      <c r="A57767" s="1">
        <v>14718</v>
      </c>
      <c r="B57767" t="s">
        <v>14717</v>
      </c>
      <c r="C57767">
        <v>284</v>
      </c>
      <c r="D57767">
        <v>365</v>
      </c>
      <c r="E57767">
        <v>7.0596137759654782</v>
      </c>
    </row>
    <row r="57768" spans="1:5" hidden="1" x14ac:dyDescent="0.3">
      <c r="A57768" s="1">
        <v>26430</v>
      </c>
      <c r="B57768" t="s">
        <v>26429</v>
      </c>
      <c r="C57768">
        <v>203</v>
      </c>
      <c r="D57768">
        <v>208</v>
      </c>
      <c r="E57768">
        <v>7.0594568050518456</v>
      </c>
    </row>
    <row r="57769" spans="1:5" hidden="1" x14ac:dyDescent="0.3">
      <c r="A57769" s="1">
        <v>15032</v>
      </c>
      <c r="B57769" t="s">
        <v>15031</v>
      </c>
      <c r="C57769">
        <v>277</v>
      </c>
      <c r="D57769">
        <v>349</v>
      </c>
      <c r="E57769">
        <v>7.0594331285709089</v>
      </c>
    </row>
    <row r="57770" spans="1:5" hidden="1" x14ac:dyDescent="0.3">
      <c r="A57770" s="1">
        <v>19585</v>
      </c>
      <c r="B57770" t="s">
        <v>19584</v>
      </c>
      <c r="C57770">
        <v>408</v>
      </c>
      <c r="D57770">
        <v>740</v>
      </c>
      <c r="E57770">
        <v>7.0591013170590768</v>
      </c>
    </row>
    <row r="57771" spans="1:5" hidden="1" x14ac:dyDescent="0.3">
      <c r="A57771" s="1">
        <v>23990</v>
      </c>
      <c r="B57771" t="s">
        <v>23989</v>
      </c>
      <c r="C57771">
        <v>208</v>
      </c>
      <c r="D57771">
        <v>216</v>
      </c>
      <c r="E57771">
        <v>7.059092620813586</v>
      </c>
    </row>
    <row r="57772" spans="1:5" hidden="1" x14ac:dyDescent="0.3">
      <c r="A57772" s="1">
        <v>11789</v>
      </c>
      <c r="B57772" t="s">
        <v>11788</v>
      </c>
      <c r="C57772">
        <v>217</v>
      </c>
      <c r="D57772">
        <v>231</v>
      </c>
      <c r="E57772">
        <v>7.0589427158433526</v>
      </c>
    </row>
    <row r="57773" spans="1:5" hidden="1" x14ac:dyDescent="0.3">
      <c r="A57773" s="1">
        <v>11085</v>
      </c>
      <c r="B57773" t="s">
        <v>11084</v>
      </c>
      <c r="C57773">
        <v>337</v>
      </c>
      <c r="D57773">
        <v>502</v>
      </c>
      <c r="E57773">
        <v>7.0589059638858673</v>
      </c>
    </row>
    <row r="57774" spans="1:5" x14ac:dyDescent="0.3">
      <c r="A57774" s="1">
        <v>2649</v>
      </c>
      <c r="B57774" t="s">
        <v>2648</v>
      </c>
      <c r="C57774">
        <v>623</v>
      </c>
      <c r="D57774">
        <v>2007</v>
      </c>
      <c r="E57774">
        <v>7.0587226121341677</v>
      </c>
    </row>
    <row r="57775" spans="1:5" hidden="1" x14ac:dyDescent="0.3">
      <c r="A57775" s="1">
        <v>5592</v>
      </c>
      <c r="B57775" t="s">
        <v>5591</v>
      </c>
      <c r="C57775">
        <v>291</v>
      </c>
      <c r="D57775">
        <v>381</v>
      </c>
      <c r="E57775">
        <v>7.0586711465288596</v>
      </c>
    </row>
    <row r="57776" spans="1:5" hidden="1" x14ac:dyDescent="0.3">
      <c r="A57776" s="1">
        <v>2319</v>
      </c>
      <c r="B57776" t="s">
        <v>2318</v>
      </c>
      <c r="C57776">
        <v>14</v>
      </c>
      <c r="D57776">
        <v>14</v>
      </c>
      <c r="E57776">
        <v>7.0585110279868886</v>
      </c>
    </row>
    <row r="57777" spans="1:5" hidden="1" x14ac:dyDescent="0.3">
      <c r="A57777" s="1">
        <v>9486</v>
      </c>
      <c r="B57777" t="s">
        <v>9485</v>
      </c>
      <c r="C57777">
        <v>14</v>
      </c>
      <c r="D57777">
        <v>14</v>
      </c>
      <c r="E57777">
        <v>7.0585110279868886</v>
      </c>
    </row>
    <row r="57778" spans="1:5" hidden="1" x14ac:dyDescent="0.3">
      <c r="A57778" s="1">
        <v>9498</v>
      </c>
      <c r="B57778" t="s">
        <v>9497</v>
      </c>
      <c r="C57778">
        <v>14</v>
      </c>
      <c r="D57778">
        <v>14</v>
      </c>
      <c r="E57778">
        <v>7.0585110279868886</v>
      </c>
    </row>
    <row r="57779" spans="1:5" hidden="1" x14ac:dyDescent="0.3">
      <c r="A57779" s="1">
        <v>9656</v>
      </c>
      <c r="B57779" t="s">
        <v>9655</v>
      </c>
      <c r="C57779">
        <v>14</v>
      </c>
      <c r="D57779">
        <v>14</v>
      </c>
      <c r="E57779">
        <v>7.0585110279868886</v>
      </c>
    </row>
    <row r="57780" spans="1:5" hidden="1" x14ac:dyDescent="0.3">
      <c r="A57780" s="1">
        <v>9711</v>
      </c>
      <c r="B57780" t="s">
        <v>9710</v>
      </c>
      <c r="C57780">
        <v>14</v>
      </c>
      <c r="D57780">
        <v>14</v>
      </c>
      <c r="E57780">
        <v>7.0585110279868886</v>
      </c>
    </row>
    <row r="57781" spans="1:5" hidden="1" x14ac:dyDescent="0.3">
      <c r="A57781" s="1">
        <v>9817</v>
      </c>
      <c r="B57781" t="s">
        <v>9816</v>
      </c>
      <c r="C57781">
        <v>14</v>
      </c>
      <c r="D57781">
        <v>14</v>
      </c>
      <c r="E57781">
        <v>7.0585110279868886</v>
      </c>
    </row>
    <row r="57782" spans="1:5" hidden="1" x14ac:dyDescent="0.3">
      <c r="A57782" s="1">
        <v>22763</v>
      </c>
      <c r="B57782" t="s">
        <v>22762</v>
      </c>
      <c r="C57782">
        <v>14</v>
      </c>
      <c r="D57782">
        <v>14</v>
      </c>
      <c r="E57782">
        <v>7.0585110279868886</v>
      </c>
    </row>
    <row r="57783" spans="1:5" hidden="1" x14ac:dyDescent="0.3">
      <c r="A57783" s="1">
        <v>25530</v>
      </c>
      <c r="B57783" t="s">
        <v>25529</v>
      </c>
      <c r="C57783">
        <v>14</v>
      </c>
      <c r="D57783">
        <v>14</v>
      </c>
      <c r="E57783">
        <v>7.0585110279868886</v>
      </c>
    </row>
    <row r="57784" spans="1:5" hidden="1" x14ac:dyDescent="0.3">
      <c r="A57784" s="1">
        <v>26918</v>
      </c>
      <c r="B57784" t="s">
        <v>26917</v>
      </c>
      <c r="C57784">
        <v>14</v>
      </c>
      <c r="D57784">
        <v>14</v>
      </c>
      <c r="E57784">
        <v>7.0585110279868886</v>
      </c>
    </row>
    <row r="57785" spans="1:5" hidden="1" x14ac:dyDescent="0.3">
      <c r="A57785" s="1">
        <v>29895</v>
      </c>
      <c r="B57785" t="s">
        <v>29894</v>
      </c>
      <c r="C57785">
        <v>14</v>
      </c>
      <c r="D57785">
        <v>14</v>
      </c>
      <c r="E57785">
        <v>7.0585110279868886</v>
      </c>
    </row>
    <row r="57786" spans="1:5" hidden="1" x14ac:dyDescent="0.3">
      <c r="A57786" s="1">
        <v>33566</v>
      </c>
      <c r="B57786" t="s">
        <v>33565</v>
      </c>
      <c r="C57786">
        <v>14</v>
      </c>
      <c r="D57786">
        <v>14</v>
      </c>
      <c r="E57786">
        <v>7.0585110279868886</v>
      </c>
    </row>
    <row r="57787" spans="1:5" hidden="1" x14ac:dyDescent="0.3">
      <c r="A57787" s="1">
        <v>35027</v>
      </c>
      <c r="B57787" t="s">
        <v>35026</v>
      </c>
      <c r="C57787">
        <v>14</v>
      </c>
      <c r="D57787">
        <v>14</v>
      </c>
      <c r="E57787">
        <v>7.0585110279868886</v>
      </c>
    </row>
    <row r="57788" spans="1:5" hidden="1" x14ac:dyDescent="0.3">
      <c r="A57788" s="1">
        <v>36312</v>
      </c>
      <c r="B57788" t="s">
        <v>36311</v>
      </c>
      <c r="C57788">
        <v>14</v>
      </c>
      <c r="D57788">
        <v>14</v>
      </c>
      <c r="E57788">
        <v>7.0585110279868886</v>
      </c>
    </row>
    <row r="57789" spans="1:5" hidden="1" x14ac:dyDescent="0.3">
      <c r="A57789" s="1">
        <v>36888</v>
      </c>
      <c r="B57789" t="s">
        <v>36887</v>
      </c>
      <c r="C57789">
        <v>14</v>
      </c>
      <c r="D57789">
        <v>14</v>
      </c>
      <c r="E57789">
        <v>7.0585110279868886</v>
      </c>
    </row>
    <row r="57790" spans="1:5" hidden="1" x14ac:dyDescent="0.3">
      <c r="A57790" s="1">
        <v>38403</v>
      </c>
      <c r="B57790" t="s">
        <v>38402</v>
      </c>
      <c r="C57790">
        <v>14</v>
      </c>
      <c r="D57790">
        <v>14</v>
      </c>
      <c r="E57790">
        <v>7.0585110279868886</v>
      </c>
    </row>
    <row r="57791" spans="1:5" hidden="1" x14ac:dyDescent="0.3">
      <c r="A57791" s="1">
        <v>38984</v>
      </c>
      <c r="B57791" t="s">
        <v>38983</v>
      </c>
      <c r="C57791">
        <v>14</v>
      </c>
      <c r="D57791">
        <v>14</v>
      </c>
      <c r="E57791">
        <v>7.0585110279868886</v>
      </c>
    </row>
    <row r="57792" spans="1:5" hidden="1" x14ac:dyDescent="0.3">
      <c r="A57792" s="1">
        <v>38988</v>
      </c>
      <c r="B57792" t="s">
        <v>38987</v>
      </c>
      <c r="C57792">
        <v>14</v>
      </c>
      <c r="D57792">
        <v>14</v>
      </c>
      <c r="E57792">
        <v>7.0585110279868886</v>
      </c>
    </row>
    <row r="57793" spans="1:5" hidden="1" x14ac:dyDescent="0.3">
      <c r="A57793" s="1">
        <v>39210</v>
      </c>
      <c r="B57793" t="s">
        <v>39209</v>
      </c>
      <c r="C57793">
        <v>14</v>
      </c>
      <c r="D57793">
        <v>14</v>
      </c>
      <c r="E57793">
        <v>7.0585110279868886</v>
      </c>
    </row>
    <row r="57794" spans="1:5" hidden="1" x14ac:dyDescent="0.3">
      <c r="A57794" s="1">
        <v>39532</v>
      </c>
      <c r="B57794" t="s">
        <v>39531</v>
      </c>
      <c r="C57794">
        <v>14</v>
      </c>
      <c r="D57794">
        <v>14</v>
      </c>
      <c r="E57794">
        <v>7.0585110279868886</v>
      </c>
    </row>
    <row r="57795" spans="1:5" hidden="1" x14ac:dyDescent="0.3">
      <c r="A57795" s="1">
        <v>40196</v>
      </c>
      <c r="B57795" t="s">
        <v>40195</v>
      </c>
      <c r="C57795">
        <v>14</v>
      </c>
      <c r="D57795">
        <v>14</v>
      </c>
      <c r="E57795">
        <v>7.0585110279868886</v>
      </c>
    </row>
    <row r="57796" spans="1:5" hidden="1" x14ac:dyDescent="0.3">
      <c r="A57796" s="1">
        <v>40197</v>
      </c>
      <c r="B57796" t="s">
        <v>40196</v>
      </c>
      <c r="C57796">
        <v>14</v>
      </c>
      <c r="D57796">
        <v>14</v>
      </c>
      <c r="E57796">
        <v>7.0585110279868886</v>
      </c>
    </row>
    <row r="57797" spans="1:5" hidden="1" x14ac:dyDescent="0.3">
      <c r="A57797" s="1">
        <v>42290</v>
      </c>
      <c r="B57797" t="s">
        <v>42289</v>
      </c>
      <c r="C57797">
        <v>14</v>
      </c>
      <c r="D57797">
        <v>14</v>
      </c>
      <c r="E57797">
        <v>7.0585110279868886</v>
      </c>
    </row>
    <row r="57798" spans="1:5" hidden="1" x14ac:dyDescent="0.3">
      <c r="A57798" s="1">
        <v>47933</v>
      </c>
      <c r="B57798" t="s">
        <v>47932</v>
      </c>
      <c r="C57798">
        <v>14</v>
      </c>
      <c r="D57798">
        <v>14</v>
      </c>
      <c r="E57798">
        <v>7.0585110279868886</v>
      </c>
    </row>
    <row r="57799" spans="1:5" hidden="1" x14ac:dyDescent="0.3">
      <c r="A57799" s="1">
        <v>48272</v>
      </c>
      <c r="B57799" t="s">
        <v>48271</v>
      </c>
      <c r="C57799">
        <v>14</v>
      </c>
      <c r="D57799">
        <v>14</v>
      </c>
      <c r="E57799">
        <v>7.0585110279868886</v>
      </c>
    </row>
    <row r="57800" spans="1:5" hidden="1" x14ac:dyDescent="0.3">
      <c r="A57800" s="1">
        <v>49303</v>
      </c>
      <c r="B57800" t="s">
        <v>49302</v>
      </c>
      <c r="C57800">
        <v>14</v>
      </c>
      <c r="D57800">
        <v>14</v>
      </c>
      <c r="E57800">
        <v>7.0585110279868886</v>
      </c>
    </row>
    <row r="57801" spans="1:5" hidden="1" x14ac:dyDescent="0.3">
      <c r="A57801" s="1">
        <v>49814</v>
      </c>
      <c r="B57801" t="s">
        <v>49813</v>
      </c>
      <c r="C57801">
        <v>14</v>
      </c>
      <c r="D57801">
        <v>14</v>
      </c>
      <c r="E57801">
        <v>7.0585110279868886</v>
      </c>
    </row>
    <row r="57802" spans="1:5" hidden="1" x14ac:dyDescent="0.3">
      <c r="A57802" s="1">
        <v>49842</v>
      </c>
      <c r="B57802" t="s">
        <v>49841</v>
      </c>
      <c r="C57802">
        <v>14</v>
      </c>
      <c r="D57802">
        <v>14</v>
      </c>
      <c r="E57802">
        <v>7.0585110279868886</v>
      </c>
    </row>
    <row r="57803" spans="1:5" hidden="1" x14ac:dyDescent="0.3">
      <c r="A57803" s="1">
        <v>50612</v>
      </c>
      <c r="B57803" t="s">
        <v>50611</v>
      </c>
      <c r="C57803">
        <v>14</v>
      </c>
      <c r="D57803">
        <v>14</v>
      </c>
      <c r="E57803">
        <v>7.0585110279868886</v>
      </c>
    </row>
    <row r="57804" spans="1:5" hidden="1" x14ac:dyDescent="0.3">
      <c r="A57804" s="1">
        <v>50976</v>
      </c>
      <c r="B57804" t="s">
        <v>50975</v>
      </c>
      <c r="C57804">
        <v>14</v>
      </c>
      <c r="D57804">
        <v>14</v>
      </c>
      <c r="E57804">
        <v>7.0585110279868886</v>
      </c>
    </row>
    <row r="57805" spans="1:5" hidden="1" x14ac:dyDescent="0.3">
      <c r="A57805" s="1">
        <v>52344</v>
      </c>
      <c r="B57805" t="s">
        <v>52343</v>
      </c>
      <c r="C57805">
        <v>14</v>
      </c>
      <c r="D57805">
        <v>14</v>
      </c>
      <c r="E57805">
        <v>7.0585110279868886</v>
      </c>
    </row>
    <row r="57806" spans="1:5" hidden="1" x14ac:dyDescent="0.3">
      <c r="A57806" s="1">
        <v>53408</v>
      </c>
      <c r="B57806" t="s">
        <v>53407</v>
      </c>
      <c r="C57806">
        <v>14</v>
      </c>
      <c r="D57806">
        <v>14</v>
      </c>
      <c r="E57806">
        <v>7.0585110279868886</v>
      </c>
    </row>
    <row r="57807" spans="1:5" hidden="1" x14ac:dyDescent="0.3">
      <c r="A57807" s="1">
        <v>53560</v>
      </c>
      <c r="B57807" t="s">
        <v>53559</v>
      </c>
      <c r="C57807">
        <v>14</v>
      </c>
      <c r="D57807">
        <v>14</v>
      </c>
      <c r="E57807">
        <v>7.0585110279868886</v>
      </c>
    </row>
    <row r="57808" spans="1:5" hidden="1" x14ac:dyDescent="0.3">
      <c r="A57808" s="1">
        <v>54684</v>
      </c>
      <c r="B57808" t="s">
        <v>54683</v>
      </c>
      <c r="C57808">
        <v>14</v>
      </c>
      <c r="D57808">
        <v>14</v>
      </c>
      <c r="E57808">
        <v>7.0585110279868886</v>
      </c>
    </row>
    <row r="57809" spans="1:5" hidden="1" x14ac:dyDescent="0.3">
      <c r="A57809" s="1">
        <v>55465</v>
      </c>
      <c r="B57809" t="s">
        <v>55464</v>
      </c>
      <c r="C57809">
        <v>14</v>
      </c>
      <c r="D57809">
        <v>14</v>
      </c>
      <c r="E57809">
        <v>7.0585110279868886</v>
      </c>
    </row>
    <row r="57810" spans="1:5" hidden="1" x14ac:dyDescent="0.3">
      <c r="A57810" s="1">
        <v>56608</v>
      </c>
      <c r="B57810" t="s">
        <v>56607</v>
      </c>
      <c r="C57810">
        <v>14</v>
      </c>
      <c r="D57810">
        <v>14</v>
      </c>
      <c r="E57810">
        <v>7.0585110279868886</v>
      </c>
    </row>
    <row r="57811" spans="1:5" hidden="1" x14ac:dyDescent="0.3">
      <c r="A57811" s="1">
        <v>57242</v>
      </c>
      <c r="B57811" t="s">
        <v>57241</v>
      </c>
      <c r="C57811">
        <v>14</v>
      </c>
      <c r="D57811">
        <v>14</v>
      </c>
      <c r="E57811">
        <v>7.0585110279868886</v>
      </c>
    </row>
    <row r="57812" spans="1:5" hidden="1" x14ac:dyDescent="0.3">
      <c r="A57812" s="1">
        <v>57516</v>
      </c>
      <c r="B57812" t="s">
        <v>57515</v>
      </c>
      <c r="C57812">
        <v>14</v>
      </c>
      <c r="D57812">
        <v>14</v>
      </c>
      <c r="E57812">
        <v>7.0585110279868886</v>
      </c>
    </row>
    <row r="57813" spans="1:5" hidden="1" x14ac:dyDescent="0.3">
      <c r="A57813" s="1">
        <v>60259</v>
      </c>
      <c r="B57813" t="s">
        <v>60258</v>
      </c>
      <c r="C57813">
        <v>14</v>
      </c>
      <c r="D57813">
        <v>14</v>
      </c>
      <c r="E57813">
        <v>7.0585110279868886</v>
      </c>
    </row>
    <row r="57814" spans="1:5" hidden="1" x14ac:dyDescent="0.3">
      <c r="A57814" s="1">
        <v>60715</v>
      </c>
      <c r="B57814" t="s">
        <v>60714</v>
      </c>
      <c r="C57814">
        <v>14</v>
      </c>
      <c r="D57814">
        <v>14</v>
      </c>
      <c r="E57814">
        <v>7.0585110279868886</v>
      </c>
    </row>
    <row r="57815" spans="1:5" hidden="1" x14ac:dyDescent="0.3">
      <c r="A57815" s="1">
        <v>62553</v>
      </c>
      <c r="B57815" t="s">
        <v>62552</v>
      </c>
      <c r="C57815">
        <v>14</v>
      </c>
      <c r="D57815">
        <v>14</v>
      </c>
      <c r="E57815">
        <v>7.0585110279868886</v>
      </c>
    </row>
    <row r="57816" spans="1:5" hidden="1" x14ac:dyDescent="0.3">
      <c r="A57816" s="1">
        <v>62952</v>
      </c>
      <c r="B57816" t="s">
        <v>62951</v>
      </c>
      <c r="C57816">
        <v>14</v>
      </c>
      <c r="D57816">
        <v>14</v>
      </c>
      <c r="E57816">
        <v>7.0585110279868886</v>
      </c>
    </row>
    <row r="57817" spans="1:5" hidden="1" x14ac:dyDescent="0.3">
      <c r="A57817" s="1">
        <v>62987</v>
      </c>
      <c r="B57817" t="s">
        <v>62986</v>
      </c>
      <c r="C57817">
        <v>14</v>
      </c>
      <c r="D57817">
        <v>14</v>
      </c>
      <c r="E57817">
        <v>7.0585110279868886</v>
      </c>
    </row>
    <row r="57818" spans="1:5" hidden="1" x14ac:dyDescent="0.3">
      <c r="A57818" s="1">
        <v>63976</v>
      </c>
      <c r="B57818" t="s">
        <v>63975</v>
      </c>
      <c r="C57818">
        <v>14</v>
      </c>
      <c r="D57818">
        <v>14</v>
      </c>
      <c r="E57818">
        <v>7.0585110279868886</v>
      </c>
    </row>
    <row r="57819" spans="1:5" hidden="1" x14ac:dyDescent="0.3">
      <c r="A57819" s="1">
        <v>64487</v>
      </c>
      <c r="B57819" t="s">
        <v>64486</v>
      </c>
      <c r="C57819">
        <v>14</v>
      </c>
      <c r="D57819">
        <v>14</v>
      </c>
      <c r="E57819">
        <v>7.0585110279868886</v>
      </c>
    </row>
    <row r="57820" spans="1:5" hidden="1" x14ac:dyDescent="0.3">
      <c r="A57820" s="1">
        <v>64567</v>
      </c>
      <c r="B57820" t="s">
        <v>64566</v>
      </c>
      <c r="C57820">
        <v>14</v>
      </c>
      <c r="D57820">
        <v>14</v>
      </c>
      <c r="E57820">
        <v>7.0585110279868886</v>
      </c>
    </row>
    <row r="57821" spans="1:5" hidden="1" x14ac:dyDescent="0.3">
      <c r="A57821" s="1">
        <v>64708</v>
      </c>
      <c r="B57821" t="s">
        <v>64707</v>
      </c>
      <c r="C57821">
        <v>14</v>
      </c>
      <c r="D57821">
        <v>14</v>
      </c>
      <c r="E57821">
        <v>7.0585110279868886</v>
      </c>
    </row>
    <row r="57822" spans="1:5" hidden="1" x14ac:dyDescent="0.3">
      <c r="A57822" s="1">
        <v>64757</v>
      </c>
      <c r="B57822" t="s">
        <v>64756</v>
      </c>
      <c r="C57822">
        <v>14</v>
      </c>
      <c r="D57822">
        <v>14</v>
      </c>
      <c r="E57822">
        <v>7.0585110279868886</v>
      </c>
    </row>
    <row r="57823" spans="1:5" hidden="1" x14ac:dyDescent="0.3">
      <c r="A57823" s="1">
        <v>66493</v>
      </c>
      <c r="B57823" t="s">
        <v>66492</v>
      </c>
      <c r="C57823">
        <v>14</v>
      </c>
      <c r="D57823">
        <v>14</v>
      </c>
      <c r="E57823">
        <v>7.0585110279868886</v>
      </c>
    </row>
    <row r="57824" spans="1:5" hidden="1" x14ac:dyDescent="0.3">
      <c r="A57824" s="1">
        <v>68399</v>
      </c>
      <c r="B57824" t="s">
        <v>68398</v>
      </c>
      <c r="C57824">
        <v>14</v>
      </c>
      <c r="D57824">
        <v>14</v>
      </c>
      <c r="E57824">
        <v>7.0585110279868886</v>
      </c>
    </row>
    <row r="57825" spans="1:5" hidden="1" x14ac:dyDescent="0.3">
      <c r="A57825" s="1">
        <v>68656</v>
      </c>
      <c r="B57825" t="s">
        <v>68655</v>
      </c>
      <c r="C57825">
        <v>14</v>
      </c>
      <c r="D57825">
        <v>14</v>
      </c>
      <c r="E57825">
        <v>7.0585110279868886</v>
      </c>
    </row>
    <row r="57826" spans="1:5" hidden="1" x14ac:dyDescent="0.3">
      <c r="A57826" s="1">
        <v>16667</v>
      </c>
      <c r="B57826" t="s">
        <v>16666</v>
      </c>
      <c r="C57826">
        <v>243</v>
      </c>
      <c r="D57826">
        <v>278</v>
      </c>
      <c r="E57826">
        <v>7.05847773202896</v>
      </c>
    </row>
    <row r="57827" spans="1:5" hidden="1" x14ac:dyDescent="0.3">
      <c r="A57827" s="1">
        <v>1038</v>
      </c>
      <c r="B57827" t="s">
        <v>1037</v>
      </c>
      <c r="C57827">
        <v>315</v>
      </c>
      <c r="D57827">
        <v>441</v>
      </c>
      <c r="E57827">
        <v>7.0584356264149601</v>
      </c>
    </row>
    <row r="57828" spans="1:5" hidden="1" x14ac:dyDescent="0.3">
      <c r="A57828" s="1">
        <v>2584</v>
      </c>
      <c r="B57828" t="s">
        <v>2583</v>
      </c>
      <c r="C57828">
        <v>224</v>
      </c>
      <c r="D57828">
        <v>243</v>
      </c>
      <c r="E57828">
        <v>7.058418673745618</v>
      </c>
    </row>
    <row r="57829" spans="1:5" hidden="1" x14ac:dyDescent="0.3">
      <c r="A57829" s="1">
        <v>15585</v>
      </c>
      <c r="B57829" t="s">
        <v>15584</v>
      </c>
      <c r="C57829">
        <v>234</v>
      </c>
      <c r="D57829">
        <v>261</v>
      </c>
      <c r="E57829">
        <v>7.0583135351242676</v>
      </c>
    </row>
    <row r="57830" spans="1:5" hidden="1" x14ac:dyDescent="0.3">
      <c r="A57830" s="1">
        <v>6853</v>
      </c>
      <c r="B57830" t="s">
        <v>6852</v>
      </c>
      <c r="C57830">
        <v>242</v>
      </c>
      <c r="D57830">
        <v>276</v>
      </c>
      <c r="E57830">
        <v>7.05821352060895</v>
      </c>
    </row>
    <row r="57831" spans="1:5" hidden="1" x14ac:dyDescent="0.3">
      <c r="A57831" s="1">
        <v>1559</v>
      </c>
      <c r="B57831" t="s">
        <v>1558</v>
      </c>
      <c r="C57831">
        <v>396</v>
      </c>
      <c r="D57831">
        <v>694</v>
      </c>
      <c r="E57831">
        <v>7.0580537832606964</v>
      </c>
    </row>
    <row r="57832" spans="1:5" hidden="1" x14ac:dyDescent="0.3">
      <c r="A57832" s="1">
        <v>3461</v>
      </c>
      <c r="B57832" t="s">
        <v>3460</v>
      </c>
      <c r="C57832">
        <v>305</v>
      </c>
      <c r="D57832">
        <v>415</v>
      </c>
      <c r="E57832">
        <v>7.058014777280329</v>
      </c>
    </row>
    <row r="57833" spans="1:5" hidden="1" x14ac:dyDescent="0.3">
      <c r="A57833" s="1">
        <v>14035</v>
      </c>
      <c r="B57833" t="s">
        <v>14034</v>
      </c>
      <c r="C57833">
        <v>213</v>
      </c>
      <c r="D57833">
        <v>224</v>
      </c>
      <c r="E57833">
        <v>7.0579672823437347</v>
      </c>
    </row>
    <row r="57834" spans="1:5" hidden="1" x14ac:dyDescent="0.3">
      <c r="A57834" s="1">
        <v>16889</v>
      </c>
      <c r="B57834" t="s">
        <v>16888</v>
      </c>
      <c r="C57834">
        <v>213</v>
      </c>
      <c r="D57834">
        <v>224</v>
      </c>
      <c r="E57834">
        <v>7.0579672823437347</v>
      </c>
    </row>
    <row r="57835" spans="1:5" hidden="1" x14ac:dyDescent="0.3">
      <c r="A57835" s="1">
        <v>6124</v>
      </c>
      <c r="B57835" t="s">
        <v>6123</v>
      </c>
      <c r="C57835">
        <v>351</v>
      </c>
      <c r="D57835">
        <v>543</v>
      </c>
      <c r="E57835">
        <v>7.0579217194182471</v>
      </c>
    </row>
    <row r="57836" spans="1:5" hidden="1" x14ac:dyDescent="0.3">
      <c r="A57836" s="1">
        <v>3015</v>
      </c>
      <c r="B57836" t="s">
        <v>3014</v>
      </c>
      <c r="C57836">
        <v>233</v>
      </c>
      <c r="D57836">
        <v>259</v>
      </c>
      <c r="E57836">
        <v>7.0577605353831814</v>
      </c>
    </row>
    <row r="57837" spans="1:5" hidden="1" x14ac:dyDescent="0.3">
      <c r="A57837" s="1">
        <v>15541</v>
      </c>
      <c r="B57837" t="s">
        <v>15540</v>
      </c>
      <c r="C57837">
        <v>353</v>
      </c>
      <c r="D57837">
        <v>549</v>
      </c>
      <c r="E57837">
        <v>7.0577129590961416</v>
      </c>
    </row>
    <row r="57838" spans="1:5" hidden="1" x14ac:dyDescent="0.3">
      <c r="A57838" s="1">
        <v>5661</v>
      </c>
      <c r="B57838" t="s">
        <v>5660</v>
      </c>
      <c r="C57838">
        <v>398</v>
      </c>
      <c r="D57838">
        <v>701</v>
      </c>
      <c r="E57838">
        <v>7.0576481170771226</v>
      </c>
    </row>
    <row r="57839" spans="1:5" hidden="1" x14ac:dyDescent="0.3">
      <c r="A57839" s="1">
        <v>217</v>
      </c>
      <c r="B57839" t="s">
        <v>217</v>
      </c>
      <c r="C57839">
        <v>408</v>
      </c>
      <c r="D57839">
        <v>738</v>
      </c>
      <c r="E57839">
        <v>7.0569569713189111</v>
      </c>
    </row>
    <row r="57840" spans="1:5" hidden="1" x14ac:dyDescent="0.3">
      <c r="A57840" s="1">
        <v>11500</v>
      </c>
      <c r="B57840" t="s">
        <v>11499</v>
      </c>
      <c r="C57840">
        <v>222</v>
      </c>
      <c r="D57840">
        <v>239</v>
      </c>
      <c r="E57840">
        <v>7.0565494393163197</v>
      </c>
    </row>
    <row r="57841" spans="1:5" hidden="1" x14ac:dyDescent="0.3">
      <c r="A57841" s="1">
        <v>7393</v>
      </c>
      <c r="B57841" t="s">
        <v>7392</v>
      </c>
      <c r="C57841">
        <v>291</v>
      </c>
      <c r="D57841">
        <v>380</v>
      </c>
      <c r="E57841">
        <v>7.0564212754803473</v>
      </c>
    </row>
    <row r="57842" spans="1:5" hidden="1" x14ac:dyDescent="0.3">
      <c r="A57842" s="1">
        <v>2688</v>
      </c>
      <c r="B57842" t="s">
        <v>2687</v>
      </c>
      <c r="C57842">
        <v>218</v>
      </c>
      <c r="D57842">
        <v>232</v>
      </c>
      <c r="E57842">
        <v>7.0561596661194006</v>
      </c>
    </row>
    <row r="57843" spans="1:5" hidden="1" x14ac:dyDescent="0.3">
      <c r="A57843" s="1">
        <v>2377</v>
      </c>
      <c r="B57843" t="s">
        <v>2376</v>
      </c>
      <c r="C57843">
        <v>11</v>
      </c>
      <c r="D57843">
        <v>12</v>
      </c>
      <c r="E57843">
        <v>7.056090060228021</v>
      </c>
    </row>
    <row r="57844" spans="1:5" hidden="1" x14ac:dyDescent="0.3">
      <c r="A57844" s="1">
        <v>3160</v>
      </c>
      <c r="B57844" t="s">
        <v>3159</v>
      </c>
      <c r="C57844">
        <v>11</v>
      </c>
      <c r="D57844">
        <v>12</v>
      </c>
      <c r="E57844">
        <v>7.056090060228021</v>
      </c>
    </row>
    <row r="57845" spans="1:5" hidden="1" x14ac:dyDescent="0.3">
      <c r="A57845" s="1">
        <v>6944</v>
      </c>
      <c r="B57845" t="s">
        <v>6943</v>
      </c>
      <c r="C57845">
        <v>11</v>
      </c>
      <c r="D57845">
        <v>12</v>
      </c>
      <c r="E57845">
        <v>7.056090060228021</v>
      </c>
    </row>
    <row r="57846" spans="1:5" hidden="1" x14ac:dyDescent="0.3">
      <c r="A57846" s="1">
        <v>10302</v>
      </c>
      <c r="B57846" t="s">
        <v>10301</v>
      </c>
      <c r="C57846">
        <v>11</v>
      </c>
      <c r="D57846">
        <v>12</v>
      </c>
      <c r="E57846">
        <v>7.056090060228021</v>
      </c>
    </row>
    <row r="57847" spans="1:5" hidden="1" x14ac:dyDescent="0.3">
      <c r="A57847" s="1">
        <v>10356</v>
      </c>
      <c r="B57847" t="s">
        <v>10355</v>
      </c>
      <c r="C57847">
        <v>11</v>
      </c>
      <c r="D57847">
        <v>12</v>
      </c>
      <c r="E57847">
        <v>7.056090060228021</v>
      </c>
    </row>
    <row r="57848" spans="1:5" hidden="1" x14ac:dyDescent="0.3">
      <c r="A57848" s="1">
        <v>17807</v>
      </c>
      <c r="B57848" t="s">
        <v>17806</v>
      </c>
      <c r="C57848">
        <v>11</v>
      </c>
      <c r="D57848">
        <v>12</v>
      </c>
      <c r="E57848">
        <v>7.056090060228021</v>
      </c>
    </row>
    <row r="57849" spans="1:5" hidden="1" x14ac:dyDescent="0.3">
      <c r="A57849" s="1">
        <v>18073</v>
      </c>
      <c r="B57849" t="s">
        <v>18072</v>
      </c>
      <c r="C57849">
        <v>11</v>
      </c>
      <c r="D57849">
        <v>12</v>
      </c>
      <c r="E57849">
        <v>7.056090060228021</v>
      </c>
    </row>
    <row r="57850" spans="1:5" hidden="1" x14ac:dyDescent="0.3">
      <c r="A57850" s="1">
        <v>18421</v>
      </c>
      <c r="B57850" t="s">
        <v>18420</v>
      </c>
      <c r="C57850">
        <v>11</v>
      </c>
      <c r="D57850">
        <v>12</v>
      </c>
      <c r="E57850">
        <v>7.056090060228021</v>
      </c>
    </row>
    <row r="57851" spans="1:5" hidden="1" x14ac:dyDescent="0.3">
      <c r="A57851" s="1">
        <v>19522</v>
      </c>
      <c r="B57851" t="s">
        <v>19521</v>
      </c>
      <c r="C57851">
        <v>11</v>
      </c>
      <c r="D57851">
        <v>12</v>
      </c>
      <c r="E57851">
        <v>7.056090060228021</v>
      </c>
    </row>
    <row r="57852" spans="1:5" hidden="1" x14ac:dyDescent="0.3">
      <c r="A57852" s="1">
        <v>20179</v>
      </c>
      <c r="B57852" t="s">
        <v>20178</v>
      </c>
      <c r="C57852">
        <v>11</v>
      </c>
      <c r="D57852">
        <v>12</v>
      </c>
      <c r="E57852">
        <v>7.056090060228021</v>
      </c>
    </row>
    <row r="57853" spans="1:5" hidden="1" x14ac:dyDescent="0.3">
      <c r="A57853" s="1">
        <v>23393</v>
      </c>
      <c r="B57853" t="s">
        <v>23392</v>
      </c>
      <c r="C57853">
        <v>11</v>
      </c>
      <c r="D57853">
        <v>12</v>
      </c>
      <c r="E57853">
        <v>7.056090060228021</v>
      </c>
    </row>
    <row r="57854" spans="1:5" hidden="1" x14ac:dyDescent="0.3">
      <c r="A57854" s="1">
        <v>23528</v>
      </c>
      <c r="B57854" t="s">
        <v>23527</v>
      </c>
      <c r="C57854">
        <v>11</v>
      </c>
      <c r="D57854">
        <v>12</v>
      </c>
      <c r="E57854">
        <v>7.056090060228021</v>
      </c>
    </row>
    <row r="57855" spans="1:5" hidden="1" x14ac:dyDescent="0.3">
      <c r="A57855" s="1">
        <v>25633</v>
      </c>
      <c r="B57855" t="s">
        <v>25632</v>
      </c>
      <c r="C57855">
        <v>11</v>
      </c>
      <c r="D57855">
        <v>12</v>
      </c>
      <c r="E57855">
        <v>7.056090060228021</v>
      </c>
    </row>
    <row r="57856" spans="1:5" hidden="1" x14ac:dyDescent="0.3">
      <c r="A57856" s="1">
        <v>26799</v>
      </c>
      <c r="B57856" t="s">
        <v>26798</v>
      </c>
      <c r="C57856">
        <v>11</v>
      </c>
      <c r="D57856">
        <v>12</v>
      </c>
      <c r="E57856">
        <v>7.056090060228021</v>
      </c>
    </row>
    <row r="57857" spans="1:5" hidden="1" x14ac:dyDescent="0.3">
      <c r="A57857" s="1">
        <v>26931</v>
      </c>
      <c r="B57857" t="s">
        <v>26930</v>
      </c>
      <c r="C57857">
        <v>11</v>
      </c>
      <c r="D57857">
        <v>12</v>
      </c>
      <c r="E57857">
        <v>7.056090060228021</v>
      </c>
    </row>
    <row r="57858" spans="1:5" hidden="1" x14ac:dyDescent="0.3">
      <c r="A57858" s="1">
        <v>28468</v>
      </c>
      <c r="B57858" t="s">
        <v>28467</v>
      </c>
      <c r="C57858">
        <v>11</v>
      </c>
      <c r="D57858">
        <v>12</v>
      </c>
      <c r="E57858">
        <v>7.056090060228021</v>
      </c>
    </row>
    <row r="57859" spans="1:5" hidden="1" x14ac:dyDescent="0.3">
      <c r="A57859" s="1">
        <v>31405</v>
      </c>
      <c r="B57859" t="s">
        <v>31404</v>
      </c>
      <c r="C57859">
        <v>11</v>
      </c>
      <c r="D57859">
        <v>12</v>
      </c>
      <c r="E57859">
        <v>7.056090060228021</v>
      </c>
    </row>
    <row r="57860" spans="1:5" hidden="1" x14ac:dyDescent="0.3">
      <c r="A57860" s="1">
        <v>31542</v>
      </c>
      <c r="B57860" t="s">
        <v>31541</v>
      </c>
      <c r="C57860">
        <v>11</v>
      </c>
      <c r="D57860">
        <v>12</v>
      </c>
      <c r="E57860">
        <v>7.056090060228021</v>
      </c>
    </row>
    <row r="57861" spans="1:5" hidden="1" x14ac:dyDescent="0.3">
      <c r="A57861" s="1">
        <v>32604</v>
      </c>
      <c r="B57861" t="s">
        <v>32603</v>
      </c>
      <c r="C57861">
        <v>11</v>
      </c>
      <c r="D57861">
        <v>12</v>
      </c>
      <c r="E57861">
        <v>7.056090060228021</v>
      </c>
    </row>
    <row r="57862" spans="1:5" hidden="1" x14ac:dyDescent="0.3">
      <c r="A57862" s="1">
        <v>33113</v>
      </c>
      <c r="B57862" t="s">
        <v>33112</v>
      </c>
      <c r="C57862">
        <v>11</v>
      </c>
      <c r="D57862">
        <v>12</v>
      </c>
      <c r="E57862">
        <v>7.056090060228021</v>
      </c>
    </row>
    <row r="57863" spans="1:5" hidden="1" x14ac:dyDescent="0.3">
      <c r="A57863" s="1">
        <v>33294</v>
      </c>
      <c r="B57863" t="s">
        <v>33293</v>
      </c>
      <c r="C57863">
        <v>11</v>
      </c>
      <c r="D57863">
        <v>12</v>
      </c>
      <c r="E57863">
        <v>7.056090060228021</v>
      </c>
    </row>
    <row r="57864" spans="1:5" hidden="1" x14ac:dyDescent="0.3">
      <c r="A57864" s="1">
        <v>33728</v>
      </c>
      <c r="B57864" t="s">
        <v>33727</v>
      </c>
      <c r="C57864">
        <v>11</v>
      </c>
      <c r="D57864">
        <v>12</v>
      </c>
      <c r="E57864">
        <v>7.056090060228021</v>
      </c>
    </row>
    <row r="57865" spans="1:5" hidden="1" x14ac:dyDescent="0.3">
      <c r="A57865" s="1">
        <v>35190</v>
      </c>
      <c r="B57865" t="s">
        <v>35189</v>
      </c>
      <c r="C57865">
        <v>11</v>
      </c>
      <c r="D57865">
        <v>12</v>
      </c>
      <c r="E57865">
        <v>7.056090060228021</v>
      </c>
    </row>
    <row r="57866" spans="1:5" hidden="1" x14ac:dyDescent="0.3">
      <c r="A57866" s="1">
        <v>35389</v>
      </c>
      <c r="B57866" t="s">
        <v>35388</v>
      </c>
      <c r="C57866">
        <v>11</v>
      </c>
      <c r="D57866">
        <v>12</v>
      </c>
      <c r="E57866">
        <v>7.056090060228021</v>
      </c>
    </row>
    <row r="57867" spans="1:5" hidden="1" x14ac:dyDescent="0.3">
      <c r="A57867" s="1">
        <v>35399</v>
      </c>
      <c r="B57867" t="s">
        <v>35398</v>
      </c>
      <c r="C57867">
        <v>11</v>
      </c>
      <c r="D57867">
        <v>12</v>
      </c>
      <c r="E57867">
        <v>7.056090060228021</v>
      </c>
    </row>
    <row r="57868" spans="1:5" hidden="1" x14ac:dyDescent="0.3">
      <c r="A57868" s="1">
        <v>35822</v>
      </c>
      <c r="B57868" t="s">
        <v>35821</v>
      </c>
      <c r="C57868">
        <v>11</v>
      </c>
      <c r="D57868">
        <v>12</v>
      </c>
      <c r="E57868">
        <v>7.056090060228021</v>
      </c>
    </row>
    <row r="57869" spans="1:5" hidden="1" x14ac:dyDescent="0.3">
      <c r="A57869" s="1">
        <v>36267</v>
      </c>
      <c r="B57869" t="s">
        <v>36266</v>
      </c>
      <c r="C57869">
        <v>11</v>
      </c>
      <c r="D57869">
        <v>12</v>
      </c>
      <c r="E57869">
        <v>7.056090060228021</v>
      </c>
    </row>
    <row r="57870" spans="1:5" hidden="1" x14ac:dyDescent="0.3">
      <c r="A57870" s="1">
        <v>36284</v>
      </c>
      <c r="B57870" t="s">
        <v>36283</v>
      </c>
      <c r="C57870">
        <v>11</v>
      </c>
      <c r="D57870">
        <v>12</v>
      </c>
      <c r="E57870">
        <v>7.056090060228021</v>
      </c>
    </row>
    <row r="57871" spans="1:5" hidden="1" x14ac:dyDescent="0.3">
      <c r="A57871" s="1">
        <v>36308</v>
      </c>
      <c r="B57871" t="s">
        <v>36307</v>
      </c>
      <c r="C57871">
        <v>11</v>
      </c>
      <c r="D57871">
        <v>12</v>
      </c>
      <c r="E57871">
        <v>7.056090060228021</v>
      </c>
    </row>
    <row r="57872" spans="1:5" hidden="1" x14ac:dyDescent="0.3">
      <c r="A57872" s="1">
        <v>37028</v>
      </c>
      <c r="B57872" t="s">
        <v>37027</v>
      </c>
      <c r="C57872">
        <v>11</v>
      </c>
      <c r="D57872">
        <v>12</v>
      </c>
      <c r="E57872">
        <v>7.056090060228021</v>
      </c>
    </row>
    <row r="57873" spans="1:5" hidden="1" x14ac:dyDescent="0.3">
      <c r="A57873" s="1">
        <v>37030</v>
      </c>
      <c r="B57873" t="s">
        <v>37029</v>
      </c>
      <c r="C57873">
        <v>11</v>
      </c>
      <c r="D57873">
        <v>12</v>
      </c>
      <c r="E57873">
        <v>7.056090060228021</v>
      </c>
    </row>
    <row r="57874" spans="1:5" hidden="1" x14ac:dyDescent="0.3">
      <c r="A57874" s="1">
        <v>38217</v>
      </c>
      <c r="B57874" t="s">
        <v>38216</v>
      </c>
      <c r="C57874">
        <v>11</v>
      </c>
      <c r="D57874">
        <v>12</v>
      </c>
      <c r="E57874">
        <v>7.056090060228021</v>
      </c>
    </row>
    <row r="57875" spans="1:5" hidden="1" x14ac:dyDescent="0.3">
      <c r="A57875" s="1">
        <v>39546</v>
      </c>
      <c r="B57875" t="s">
        <v>39545</v>
      </c>
      <c r="C57875">
        <v>11</v>
      </c>
      <c r="D57875">
        <v>12</v>
      </c>
      <c r="E57875">
        <v>7.056090060228021</v>
      </c>
    </row>
    <row r="57876" spans="1:5" hidden="1" x14ac:dyDescent="0.3">
      <c r="A57876" s="1">
        <v>40665</v>
      </c>
      <c r="B57876" t="s">
        <v>40664</v>
      </c>
      <c r="C57876">
        <v>11</v>
      </c>
      <c r="D57876">
        <v>12</v>
      </c>
      <c r="E57876">
        <v>7.056090060228021</v>
      </c>
    </row>
    <row r="57877" spans="1:5" hidden="1" x14ac:dyDescent="0.3">
      <c r="A57877" s="1">
        <v>40705</v>
      </c>
      <c r="B57877" t="s">
        <v>40704</v>
      </c>
      <c r="C57877">
        <v>11</v>
      </c>
      <c r="D57877">
        <v>12</v>
      </c>
      <c r="E57877">
        <v>7.056090060228021</v>
      </c>
    </row>
    <row r="57878" spans="1:5" hidden="1" x14ac:dyDescent="0.3">
      <c r="A57878" s="1">
        <v>41515</v>
      </c>
      <c r="B57878" t="s">
        <v>41514</v>
      </c>
      <c r="C57878">
        <v>11</v>
      </c>
      <c r="D57878">
        <v>12</v>
      </c>
      <c r="E57878">
        <v>7.056090060228021</v>
      </c>
    </row>
    <row r="57879" spans="1:5" hidden="1" x14ac:dyDescent="0.3">
      <c r="A57879" s="1">
        <v>42619</v>
      </c>
      <c r="B57879" t="s">
        <v>42618</v>
      </c>
      <c r="C57879">
        <v>11</v>
      </c>
      <c r="D57879">
        <v>12</v>
      </c>
      <c r="E57879">
        <v>7.056090060228021</v>
      </c>
    </row>
    <row r="57880" spans="1:5" hidden="1" x14ac:dyDescent="0.3">
      <c r="A57880" s="1">
        <v>43106</v>
      </c>
      <c r="B57880" t="s">
        <v>43105</v>
      </c>
      <c r="C57880">
        <v>11</v>
      </c>
      <c r="D57880">
        <v>12</v>
      </c>
      <c r="E57880">
        <v>7.056090060228021</v>
      </c>
    </row>
    <row r="57881" spans="1:5" hidden="1" x14ac:dyDescent="0.3">
      <c r="A57881" s="1">
        <v>43283</v>
      </c>
      <c r="B57881" t="s">
        <v>43282</v>
      </c>
      <c r="C57881">
        <v>11</v>
      </c>
      <c r="D57881">
        <v>12</v>
      </c>
      <c r="E57881">
        <v>7.056090060228021</v>
      </c>
    </row>
    <row r="57882" spans="1:5" hidden="1" x14ac:dyDescent="0.3">
      <c r="A57882" s="1">
        <v>43383</v>
      </c>
      <c r="B57882" t="s">
        <v>43382</v>
      </c>
      <c r="C57882">
        <v>11</v>
      </c>
      <c r="D57882">
        <v>12</v>
      </c>
      <c r="E57882">
        <v>7.056090060228021</v>
      </c>
    </row>
    <row r="57883" spans="1:5" hidden="1" x14ac:dyDescent="0.3">
      <c r="A57883" s="1">
        <v>43830</v>
      </c>
      <c r="B57883" t="s">
        <v>43829</v>
      </c>
      <c r="C57883">
        <v>11</v>
      </c>
      <c r="D57883">
        <v>12</v>
      </c>
      <c r="E57883">
        <v>7.056090060228021</v>
      </c>
    </row>
    <row r="57884" spans="1:5" hidden="1" x14ac:dyDescent="0.3">
      <c r="A57884" s="1">
        <v>44666</v>
      </c>
      <c r="B57884" t="s">
        <v>44665</v>
      </c>
      <c r="C57884">
        <v>11</v>
      </c>
      <c r="D57884">
        <v>12</v>
      </c>
      <c r="E57884">
        <v>7.056090060228021</v>
      </c>
    </row>
    <row r="57885" spans="1:5" hidden="1" x14ac:dyDescent="0.3">
      <c r="A57885" s="1">
        <v>44990</v>
      </c>
      <c r="B57885" t="s">
        <v>44989</v>
      </c>
      <c r="C57885">
        <v>11</v>
      </c>
      <c r="D57885">
        <v>12</v>
      </c>
      <c r="E57885">
        <v>7.056090060228021</v>
      </c>
    </row>
    <row r="57886" spans="1:5" hidden="1" x14ac:dyDescent="0.3">
      <c r="A57886" s="1">
        <v>45068</v>
      </c>
      <c r="B57886" t="s">
        <v>45067</v>
      </c>
      <c r="C57886">
        <v>11</v>
      </c>
      <c r="D57886">
        <v>12</v>
      </c>
      <c r="E57886">
        <v>7.056090060228021</v>
      </c>
    </row>
    <row r="57887" spans="1:5" hidden="1" x14ac:dyDescent="0.3">
      <c r="A57887" s="1">
        <v>47105</v>
      </c>
      <c r="B57887" t="s">
        <v>47104</v>
      </c>
      <c r="C57887">
        <v>11</v>
      </c>
      <c r="D57887">
        <v>12</v>
      </c>
      <c r="E57887">
        <v>7.056090060228021</v>
      </c>
    </row>
    <row r="57888" spans="1:5" hidden="1" x14ac:dyDescent="0.3">
      <c r="A57888" s="1">
        <v>47227</v>
      </c>
      <c r="B57888" t="s">
        <v>47226</v>
      </c>
      <c r="C57888">
        <v>11</v>
      </c>
      <c r="D57888">
        <v>12</v>
      </c>
      <c r="E57888">
        <v>7.056090060228021</v>
      </c>
    </row>
    <row r="57889" spans="1:5" hidden="1" x14ac:dyDescent="0.3">
      <c r="A57889" s="1">
        <v>47280</v>
      </c>
      <c r="B57889" t="s">
        <v>47279</v>
      </c>
      <c r="C57889">
        <v>11</v>
      </c>
      <c r="D57889">
        <v>12</v>
      </c>
      <c r="E57889">
        <v>7.056090060228021</v>
      </c>
    </row>
    <row r="57890" spans="1:5" hidden="1" x14ac:dyDescent="0.3">
      <c r="A57890" s="1">
        <v>47758</v>
      </c>
      <c r="B57890" t="s">
        <v>47757</v>
      </c>
      <c r="C57890">
        <v>11</v>
      </c>
      <c r="D57890">
        <v>12</v>
      </c>
      <c r="E57890">
        <v>7.056090060228021</v>
      </c>
    </row>
    <row r="57891" spans="1:5" hidden="1" x14ac:dyDescent="0.3">
      <c r="A57891" s="1">
        <v>50102</v>
      </c>
      <c r="B57891" t="s">
        <v>50101</v>
      </c>
      <c r="C57891">
        <v>11</v>
      </c>
      <c r="D57891">
        <v>12</v>
      </c>
      <c r="E57891">
        <v>7.056090060228021</v>
      </c>
    </row>
    <row r="57892" spans="1:5" hidden="1" x14ac:dyDescent="0.3">
      <c r="A57892" s="1">
        <v>50859</v>
      </c>
      <c r="B57892" t="s">
        <v>50858</v>
      </c>
      <c r="C57892">
        <v>11</v>
      </c>
      <c r="D57892">
        <v>12</v>
      </c>
      <c r="E57892">
        <v>7.056090060228021</v>
      </c>
    </row>
    <row r="57893" spans="1:5" hidden="1" x14ac:dyDescent="0.3">
      <c r="A57893" s="1">
        <v>51000</v>
      </c>
      <c r="B57893" t="s">
        <v>50999</v>
      </c>
      <c r="C57893">
        <v>11</v>
      </c>
      <c r="D57893">
        <v>12</v>
      </c>
      <c r="E57893">
        <v>7.056090060228021</v>
      </c>
    </row>
    <row r="57894" spans="1:5" hidden="1" x14ac:dyDescent="0.3">
      <c r="A57894" s="1">
        <v>51123</v>
      </c>
      <c r="B57894" t="s">
        <v>51122</v>
      </c>
      <c r="C57894">
        <v>11</v>
      </c>
      <c r="D57894">
        <v>12</v>
      </c>
      <c r="E57894">
        <v>7.056090060228021</v>
      </c>
    </row>
    <row r="57895" spans="1:5" hidden="1" x14ac:dyDescent="0.3">
      <c r="A57895" s="1">
        <v>51297</v>
      </c>
      <c r="B57895" t="s">
        <v>51296</v>
      </c>
      <c r="C57895">
        <v>11</v>
      </c>
      <c r="D57895">
        <v>12</v>
      </c>
      <c r="E57895">
        <v>7.056090060228021</v>
      </c>
    </row>
    <row r="57896" spans="1:5" hidden="1" x14ac:dyDescent="0.3">
      <c r="A57896" s="1">
        <v>51547</v>
      </c>
      <c r="B57896" t="s">
        <v>51546</v>
      </c>
      <c r="C57896">
        <v>11</v>
      </c>
      <c r="D57896">
        <v>12</v>
      </c>
      <c r="E57896">
        <v>7.056090060228021</v>
      </c>
    </row>
    <row r="57897" spans="1:5" hidden="1" x14ac:dyDescent="0.3">
      <c r="A57897" s="1">
        <v>52665</v>
      </c>
      <c r="B57897" t="s">
        <v>52664</v>
      </c>
      <c r="C57897">
        <v>11</v>
      </c>
      <c r="D57897">
        <v>12</v>
      </c>
      <c r="E57897">
        <v>7.056090060228021</v>
      </c>
    </row>
    <row r="57898" spans="1:5" hidden="1" x14ac:dyDescent="0.3">
      <c r="A57898" s="1">
        <v>53162</v>
      </c>
      <c r="B57898" t="s">
        <v>53161</v>
      </c>
      <c r="C57898">
        <v>11</v>
      </c>
      <c r="D57898">
        <v>12</v>
      </c>
      <c r="E57898">
        <v>7.056090060228021</v>
      </c>
    </row>
    <row r="57899" spans="1:5" hidden="1" x14ac:dyDescent="0.3">
      <c r="A57899" s="1">
        <v>53953</v>
      </c>
      <c r="B57899" t="s">
        <v>53952</v>
      </c>
      <c r="C57899">
        <v>11</v>
      </c>
      <c r="D57899">
        <v>12</v>
      </c>
      <c r="E57899">
        <v>7.056090060228021</v>
      </c>
    </row>
    <row r="57900" spans="1:5" hidden="1" x14ac:dyDescent="0.3">
      <c r="A57900" s="1">
        <v>54591</v>
      </c>
      <c r="B57900" t="s">
        <v>54590</v>
      </c>
      <c r="C57900">
        <v>11</v>
      </c>
      <c r="D57900">
        <v>12</v>
      </c>
      <c r="E57900">
        <v>7.056090060228021</v>
      </c>
    </row>
    <row r="57901" spans="1:5" hidden="1" x14ac:dyDescent="0.3">
      <c r="A57901" s="1">
        <v>54907</v>
      </c>
      <c r="B57901" t="s">
        <v>54906</v>
      </c>
      <c r="C57901">
        <v>11</v>
      </c>
      <c r="D57901">
        <v>12</v>
      </c>
      <c r="E57901">
        <v>7.056090060228021</v>
      </c>
    </row>
    <row r="57902" spans="1:5" hidden="1" x14ac:dyDescent="0.3">
      <c r="A57902" s="1">
        <v>56291</v>
      </c>
      <c r="B57902" t="s">
        <v>56290</v>
      </c>
      <c r="C57902">
        <v>11</v>
      </c>
      <c r="D57902">
        <v>12</v>
      </c>
      <c r="E57902">
        <v>7.056090060228021</v>
      </c>
    </row>
    <row r="57903" spans="1:5" hidden="1" x14ac:dyDescent="0.3">
      <c r="A57903" s="1">
        <v>56606</v>
      </c>
      <c r="B57903" t="s">
        <v>56605</v>
      </c>
      <c r="C57903">
        <v>11</v>
      </c>
      <c r="D57903">
        <v>12</v>
      </c>
      <c r="E57903">
        <v>7.056090060228021</v>
      </c>
    </row>
    <row r="57904" spans="1:5" hidden="1" x14ac:dyDescent="0.3">
      <c r="A57904" s="1">
        <v>56742</v>
      </c>
      <c r="B57904" t="s">
        <v>56741</v>
      </c>
      <c r="C57904">
        <v>11</v>
      </c>
      <c r="D57904">
        <v>12</v>
      </c>
      <c r="E57904">
        <v>7.056090060228021</v>
      </c>
    </row>
    <row r="57905" spans="1:5" hidden="1" x14ac:dyDescent="0.3">
      <c r="A57905" s="1">
        <v>57459</v>
      </c>
      <c r="B57905" t="s">
        <v>57458</v>
      </c>
      <c r="C57905">
        <v>11</v>
      </c>
      <c r="D57905">
        <v>12</v>
      </c>
      <c r="E57905">
        <v>7.056090060228021</v>
      </c>
    </row>
    <row r="57906" spans="1:5" hidden="1" x14ac:dyDescent="0.3">
      <c r="A57906" s="1">
        <v>58187</v>
      </c>
      <c r="B57906" t="s">
        <v>58186</v>
      </c>
      <c r="C57906">
        <v>11</v>
      </c>
      <c r="D57906">
        <v>12</v>
      </c>
      <c r="E57906">
        <v>7.056090060228021</v>
      </c>
    </row>
    <row r="57907" spans="1:5" hidden="1" x14ac:dyDescent="0.3">
      <c r="A57907" s="1">
        <v>58404</v>
      </c>
      <c r="B57907" t="s">
        <v>58403</v>
      </c>
      <c r="C57907">
        <v>11</v>
      </c>
      <c r="D57907">
        <v>12</v>
      </c>
      <c r="E57907">
        <v>7.056090060228021</v>
      </c>
    </row>
    <row r="57908" spans="1:5" hidden="1" x14ac:dyDescent="0.3">
      <c r="A57908" s="1">
        <v>59043</v>
      </c>
      <c r="B57908" t="s">
        <v>59042</v>
      </c>
      <c r="C57908">
        <v>11</v>
      </c>
      <c r="D57908">
        <v>12</v>
      </c>
      <c r="E57908">
        <v>7.056090060228021</v>
      </c>
    </row>
    <row r="57909" spans="1:5" hidden="1" x14ac:dyDescent="0.3">
      <c r="A57909" s="1">
        <v>59550</v>
      </c>
      <c r="B57909" t="s">
        <v>59549</v>
      </c>
      <c r="C57909">
        <v>11</v>
      </c>
      <c r="D57909">
        <v>12</v>
      </c>
      <c r="E57909">
        <v>7.056090060228021</v>
      </c>
    </row>
    <row r="57910" spans="1:5" hidden="1" x14ac:dyDescent="0.3">
      <c r="A57910" s="1">
        <v>60164</v>
      </c>
      <c r="B57910" t="s">
        <v>60163</v>
      </c>
      <c r="C57910">
        <v>11</v>
      </c>
      <c r="D57910">
        <v>12</v>
      </c>
      <c r="E57910">
        <v>7.056090060228021</v>
      </c>
    </row>
    <row r="57911" spans="1:5" hidden="1" x14ac:dyDescent="0.3">
      <c r="A57911" s="1">
        <v>60168</v>
      </c>
      <c r="B57911" t="s">
        <v>60167</v>
      </c>
      <c r="C57911">
        <v>11</v>
      </c>
      <c r="D57911">
        <v>12</v>
      </c>
      <c r="E57911">
        <v>7.056090060228021</v>
      </c>
    </row>
    <row r="57912" spans="1:5" hidden="1" x14ac:dyDescent="0.3">
      <c r="A57912" s="1">
        <v>61459</v>
      </c>
      <c r="B57912" t="s">
        <v>61458</v>
      </c>
      <c r="C57912">
        <v>11</v>
      </c>
      <c r="D57912">
        <v>12</v>
      </c>
      <c r="E57912">
        <v>7.056090060228021</v>
      </c>
    </row>
    <row r="57913" spans="1:5" hidden="1" x14ac:dyDescent="0.3">
      <c r="A57913" s="1">
        <v>61961</v>
      </c>
      <c r="B57913" t="s">
        <v>61960</v>
      </c>
      <c r="C57913">
        <v>11</v>
      </c>
      <c r="D57913">
        <v>12</v>
      </c>
      <c r="E57913">
        <v>7.056090060228021</v>
      </c>
    </row>
    <row r="57914" spans="1:5" hidden="1" x14ac:dyDescent="0.3">
      <c r="A57914" s="1">
        <v>62271</v>
      </c>
      <c r="B57914" t="s">
        <v>62270</v>
      </c>
      <c r="C57914">
        <v>11</v>
      </c>
      <c r="D57914">
        <v>12</v>
      </c>
      <c r="E57914">
        <v>7.056090060228021</v>
      </c>
    </row>
    <row r="57915" spans="1:5" hidden="1" x14ac:dyDescent="0.3">
      <c r="A57915" s="1">
        <v>62309</v>
      </c>
      <c r="B57915" t="s">
        <v>62308</v>
      </c>
      <c r="C57915">
        <v>11</v>
      </c>
      <c r="D57915">
        <v>12</v>
      </c>
      <c r="E57915">
        <v>7.056090060228021</v>
      </c>
    </row>
    <row r="57916" spans="1:5" hidden="1" x14ac:dyDescent="0.3">
      <c r="A57916" s="1">
        <v>63032</v>
      </c>
      <c r="B57916" t="s">
        <v>63031</v>
      </c>
      <c r="C57916">
        <v>11</v>
      </c>
      <c r="D57916">
        <v>12</v>
      </c>
      <c r="E57916">
        <v>7.056090060228021</v>
      </c>
    </row>
    <row r="57917" spans="1:5" hidden="1" x14ac:dyDescent="0.3">
      <c r="A57917" s="1">
        <v>63854</v>
      </c>
      <c r="B57917" t="s">
        <v>63853</v>
      </c>
      <c r="C57917">
        <v>11</v>
      </c>
      <c r="D57917">
        <v>12</v>
      </c>
      <c r="E57917">
        <v>7.056090060228021</v>
      </c>
    </row>
    <row r="57918" spans="1:5" hidden="1" x14ac:dyDescent="0.3">
      <c r="A57918" s="1">
        <v>64244</v>
      </c>
      <c r="B57918" t="s">
        <v>64243</v>
      </c>
      <c r="C57918">
        <v>11</v>
      </c>
      <c r="D57918">
        <v>12</v>
      </c>
      <c r="E57918">
        <v>7.056090060228021</v>
      </c>
    </row>
    <row r="57919" spans="1:5" hidden="1" x14ac:dyDescent="0.3">
      <c r="A57919" s="1">
        <v>64358</v>
      </c>
      <c r="B57919" t="s">
        <v>64357</v>
      </c>
      <c r="C57919">
        <v>11</v>
      </c>
      <c r="D57919">
        <v>12</v>
      </c>
      <c r="E57919">
        <v>7.056090060228021</v>
      </c>
    </row>
    <row r="57920" spans="1:5" hidden="1" x14ac:dyDescent="0.3">
      <c r="A57920" s="1">
        <v>64571</v>
      </c>
      <c r="B57920" t="s">
        <v>64570</v>
      </c>
      <c r="C57920">
        <v>11</v>
      </c>
      <c r="D57920">
        <v>12</v>
      </c>
      <c r="E57920">
        <v>7.056090060228021</v>
      </c>
    </row>
    <row r="57921" spans="1:5" hidden="1" x14ac:dyDescent="0.3">
      <c r="A57921" s="1">
        <v>64719</v>
      </c>
      <c r="B57921" t="s">
        <v>64718</v>
      </c>
      <c r="C57921">
        <v>11</v>
      </c>
      <c r="D57921">
        <v>12</v>
      </c>
      <c r="E57921">
        <v>7.056090060228021</v>
      </c>
    </row>
    <row r="57922" spans="1:5" hidden="1" x14ac:dyDescent="0.3">
      <c r="A57922" s="1">
        <v>65277</v>
      </c>
      <c r="B57922" t="s">
        <v>65276</v>
      </c>
      <c r="C57922">
        <v>11</v>
      </c>
      <c r="D57922">
        <v>12</v>
      </c>
      <c r="E57922">
        <v>7.056090060228021</v>
      </c>
    </row>
    <row r="57923" spans="1:5" hidden="1" x14ac:dyDescent="0.3">
      <c r="A57923" s="1">
        <v>65285</v>
      </c>
      <c r="B57923" t="s">
        <v>65284</v>
      </c>
      <c r="C57923">
        <v>11</v>
      </c>
      <c r="D57923">
        <v>12</v>
      </c>
      <c r="E57923">
        <v>7.056090060228021</v>
      </c>
    </row>
    <row r="57924" spans="1:5" hidden="1" x14ac:dyDescent="0.3">
      <c r="A57924" s="1">
        <v>65848</v>
      </c>
      <c r="B57924" t="s">
        <v>65847</v>
      </c>
      <c r="C57924">
        <v>11</v>
      </c>
      <c r="D57924">
        <v>12</v>
      </c>
      <c r="E57924">
        <v>7.056090060228021</v>
      </c>
    </row>
    <row r="57925" spans="1:5" hidden="1" x14ac:dyDescent="0.3">
      <c r="A57925" s="1">
        <v>65904</v>
      </c>
      <c r="B57925" t="s">
        <v>65903</v>
      </c>
      <c r="C57925">
        <v>11</v>
      </c>
      <c r="D57925">
        <v>12</v>
      </c>
      <c r="E57925">
        <v>7.056090060228021</v>
      </c>
    </row>
    <row r="57926" spans="1:5" hidden="1" x14ac:dyDescent="0.3">
      <c r="A57926" s="1">
        <v>65974</v>
      </c>
      <c r="B57926" t="s">
        <v>65973</v>
      </c>
      <c r="C57926">
        <v>11</v>
      </c>
      <c r="D57926">
        <v>12</v>
      </c>
      <c r="E57926">
        <v>7.056090060228021</v>
      </c>
    </row>
    <row r="57927" spans="1:5" hidden="1" x14ac:dyDescent="0.3">
      <c r="A57927" s="1">
        <v>66099</v>
      </c>
      <c r="B57927" t="s">
        <v>66098</v>
      </c>
      <c r="C57927">
        <v>11</v>
      </c>
      <c r="D57927">
        <v>12</v>
      </c>
      <c r="E57927">
        <v>7.056090060228021</v>
      </c>
    </row>
    <row r="57928" spans="1:5" hidden="1" x14ac:dyDescent="0.3">
      <c r="A57928" s="1">
        <v>66140</v>
      </c>
      <c r="B57928" t="s">
        <v>66139</v>
      </c>
      <c r="C57928">
        <v>11</v>
      </c>
      <c r="D57928">
        <v>12</v>
      </c>
      <c r="E57928">
        <v>7.056090060228021</v>
      </c>
    </row>
    <row r="57929" spans="1:5" hidden="1" x14ac:dyDescent="0.3">
      <c r="A57929" s="1">
        <v>66279</v>
      </c>
      <c r="B57929" t="s">
        <v>66278</v>
      </c>
      <c r="C57929">
        <v>11</v>
      </c>
      <c r="D57929">
        <v>12</v>
      </c>
      <c r="E57929">
        <v>7.056090060228021</v>
      </c>
    </row>
    <row r="57930" spans="1:5" hidden="1" x14ac:dyDescent="0.3">
      <c r="A57930" s="1">
        <v>66477</v>
      </c>
      <c r="B57930" t="s">
        <v>66476</v>
      </c>
      <c r="C57930">
        <v>11</v>
      </c>
      <c r="D57930">
        <v>12</v>
      </c>
      <c r="E57930">
        <v>7.056090060228021</v>
      </c>
    </row>
    <row r="57931" spans="1:5" hidden="1" x14ac:dyDescent="0.3">
      <c r="A57931" s="1">
        <v>67864</v>
      </c>
      <c r="B57931" t="s">
        <v>67863</v>
      </c>
      <c r="C57931">
        <v>11</v>
      </c>
      <c r="D57931">
        <v>12</v>
      </c>
      <c r="E57931">
        <v>7.056090060228021</v>
      </c>
    </row>
    <row r="57932" spans="1:5" hidden="1" x14ac:dyDescent="0.3">
      <c r="A57932" s="1">
        <v>67908</v>
      </c>
      <c r="B57932" t="s">
        <v>67907</v>
      </c>
      <c r="C57932">
        <v>11</v>
      </c>
      <c r="D57932">
        <v>12</v>
      </c>
      <c r="E57932">
        <v>7.056090060228021</v>
      </c>
    </row>
    <row r="57933" spans="1:5" hidden="1" x14ac:dyDescent="0.3">
      <c r="A57933" s="1">
        <v>68389</v>
      </c>
      <c r="B57933" t="s">
        <v>68388</v>
      </c>
      <c r="C57933">
        <v>11</v>
      </c>
      <c r="D57933">
        <v>12</v>
      </c>
      <c r="E57933">
        <v>7.056090060228021</v>
      </c>
    </row>
    <row r="57934" spans="1:5" hidden="1" x14ac:dyDescent="0.3">
      <c r="A57934" s="1">
        <v>68753</v>
      </c>
      <c r="B57934" t="s">
        <v>68752</v>
      </c>
      <c r="C57934">
        <v>11</v>
      </c>
      <c r="D57934">
        <v>12</v>
      </c>
      <c r="E57934">
        <v>7.056090060228021</v>
      </c>
    </row>
    <row r="57935" spans="1:5" hidden="1" x14ac:dyDescent="0.3">
      <c r="A57935" s="1">
        <v>69396</v>
      </c>
      <c r="B57935" t="s">
        <v>69395</v>
      </c>
      <c r="C57935">
        <v>11</v>
      </c>
      <c r="D57935">
        <v>12</v>
      </c>
      <c r="E57935">
        <v>7.056090060228021</v>
      </c>
    </row>
    <row r="57936" spans="1:5" hidden="1" x14ac:dyDescent="0.3">
      <c r="A57936" s="1">
        <v>26139</v>
      </c>
      <c r="B57936" t="s">
        <v>26138</v>
      </c>
      <c r="C57936">
        <v>246</v>
      </c>
      <c r="D57936">
        <v>283</v>
      </c>
      <c r="E57936">
        <v>7.0559500202177006</v>
      </c>
    </row>
    <row r="57937" spans="1:5" hidden="1" x14ac:dyDescent="0.3">
      <c r="A57937" s="1">
        <v>6879</v>
      </c>
      <c r="B57937" t="s">
        <v>6878</v>
      </c>
      <c r="C57937">
        <v>236</v>
      </c>
      <c r="D57937">
        <v>264</v>
      </c>
      <c r="E57937">
        <v>7.0559205371057807</v>
      </c>
    </row>
    <row r="57938" spans="1:5" hidden="1" x14ac:dyDescent="0.3">
      <c r="A57938" s="1">
        <v>11014</v>
      </c>
      <c r="B57938" t="s">
        <v>11013</v>
      </c>
      <c r="C57938">
        <v>230</v>
      </c>
      <c r="D57938">
        <v>253</v>
      </c>
      <c r="E57938">
        <v>7.0558657260076796</v>
      </c>
    </row>
    <row r="57939" spans="1:5" hidden="1" x14ac:dyDescent="0.3">
      <c r="A57939" s="1">
        <v>6854</v>
      </c>
      <c r="B57939" t="s">
        <v>6853</v>
      </c>
      <c r="C57939">
        <v>206</v>
      </c>
      <c r="D57939">
        <v>212</v>
      </c>
      <c r="E57939">
        <v>7.0558646021247569</v>
      </c>
    </row>
    <row r="57940" spans="1:5" hidden="1" x14ac:dyDescent="0.3">
      <c r="A57940" s="1">
        <v>9085</v>
      </c>
      <c r="B57940" t="s">
        <v>9084</v>
      </c>
      <c r="C57940">
        <v>245</v>
      </c>
      <c r="D57940">
        <v>281</v>
      </c>
      <c r="E57940">
        <v>7.0557546589264453</v>
      </c>
    </row>
    <row r="57941" spans="1:5" hidden="1" x14ac:dyDescent="0.3">
      <c r="A57941" s="1">
        <v>1345</v>
      </c>
      <c r="B57941" t="s">
        <v>1344</v>
      </c>
      <c r="C57941">
        <v>261</v>
      </c>
      <c r="D57941">
        <v>313</v>
      </c>
      <c r="E57941">
        <v>7.0555431257262411</v>
      </c>
    </row>
    <row r="57942" spans="1:5" hidden="1" x14ac:dyDescent="0.3">
      <c r="A57942" s="1">
        <v>1621</v>
      </c>
      <c r="B57942" t="s">
        <v>1620</v>
      </c>
      <c r="C57942">
        <v>358</v>
      </c>
      <c r="D57942">
        <v>563</v>
      </c>
      <c r="E57942">
        <v>7.0554433097232732</v>
      </c>
    </row>
    <row r="57943" spans="1:5" hidden="1" x14ac:dyDescent="0.3">
      <c r="A57943" s="1">
        <v>6846</v>
      </c>
      <c r="B57943" t="s">
        <v>6845</v>
      </c>
      <c r="C57943">
        <v>262</v>
      </c>
      <c r="D57943">
        <v>315</v>
      </c>
      <c r="E57943">
        <v>7.0553166264298666</v>
      </c>
    </row>
    <row r="57944" spans="1:5" hidden="1" x14ac:dyDescent="0.3">
      <c r="A57944" s="1">
        <v>28385</v>
      </c>
      <c r="B57944" t="s">
        <v>28384</v>
      </c>
      <c r="C57944">
        <v>217</v>
      </c>
      <c r="D57944">
        <v>230</v>
      </c>
      <c r="E57944">
        <v>7.0549886141935856</v>
      </c>
    </row>
    <row r="57945" spans="1:5" hidden="1" x14ac:dyDescent="0.3">
      <c r="A57945" s="1">
        <v>17470</v>
      </c>
      <c r="B57945" t="s">
        <v>17469</v>
      </c>
      <c r="C57945">
        <v>208</v>
      </c>
      <c r="D57945">
        <v>215</v>
      </c>
      <c r="E57945">
        <v>7.0548262166137494</v>
      </c>
    </row>
    <row r="57946" spans="1:5" hidden="1" x14ac:dyDescent="0.3">
      <c r="A57946" s="1">
        <v>8046</v>
      </c>
      <c r="B57946" t="s">
        <v>8045</v>
      </c>
      <c r="C57946">
        <v>224</v>
      </c>
      <c r="D57946">
        <v>242</v>
      </c>
      <c r="E57946">
        <v>7.0546849330943262</v>
      </c>
    </row>
    <row r="57947" spans="1:5" hidden="1" x14ac:dyDescent="0.3">
      <c r="A57947" s="1">
        <v>10033</v>
      </c>
      <c r="B57947" t="s">
        <v>10032</v>
      </c>
      <c r="C57947">
        <v>298</v>
      </c>
      <c r="D57947">
        <v>396</v>
      </c>
      <c r="E57947">
        <v>7.0545883623088406</v>
      </c>
    </row>
    <row r="57948" spans="1:5" hidden="1" x14ac:dyDescent="0.3">
      <c r="A57948" s="1">
        <v>4428</v>
      </c>
      <c r="B57948" t="s">
        <v>4427</v>
      </c>
      <c r="C57948">
        <v>310</v>
      </c>
      <c r="D57948">
        <v>426</v>
      </c>
      <c r="E57948">
        <v>7.0545482030304072</v>
      </c>
    </row>
    <row r="57949" spans="1:5" hidden="1" x14ac:dyDescent="0.3">
      <c r="A57949" s="1">
        <v>12167</v>
      </c>
      <c r="B57949" t="s">
        <v>12166</v>
      </c>
      <c r="C57949">
        <v>265</v>
      </c>
      <c r="D57949">
        <v>321</v>
      </c>
      <c r="E57949">
        <v>7.0545048688174754</v>
      </c>
    </row>
    <row r="57950" spans="1:5" hidden="1" x14ac:dyDescent="0.3">
      <c r="A57950" s="1">
        <v>11869</v>
      </c>
      <c r="B57950" t="s">
        <v>11868</v>
      </c>
      <c r="C57950">
        <v>272</v>
      </c>
      <c r="D57950">
        <v>336</v>
      </c>
      <c r="E57950">
        <v>7.0544792248160464</v>
      </c>
    </row>
    <row r="57951" spans="1:5" hidden="1" x14ac:dyDescent="0.3">
      <c r="A57951" s="1">
        <v>10639</v>
      </c>
      <c r="B57951" t="s">
        <v>10638</v>
      </c>
      <c r="C57951">
        <v>296</v>
      </c>
      <c r="D57951">
        <v>391</v>
      </c>
      <c r="E57951">
        <v>7.0542729898476324</v>
      </c>
    </row>
    <row r="57952" spans="1:5" hidden="1" x14ac:dyDescent="0.3">
      <c r="A57952" s="1">
        <v>1487</v>
      </c>
      <c r="B57952" t="s">
        <v>1486</v>
      </c>
      <c r="C57952">
        <v>213</v>
      </c>
      <c r="D57952">
        <v>223</v>
      </c>
      <c r="E57952">
        <v>7.0538736372290858</v>
      </c>
    </row>
    <row r="57953" spans="1:5" hidden="1" x14ac:dyDescent="0.3">
      <c r="A57953" s="1">
        <v>19567</v>
      </c>
      <c r="B57953" t="s">
        <v>19566</v>
      </c>
      <c r="C57953">
        <v>213</v>
      </c>
      <c r="D57953">
        <v>223</v>
      </c>
      <c r="E57953">
        <v>7.0538736372290858</v>
      </c>
    </row>
    <row r="57954" spans="1:5" hidden="1" x14ac:dyDescent="0.3">
      <c r="A57954" s="1">
        <v>19488</v>
      </c>
      <c r="B57954" t="s">
        <v>19487</v>
      </c>
      <c r="C57954">
        <v>267</v>
      </c>
      <c r="D57954">
        <v>325</v>
      </c>
      <c r="E57954">
        <v>7.0538575115264956</v>
      </c>
    </row>
    <row r="57955" spans="1:5" hidden="1" x14ac:dyDescent="0.3">
      <c r="A57955" s="1">
        <v>11011</v>
      </c>
      <c r="B57955" t="s">
        <v>11010</v>
      </c>
      <c r="C57955">
        <v>282</v>
      </c>
      <c r="D57955">
        <v>358</v>
      </c>
      <c r="E57955">
        <v>7.0538551762458148</v>
      </c>
    </row>
    <row r="57956" spans="1:5" hidden="1" x14ac:dyDescent="0.3">
      <c r="A57956" s="1">
        <v>148</v>
      </c>
      <c r="B57956" t="s">
        <v>149</v>
      </c>
      <c r="C57956">
        <v>397</v>
      </c>
      <c r="D57956">
        <v>694</v>
      </c>
      <c r="E57956">
        <v>7.0538462621879843</v>
      </c>
    </row>
    <row r="57957" spans="1:5" hidden="1" x14ac:dyDescent="0.3">
      <c r="A57957" s="1">
        <v>21571</v>
      </c>
      <c r="B57957" t="s">
        <v>21570</v>
      </c>
      <c r="C57957">
        <v>216</v>
      </c>
      <c r="D57957">
        <v>228</v>
      </c>
      <c r="E57957">
        <v>7.0537645315265003</v>
      </c>
    </row>
    <row r="57958" spans="1:5" hidden="1" x14ac:dyDescent="0.3">
      <c r="A57958" s="1">
        <v>22415</v>
      </c>
      <c r="B57958" t="s">
        <v>22414</v>
      </c>
      <c r="C57958">
        <v>223</v>
      </c>
      <c r="D57958">
        <v>240</v>
      </c>
      <c r="E57958">
        <v>7.0537392165585642</v>
      </c>
    </row>
    <row r="57959" spans="1:5" hidden="1" x14ac:dyDescent="0.3">
      <c r="A57959" s="1">
        <v>14977</v>
      </c>
      <c r="B57959" t="s">
        <v>14976</v>
      </c>
      <c r="C57959">
        <v>227</v>
      </c>
      <c r="D57959">
        <v>247</v>
      </c>
      <c r="E57959">
        <v>7.0535990899091123</v>
      </c>
    </row>
    <row r="57960" spans="1:5" hidden="1" x14ac:dyDescent="0.3">
      <c r="A57960" s="1">
        <v>9864</v>
      </c>
      <c r="B57960" t="s">
        <v>9863</v>
      </c>
      <c r="C57960">
        <v>256</v>
      </c>
      <c r="D57960">
        <v>302</v>
      </c>
      <c r="E57960">
        <v>7.0534157866227094</v>
      </c>
    </row>
    <row r="57961" spans="1:5" hidden="1" x14ac:dyDescent="0.3">
      <c r="A57961" s="1">
        <v>4647</v>
      </c>
      <c r="B57961" t="s">
        <v>4646</v>
      </c>
      <c r="C57961">
        <v>219</v>
      </c>
      <c r="D57961">
        <v>233</v>
      </c>
      <c r="E57961">
        <v>7.0533829959303427</v>
      </c>
    </row>
    <row r="57962" spans="1:5" hidden="1" x14ac:dyDescent="0.3">
      <c r="A57962" s="1">
        <v>327</v>
      </c>
      <c r="B57962" t="s">
        <v>326</v>
      </c>
      <c r="C57962">
        <v>361</v>
      </c>
      <c r="D57962">
        <v>571</v>
      </c>
      <c r="E57962">
        <v>7.0533560351350513</v>
      </c>
    </row>
    <row r="57963" spans="1:5" hidden="1" x14ac:dyDescent="0.3">
      <c r="A57963" s="1">
        <v>13289</v>
      </c>
      <c r="B57963" t="s">
        <v>13288</v>
      </c>
      <c r="C57963">
        <v>202</v>
      </c>
      <c r="D57963">
        <v>205</v>
      </c>
      <c r="E57963">
        <v>7.0531354865454272</v>
      </c>
    </row>
    <row r="57964" spans="1:5" hidden="1" x14ac:dyDescent="0.3">
      <c r="A57964" s="1">
        <v>10232</v>
      </c>
      <c r="B57964" t="s">
        <v>10231</v>
      </c>
      <c r="C57964">
        <v>245</v>
      </c>
      <c r="D57964">
        <v>280</v>
      </c>
      <c r="E57964">
        <v>7.0525869945249529</v>
      </c>
    </row>
    <row r="57965" spans="1:5" hidden="1" x14ac:dyDescent="0.3">
      <c r="A57965" s="1">
        <v>19784</v>
      </c>
      <c r="B57965" t="s">
        <v>19783</v>
      </c>
      <c r="C57965">
        <v>236</v>
      </c>
      <c r="D57965">
        <v>263</v>
      </c>
      <c r="E57965">
        <v>7.0525217171577887</v>
      </c>
    </row>
    <row r="57966" spans="1:5" hidden="1" x14ac:dyDescent="0.3">
      <c r="A57966" s="1">
        <v>14144</v>
      </c>
      <c r="B57966" t="s">
        <v>14143</v>
      </c>
      <c r="C57966">
        <v>243</v>
      </c>
      <c r="D57966">
        <v>276</v>
      </c>
      <c r="E57966">
        <v>7.0520511703214437</v>
      </c>
    </row>
    <row r="57967" spans="1:5" hidden="1" x14ac:dyDescent="0.3">
      <c r="A57967" s="1">
        <v>16440</v>
      </c>
      <c r="B57967" t="s">
        <v>16439</v>
      </c>
      <c r="C57967">
        <v>225</v>
      </c>
      <c r="D57967">
        <v>243</v>
      </c>
      <c r="E57967">
        <v>7.0518692191636561</v>
      </c>
    </row>
    <row r="57968" spans="1:5" hidden="1" x14ac:dyDescent="0.3">
      <c r="A57968" s="1">
        <v>30604</v>
      </c>
      <c r="B57968" t="s">
        <v>30603</v>
      </c>
      <c r="C57968">
        <v>225</v>
      </c>
      <c r="D57968">
        <v>243</v>
      </c>
      <c r="E57968">
        <v>7.0518692191636561</v>
      </c>
    </row>
    <row r="57969" spans="1:5" hidden="1" x14ac:dyDescent="0.3">
      <c r="A57969" s="1">
        <v>10382</v>
      </c>
      <c r="B57969" t="s">
        <v>10381</v>
      </c>
      <c r="C57969">
        <v>242</v>
      </c>
      <c r="D57969">
        <v>274</v>
      </c>
      <c r="E57969">
        <v>7.0517345632441204</v>
      </c>
    </row>
    <row r="57970" spans="1:5" hidden="1" x14ac:dyDescent="0.3">
      <c r="A57970" s="1">
        <v>10914</v>
      </c>
      <c r="B57970" t="s">
        <v>10913</v>
      </c>
      <c r="C57970">
        <v>234</v>
      </c>
      <c r="D57970">
        <v>259</v>
      </c>
      <c r="E57970">
        <v>7.0514120149620449</v>
      </c>
    </row>
    <row r="57971" spans="1:5" hidden="1" x14ac:dyDescent="0.3">
      <c r="A57971" s="1">
        <v>5947</v>
      </c>
      <c r="B57971" t="s">
        <v>5946</v>
      </c>
      <c r="C57971">
        <v>278</v>
      </c>
      <c r="D57971">
        <v>348</v>
      </c>
      <c r="E57971">
        <v>7.0514073179664223</v>
      </c>
    </row>
    <row r="57972" spans="1:5" hidden="1" x14ac:dyDescent="0.3">
      <c r="A57972" s="1">
        <v>22525</v>
      </c>
      <c r="B57972" t="s">
        <v>22524</v>
      </c>
      <c r="C57972">
        <v>224</v>
      </c>
      <c r="D57972">
        <v>241</v>
      </c>
      <c r="E57972">
        <v>7.0509357317751276</v>
      </c>
    </row>
    <row r="57973" spans="1:5" hidden="1" x14ac:dyDescent="0.3">
      <c r="A57973" s="1">
        <v>31657</v>
      </c>
      <c r="B57973" t="s">
        <v>31656</v>
      </c>
      <c r="C57973">
        <v>224</v>
      </c>
      <c r="D57973">
        <v>241</v>
      </c>
      <c r="E57973">
        <v>7.0509357317751276</v>
      </c>
    </row>
    <row r="57974" spans="1:5" hidden="1" x14ac:dyDescent="0.3">
      <c r="A57974" s="1">
        <v>1</v>
      </c>
      <c r="B57974" t="s">
        <v>5</v>
      </c>
      <c r="C57974">
        <v>233</v>
      </c>
      <c r="D57974">
        <v>257</v>
      </c>
      <c r="E57974">
        <v>7.0507992527932659</v>
      </c>
    </row>
    <row r="57975" spans="1:5" hidden="1" x14ac:dyDescent="0.3">
      <c r="A57975" s="1">
        <v>27709</v>
      </c>
      <c r="B57975" t="s">
        <v>27708</v>
      </c>
      <c r="C57975">
        <v>220</v>
      </c>
      <c r="D57975">
        <v>234</v>
      </c>
      <c r="E57975">
        <v>7.0506126686843231</v>
      </c>
    </row>
    <row r="57976" spans="1:5" hidden="1" x14ac:dyDescent="0.3">
      <c r="A57976" s="1">
        <v>13726</v>
      </c>
      <c r="B57976" t="s">
        <v>13725</v>
      </c>
      <c r="C57976">
        <v>208</v>
      </c>
      <c r="D57976">
        <v>214</v>
      </c>
      <c r="E57976">
        <v>7.0505399223457594</v>
      </c>
    </row>
    <row r="57977" spans="1:5" hidden="1" x14ac:dyDescent="0.3">
      <c r="A57977" s="1">
        <v>24901</v>
      </c>
      <c r="B57977" t="s">
        <v>24900</v>
      </c>
      <c r="C57977">
        <v>208</v>
      </c>
      <c r="D57977">
        <v>214</v>
      </c>
      <c r="E57977">
        <v>7.0505399223457594</v>
      </c>
    </row>
    <row r="57978" spans="1:5" hidden="1" x14ac:dyDescent="0.3">
      <c r="A57978" s="1">
        <v>42969</v>
      </c>
      <c r="B57978" t="s">
        <v>42968</v>
      </c>
      <c r="C57978">
        <v>208</v>
      </c>
      <c r="D57978">
        <v>214</v>
      </c>
      <c r="E57978">
        <v>7.0505399223457594</v>
      </c>
    </row>
    <row r="57979" spans="1:5" hidden="1" x14ac:dyDescent="0.3">
      <c r="A57979" s="1">
        <v>2068</v>
      </c>
      <c r="B57979" t="s">
        <v>2067</v>
      </c>
      <c r="C57979">
        <v>253</v>
      </c>
      <c r="D57979">
        <v>295</v>
      </c>
      <c r="E57979">
        <v>7.0505361335454113</v>
      </c>
    </row>
    <row r="57980" spans="1:5" hidden="1" x14ac:dyDescent="0.3">
      <c r="A57980" s="1">
        <v>7439</v>
      </c>
      <c r="B57980" t="s">
        <v>7438</v>
      </c>
      <c r="C57980">
        <v>331</v>
      </c>
      <c r="D57980">
        <v>480</v>
      </c>
      <c r="E57980">
        <v>7.0505029660347356</v>
      </c>
    </row>
    <row r="57981" spans="1:5" hidden="1" x14ac:dyDescent="0.3">
      <c r="A57981" s="1">
        <v>19525</v>
      </c>
      <c r="B57981" t="s">
        <v>19524</v>
      </c>
      <c r="C57981">
        <v>250</v>
      </c>
      <c r="D57981">
        <v>289</v>
      </c>
      <c r="E57981">
        <v>7.0503318038451468</v>
      </c>
    </row>
    <row r="57982" spans="1:5" hidden="1" x14ac:dyDescent="0.3">
      <c r="A57982" s="1">
        <v>4054</v>
      </c>
      <c r="B57982" t="s">
        <v>4053</v>
      </c>
      <c r="C57982">
        <v>346</v>
      </c>
      <c r="D57982">
        <v>523</v>
      </c>
      <c r="E57982">
        <v>7.0502919922943308</v>
      </c>
    </row>
    <row r="57983" spans="1:5" hidden="1" x14ac:dyDescent="0.3">
      <c r="A57983" s="1">
        <v>6692</v>
      </c>
      <c r="B57983" t="s">
        <v>6691</v>
      </c>
      <c r="C57983">
        <v>346</v>
      </c>
      <c r="D57983">
        <v>523</v>
      </c>
      <c r="E57983">
        <v>7.0502919922943308</v>
      </c>
    </row>
    <row r="57984" spans="1:5" hidden="1" x14ac:dyDescent="0.3">
      <c r="A57984" s="1">
        <v>6579</v>
      </c>
      <c r="B57984" t="s">
        <v>6578</v>
      </c>
      <c r="C57984">
        <v>249</v>
      </c>
      <c r="D57984">
        <v>287</v>
      </c>
      <c r="E57984">
        <v>7.0502069031360914</v>
      </c>
    </row>
    <row r="57985" spans="1:5" hidden="1" x14ac:dyDescent="0.3">
      <c r="A57985" s="1">
        <v>20854</v>
      </c>
      <c r="B57985" t="s">
        <v>20853</v>
      </c>
      <c r="C57985">
        <v>232</v>
      </c>
      <c r="D57985">
        <v>255</v>
      </c>
      <c r="E57985">
        <v>7.0501467841307877</v>
      </c>
    </row>
    <row r="57986" spans="1:5" hidden="1" x14ac:dyDescent="0.3">
      <c r="A57986" s="1">
        <v>14064</v>
      </c>
      <c r="B57986" t="s">
        <v>14063</v>
      </c>
      <c r="C57986">
        <v>238</v>
      </c>
      <c r="D57986">
        <v>266</v>
      </c>
      <c r="E57986">
        <v>7.0501276898163532</v>
      </c>
    </row>
    <row r="57987" spans="1:5" hidden="1" x14ac:dyDescent="0.3">
      <c r="A57987" s="1">
        <v>14469</v>
      </c>
      <c r="B57987" t="s">
        <v>14468</v>
      </c>
      <c r="C57987">
        <v>238</v>
      </c>
      <c r="D57987">
        <v>266</v>
      </c>
      <c r="E57987">
        <v>7.0501276898163532</v>
      </c>
    </row>
    <row r="57988" spans="1:5" hidden="1" x14ac:dyDescent="0.3">
      <c r="A57988" s="1">
        <v>7806</v>
      </c>
      <c r="B57988" t="s">
        <v>7805</v>
      </c>
      <c r="C57988">
        <v>385</v>
      </c>
      <c r="D57988">
        <v>648</v>
      </c>
      <c r="E57988">
        <v>7.0499608223761054</v>
      </c>
    </row>
    <row r="57989" spans="1:5" hidden="1" x14ac:dyDescent="0.3">
      <c r="A57989" s="1">
        <v>17735</v>
      </c>
      <c r="B57989" t="s">
        <v>17734</v>
      </c>
      <c r="C57989">
        <v>213</v>
      </c>
      <c r="D57989">
        <v>222</v>
      </c>
      <c r="E57989">
        <v>7.0497615936476246</v>
      </c>
    </row>
    <row r="57990" spans="1:5" hidden="1" x14ac:dyDescent="0.3">
      <c r="A57990" s="1">
        <v>11401</v>
      </c>
      <c r="B57990" t="s">
        <v>11400</v>
      </c>
      <c r="C57990">
        <v>303</v>
      </c>
      <c r="D57990">
        <v>406</v>
      </c>
      <c r="E57990">
        <v>7.0497496495393523</v>
      </c>
    </row>
    <row r="57991" spans="1:5" hidden="1" x14ac:dyDescent="0.3">
      <c r="A57991" s="1">
        <v>687</v>
      </c>
      <c r="B57991" t="s">
        <v>686</v>
      </c>
      <c r="C57991">
        <v>246</v>
      </c>
      <c r="D57991">
        <v>281</v>
      </c>
      <c r="E57991">
        <v>7.0496538190269291</v>
      </c>
    </row>
    <row r="57992" spans="1:5" hidden="1" x14ac:dyDescent="0.3">
      <c r="A57992" s="1">
        <v>10146</v>
      </c>
      <c r="B57992" t="s">
        <v>10145</v>
      </c>
      <c r="C57992">
        <v>245</v>
      </c>
      <c r="D57992">
        <v>279</v>
      </c>
      <c r="E57992">
        <v>7.0494079967740948</v>
      </c>
    </row>
    <row r="57993" spans="1:5" hidden="1" x14ac:dyDescent="0.3">
      <c r="A57993" s="1">
        <v>10187</v>
      </c>
      <c r="B57993" t="s">
        <v>10186</v>
      </c>
      <c r="C57993">
        <v>226</v>
      </c>
      <c r="D57993">
        <v>244</v>
      </c>
      <c r="E57993">
        <v>7.0490603305283992</v>
      </c>
    </row>
    <row r="57994" spans="1:5" hidden="1" x14ac:dyDescent="0.3">
      <c r="A57994" s="1">
        <v>6812</v>
      </c>
      <c r="B57994" t="s">
        <v>6811</v>
      </c>
      <c r="C57994">
        <v>222</v>
      </c>
      <c r="D57994">
        <v>237</v>
      </c>
      <c r="E57994">
        <v>7.0489265169706403</v>
      </c>
    </row>
    <row r="57995" spans="1:5" hidden="1" x14ac:dyDescent="0.3">
      <c r="A57995" s="1">
        <v>5855</v>
      </c>
      <c r="B57995" t="s">
        <v>5854</v>
      </c>
      <c r="C57995">
        <v>230</v>
      </c>
      <c r="D57995">
        <v>251</v>
      </c>
      <c r="E57995">
        <v>7.0487192979927196</v>
      </c>
    </row>
    <row r="57996" spans="1:5" hidden="1" x14ac:dyDescent="0.3">
      <c r="A57996" s="1">
        <v>2697</v>
      </c>
      <c r="B57996" t="s">
        <v>2696</v>
      </c>
      <c r="C57996">
        <v>242</v>
      </c>
      <c r="D57996">
        <v>273</v>
      </c>
      <c r="E57996">
        <v>7.0484773284965332</v>
      </c>
    </row>
    <row r="57997" spans="1:5" hidden="1" x14ac:dyDescent="0.3">
      <c r="A57997" s="1">
        <v>15050</v>
      </c>
      <c r="B57997" t="s">
        <v>15049</v>
      </c>
      <c r="C57997">
        <v>279</v>
      </c>
      <c r="D57997">
        <v>349</v>
      </c>
      <c r="E57997">
        <v>7.0483638036098748</v>
      </c>
    </row>
    <row r="57998" spans="1:5" hidden="1" x14ac:dyDescent="0.3">
      <c r="A57998" s="1">
        <v>24222</v>
      </c>
      <c r="B57998" t="s">
        <v>24221</v>
      </c>
      <c r="C57998">
        <v>209</v>
      </c>
      <c r="D57998">
        <v>215</v>
      </c>
      <c r="E57998">
        <v>7.0478849100970544</v>
      </c>
    </row>
    <row r="57999" spans="1:5" hidden="1" x14ac:dyDescent="0.3">
      <c r="A57999" s="1">
        <v>4109</v>
      </c>
      <c r="B57999" t="s">
        <v>4108</v>
      </c>
      <c r="C57999">
        <v>255</v>
      </c>
      <c r="D57999">
        <v>298</v>
      </c>
      <c r="E57999">
        <v>7.0475844297800512</v>
      </c>
    </row>
    <row r="58000" spans="1:5" hidden="1" x14ac:dyDescent="0.3">
      <c r="A58000" s="1">
        <v>10194</v>
      </c>
      <c r="B58000" t="s">
        <v>10193</v>
      </c>
      <c r="C58000">
        <v>256</v>
      </c>
      <c r="D58000">
        <v>300</v>
      </c>
      <c r="E58000">
        <v>7.0475669595073596</v>
      </c>
    </row>
    <row r="58001" spans="1:5" hidden="1" x14ac:dyDescent="0.3">
      <c r="A58001" s="1">
        <v>12376</v>
      </c>
      <c r="B58001" t="s">
        <v>12375</v>
      </c>
      <c r="C58001">
        <v>256</v>
      </c>
      <c r="D58001">
        <v>300</v>
      </c>
      <c r="E58001">
        <v>7.0475669595073596</v>
      </c>
    </row>
    <row r="58002" spans="1:5" hidden="1" x14ac:dyDescent="0.3">
      <c r="A58002" s="1">
        <v>12427</v>
      </c>
      <c r="B58002" t="s">
        <v>12426</v>
      </c>
      <c r="C58002">
        <v>250</v>
      </c>
      <c r="D58002">
        <v>288</v>
      </c>
      <c r="E58002">
        <v>7.0472651856738322</v>
      </c>
    </row>
    <row r="58003" spans="1:5" hidden="1" x14ac:dyDescent="0.3">
      <c r="A58003" s="1">
        <v>10645</v>
      </c>
      <c r="B58003" t="s">
        <v>10644</v>
      </c>
      <c r="C58003">
        <v>260</v>
      </c>
      <c r="D58003">
        <v>308</v>
      </c>
      <c r="E58003">
        <v>7.0472428980443826</v>
      </c>
    </row>
    <row r="58004" spans="1:5" hidden="1" x14ac:dyDescent="0.3">
      <c r="A58004" s="1">
        <v>26398</v>
      </c>
      <c r="B58004" t="s">
        <v>26397</v>
      </c>
      <c r="C58004">
        <v>224</v>
      </c>
      <c r="D58004">
        <v>240</v>
      </c>
      <c r="E58004">
        <v>7.0471709412164287</v>
      </c>
    </row>
    <row r="58005" spans="1:5" hidden="1" x14ac:dyDescent="0.3">
      <c r="A58005" s="1">
        <v>3656</v>
      </c>
      <c r="B58005" t="s">
        <v>3655</v>
      </c>
      <c r="C58005">
        <v>271</v>
      </c>
      <c r="D58005">
        <v>331</v>
      </c>
      <c r="E58005">
        <v>7.0470836958816374</v>
      </c>
    </row>
    <row r="58006" spans="1:5" hidden="1" x14ac:dyDescent="0.3">
      <c r="A58006" s="1">
        <v>24595</v>
      </c>
      <c r="B58006" t="s">
        <v>24594</v>
      </c>
      <c r="C58006">
        <v>214</v>
      </c>
      <c r="D58006">
        <v>223</v>
      </c>
      <c r="E58006">
        <v>7.0470626162256487</v>
      </c>
    </row>
    <row r="58007" spans="1:5" hidden="1" x14ac:dyDescent="0.3">
      <c r="A58007" s="1">
        <v>4532</v>
      </c>
      <c r="B58007" t="s">
        <v>4531</v>
      </c>
      <c r="C58007">
        <v>248</v>
      </c>
      <c r="D58007">
        <v>284</v>
      </c>
      <c r="E58007">
        <v>7.0469376057859598</v>
      </c>
    </row>
    <row r="58008" spans="1:5" hidden="1" x14ac:dyDescent="0.3">
      <c r="A58008" s="1">
        <v>19582</v>
      </c>
      <c r="B58008" t="s">
        <v>19581</v>
      </c>
      <c r="C58008">
        <v>411</v>
      </c>
      <c r="D58008">
        <v>740</v>
      </c>
      <c r="E58008">
        <v>7.0467907419621927</v>
      </c>
    </row>
    <row r="58009" spans="1:5" hidden="1" x14ac:dyDescent="0.3">
      <c r="A58009" s="1">
        <v>6385</v>
      </c>
      <c r="B58009" t="s">
        <v>6384</v>
      </c>
      <c r="C58009">
        <v>220</v>
      </c>
      <c r="D58009">
        <v>233</v>
      </c>
      <c r="E58009">
        <v>7.0467204600554192</v>
      </c>
    </row>
    <row r="58010" spans="1:5" hidden="1" x14ac:dyDescent="0.3">
      <c r="A58010" s="1">
        <v>1590</v>
      </c>
      <c r="B58010" t="s">
        <v>1589</v>
      </c>
      <c r="C58010">
        <v>201</v>
      </c>
      <c r="D58010">
        <v>202</v>
      </c>
      <c r="E58010">
        <v>7.0466239833711164</v>
      </c>
    </row>
    <row r="58011" spans="1:5" hidden="1" x14ac:dyDescent="0.3">
      <c r="A58011" s="1">
        <v>637</v>
      </c>
      <c r="B58011" t="s">
        <v>636</v>
      </c>
      <c r="C58011">
        <v>264</v>
      </c>
      <c r="D58011">
        <v>316</v>
      </c>
      <c r="E58011">
        <v>7.0465345888550504</v>
      </c>
    </row>
    <row r="58012" spans="1:5" hidden="1" x14ac:dyDescent="0.3">
      <c r="A58012" s="1">
        <v>24613</v>
      </c>
      <c r="B58012" t="s">
        <v>24612</v>
      </c>
      <c r="C58012">
        <v>227</v>
      </c>
      <c r="D58012">
        <v>245</v>
      </c>
      <c r="E58012">
        <v>7.046258223934811</v>
      </c>
    </row>
    <row r="58013" spans="1:5" hidden="1" x14ac:dyDescent="0.3">
      <c r="A58013" s="1">
        <v>9628</v>
      </c>
      <c r="B58013" t="s">
        <v>9627</v>
      </c>
      <c r="C58013">
        <v>231</v>
      </c>
      <c r="D58013">
        <v>252</v>
      </c>
      <c r="E58013">
        <v>7.0458908737353303</v>
      </c>
    </row>
    <row r="58014" spans="1:5" hidden="1" x14ac:dyDescent="0.3">
      <c r="A58014" s="1">
        <v>6740</v>
      </c>
      <c r="B58014" t="s">
        <v>6739</v>
      </c>
      <c r="C58014">
        <v>279</v>
      </c>
      <c r="D58014">
        <v>348</v>
      </c>
      <c r="E58014">
        <v>7.0458845532432486</v>
      </c>
    </row>
    <row r="58015" spans="1:5" hidden="1" x14ac:dyDescent="0.3">
      <c r="A58015" s="1">
        <v>2382</v>
      </c>
      <c r="B58015" t="s">
        <v>2381</v>
      </c>
      <c r="C58015">
        <v>293</v>
      </c>
      <c r="D58015">
        <v>380</v>
      </c>
      <c r="E58015">
        <v>7.0457727389024747</v>
      </c>
    </row>
    <row r="58016" spans="1:5" hidden="1" x14ac:dyDescent="0.3">
      <c r="A58016" s="1">
        <v>23371</v>
      </c>
      <c r="B58016" t="s">
        <v>23370</v>
      </c>
      <c r="C58016">
        <v>216</v>
      </c>
      <c r="D58016">
        <v>226</v>
      </c>
      <c r="E58016">
        <v>7.0457266805178271</v>
      </c>
    </row>
    <row r="58017" spans="1:5" hidden="1" x14ac:dyDescent="0.3">
      <c r="A58017" s="1">
        <v>10755</v>
      </c>
      <c r="B58017" t="s">
        <v>10754</v>
      </c>
      <c r="C58017">
        <v>219</v>
      </c>
      <c r="D58017">
        <v>231</v>
      </c>
      <c r="E58017">
        <v>7.0455408042075893</v>
      </c>
    </row>
    <row r="58018" spans="1:5" hidden="1" x14ac:dyDescent="0.3">
      <c r="A58018" s="1">
        <v>12480</v>
      </c>
      <c r="B58018" t="s">
        <v>12479</v>
      </c>
      <c r="C58018">
        <v>219</v>
      </c>
      <c r="D58018">
        <v>231</v>
      </c>
      <c r="E58018">
        <v>7.0455408042075893</v>
      </c>
    </row>
    <row r="58019" spans="1:5" hidden="1" x14ac:dyDescent="0.3">
      <c r="A58019" s="1">
        <v>2567</v>
      </c>
      <c r="B58019" t="s">
        <v>2566</v>
      </c>
      <c r="C58019">
        <v>226</v>
      </c>
      <c r="D58019">
        <v>243</v>
      </c>
      <c r="E58019">
        <v>7.0453488088215908</v>
      </c>
    </row>
    <row r="58020" spans="1:5" hidden="1" x14ac:dyDescent="0.3">
      <c r="A58020" s="1">
        <v>2510</v>
      </c>
      <c r="B58020" t="s">
        <v>2509</v>
      </c>
      <c r="C58020">
        <v>242</v>
      </c>
      <c r="D58020">
        <v>272</v>
      </c>
      <c r="E58020">
        <v>7.045208140567131</v>
      </c>
    </row>
    <row r="58021" spans="1:5" hidden="1" x14ac:dyDescent="0.3">
      <c r="A58021" s="1">
        <v>11752</v>
      </c>
      <c r="B58021" t="s">
        <v>11751</v>
      </c>
      <c r="C58021">
        <v>241</v>
      </c>
      <c r="D58021">
        <v>270</v>
      </c>
      <c r="E58021">
        <v>7.0448042537435889</v>
      </c>
    </row>
    <row r="58022" spans="1:5" hidden="1" x14ac:dyDescent="0.3">
      <c r="A58022" s="1">
        <v>10216</v>
      </c>
      <c r="B58022" t="s">
        <v>10215</v>
      </c>
      <c r="C58022">
        <v>258</v>
      </c>
      <c r="D58022">
        <v>303</v>
      </c>
      <c r="E58022">
        <v>7.0445593177231469</v>
      </c>
    </row>
    <row r="58023" spans="1:5" hidden="1" x14ac:dyDescent="0.3">
      <c r="A58023" s="1">
        <v>2664</v>
      </c>
      <c r="B58023" t="s">
        <v>2663</v>
      </c>
      <c r="C58023">
        <v>253</v>
      </c>
      <c r="D58023">
        <v>293</v>
      </c>
      <c r="E58023">
        <v>7.0445329227166544</v>
      </c>
    </row>
    <row r="58024" spans="1:5" hidden="1" x14ac:dyDescent="0.3">
      <c r="A58024" s="1">
        <v>702</v>
      </c>
      <c r="B58024" t="s">
        <v>701</v>
      </c>
      <c r="C58024">
        <v>259</v>
      </c>
      <c r="D58024">
        <v>305</v>
      </c>
      <c r="E58024">
        <v>7.0444869428690531</v>
      </c>
    </row>
    <row r="58025" spans="1:5" hidden="1" x14ac:dyDescent="0.3">
      <c r="A58025" s="1">
        <v>25</v>
      </c>
      <c r="B58025" t="s">
        <v>28</v>
      </c>
      <c r="C58025">
        <v>441</v>
      </c>
      <c r="D58025">
        <v>859</v>
      </c>
      <c r="E58025">
        <v>7.0443692519930909</v>
      </c>
    </row>
    <row r="58026" spans="1:5" hidden="1" x14ac:dyDescent="0.3">
      <c r="A58026" s="1">
        <v>11617</v>
      </c>
      <c r="B58026" t="s">
        <v>11616</v>
      </c>
      <c r="C58026">
        <v>229</v>
      </c>
      <c r="D58026">
        <v>248</v>
      </c>
      <c r="E58026">
        <v>7.0443156742331174</v>
      </c>
    </row>
    <row r="58027" spans="1:5" hidden="1" x14ac:dyDescent="0.3">
      <c r="A58027" s="1">
        <v>16771</v>
      </c>
      <c r="B58027" t="s">
        <v>16770</v>
      </c>
      <c r="C58027">
        <v>229</v>
      </c>
      <c r="D58027">
        <v>248</v>
      </c>
      <c r="E58027">
        <v>7.0443156742331174</v>
      </c>
    </row>
    <row r="58028" spans="1:5" hidden="1" x14ac:dyDescent="0.3">
      <c r="A58028" s="1">
        <v>8793</v>
      </c>
      <c r="B58028" t="s">
        <v>8792</v>
      </c>
      <c r="C58028">
        <v>218</v>
      </c>
      <c r="D58028">
        <v>229</v>
      </c>
      <c r="E58028">
        <v>7.0443084990101594</v>
      </c>
    </row>
    <row r="58029" spans="1:5" hidden="1" x14ac:dyDescent="0.3">
      <c r="A58029" s="1">
        <v>18885</v>
      </c>
      <c r="B58029" t="s">
        <v>18884</v>
      </c>
      <c r="C58029">
        <v>218</v>
      </c>
      <c r="D58029">
        <v>229</v>
      </c>
      <c r="E58029">
        <v>7.0443084990101594</v>
      </c>
    </row>
    <row r="58030" spans="1:5" hidden="1" x14ac:dyDescent="0.3">
      <c r="A58030" s="1">
        <v>20826</v>
      </c>
      <c r="B58030" t="s">
        <v>20825</v>
      </c>
      <c r="C58030">
        <v>212</v>
      </c>
      <c r="D58030">
        <v>219</v>
      </c>
      <c r="E58030">
        <v>7.0441404071301532</v>
      </c>
    </row>
    <row r="58031" spans="1:5" hidden="1" x14ac:dyDescent="0.3">
      <c r="A58031" s="1">
        <v>5750</v>
      </c>
      <c r="B58031" t="s">
        <v>5749</v>
      </c>
      <c r="C58031">
        <v>263</v>
      </c>
      <c r="D58031">
        <v>313</v>
      </c>
      <c r="E58031">
        <v>7.0439545532915933</v>
      </c>
    </row>
    <row r="58032" spans="1:5" hidden="1" x14ac:dyDescent="0.3">
      <c r="A58032" s="1">
        <v>12361</v>
      </c>
      <c r="B58032" t="s">
        <v>12360</v>
      </c>
      <c r="C58032">
        <v>239</v>
      </c>
      <c r="D58032">
        <v>266</v>
      </c>
      <c r="E58032">
        <v>7.0438911725205884</v>
      </c>
    </row>
    <row r="58033" spans="1:5" hidden="1" x14ac:dyDescent="0.3">
      <c r="A58033" s="1">
        <v>2817</v>
      </c>
      <c r="B58033" t="s">
        <v>2816</v>
      </c>
      <c r="C58033">
        <v>324</v>
      </c>
      <c r="D58033">
        <v>457</v>
      </c>
      <c r="E58033">
        <v>7.0436350973452129</v>
      </c>
    </row>
    <row r="58034" spans="1:5" hidden="1" x14ac:dyDescent="0.3">
      <c r="A58034" s="1">
        <v>28210</v>
      </c>
      <c r="B58034" t="s">
        <v>28209</v>
      </c>
      <c r="C58034">
        <v>228</v>
      </c>
      <c r="D58034">
        <v>246</v>
      </c>
      <c r="E58034">
        <v>7.0434628566153741</v>
      </c>
    </row>
    <row r="58035" spans="1:5" hidden="1" x14ac:dyDescent="0.3">
      <c r="A58035" s="1">
        <v>7712</v>
      </c>
      <c r="B58035" t="s">
        <v>7711</v>
      </c>
      <c r="C58035">
        <v>246</v>
      </c>
      <c r="D58035">
        <v>279</v>
      </c>
      <c r="E58035">
        <v>7.0433126445894381</v>
      </c>
    </row>
    <row r="58036" spans="1:5" hidden="1" x14ac:dyDescent="0.3">
      <c r="A58036" s="1">
        <v>2954</v>
      </c>
      <c r="B58036" t="s">
        <v>2953</v>
      </c>
      <c r="C58036">
        <v>245</v>
      </c>
      <c r="D58036">
        <v>277</v>
      </c>
      <c r="E58036">
        <v>7.0430156747893342</v>
      </c>
    </row>
    <row r="58037" spans="1:5" hidden="1" x14ac:dyDescent="0.3">
      <c r="A58037" s="1">
        <v>31918</v>
      </c>
      <c r="B58037" t="s">
        <v>31917</v>
      </c>
      <c r="C58037">
        <v>214</v>
      </c>
      <c r="D58037">
        <v>222</v>
      </c>
      <c r="E58037">
        <v>7.0429545431172427</v>
      </c>
    </row>
    <row r="58038" spans="1:5" hidden="1" x14ac:dyDescent="0.3">
      <c r="A58038" s="1">
        <v>4394</v>
      </c>
      <c r="B58038" t="s">
        <v>4393</v>
      </c>
      <c r="C58038">
        <v>237</v>
      </c>
      <c r="D58038">
        <v>262</v>
      </c>
      <c r="E58038">
        <v>7.0428327755080931</v>
      </c>
    </row>
    <row r="58039" spans="1:5" hidden="1" x14ac:dyDescent="0.3">
      <c r="A58039" s="1">
        <v>1257</v>
      </c>
      <c r="B58039" t="s">
        <v>1256</v>
      </c>
      <c r="C58039">
        <v>288</v>
      </c>
      <c r="D58039">
        <v>367</v>
      </c>
      <c r="E58039">
        <v>7.0426645830174683</v>
      </c>
    </row>
    <row r="58040" spans="1:5" hidden="1" x14ac:dyDescent="0.3">
      <c r="A58040" s="1">
        <v>17635</v>
      </c>
      <c r="B58040" t="s">
        <v>17634</v>
      </c>
      <c r="C58040">
        <v>281</v>
      </c>
      <c r="D58040">
        <v>351</v>
      </c>
      <c r="E58040">
        <v>7.0423031075030949</v>
      </c>
    </row>
    <row r="58041" spans="1:5" hidden="1" x14ac:dyDescent="0.3">
      <c r="A58041" s="1">
        <v>9667</v>
      </c>
      <c r="B58041" t="s">
        <v>9666</v>
      </c>
      <c r="C58041">
        <v>208</v>
      </c>
      <c r="D58041">
        <v>212</v>
      </c>
      <c r="E58041">
        <v>7.0419069156754706</v>
      </c>
    </row>
    <row r="58042" spans="1:5" hidden="1" x14ac:dyDescent="0.3">
      <c r="A58042" s="1">
        <v>25907</v>
      </c>
      <c r="B58042" t="s">
        <v>25906</v>
      </c>
      <c r="C58042">
        <v>208</v>
      </c>
      <c r="D58042">
        <v>212</v>
      </c>
      <c r="E58042">
        <v>7.0419069156754706</v>
      </c>
    </row>
    <row r="58043" spans="1:5" hidden="1" x14ac:dyDescent="0.3">
      <c r="A58043" s="1">
        <v>3546</v>
      </c>
      <c r="B58043" t="s">
        <v>3545</v>
      </c>
      <c r="C58043">
        <v>466</v>
      </c>
      <c r="D58043">
        <v>968</v>
      </c>
      <c r="E58043">
        <v>7.0418205707057178</v>
      </c>
    </row>
    <row r="58044" spans="1:5" hidden="1" x14ac:dyDescent="0.3">
      <c r="A58044" s="1">
        <v>3699</v>
      </c>
      <c r="B58044" t="s">
        <v>3698</v>
      </c>
      <c r="C58044">
        <v>259</v>
      </c>
      <c r="D58044">
        <v>304</v>
      </c>
      <c r="E58044">
        <v>7.0416033678648873</v>
      </c>
    </row>
    <row r="58045" spans="1:5" hidden="1" x14ac:dyDescent="0.3">
      <c r="A58045" s="1">
        <v>14212</v>
      </c>
      <c r="B58045" t="s">
        <v>14211</v>
      </c>
      <c r="C58045">
        <v>230</v>
      </c>
      <c r="D58045">
        <v>249</v>
      </c>
      <c r="E58045">
        <v>7.0415156979462257</v>
      </c>
    </row>
    <row r="58046" spans="1:5" hidden="1" x14ac:dyDescent="0.3">
      <c r="A58046" s="1">
        <v>21986</v>
      </c>
      <c r="B58046" t="s">
        <v>21985</v>
      </c>
      <c r="C58046">
        <v>230</v>
      </c>
      <c r="D58046">
        <v>249</v>
      </c>
      <c r="E58046">
        <v>7.0415156979462257</v>
      </c>
    </row>
    <row r="58047" spans="1:5" hidden="1" x14ac:dyDescent="0.3">
      <c r="A58047" s="1">
        <v>17605</v>
      </c>
      <c r="B58047" t="s">
        <v>17604</v>
      </c>
      <c r="C58047">
        <v>213</v>
      </c>
      <c r="D58047">
        <v>220</v>
      </c>
      <c r="E58047">
        <v>7.0414816443162103</v>
      </c>
    </row>
    <row r="58048" spans="1:5" hidden="1" x14ac:dyDescent="0.3">
      <c r="A58048" s="1">
        <v>2408</v>
      </c>
      <c r="B58048" t="s">
        <v>2407</v>
      </c>
      <c r="C58048">
        <v>263</v>
      </c>
      <c r="D58048">
        <v>312</v>
      </c>
      <c r="E58048">
        <v>7.0411540480464296</v>
      </c>
    </row>
    <row r="58049" spans="1:5" hidden="1" x14ac:dyDescent="0.3">
      <c r="A58049" s="1">
        <v>4522</v>
      </c>
      <c r="B58049" t="s">
        <v>4521</v>
      </c>
      <c r="C58049">
        <v>263</v>
      </c>
      <c r="D58049">
        <v>312</v>
      </c>
      <c r="E58049">
        <v>7.0411540480464296</v>
      </c>
    </row>
    <row r="58050" spans="1:5" hidden="1" x14ac:dyDescent="0.3">
      <c r="A58050" s="1">
        <v>8738</v>
      </c>
      <c r="B58050" t="s">
        <v>8737</v>
      </c>
      <c r="C58050">
        <v>352</v>
      </c>
      <c r="D58050">
        <v>535</v>
      </c>
      <c r="E58050">
        <v>7.0411336001182567</v>
      </c>
    </row>
    <row r="58051" spans="1:5" hidden="1" x14ac:dyDescent="0.3">
      <c r="A58051" s="1">
        <v>18181</v>
      </c>
      <c r="B58051" t="s">
        <v>18180</v>
      </c>
      <c r="C58051">
        <v>326</v>
      </c>
      <c r="D58051">
        <v>461</v>
      </c>
      <c r="E58051">
        <v>7.0411273619547794</v>
      </c>
    </row>
    <row r="58052" spans="1:5" hidden="1" x14ac:dyDescent="0.3">
      <c r="A58052" s="1">
        <v>9032</v>
      </c>
      <c r="B58052" t="s">
        <v>9031</v>
      </c>
      <c r="C58052">
        <v>264</v>
      </c>
      <c r="D58052">
        <v>314</v>
      </c>
      <c r="E58052">
        <v>7.0409825616479083</v>
      </c>
    </row>
    <row r="58053" spans="1:5" hidden="1" x14ac:dyDescent="0.3">
      <c r="A58053" s="1">
        <v>19773</v>
      </c>
      <c r="B58053" t="s">
        <v>19772</v>
      </c>
      <c r="C58053">
        <v>248</v>
      </c>
      <c r="D58053">
        <v>282</v>
      </c>
      <c r="E58053">
        <v>7.0406744460210993</v>
      </c>
    </row>
    <row r="58054" spans="1:5" hidden="1" x14ac:dyDescent="0.3">
      <c r="A58054" s="1">
        <v>600</v>
      </c>
      <c r="B58054" t="s">
        <v>599</v>
      </c>
      <c r="C58054">
        <v>477</v>
      </c>
      <c r="D58054">
        <v>1019</v>
      </c>
      <c r="E58054">
        <v>7.0406030915927058</v>
      </c>
    </row>
    <row r="58055" spans="1:5" hidden="1" x14ac:dyDescent="0.3">
      <c r="A58055" s="1">
        <v>12173</v>
      </c>
      <c r="B58055" t="s">
        <v>12172</v>
      </c>
      <c r="C58055">
        <v>267</v>
      </c>
      <c r="D58055">
        <v>320</v>
      </c>
      <c r="E58055">
        <v>7.0403330527205208</v>
      </c>
    </row>
    <row r="58056" spans="1:5" hidden="1" x14ac:dyDescent="0.3">
      <c r="A58056" s="1">
        <v>736</v>
      </c>
      <c r="B58056" t="s">
        <v>735</v>
      </c>
      <c r="C58056">
        <v>221</v>
      </c>
      <c r="D58056">
        <v>233</v>
      </c>
      <c r="E58056">
        <v>7.0400881398665067</v>
      </c>
    </row>
    <row r="58057" spans="1:5" hidden="1" x14ac:dyDescent="0.3">
      <c r="A58057" s="1">
        <v>15484</v>
      </c>
      <c r="B58057" t="s">
        <v>15483</v>
      </c>
      <c r="C58057">
        <v>221</v>
      </c>
      <c r="D58057">
        <v>233</v>
      </c>
      <c r="E58057">
        <v>7.0400881398665067</v>
      </c>
    </row>
    <row r="58058" spans="1:5" x14ac:dyDescent="0.3">
      <c r="A58058" s="1">
        <v>15567</v>
      </c>
      <c r="B58058" t="s">
        <v>15566</v>
      </c>
      <c r="C58058">
        <v>557</v>
      </c>
      <c r="D58058">
        <v>1470</v>
      </c>
      <c r="E58058">
        <v>7.0395338878241702</v>
      </c>
    </row>
    <row r="58059" spans="1:5" hidden="1" x14ac:dyDescent="0.3">
      <c r="A58059" s="1">
        <v>1093</v>
      </c>
      <c r="B58059" t="s">
        <v>1092</v>
      </c>
      <c r="C58059">
        <v>232</v>
      </c>
      <c r="D58059">
        <v>252</v>
      </c>
      <c r="E58059">
        <v>7.0395098293180549</v>
      </c>
    </row>
    <row r="58060" spans="1:5" hidden="1" x14ac:dyDescent="0.3">
      <c r="A58060" s="1">
        <v>11784</v>
      </c>
      <c r="B58060" t="s">
        <v>11783</v>
      </c>
      <c r="C58060">
        <v>270</v>
      </c>
      <c r="D58060">
        <v>326</v>
      </c>
      <c r="E58060">
        <v>7.0394895236130708</v>
      </c>
    </row>
    <row r="58061" spans="1:5" hidden="1" x14ac:dyDescent="0.3">
      <c r="A58061" s="1">
        <v>13938</v>
      </c>
      <c r="B58061" t="s">
        <v>13937</v>
      </c>
      <c r="C58061">
        <v>366</v>
      </c>
      <c r="D58061">
        <v>577</v>
      </c>
      <c r="E58061">
        <v>7.0394108334012078</v>
      </c>
    </row>
    <row r="58062" spans="1:5" hidden="1" x14ac:dyDescent="0.3">
      <c r="A58062" s="1">
        <v>9936</v>
      </c>
      <c r="B58062" t="s">
        <v>9935</v>
      </c>
      <c r="C58062">
        <v>231</v>
      </c>
      <c r="D58062">
        <v>250</v>
      </c>
      <c r="E58062">
        <v>7.038722493735297</v>
      </c>
    </row>
    <row r="58063" spans="1:5" hidden="1" x14ac:dyDescent="0.3">
      <c r="A58063" s="1">
        <v>14309</v>
      </c>
      <c r="B58063" t="s">
        <v>14308</v>
      </c>
      <c r="C58063">
        <v>279</v>
      </c>
      <c r="D58063">
        <v>345</v>
      </c>
      <c r="E58063">
        <v>7.0384038298033857</v>
      </c>
    </row>
    <row r="58064" spans="1:5" hidden="1" x14ac:dyDescent="0.3">
      <c r="A58064" s="1">
        <v>6089</v>
      </c>
      <c r="B58064" t="s">
        <v>6088</v>
      </c>
      <c r="C58064">
        <v>252</v>
      </c>
      <c r="D58064">
        <v>289</v>
      </c>
      <c r="E58064">
        <v>7.038355255732565</v>
      </c>
    </row>
    <row r="58065" spans="1:5" hidden="1" x14ac:dyDescent="0.3">
      <c r="A58065" s="1">
        <v>9014</v>
      </c>
      <c r="B58065" t="s">
        <v>9013</v>
      </c>
      <c r="C58065">
        <v>252</v>
      </c>
      <c r="D58065">
        <v>289</v>
      </c>
      <c r="E58065">
        <v>7.038355255732565</v>
      </c>
    </row>
    <row r="58066" spans="1:5" hidden="1" x14ac:dyDescent="0.3">
      <c r="A58066" s="1">
        <v>6072</v>
      </c>
      <c r="B58066" t="s">
        <v>6071</v>
      </c>
      <c r="C58066">
        <v>241</v>
      </c>
      <c r="D58066">
        <v>268</v>
      </c>
      <c r="E58066">
        <v>7.0381749762691248</v>
      </c>
    </row>
    <row r="58067" spans="1:5" hidden="1" x14ac:dyDescent="0.3">
      <c r="A58067" s="1">
        <v>10213</v>
      </c>
      <c r="B58067" t="s">
        <v>10212</v>
      </c>
      <c r="C58067">
        <v>235</v>
      </c>
      <c r="D58067">
        <v>257</v>
      </c>
      <c r="E58067">
        <v>7.038141781387635</v>
      </c>
    </row>
    <row r="58068" spans="1:5" hidden="1" x14ac:dyDescent="0.3">
      <c r="A58068" s="1">
        <v>5148</v>
      </c>
      <c r="B58068" t="s">
        <v>5147</v>
      </c>
      <c r="C58068">
        <v>459</v>
      </c>
      <c r="D58068">
        <v>931</v>
      </c>
      <c r="E58068">
        <v>7.0380069099821929</v>
      </c>
    </row>
    <row r="58069" spans="1:5" hidden="1" x14ac:dyDescent="0.3">
      <c r="A58069" s="1">
        <v>2264</v>
      </c>
      <c r="B58069" t="s">
        <v>2263</v>
      </c>
      <c r="C58069">
        <v>280</v>
      </c>
      <c r="D58069">
        <v>347</v>
      </c>
      <c r="E58069">
        <v>7.0378971050232648</v>
      </c>
    </row>
    <row r="58070" spans="1:5" hidden="1" x14ac:dyDescent="0.3">
      <c r="A58070" s="1">
        <v>878</v>
      </c>
      <c r="B58070" t="s">
        <v>877</v>
      </c>
      <c r="C58070">
        <v>3</v>
      </c>
      <c r="D58070">
        <v>6</v>
      </c>
      <c r="E58070">
        <v>7.0378484711004834</v>
      </c>
    </row>
    <row r="58071" spans="1:5" hidden="1" x14ac:dyDescent="0.3">
      <c r="A58071" s="1">
        <v>1283</v>
      </c>
      <c r="B58071" t="s">
        <v>1282</v>
      </c>
      <c r="C58071">
        <v>3</v>
      </c>
      <c r="D58071">
        <v>6</v>
      </c>
      <c r="E58071">
        <v>7.0378484711004834</v>
      </c>
    </row>
    <row r="58072" spans="1:5" hidden="1" x14ac:dyDescent="0.3">
      <c r="A58072" s="1">
        <v>2179</v>
      </c>
      <c r="B58072" t="s">
        <v>2178</v>
      </c>
      <c r="C58072">
        <v>3</v>
      </c>
      <c r="D58072">
        <v>6</v>
      </c>
      <c r="E58072">
        <v>7.0378484711004834</v>
      </c>
    </row>
    <row r="58073" spans="1:5" hidden="1" x14ac:dyDescent="0.3">
      <c r="A58073" s="1">
        <v>2672</v>
      </c>
      <c r="B58073" t="s">
        <v>2671</v>
      </c>
      <c r="C58073">
        <v>3</v>
      </c>
      <c r="D58073">
        <v>6</v>
      </c>
      <c r="E58073">
        <v>7.0378484711004834</v>
      </c>
    </row>
    <row r="58074" spans="1:5" hidden="1" x14ac:dyDescent="0.3">
      <c r="A58074" s="1">
        <v>3406</v>
      </c>
      <c r="B58074" t="s">
        <v>3405</v>
      </c>
      <c r="C58074">
        <v>3</v>
      </c>
      <c r="D58074">
        <v>6</v>
      </c>
      <c r="E58074">
        <v>7.0378484711004834</v>
      </c>
    </row>
    <row r="58075" spans="1:5" hidden="1" x14ac:dyDescent="0.3">
      <c r="A58075" s="1">
        <v>4882</v>
      </c>
      <c r="B58075" t="s">
        <v>4881</v>
      </c>
      <c r="C58075">
        <v>3</v>
      </c>
      <c r="D58075">
        <v>6</v>
      </c>
      <c r="E58075">
        <v>7.0378484711004834</v>
      </c>
    </row>
    <row r="58076" spans="1:5" hidden="1" x14ac:dyDescent="0.3">
      <c r="A58076" s="1">
        <v>5092</v>
      </c>
      <c r="B58076" t="s">
        <v>5091</v>
      </c>
      <c r="C58076">
        <v>3</v>
      </c>
      <c r="D58076">
        <v>6</v>
      </c>
      <c r="E58076">
        <v>7.0378484711004834</v>
      </c>
    </row>
    <row r="58077" spans="1:5" hidden="1" x14ac:dyDescent="0.3">
      <c r="A58077" s="1">
        <v>5159</v>
      </c>
      <c r="B58077" t="s">
        <v>5158</v>
      </c>
      <c r="C58077">
        <v>3</v>
      </c>
      <c r="D58077">
        <v>6</v>
      </c>
      <c r="E58077">
        <v>7.0378484711004834</v>
      </c>
    </row>
    <row r="58078" spans="1:5" hidden="1" x14ac:dyDescent="0.3">
      <c r="A58078" s="1">
        <v>5281</v>
      </c>
      <c r="B58078" t="s">
        <v>5280</v>
      </c>
      <c r="C58078">
        <v>3</v>
      </c>
      <c r="D58078">
        <v>6</v>
      </c>
      <c r="E58078">
        <v>7.0378484711004834</v>
      </c>
    </row>
    <row r="58079" spans="1:5" hidden="1" x14ac:dyDescent="0.3">
      <c r="A58079" s="1">
        <v>5673</v>
      </c>
      <c r="B58079" t="s">
        <v>5672</v>
      </c>
      <c r="C58079">
        <v>3</v>
      </c>
      <c r="D58079">
        <v>6</v>
      </c>
      <c r="E58079">
        <v>7.0378484711004834</v>
      </c>
    </row>
    <row r="58080" spans="1:5" hidden="1" x14ac:dyDescent="0.3">
      <c r="A58080" s="1">
        <v>5674</v>
      </c>
      <c r="B58080" t="s">
        <v>5673</v>
      </c>
      <c r="C58080">
        <v>3</v>
      </c>
      <c r="D58080">
        <v>6</v>
      </c>
      <c r="E58080">
        <v>7.0378484711004834</v>
      </c>
    </row>
    <row r="58081" spans="1:5" hidden="1" x14ac:dyDescent="0.3">
      <c r="A58081" s="1">
        <v>6061</v>
      </c>
      <c r="B58081" t="s">
        <v>6060</v>
      </c>
      <c r="C58081">
        <v>3</v>
      </c>
      <c r="D58081">
        <v>6</v>
      </c>
      <c r="E58081">
        <v>7.0378484711004834</v>
      </c>
    </row>
    <row r="58082" spans="1:5" hidden="1" x14ac:dyDescent="0.3">
      <c r="A58082" s="1">
        <v>6159</v>
      </c>
      <c r="B58082" t="s">
        <v>6158</v>
      </c>
      <c r="C58082">
        <v>3</v>
      </c>
      <c r="D58082">
        <v>6</v>
      </c>
      <c r="E58082">
        <v>7.0378484711004834</v>
      </c>
    </row>
    <row r="58083" spans="1:5" hidden="1" x14ac:dyDescent="0.3">
      <c r="A58083" s="1">
        <v>6225</v>
      </c>
      <c r="B58083" t="s">
        <v>6224</v>
      </c>
      <c r="C58083">
        <v>3</v>
      </c>
      <c r="D58083">
        <v>6</v>
      </c>
      <c r="E58083">
        <v>7.0378484711004834</v>
      </c>
    </row>
    <row r="58084" spans="1:5" hidden="1" x14ac:dyDescent="0.3">
      <c r="A58084" s="1">
        <v>6696</v>
      </c>
      <c r="B58084" t="s">
        <v>6695</v>
      </c>
      <c r="C58084">
        <v>3</v>
      </c>
      <c r="D58084">
        <v>6</v>
      </c>
      <c r="E58084">
        <v>7.0378484711004834</v>
      </c>
    </row>
    <row r="58085" spans="1:5" hidden="1" x14ac:dyDescent="0.3">
      <c r="A58085" s="1">
        <v>6733</v>
      </c>
      <c r="B58085" t="s">
        <v>6732</v>
      </c>
      <c r="C58085">
        <v>3</v>
      </c>
      <c r="D58085">
        <v>6</v>
      </c>
      <c r="E58085">
        <v>7.0378484711004834</v>
      </c>
    </row>
    <row r="58086" spans="1:5" hidden="1" x14ac:dyDescent="0.3">
      <c r="A58086" s="1">
        <v>7359</v>
      </c>
      <c r="B58086" t="s">
        <v>7358</v>
      </c>
      <c r="C58086">
        <v>3</v>
      </c>
      <c r="D58086">
        <v>6</v>
      </c>
      <c r="E58086">
        <v>7.0378484711004834</v>
      </c>
    </row>
    <row r="58087" spans="1:5" hidden="1" x14ac:dyDescent="0.3">
      <c r="A58087" s="1">
        <v>7473</v>
      </c>
      <c r="B58087" t="s">
        <v>7472</v>
      </c>
      <c r="C58087">
        <v>3</v>
      </c>
      <c r="D58087">
        <v>6</v>
      </c>
      <c r="E58087">
        <v>7.0378484711004834</v>
      </c>
    </row>
    <row r="58088" spans="1:5" hidden="1" x14ac:dyDescent="0.3">
      <c r="A58088" s="1">
        <v>7484</v>
      </c>
      <c r="B58088" t="s">
        <v>7483</v>
      </c>
      <c r="C58088">
        <v>3</v>
      </c>
      <c r="D58088">
        <v>6</v>
      </c>
      <c r="E58088">
        <v>7.0378484711004834</v>
      </c>
    </row>
    <row r="58089" spans="1:5" hidden="1" x14ac:dyDescent="0.3">
      <c r="A58089" s="1">
        <v>7497</v>
      </c>
      <c r="B58089" t="s">
        <v>7496</v>
      </c>
      <c r="C58089">
        <v>3</v>
      </c>
      <c r="D58089">
        <v>6</v>
      </c>
      <c r="E58089">
        <v>7.0378484711004834</v>
      </c>
    </row>
    <row r="58090" spans="1:5" hidden="1" x14ac:dyDescent="0.3">
      <c r="A58090" s="1">
        <v>7515</v>
      </c>
      <c r="B58090" t="s">
        <v>7514</v>
      </c>
      <c r="C58090">
        <v>3</v>
      </c>
      <c r="D58090">
        <v>6</v>
      </c>
      <c r="E58090">
        <v>7.0378484711004834</v>
      </c>
    </row>
    <row r="58091" spans="1:5" hidden="1" x14ac:dyDescent="0.3">
      <c r="A58091" s="1">
        <v>7559</v>
      </c>
      <c r="B58091" t="s">
        <v>7558</v>
      </c>
      <c r="C58091">
        <v>3</v>
      </c>
      <c r="D58091">
        <v>6</v>
      </c>
      <c r="E58091">
        <v>7.0378484711004834</v>
      </c>
    </row>
    <row r="58092" spans="1:5" hidden="1" x14ac:dyDescent="0.3">
      <c r="A58092" s="1">
        <v>7714</v>
      </c>
      <c r="B58092" t="s">
        <v>7713</v>
      </c>
      <c r="C58092">
        <v>3</v>
      </c>
      <c r="D58092">
        <v>6</v>
      </c>
      <c r="E58092">
        <v>7.0378484711004834</v>
      </c>
    </row>
    <row r="58093" spans="1:5" hidden="1" x14ac:dyDescent="0.3">
      <c r="A58093" s="1">
        <v>7795</v>
      </c>
      <c r="B58093" t="s">
        <v>7794</v>
      </c>
      <c r="C58093">
        <v>3</v>
      </c>
      <c r="D58093">
        <v>6</v>
      </c>
      <c r="E58093">
        <v>7.0378484711004834</v>
      </c>
    </row>
    <row r="58094" spans="1:5" hidden="1" x14ac:dyDescent="0.3">
      <c r="A58094" s="1">
        <v>7949</v>
      </c>
      <c r="B58094" t="s">
        <v>7948</v>
      </c>
      <c r="C58094">
        <v>3</v>
      </c>
      <c r="D58094">
        <v>6</v>
      </c>
      <c r="E58094">
        <v>7.0378484711004834</v>
      </c>
    </row>
    <row r="58095" spans="1:5" hidden="1" x14ac:dyDescent="0.3">
      <c r="A58095" s="1">
        <v>8043</v>
      </c>
      <c r="B58095" t="s">
        <v>8042</v>
      </c>
      <c r="C58095">
        <v>3</v>
      </c>
      <c r="D58095">
        <v>6</v>
      </c>
      <c r="E58095">
        <v>7.0378484711004834</v>
      </c>
    </row>
    <row r="58096" spans="1:5" hidden="1" x14ac:dyDescent="0.3">
      <c r="A58096" s="1">
        <v>8260</v>
      </c>
      <c r="B58096" t="s">
        <v>8259</v>
      </c>
      <c r="C58096">
        <v>3</v>
      </c>
      <c r="D58096">
        <v>6</v>
      </c>
      <c r="E58096">
        <v>7.0378484711004834</v>
      </c>
    </row>
    <row r="58097" spans="1:5" hidden="1" x14ac:dyDescent="0.3">
      <c r="A58097" s="1">
        <v>8316</v>
      </c>
      <c r="B58097" t="s">
        <v>8315</v>
      </c>
      <c r="C58097">
        <v>3</v>
      </c>
      <c r="D58097">
        <v>6</v>
      </c>
      <c r="E58097">
        <v>7.0378484711004834</v>
      </c>
    </row>
    <row r="58098" spans="1:5" hidden="1" x14ac:dyDescent="0.3">
      <c r="A58098" s="1">
        <v>8401</v>
      </c>
      <c r="B58098" t="s">
        <v>8400</v>
      </c>
      <c r="C58098">
        <v>3</v>
      </c>
      <c r="D58098">
        <v>6</v>
      </c>
      <c r="E58098">
        <v>7.0378484711004834</v>
      </c>
    </row>
    <row r="58099" spans="1:5" hidden="1" x14ac:dyDescent="0.3">
      <c r="A58099" s="1">
        <v>8476</v>
      </c>
      <c r="B58099" t="s">
        <v>8475</v>
      </c>
      <c r="C58099">
        <v>3</v>
      </c>
      <c r="D58099">
        <v>6</v>
      </c>
      <c r="E58099">
        <v>7.0378484711004834</v>
      </c>
    </row>
    <row r="58100" spans="1:5" hidden="1" x14ac:dyDescent="0.3">
      <c r="A58100" s="1">
        <v>8911</v>
      </c>
      <c r="B58100" t="s">
        <v>8910</v>
      </c>
      <c r="C58100">
        <v>3</v>
      </c>
      <c r="D58100">
        <v>6</v>
      </c>
      <c r="E58100">
        <v>7.0378484711004834</v>
      </c>
    </row>
    <row r="58101" spans="1:5" hidden="1" x14ac:dyDescent="0.3">
      <c r="A58101" s="1">
        <v>8945</v>
      </c>
      <c r="B58101" t="s">
        <v>8944</v>
      </c>
      <c r="C58101">
        <v>3</v>
      </c>
      <c r="D58101">
        <v>6</v>
      </c>
      <c r="E58101">
        <v>7.0378484711004834</v>
      </c>
    </row>
    <row r="58102" spans="1:5" hidden="1" x14ac:dyDescent="0.3">
      <c r="A58102" s="1">
        <v>9594</v>
      </c>
      <c r="B58102" t="s">
        <v>9593</v>
      </c>
      <c r="C58102">
        <v>3</v>
      </c>
      <c r="D58102">
        <v>6</v>
      </c>
      <c r="E58102">
        <v>7.0378484711004834</v>
      </c>
    </row>
    <row r="58103" spans="1:5" hidden="1" x14ac:dyDescent="0.3">
      <c r="A58103" s="1">
        <v>9964</v>
      </c>
      <c r="B58103" t="s">
        <v>9963</v>
      </c>
      <c r="C58103">
        <v>3</v>
      </c>
      <c r="D58103">
        <v>6</v>
      </c>
      <c r="E58103">
        <v>7.0378484711004834</v>
      </c>
    </row>
    <row r="58104" spans="1:5" hidden="1" x14ac:dyDescent="0.3">
      <c r="A58104" s="1">
        <v>10055</v>
      </c>
      <c r="B58104" t="s">
        <v>10054</v>
      </c>
      <c r="C58104">
        <v>3</v>
      </c>
      <c r="D58104">
        <v>6</v>
      </c>
      <c r="E58104">
        <v>7.0378484711004834</v>
      </c>
    </row>
    <row r="58105" spans="1:5" hidden="1" x14ac:dyDescent="0.3">
      <c r="A58105" s="1">
        <v>10416</v>
      </c>
      <c r="B58105" t="s">
        <v>10415</v>
      </c>
      <c r="C58105">
        <v>3</v>
      </c>
      <c r="D58105">
        <v>6</v>
      </c>
      <c r="E58105">
        <v>7.0378484711004834</v>
      </c>
    </row>
    <row r="58106" spans="1:5" hidden="1" x14ac:dyDescent="0.3">
      <c r="A58106" s="1">
        <v>10429</v>
      </c>
      <c r="B58106" t="s">
        <v>10428</v>
      </c>
      <c r="C58106">
        <v>3</v>
      </c>
      <c r="D58106">
        <v>6</v>
      </c>
      <c r="E58106">
        <v>7.0378484711004834</v>
      </c>
    </row>
    <row r="58107" spans="1:5" hidden="1" x14ac:dyDescent="0.3">
      <c r="A58107" s="1">
        <v>10840</v>
      </c>
      <c r="B58107" t="s">
        <v>10839</v>
      </c>
      <c r="C58107">
        <v>3</v>
      </c>
      <c r="D58107">
        <v>6</v>
      </c>
      <c r="E58107">
        <v>7.0378484711004834</v>
      </c>
    </row>
    <row r="58108" spans="1:5" hidden="1" x14ac:dyDescent="0.3">
      <c r="A58108" s="1">
        <v>10869</v>
      </c>
      <c r="B58108" t="s">
        <v>10868</v>
      </c>
      <c r="C58108">
        <v>3</v>
      </c>
      <c r="D58108">
        <v>6</v>
      </c>
      <c r="E58108">
        <v>7.0378484711004834</v>
      </c>
    </row>
    <row r="58109" spans="1:5" hidden="1" x14ac:dyDescent="0.3">
      <c r="A58109" s="1">
        <v>10894</v>
      </c>
      <c r="B58109" t="s">
        <v>10893</v>
      </c>
      <c r="C58109">
        <v>3</v>
      </c>
      <c r="D58109">
        <v>6</v>
      </c>
      <c r="E58109">
        <v>7.0378484711004834</v>
      </c>
    </row>
    <row r="58110" spans="1:5" hidden="1" x14ac:dyDescent="0.3">
      <c r="A58110" s="1">
        <v>10923</v>
      </c>
      <c r="B58110" t="s">
        <v>10922</v>
      </c>
      <c r="C58110">
        <v>3</v>
      </c>
      <c r="D58110">
        <v>6</v>
      </c>
      <c r="E58110">
        <v>7.0378484711004834</v>
      </c>
    </row>
    <row r="58111" spans="1:5" hidden="1" x14ac:dyDescent="0.3">
      <c r="A58111" s="1">
        <v>10928</v>
      </c>
      <c r="B58111" t="s">
        <v>10927</v>
      </c>
      <c r="C58111">
        <v>3</v>
      </c>
      <c r="D58111">
        <v>6</v>
      </c>
      <c r="E58111">
        <v>7.0378484711004834</v>
      </c>
    </row>
    <row r="58112" spans="1:5" hidden="1" x14ac:dyDescent="0.3">
      <c r="A58112" s="1">
        <v>11357</v>
      </c>
      <c r="B58112" t="s">
        <v>11356</v>
      </c>
      <c r="C58112">
        <v>3</v>
      </c>
      <c r="D58112">
        <v>6</v>
      </c>
      <c r="E58112">
        <v>7.0378484711004834</v>
      </c>
    </row>
    <row r="58113" spans="1:5" hidden="1" x14ac:dyDescent="0.3">
      <c r="A58113" s="1">
        <v>11400</v>
      </c>
      <c r="B58113" t="s">
        <v>11399</v>
      </c>
      <c r="C58113">
        <v>3</v>
      </c>
      <c r="D58113">
        <v>6</v>
      </c>
      <c r="E58113">
        <v>7.0378484711004834</v>
      </c>
    </row>
    <row r="58114" spans="1:5" hidden="1" x14ac:dyDescent="0.3">
      <c r="A58114" s="1">
        <v>11467</v>
      </c>
      <c r="B58114" t="s">
        <v>11466</v>
      </c>
      <c r="C58114">
        <v>3</v>
      </c>
      <c r="D58114">
        <v>6</v>
      </c>
      <c r="E58114">
        <v>7.0378484711004834</v>
      </c>
    </row>
    <row r="58115" spans="1:5" hidden="1" x14ac:dyDescent="0.3">
      <c r="A58115" s="1">
        <v>11897</v>
      </c>
      <c r="B58115" t="s">
        <v>11896</v>
      </c>
      <c r="C58115">
        <v>3</v>
      </c>
      <c r="D58115">
        <v>6</v>
      </c>
      <c r="E58115">
        <v>7.0378484711004834</v>
      </c>
    </row>
    <row r="58116" spans="1:5" hidden="1" x14ac:dyDescent="0.3">
      <c r="A58116" s="1">
        <v>12199</v>
      </c>
      <c r="B58116" t="s">
        <v>12198</v>
      </c>
      <c r="C58116">
        <v>3</v>
      </c>
      <c r="D58116">
        <v>6</v>
      </c>
      <c r="E58116">
        <v>7.0378484711004834</v>
      </c>
    </row>
    <row r="58117" spans="1:5" hidden="1" x14ac:dyDescent="0.3">
      <c r="A58117" s="1">
        <v>12250</v>
      </c>
      <c r="B58117" t="s">
        <v>12249</v>
      </c>
      <c r="C58117">
        <v>3</v>
      </c>
      <c r="D58117">
        <v>6</v>
      </c>
      <c r="E58117">
        <v>7.0378484711004834</v>
      </c>
    </row>
    <row r="58118" spans="1:5" hidden="1" x14ac:dyDescent="0.3">
      <c r="A58118" s="1">
        <v>12564</v>
      </c>
      <c r="B58118" t="s">
        <v>12563</v>
      </c>
      <c r="C58118">
        <v>3</v>
      </c>
      <c r="D58118">
        <v>6</v>
      </c>
      <c r="E58118">
        <v>7.0378484711004834</v>
      </c>
    </row>
    <row r="58119" spans="1:5" hidden="1" x14ac:dyDescent="0.3">
      <c r="A58119" s="1">
        <v>12883</v>
      </c>
      <c r="B58119" t="s">
        <v>12882</v>
      </c>
      <c r="C58119">
        <v>3</v>
      </c>
      <c r="D58119">
        <v>6</v>
      </c>
      <c r="E58119">
        <v>7.0378484711004834</v>
      </c>
    </row>
    <row r="58120" spans="1:5" hidden="1" x14ac:dyDescent="0.3">
      <c r="A58120" s="1">
        <v>12898</v>
      </c>
      <c r="B58120" t="s">
        <v>12897</v>
      </c>
      <c r="C58120">
        <v>3</v>
      </c>
      <c r="D58120">
        <v>6</v>
      </c>
      <c r="E58120">
        <v>7.0378484711004834</v>
      </c>
    </row>
    <row r="58121" spans="1:5" hidden="1" x14ac:dyDescent="0.3">
      <c r="A58121" s="1">
        <v>12966</v>
      </c>
      <c r="B58121" t="s">
        <v>12965</v>
      </c>
      <c r="C58121">
        <v>3</v>
      </c>
      <c r="D58121">
        <v>6</v>
      </c>
      <c r="E58121">
        <v>7.0378484711004834</v>
      </c>
    </row>
    <row r="58122" spans="1:5" hidden="1" x14ac:dyDescent="0.3">
      <c r="A58122" s="1">
        <v>13017</v>
      </c>
      <c r="B58122" t="s">
        <v>13016</v>
      </c>
      <c r="C58122">
        <v>3</v>
      </c>
      <c r="D58122">
        <v>6</v>
      </c>
      <c r="E58122">
        <v>7.0378484711004834</v>
      </c>
    </row>
    <row r="58123" spans="1:5" hidden="1" x14ac:dyDescent="0.3">
      <c r="A58123" s="1">
        <v>13402</v>
      </c>
      <c r="B58123" t="s">
        <v>13401</v>
      </c>
      <c r="C58123">
        <v>3</v>
      </c>
      <c r="D58123">
        <v>6</v>
      </c>
      <c r="E58123">
        <v>7.0378484711004834</v>
      </c>
    </row>
    <row r="58124" spans="1:5" hidden="1" x14ac:dyDescent="0.3">
      <c r="A58124" s="1">
        <v>13487</v>
      </c>
      <c r="B58124" t="s">
        <v>13486</v>
      </c>
      <c r="C58124">
        <v>3</v>
      </c>
      <c r="D58124">
        <v>6</v>
      </c>
      <c r="E58124">
        <v>7.0378484711004834</v>
      </c>
    </row>
    <row r="58125" spans="1:5" hidden="1" x14ac:dyDescent="0.3">
      <c r="A58125" s="1">
        <v>13635</v>
      </c>
      <c r="B58125" t="s">
        <v>13634</v>
      </c>
      <c r="C58125">
        <v>3</v>
      </c>
      <c r="D58125">
        <v>6</v>
      </c>
      <c r="E58125">
        <v>7.0378484711004834</v>
      </c>
    </row>
    <row r="58126" spans="1:5" hidden="1" x14ac:dyDescent="0.3">
      <c r="A58126" s="1">
        <v>13945</v>
      </c>
      <c r="B58126" t="s">
        <v>13944</v>
      </c>
      <c r="C58126">
        <v>3</v>
      </c>
      <c r="D58126">
        <v>6</v>
      </c>
      <c r="E58126">
        <v>7.0378484711004834</v>
      </c>
    </row>
    <row r="58127" spans="1:5" hidden="1" x14ac:dyDescent="0.3">
      <c r="A58127" s="1">
        <v>14471</v>
      </c>
      <c r="B58127" t="s">
        <v>14470</v>
      </c>
      <c r="C58127">
        <v>3</v>
      </c>
      <c r="D58127">
        <v>6</v>
      </c>
      <c r="E58127">
        <v>7.0378484711004834</v>
      </c>
    </row>
    <row r="58128" spans="1:5" hidden="1" x14ac:dyDescent="0.3">
      <c r="A58128" s="1">
        <v>14556</v>
      </c>
      <c r="B58128" t="s">
        <v>14555</v>
      </c>
      <c r="C58128">
        <v>3</v>
      </c>
      <c r="D58128">
        <v>6</v>
      </c>
      <c r="E58128">
        <v>7.0378484711004834</v>
      </c>
    </row>
    <row r="58129" spans="1:5" hidden="1" x14ac:dyDescent="0.3">
      <c r="A58129" s="1">
        <v>14558</v>
      </c>
      <c r="B58129" t="s">
        <v>14557</v>
      </c>
      <c r="C58129">
        <v>3</v>
      </c>
      <c r="D58129">
        <v>6</v>
      </c>
      <c r="E58129">
        <v>7.0378484711004834</v>
      </c>
    </row>
    <row r="58130" spans="1:5" hidden="1" x14ac:dyDescent="0.3">
      <c r="A58130" s="1">
        <v>14645</v>
      </c>
      <c r="B58130" t="s">
        <v>14644</v>
      </c>
      <c r="C58130">
        <v>3</v>
      </c>
      <c r="D58130">
        <v>6</v>
      </c>
      <c r="E58130">
        <v>7.0378484711004834</v>
      </c>
    </row>
    <row r="58131" spans="1:5" hidden="1" x14ac:dyDescent="0.3">
      <c r="A58131" s="1">
        <v>14753</v>
      </c>
      <c r="B58131" t="s">
        <v>14752</v>
      </c>
      <c r="C58131">
        <v>3</v>
      </c>
      <c r="D58131">
        <v>6</v>
      </c>
      <c r="E58131">
        <v>7.0378484711004834</v>
      </c>
    </row>
    <row r="58132" spans="1:5" hidden="1" x14ac:dyDescent="0.3">
      <c r="A58132" s="1">
        <v>14805</v>
      </c>
      <c r="B58132" t="s">
        <v>14804</v>
      </c>
      <c r="C58132">
        <v>3</v>
      </c>
      <c r="D58132">
        <v>6</v>
      </c>
      <c r="E58132">
        <v>7.0378484711004834</v>
      </c>
    </row>
    <row r="58133" spans="1:5" hidden="1" x14ac:dyDescent="0.3">
      <c r="A58133" s="1">
        <v>14832</v>
      </c>
      <c r="B58133" t="s">
        <v>14831</v>
      </c>
      <c r="C58133">
        <v>3</v>
      </c>
      <c r="D58133">
        <v>6</v>
      </c>
      <c r="E58133">
        <v>7.0378484711004834</v>
      </c>
    </row>
    <row r="58134" spans="1:5" hidden="1" x14ac:dyDescent="0.3">
      <c r="A58134" s="1">
        <v>14836</v>
      </c>
      <c r="B58134" t="s">
        <v>14835</v>
      </c>
      <c r="C58134">
        <v>3</v>
      </c>
      <c r="D58134">
        <v>6</v>
      </c>
      <c r="E58134">
        <v>7.0378484711004834</v>
      </c>
    </row>
    <row r="58135" spans="1:5" hidden="1" x14ac:dyDescent="0.3">
      <c r="A58135" s="1">
        <v>14936</v>
      </c>
      <c r="B58135" t="s">
        <v>14935</v>
      </c>
      <c r="C58135">
        <v>3</v>
      </c>
      <c r="D58135">
        <v>6</v>
      </c>
      <c r="E58135">
        <v>7.0378484711004834</v>
      </c>
    </row>
    <row r="58136" spans="1:5" hidden="1" x14ac:dyDescent="0.3">
      <c r="A58136" s="1">
        <v>15071</v>
      </c>
      <c r="B58136" t="s">
        <v>15070</v>
      </c>
      <c r="C58136">
        <v>3</v>
      </c>
      <c r="D58136">
        <v>6</v>
      </c>
      <c r="E58136">
        <v>7.0378484711004834</v>
      </c>
    </row>
    <row r="58137" spans="1:5" hidden="1" x14ac:dyDescent="0.3">
      <c r="A58137" s="1">
        <v>15288</v>
      </c>
      <c r="B58137" t="s">
        <v>15287</v>
      </c>
      <c r="C58137">
        <v>3</v>
      </c>
      <c r="D58137">
        <v>6</v>
      </c>
      <c r="E58137">
        <v>7.0378484711004834</v>
      </c>
    </row>
    <row r="58138" spans="1:5" hidden="1" x14ac:dyDescent="0.3">
      <c r="A58138" s="1">
        <v>15349</v>
      </c>
      <c r="B58138" t="s">
        <v>15348</v>
      </c>
      <c r="C58138">
        <v>3</v>
      </c>
      <c r="D58138">
        <v>6</v>
      </c>
      <c r="E58138">
        <v>7.0378484711004834</v>
      </c>
    </row>
    <row r="58139" spans="1:5" hidden="1" x14ac:dyDescent="0.3">
      <c r="A58139" s="1">
        <v>15359</v>
      </c>
      <c r="B58139" t="s">
        <v>15358</v>
      </c>
      <c r="C58139">
        <v>3</v>
      </c>
      <c r="D58139">
        <v>6</v>
      </c>
      <c r="E58139">
        <v>7.0378484711004834</v>
      </c>
    </row>
    <row r="58140" spans="1:5" hidden="1" x14ac:dyDescent="0.3">
      <c r="A58140" s="1">
        <v>15407</v>
      </c>
      <c r="B58140" t="s">
        <v>15406</v>
      </c>
      <c r="C58140">
        <v>3</v>
      </c>
      <c r="D58140">
        <v>6</v>
      </c>
      <c r="E58140">
        <v>7.0378484711004834</v>
      </c>
    </row>
    <row r="58141" spans="1:5" hidden="1" x14ac:dyDescent="0.3">
      <c r="A58141" s="1">
        <v>15515</v>
      </c>
      <c r="B58141" t="s">
        <v>15514</v>
      </c>
      <c r="C58141">
        <v>3</v>
      </c>
      <c r="D58141">
        <v>6</v>
      </c>
      <c r="E58141">
        <v>7.0378484711004834</v>
      </c>
    </row>
    <row r="58142" spans="1:5" hidden="1" x14ac:dyDescent="0.3">
      <c r="A58142" s="1">
        <v>15560</v>
      </c>
      <c r="B58142" t="s">
        <v>15559</v>
      </c>
      <c r="C58142">
        <v>3</v>
      </c>
      <c r="D58142">
        <v>6</v>
      </c>
      <c r="E58142">
        <v>7.0378484711004834</v>
      </c>
    </row>
    <row r="58143" spans="1:5" hidden="1" x14ac:dyDescent="0.3">
      <c r="A58143" s="1">
        <v>15698</v>
      </c>
      <c r="B58143" t="s">
        <v>15697</v>
      </c>
      <c r="C58143">
        <v>3</v>
      </c>
      <c r="D58143">
        <v>6</v>
      </c>
      <c r="E58143">
        <v>7.0378484711004834</v>
      </c>
    </row>
    <row r="58144" spans="1:5" hidden="1" x14ac:dyDescent="0.3">
      <c r="A58144" s="1">
        <v>15738</v>
      </c>
      <c r="B58144" t="s">
        <v>15737</v>
      </c>
      <c r="C58144">
        <v>3</v>
      </c>
      <c r="D58144">
        <v>6</v>
      </c>
      <c r="E58144">
        <v>7.0378484711004834</v>
      </c>
    </row>
    <row r="58145" spans="1:5" hidden="1" x14ac:dyDescent="0.3">
      <c r="A58145" s="1">
        <v>15959</v>
      </c>
      <c r="B58145" t="s">
        <v>15958</v>
      </c>
      <c r="C58145">
        <v>3</v>
      </c>
      <c r="D58145">
        <v>6</v>
      </c>
      <c r="E58145">
        <v>7.0378484711004834</v>
      </c>
    </row>
    <row r="58146" spans="1:5" hidden="1" x14ac:dyDescent="0.3">
      <c r="A58146" s="1">
        <v>15994</v>
      </c>
      <c r="B58146" t="s">
        <v>15993</v>
      </c>
      <c r="C58146">
        <v>3</v>
      </c>
      <c r="D58146">
        <v>6</v>
      </c>
      <c r="E58146">
        <v>7.0378484711004834</v>
      </c>
    </row>
    <row r="58147" spans="1:5" hidden="1" x14ac:dyDescent="0.3">
      <c r="A58147" s="1">
        <v>15995</v>
      </c>
      <c r="B58147" t="s">
        <v>15994</v>
      </c>
      <c r="C58147">
        <v>3</v>
      </c>
      <c r="D58147">
        <v>6</v>
      </c>
      <c r="E58147">
        <v>7.0378484711004834</v>
      </c>
    </row>
    <row r="58148" spans="1:5" hidden="1" x14ac:dyDescent="0.3">
      <c r="A58148" s="1">
        <v>15999</v>
      </c>
      <c r="B58148" t="s">
        <v>15998</v>
      </c>
      <c r="C58148">
        <v>3</v>
      </c>
      <c r="D58148">
        <v>6</v>
      </c>
      <c r="E58148">
        <v>7.0378484711004834</v>
      </c>
    </row>
    <row r="58149" spans="1:5" hidden="1" x14ac:dyDescent="0.3">
      <c r="A58149" s="1">
        <v>16147</v>
      </c>
      <c r="B58149" t="s">
        <v>16146</v>
      </c>
      <c r="C58149">
        <v>3</v>
      </c>
      <c r="D58149">
        <v>6</v>
      </c>
      <c r="E58149">
        <v>7.0378484711004834</v>
      </c>
    </row>
    <row r="58150" spans="1:5" hidden="1" x14ac:dyDescent="0.3">
      <c r="A58150" s="1">
        <v>16274</v>
      </c>
      <c r="B58150" t="s">
        <v>16273</v>
      </c>
      <c r="C58150">
        <v>3</v>
      </c>
      <c r="D58150">
        <v>6</v>
      </c>
      <c r="E58150">
        <v>7.0378484711004834</v>
      </c>
    </row>
    <row r="58151" spans="1:5" hidden="1" x14ac:dyDescent="0.3">
      <c r="A58151" s="1">
        <v>17525</v>
      </c>
      <c r="B58151" t="s">
        <v>17524</v>
      </c>
      <c r="C58151">
        <v>3</v>
      </c>
      <c r="D58151">
        <v>6</v>
      </c>
      <c r="E58151">
        <v>7.0378484711004834</v>
      </c>
    </row>
    <row r="58152" spans="1:5" hidden="1" x14ac:dyDescent="0.3">
      <c r="A58152" s="1">
        <v>17550</v>
      </c>
      <c r="B58152" t="s">
        <v>17549</v>
      </c>
      <c r="C58152">
        <v>3</v>
      </c>
      <c r="D58152">
        <v>6</v>
      </c>
      <c r="E58152">
        <v>7.0378484711004834</v>
      </c>
    </row>
    <row r="58153" spans="1:5" hidden="1" x14ac:dyDescent="0.3">
      <c r="A58153" s="1">
        <v>18557</v>
      </c>
      <c r="B58153" t="s">
        <v>18556</v>
      </c>
      <c r="C58153">
        <v>3</v>
      </c>
      <c r="D58153">
        <v>6</v>
      </c>
      <c r="E58153">
        <v>7.0378484711004834</v>
      </c>
    </row>
    <row r="58154" spans="1:5" hidden="1" x14ac:dyDescent="0.3">
      <c r="A58154" s="1">
        <v>18730</v>
      </c>
      <c r="B58154" t="s">
        <v>18729</v>
      </c>
      <c r="C58154">
        <v>3</v>
      </c>
      <c r="D58154">
        <v>6</v>
      </c>
      <c r="E58154">
        <v>7.0378484711004834</v>
      </c>
    </row>
    <row r="58155" spans="1:5" hidden="1" x14ac:dyDescent="0.3">
      <c r="A58155" s="1">
        <v>18797</v>
      </c>
      <c r="B58155" t="s">
        <v>18796</v>
      </c>
      <c r="C58155">
        <v>3</v>
      </c>
      <c r="D58155">
        <v>6</v>
      </c>
      <c r="E58155">
        <v>7.0378484711004834</v>
      </c>
    </row>
    <row r="58156" spans="1:5" hidden="1" x14ac:dyDescent="0.3">
      <c r="A58156" s="1">
        <v>18930</v>
      </c>
      <c r="B58156" t="s">
        <v>18929</v>
      </c>
      <c r="C58156">
        <v>3</v>
      </c>
      <c r="D58156">
        <v>6</v>
      </c>
      <c r="E58156">
        <v>7.0378484711004834</v>
      </c>
    </row>
    <row r="58157" spans="1:5" hidden="1" x14ac:dyDescent="0.3">
      <c r="A58157" s="1">
        <v>18939</v>
      </c>
      <c r="B58157" t="s">
        <v>18938</v>
      </c>
      <c r="C58157">
        <v>3</v>
      </c>
      <c r="D58157">
        <v>6</v>
      </c>
      <c r="E58157">
        <v>7.0378484711004834</v>
      </c>
    </row>
    <row r="58158" spans="1:5" hidden="1" x14ac:dyDescent="0.3">
      <c r="A58158" s="1">
        <v>18940</v>
      </c>
      <c r="B58158" t="s">
        <v>18939</v>
      </c>
      <c r="C58158">
        <v>3</v>
      </c>
      <c r="D58158">
        <v>6</v>
      </c>
      <c r="E58158">
        <v>7.0378484711004834</v>
      </c>
    </row>
    <row r="58159" spans="1:5" hidden="1" x14ac:dyDescent="0.3">
      <c r="A58159" s="1">
        <v>18942</v>
      </c>
      <c r="B58159" t="s">
        <v>18941</v>
      </c>
      <c r="C58159">
        <v>3</v>
      </c>
      <c r="D58159">
        <v>6</v>
      </c>
      <c r="E58159">
        <v>7.0378484711004834</v>
      </c>
    </row>
    <row r="58160" spans="1:5" hidden="1" x14ac:dyDescent="0.3">
      <c r="A58160" s="1">
        <v>19025</v>
      </c>
      <c r="B58160" t="s">
        <v>19024</v>
      </c>
      <c r="C58160">
        <v>3</v>
      </c>
      <c r="D58160">
        <v>6</v>
      </c>
      <c r="E58160">
        <v>7.0378484711004834</v>
      </c>
    </row>
    <row r="58161" spans="1:5" hidden="1" x14ac:dyDescent="0.3">
      <c r="A58161" s="1">
        <v>19076</v>
      </c>
      <c r="B58161" t="s">
        <v>19075</v>
      </c>
      <c r="C58161">
        <v>3</v>
      </c>
      <c r="D58161">
        <v>6</v>
      </c>
      <c r="E58161">
        <v>7.0378484711004834</v>
      </c>
    </row>
    <row r="58162" spans="1:5" hidden="1" x14ac:dyDescent="0.3">
      <c r="A58162" s="1">
        <v>19358</v>
      </c>
      <c r="B58162" t="s">
        <v>19357</v>
      </c>
      <c r="C58162">
        <v>3</v>
      </c>
      <c r="D58162">
        <v>6</v>
      </c>
      <c r="E58162">
        <v>7.0378484711004834</v>
      </c>
    </row>
    <row r="58163" spans="1:5" hidden="1" x14ac:dyDescent="0.3">
      <c r="A58163" s="1">
        <v>19544</v>
      </c>
      <c r="B58163" t="s">
        <v>19543</v>
      </c>
      <c r="C58163">
        <v>3</v>
      </c>
      <c r="D58163">
        <v>6</v>
      </c>
      <c r="E58163">
        <v>7.0378484711004834</v>
      </c>
    </row>
    <row r="58164" spans="1:5" hidden="1" x14ac:dyDescent="0.3">
      <c r="A58164" s="1">
        <v>19597</v>
      </c>
      <c r="B58164" t="s">
        <v>19596</v>
      </c>
      <c r="C58164">
        <v>3</v>
      </c>
      <c r="D58164">
        <v>6</v>
      </c>
      <c r="E58164">
        <v>7.0378484711004834</v>
      </c>
    </row>
    <row r="58165" spans="1:5" hidden="1" x14ac:dyDescent="0.3">
      <c r="A58165" s="1">
        <v>19606</v>
      </c>
      <c r="B58165" t="s">
        <v>19605</v>
      </c>
      <c r="C58165">
        <v>3</v>
      </c>
      <c r="D58165">
        <v>6</v>
      </c>
      <c r="E58165">
        <v>7.0378484711004834</v>
      </c>
    </row>
    <row r="58166" spans="1:5" hidden="1" x14ac:dyDescent="0.3">
      <c r="A58166" s="1">
        <v>19610</v>
      </c>
      <c r="B58166" t="s">
        <v>19609</v>
      </c>
      <c r="C58166">
        <v>3</v>
      </c>
      <c r="D58166">
        <v>6</v>
      </c>
      <c r="E58166">
        <v>7.0378484711004834</v>
      </c>
    </row>
    <row r="58167" spans="1:5" hidden="1" x14ac:dyDescent="0.3">
      <c r="A58167" s="1">
        <v>19858</v>
      </c>
      <c r="B58167" t="s">
        <v>19857</v>
      </c>
      <c r="C58167">
        <v>3</v>
      </c>
      <c r="D58167">
        <v>6</v>
      </c>
      <c r="E58167">
        <v>7.0378484711004834</v>
      </c>
    </row>
    <row r="58168" spans="1:5" hidden="1" x14ac:dyDescent="0.3">
      <c r="A58168" s="1">
        <v>19875</v>
      </c>
      <c r="B58168" t="s">
        <v>19874</v>
      </c>
      <c r="C58168">
        <v>3</v>
      </c>
      <c r="D58168">
        <v>6</v>
      </c>
      <c r="E58168">
        <v>7.0378484711004834</v>
      </c>
    </row>
    <row r="58169" spans="1:5" hidden="1" x14ac:dyDescent="0.3">
      <c r="A58169" s="1">
        <v>19982</v>
      </c>
      <c r="B58169" t="s">
        <v>19981</v>
      </c>
      <c r="C58169">
        <v>3</v>
      </c>
      <c r="D58169">
        <v>6</v>
      </c>
      <c r="E58169">
        <v>7.0378484711004834</v>
      </c>
    </row>
    <row r="58170" spans="1:5" hidden="1" x14ac:dyDescent="0.3">
      <c r="A58170" s="1">
        <v>20013</v>
      </c>
      <c r="B58170" t="s">
        <v>20012</v>
      </c>
      <c r="C58170">
        <v>3</v>
      </c>
      <c r="D58170">
        <v>6</v>
      </c>
      <c r="E58170">
        <v>7.0378484711004834</v>
      </c>
    </row>
    <row r="58171" spans="1:5" hidden="1" x14ac:dyDescent="0.3">
      <c r="A58171" s="1">
        <v>20062</v>
      </c>
      <c r="B58171" t="s">
        <v>20061</v>
      </c>
      <c r="C58171">
        <v>3</v>
      </c>
      <c r="D58171">
        <v>6</v>
      </c>
      <c r="E58171">
        <v>7.0378484711004834</v>
      </c>
    </row>
    <row r="58172" spans="1:5" hidden="1" x14ac:dyDescent="0.3">
      <c r="A58172" s="1">
        <v>20335</v>
      </c>
      <c r="B58172" t="s">
        <v>20334</v>
      </c>
      <c r="C58172">
        <v>3</v>
      </c>
      <c r="D58172">
        <v>6</v>
      </c>
      <c r="E58172">
        <v>7.0378484711004834</v>
      </c>
    </row>
    <row r="58173" spans="1:5" hidden="1" x14ac:dyDescent="0.3">
      <c r="A58173" s="1">
        <v>20341</v>
      </c>
      <c r="B58173" t="s">
        <v>20340</v>
      </c>
      <c r="C58173">
        <v>3</v>
      </c>
      <c r="D58173">
        <v>6</v>
      </c>
      <c r="E58173">
        <v>7.0378484711004834</v>
      </c>
    </row>
    <row r="58174" spans="1:5" hidden="1" x14ac:dyDescent="0.3">
      <c r="A58174" s="1">
        <v>20512</v>
      </c>
      <c r="B58174" t="s">
        <v>20511</v>
      </c>
      <c r="C58174">
        <v>3</v>
      </c>
      <c r="D58174">
        <v>6</v>
      </c>
      <c r="E58174">
        <v>7.0378484711004834</v>
      </c>
    </row>
    <row r="58175" spans="1:5" hidden="1" x14ac:dyDescent="0.3">
      <c r="A58175" s="1">
        <v>20543</v>
      </c>
      <c r="B58175" t="s">
        <v>20542</v>
      </c>
      <c r="C58175">
        <v>3</v>
      </c>
      <c r="D58175">
        <v>6</v>
      </c>
      <c r="E58175">
        <v>7.0378484711004834</v>
      </c>
    </row>
    <row r="58176" spans="1:5" hidden="1" x14ac:dyDescent="0.3">
      <c r="A58176" s="1">
        <v>20643</v>
      </c>
      <c r="B58176" t="s">
        <v>20642</v>
      </c>
      <c r="C58176">
        <v>3</v>
      </c>
      <c r="D58176">
        <v>6</v>
      </c>
      <c r="E58176">
        <v>7.0378484711004834</v>
      </c>
    </row>
    <row r="58177" spans="1:5" hidden="1" x14ac:dyDescent="0.3">
      <c r="A58177" s="1">
        <v>20794</v>
      </c>
      <c r="B58177" t="s">
        <v>20793</v>
      </c>
      <c r="C58177">
        <v>3</v>
      </c>
      <c r="D58177">
        <v>6</v>
      </c>
      <c r="E58177">
        <v>7.0378484711004834</v>
      </c>
    </row>
    <row r="58178" spans="1:5" hidden="1" x14ac:dyDescent="0.3">
      <c r="A58178" s="1">
        <v>20840</v>
      </c>
      <c r="B58178" t="s">
        <v>20839</v>
      </c>
      <c r="C58178">
        <v>3</v>
      </c>
      <c r="D58178">
        <v>6</v>
      </c>
      <c r="E58178">
        <v>7.0378484711004834</v>
      </c>
    </row>
    <row r="58179" spans="1:5" hidden="1" x14ac:dyDescent="0.3">
      <c r="A58179" s="1">
        <v>20921</v>
      </c>
      <c r="B58179" t="s">
        <v>20920</v>
      </c>
      <c r="C58179">
        <v>3</v>
      </c>
      <c r="D58179">
        <v>6</v>
      </c>
      <c r="E58179">
        <v>7.0378484711004834</v>
      </c>
    </row>
    <row r="58180" spans="1:5" hidden="1" x14ac:dyDescent="0.3">
      <c r="A58180" s="1">
        <v>21116</v>
      </c>
      <c r="B58180" t="s">
        <v>21115</v>
      </c>
      <c r="C58180">
        <v>3</v>
      </c>
      <c r="D58180">
        <v>6</v>
      </c>
      <c r="E58180">
        <v>7.0378484711004834</v>
      </c>
    </row>
    <row r="58181" spans="1:5" hidden="1" x14ac:dyDescent="0.3">
      <c r="A58181" s="1">
        <v>21165</v>
      </c>
      <c r="B58181" t="s">
        <v>21164</v>
      </c>
      <c r="C58181">
        <v>3</v>
      </c>
      <c r="D58181">
        <v>6</v>
      </c>
      <c r="E58181">
        <v>7.0378484711004834</v>
      </c>
    </row>
    <row r="58182" spans="1:5" hidden="1" x14ac:dyDescent="0.3">
      <c r="A58182" s="1">
        <v>21519</v>
      </c>
      <c r="B58182" t="s">
        <v>21518</v>
      </c>
      <c r="C58182">
        <v>3</v>
      </c>
      <c r="D58182">
        <v>6</v>
      </c>
      <c r="E58182">
        <v>7.0378484711004834</v>
      </c>
    </row>
    <row r="58183" spans="1:5" hidden="1" x14ac:dyDescent="0.3">
      <c r="A58183" s="1">
        <v>21532</v>
      </c>
      <c r="B58183" t="s">
        <v>21531</v>
      </c>
      <c r="C58183">
        <v>3</v>
      </c>
      <c r="D58183">
        <v>6</v>
      </c>
      <c r="E58183">
        <v>7.0378484711004834</v>
      </c>
    </row>
    <row r="58184" spans="1:5" hidden="1" x14ac:dyDescent="0.3">
      <c r="A58184" s="1">
        <v>21653</v>
      </c>
      <c r="B58184" t="s">
        <v>21652</v>
      </c>
      <c r="C58184">
        <v>3</v>
      </c>
      <c r="D58184">
        <v>6</v>
      </c>
      <c r="E58184">
        <v>7.0378484711004834</v>
      </c>
    </row>
    <row r="58185" spans="1:5" hidden="1" x14ac:dyDescent="0.3">
      <c r="A58185" s="1">
        <v>21673</v>
      </c>
      <c r="B58185" t="s">
        <v>21672</v>
      </c>
      <c r="C58185">
        <v>3</v>
      </c>
      <c r="D58185">
        <v>6</v>
      </c>
      <c r="E58185">
        <v>7.0378484711004834</v>
      </c>
    </row>
    <row r="58186" spans="1:5" hidden="1" x14ac:dyDescent="0.3">
      <c r="A58186" s="1">
        <v>21838</v>
      </c>
      <c r="B58186" t="s">
        <v>21837</v>
      </c>
      <c r="C58186">
        <v>3</v>
      </c>
      <c r="D58186">
        <v>6</v>
      </c>
      <c r="E58186">
        <v>7.0378484711004834</v>
      </c>
    </row>
    <row r="58187" spans="1:5" hidden="1" x14ac:dyDescent="0.3">
      <c r="A58187" s="1">
        <v>21890</v>
      </c>
      <c r="B58187" t="s">
        <v>21889</v>
      </c>
      <c r="C58187">
        <v>3</v>
      </c>
      <c r="D58187">
        <v>6</v>
      </c>
      <c r="E58187">
        <v>7.0378484711004834</v>
      </c>
    </row>
    <row r="58188" spans="1:5" hidden="1" x14ac:dyDescent="0.3">
      <c r="A58188" s="1">
        <v>22014</v>
      </c>
      <c r="B58188" t="s">
        <v>22013</v>
      </c>
      <c r="C58188">
        <v>3</v>
      </c>
      <c r="D58188">
        <v>6</v>
      </c>
      <c r="E58188">
        <v>7.0378484711004834</v>
      </c>
    </row>
    <row r="58189" spans="1:5" hidden="1" x14ac:dyDescent="0.3">
      <c r="A58189" s="1">
        <v>22113</v>
      </c>
      <c r="B58189" t="s">
        <v>22112</v>
      </c>
      <c r="C58189">
        <v>3</v>
      </c>
      <c r="D58189">
        <v>6</v>
      </c>
      <c r="E58189">
        <v>7.0378484711004834</v>
      </c>
    </row>
    <row r="58190" spans="1:5" hidden="1" x14ac:dyDescent="0.3">
      <c r="A58190" s="1">
        <v>22650</v>
      </c>
      <c r="B58190" t="s">
        <v>22649</v>
      </c>
      <c r="C58190">
        <v>3</v>
      </c>
      <c r="D58190">
        <v>6</v>
      </c>
      <c r="E58190">
        <v>7.0378484711004834</v>
      </c>
    </row>
    <row r="58191" spans="1:5" hidden="1" x14ac:dyDescent="0.3">
      <c r="A58191" s="1">
        <v>22772</v>
      </c>
      <c r="B58191" t="s">
        <v>22771</v>
      </c>
      <c r="C58191">
        <v>3</v>
      </c>
      <c r="D58191">
        <v>6</v>
      </c>
      <c r="E58191">
        <v>7.0378484711004834</v>
      </c>
    </row>
    <row r="58192" spans="1:5" hidden="1" x14ac:dyDescent="0.3">
      <c r="A58192" s="1">
        <v>22910</v>
      </c>
      <c r="B58192" t="s">
        <v>22909</v>
      </c>
      <c r="C58192">
        <v>3</v>
      </c>
      <c r="D58192">
        <v>6</v>
      </c>
      <c r="E58192">
        <v>7.0378484711004834</v>
      </c>
    </row>
    <row r="58193" spans="1:5" hidden="1" x14ac:dyDescent="0.3">
      <c r="A58193" s="1">
        <v>22911</v>
      </c>
      <c r="B58193" t="s">
        <v>22910</v>
      </c>
      <c r="C58193">
        <v>3</v>
      </c>
      <c r="D58193">
        <v>6</v>
      </c>
      <c r="E58193">
        <v>7.0378484711004834</v>
      </c>
    </row>
    <row r="58194" spans="1:5" hidden="1" x14ac:dyDescent="0.3">
      <c r="A58194" s="1">
        <v>22929</v>
      </c>
      <c r="B58194" t="s">
        <v>22928</v>
      </c>
      <c r="C58194">
        <v>3</v>
      </c>
      <c r="D58194">
        <v>6</v>
      </c>
      <c r="E58194">
        <v>7.0378484711004834</v>
      </c>
    </row>
    <row r="58195" spans="1:5" hidden="1" x14ac:dyDescent="0.3">
      <c r="A58195" s="1">
        <v>22957</v>
      </c>
      <c r="B58195" t="s">
        <v>22956</v>
      </c>
      <c r="C58195">
        <v>3</v>
      </c>
      <c r="D58195">
        <v>6</v>
      </c>
      <c r="E58195">
        <v>7.0378484711004834</v>
      </c>
    </row>
    <row r="58196" spans="1:5" hidden="1" x14ac:dyDescent="0.3">
      <c r="A58196" s="1">
        <v>22967</v>
      </c>
      <c r="B58196" t="s">
        <v>22966</v>
      </c>
      <c r="C58196">
        <v>3</v>
      </c>
      <c r="D58196">
        <v>6</v>
      </c>
      <c r="E58196">
        <v>7.0378484711004834</v>
      </c>
    </row>
    <row r="58197" spans="1:5" hidden="1" x14ac:dyDescent="0.3">
      <c r="A58197" s="1">
        <v>23005</v>
      </c>
      <c r="B58197" t="s">
        <v>23004</v>
      </c>
      <c r="C58197">
        <v>3</v>
      </c>
      <c r="D58197">
        <v>6</v>
      </c>
      <c r="E58197">
        <v>7.0378484711004834</v>
      </c>
    </row>
    <row r="58198" spans="1:5" hidden="1" x14ac:dyDescent="0.3">
      <c r="A58198" s="1">
        <v>23079</v>
      </c>
      <c r="B58198" t="s">
        <v>23078</v>
      </c>
      <c r="C58198">
        <v>3</v>
      </c>
      <c r="D58198">
        <v>6</v>
      </c>
      <c r="E58198">
        <v>7.0378484711004834</v>
      </c>
    </row>
    <row r="58199" spans="1:5" hidden="1" x14ac:dyDescent="0.3">
      <c r="A58199" s="1">
        <v>23159</v>
      </c>
      <c r="B58199" t="s">
        <v>23158</v>
      </c>
      <c r="C58199">
        <v>3</v>
      </c>
      <c r="D58199">
        <v>6</v>
      </c>
      <c r="E58199">
        <v>7.0378484711004834</v>
      </c>
    </row>
    <row r="58200" spans="1:5" hidden="1" x14ac:dyDescent="0.3">
      <c r="A58200" s="1">
        <v>23362</v>
      </c>
      <c r="B58200" t="s">
        <v>23361</v>
      </c>
      <c r="C58200">
        <v>3</v>
      </c>
      <c r="D58200">
        <v>6</v>
      </c>
      <c r="E58200">
        <v>7.0378484711004834</v>
      </c>
    </row>
    <row r="58201" spans="1:5" hidden="1" x14ac:dyDescent="0.3">
      <c r="A58201" s="1">
        <v>23449</v>
      </c>
      <c r="B58201" t="s">
        <v>23448</v>
      </c>
      <c r="C58201">
        <v>3</v>
      </c>
      <c r="D58201">
        <v>6</v>
      </c>
      <c r="E58201">
        <v>7.0378484711004834</v>
      </c>
    </row>
    <row r="58202" spans="1:5" hidden="1" x14ac:dyDescent="0.3">
      <c r="A58202" s="1">
        <v>23712</v>
      </c>
      <c r="B58202" t="s">
        <v>23711</v>
      </c>
      <c r="C58202">
        <v>3</v>
      </c>
      <c r="D58202">
        <v>6</v>
      </c>
      <c r="E58202">
        <v>7.0378484711004834</v>
      </c>
    </row>
    <row r="58203" spans="1:5" hidden="1" x14ac:dyDescent="0.3">
      <c r="A58203" s="1">
        <v>23812</v>
      </c>
      <c r="B58203" t="s">
        <v>23811</v>
      </c>
      <c r="C58203">
        <v>3</v>
      </c>
      <c r="D58203">
        <v>6</v>
      </c>
      <c r="E58203">
        <v>7.0378484711004834</v>
      </c>
    </row>
    <row r="58204" spans="1:5" hidden="1" x14ac:dyDescent="0.3">
      <c r="A58204" s="1">
        <v>23818</v>
      </c>
      <c r="B58204" t="s">
        <v>23817</v>
      </c>
      <c r="C58204">
        <v>3</v>
      </c>
      <c r="D58204">
        <v>6</v>
      </c>
      <c r="E58204">
        <v>7.0378484711004834</v>
      </c>
    </row>
    <row r="58205" spans="1:5" hidden="1" x14ac:dyDescent="0.3">
      <c r="A58205" s="1">
        <v>23821</v>
      </c>
      <c r="B58205" t="s">
        <v>23820</v>
      </c>
      <c r="C58205">
        <v>3</v>
      </c>
      <c r="D58205">
        <v>6</v>
      </c>
      <c r="E58205">
        <v>7.0378484711004834</v>
      </c>
    </row>
    <row r="58206" spans="1:5" hidden="1" x14ac:dyDescent="0.3">
      <c r="A58206" s="1">
        <v>23943</v>
      </c>
      <c r="B58206" t="s">
        <v>23942</v>
      </c>
      <c r="C58206">
        <v>3</v>
      </c>
      <c r="D58206">
        <v>6</v>
      </c>
      <c r="E58206">
        <v>7.0378484711004834</v>
      </c>
    </row>
    <row r="58207" spans="1:5" hidden="1" x14ac:dyDescent="0.3">
      <c r="A58207" s="1">
        <v>24028</v>
      </c>
      <c r="B58207" t="s">
        <v>24027</v>
      </c>
      <c r="C58207">
        <v>3</v>
      </c>
      <c r="D58207">
        <v>6</v>
      </c>
      <c r="E58207">
        <v>7.0378484711004834</v>
      </c>
    </row>
    <row r="58208" spans="1:5" hidden="1" x14ac:dyDescent="0.3">
      <c r="A58208" s="1">
        <v>24060</v>
      </c>
      <c r="B58208" t="s">
        <v>24059</v>
      </c>
      <c r="C58208">
        <v>3</v>
      </c>
      <c r="D58208">
        <v>6</v>
      </c>
      <c r="E58208">
        <v>7.0378484711004834</v>
      </c>
    </row>
    <row r="58209" spans="1:5" hidden="1" x14ac:dyDescent="0.3">
      <c r="A58209" s="1">
        <v>24071</v>
      </c>
      <c r="B58209" t="s">
        <v>24070</v>
      </c>
      <c r="C58209">
        <v>3</v>
      </c>
      <c r="D58209">
        <v>6</v>
      </c>
      <c r="E58209">
        <v>7.0378484711004834</v>
      </c>
    </row>
    <row r="58210" spans="1:5" hidden="1" x14ac:dyDescent="0.3">
      <c r="A58210" s="1">
        <v>24134</v>
      </c>
      <c r="B58210" t="s">
        <v>24133</v>
      </c>
      <c r="C58210">
        <v>3</v>
      </c>
      <c r="D58210">
        <v>6</v>
      </c>
      <c r="E58210">
        <v>7.0378484711004834</v>
      </c>
    </row>
    <row r="58211" spans="1:5" hidden="1" x14ac:dyDescent="0.3">
      <c r="A58211" s="1">
        <v>24143</v>
      </c>
      <c r="B58211" t="s">
        <v>24142</v>
      </c>
      <c r="C58211">
        <v>3</v>
      </c>
      <c r="D58211">
        <v>6</v>
      </c>
      <c r="E58211">
        <v>7.0378484711004834</v>
      </c>
    </row>
    <row r="58212" spans="1:5" hidden="1" x14ac:dyDescent="0.3">
      <c r="A58212" s="1">
        <v>24239</v>
      </c>
      <c r="B58212" t="s">
        <v>24238</v>
      </c>
      <c r="C58212">
        <v>3</v>
      </c>
      <c r="D58212">
        <v>6</v>
      </c>
      <c r="E58212">
        <v>7.0378484711004834</v>
      </c>
    </row>
    <row r="58213" spans="1:5" hidden="1" x14ac:dyDescent="0.3">
      <c r="A58213" s="1">
        <v>24291</v>
      </c>
      <c r="B58213" t="s">
        <v>24290</v>
      </c>
      <c r="C58213">
        <v>3</v>
      </c>
      <c r="D58213">
        <v>6</v>
      </c>
      <c r="E58213">
        <v>7.0378484711004834</v>
      </c>
    </row>
    <row r="58214" spans="1:5" hidden="1" x14ac:dyDescent="0.3">
      <c r="A58214" s="1">
        <v>24513</v>
      </c>
      <c r="B58214" t="s">
        <v>24512</v>
      </c>
      <c r="C58214">
        <v>3</v>
      </c>
      <c r="D58214">
        <v>6</v>
      </c>
      <c r="E58214">
        <v>7.0378484711004834</v>
      </c>
    </row>
    <row r="58215" spans="1:5" hidden="1" x14ac:dyDescent="0.3">
      <c r="A58215" s="1">
        <v>24514</v>
      </c>
      <c r="B58215" t="s">
        <v>24513</v>
      </c>
      <c r="C58215">
        <v>3</v>
      </c>
      <c r="D58215">
        <v>6</v>
      </c>
      <c r="E58215">
        <v>7.0378484711004834</v>
      </c>
    </row>
    <row r="58216" spans="1:5" hidden="1" x14ac:dyDescent="0.3">
      <c r="A58216" s="1">
        <v>24723</v>
      </c>
      <c r="B58216" t="s">
        <v>24722</v>
      </c>
      <c r="C58216">
        <v>3</v>
      </c>
      <c r="D58216">
        <v>6</v>
      </c>
      <c r="E58216">
        <v>7.0378484711004834</v>
      </c>
    </row>
    <row r="58217" spans="1:5" hidden="1" x14ac:dyDescent="0.3">
      <c r="A58217" s="1">
        <v>24733</v>
      </c>
      <c r="B58217" t="s">
        <v>24732</v>
      </c>
      <c r="C58217">
        <v>3</v>
      </c>
      <c r="D58217">
        <v>6</v>
      </c>
      <c r="E58217">
        <v>7.0378484711004834</v>
      </c>
    </row>
    <row r="58218" spans="1:5" hidden="1" x14ac:dyDescent="0.3">
      <c r="A58218" s="1">
        <v>24892</v>
      </c>
      <c r="B58218" t="s">
        <v>24891</v>
      </c>
      <c r="C58218">
        <v>3</v>
      </c>
      <c r="D58218">
        <v>6</v>
      </c>
      <c r="E58218">
        <v>7.0378484711004834</v>
      </c>
    </row>
    <row r="58219" spans="1:5" hidden="1" x14ac:dyDescent="0.3">
      <c r="A58219" s="1">
        <v>25132</v>
      </c>
      <c r="B58219" t="s">
        <v>25131</v>
      </c>
      <c r="C58219">
        <v>3</v>
      </c>
      <c r="D58219">
        <v>6</v>
      </c>
      <c r="E58219">
        <v>7.0378484711004834</v>
      </c>
    </row>
    <row r="58220" spans="1:5" hidden="1" x14ac:dyDescent="0.3">
      <c r="A58220" s="1">
        <v>25359</v>
      </c>
      <c r="B58220" t="s">
        <v>25358</v>
      </c>
      <c r="C58220">
        <v>3</v>
      </c>
      <c r="D58220">
        <v>6</v>
      </c>
      <c r="E58220">
        <v>7.0378484711004834</v>
      </c>
    </row>
    <row r="58221" spans="1:5" hidden="1" x14ac:dyDescent="0.3">
      <c r="A58221" s="1">
        <v>25373</v>
      </c>
      <c r="B58221" t="s">
        <v>25372</v>
      </c>
      <c r="C58221">
        <v>3</v>
      </c>
      <c r="D58221">
        <v>6</v>
      </c>
      <c r="E58221">
        <v>7.0378484711004834</v>
      </c>
    </row>
    <row r="58222" spans="1:5" hidden="1" x14ac:dyDescent="0.3">
      <c r="A58222" s="1">
        <v>25754</v>
      </c>
      <c r="B58222" t="s">
        <v>25753</v>
      </c>
      <c r="C58222">
        <v>3</v>
      </c>
      <c r="D58222">
        <v>6</v>
      </c>
      <c r="E58222">
        <v>7.0378484711004834</v>
      </c>
    </row>
    <row r="58223" spans="1:5" hidden="1" x14ac:dyDescent="0.3">
      <c r="A58223" s="1">
        <v>25974</v>
      </c>
      <c r="B58223" t="s">
        <v>25973</v>
      </c>
      <c r="C58223">
        <v>3</v>
      </c>
      <c r="D58223">
        <v>6</v>
      </c>
      <c r="E58223">
        <v>7.0378484711004834</v>
      </c>
    </row>
    <row r="58224" spans="1:5" hidden="1" x14ac:dyDescent="0.3">
      <c r="A58224" s="1">
        <v>26020</v>
      </c>
      <c r="B58224" t="s">
        <v>26019</v>
      </c>
      <c r="C58224">
        <v>3</v>
      </c>
      <c r="D58224">
        <v>6</v>
      </c>
      <c r="E58224">
        <v>7.0378484711004834</v>
      </c>
    </row>
    <row r="58225" spans="1:5" hidden="1" x14ac:dyDescent="0.3">
      <c r="A58225" s="1">
        <v>26276</v>
      </c>
      <c r="B58225" t="s">
        <v>26275</v>
      </c>
      <c r="C58225">
        <v>3</v>
      </c>
      <c r="D58225">
        <v>6</v>
      </c>
      <c r="E58225">
        <v>7.0378484711004834</v>
      </c>
    </row>
    <row r="58226" spans="1:5" hidden="1" x14ac:dyDescent="0.3">
      <c r="A58226" s="1">
        <v>26284</v>
      </c>
      <c r="B58226" t="s">
        <v>26283</v>
      </c>
      <c r="C58226">
        <v>3</v>
      </c>
      <c r="D58226">
        <v>6</v>
      </c>
      <c r="E58226">
        <v>7.0378484711004834</v>
      </c>
    </row>
    <row r="58227" spans="1:5" hidden="1" x14ac:dyDescent="0.3">
      <c r="A58227" s="1">
        <v>27147</v>
      </c>
      <c r="B58227" t="s">
        <v>27146</v>
      </c>
      <c r="C58227">
        <v>3</v>
      </c>
      <c r="D58227">
        <v>6</v>
      </c>
      <c r="E58227">
        <v>7.0378484711004834</v>
      </c>
    </row>
    <row r="58228" spans="1:5" hidden="1" x14ac:dyDescent="0.3">
      <c r="A58228" s="1">
        <v>27193</v>
      </c>
      <c r="B58228" t="s">
        <v>27192</v>
      </c>
      <c r="C58228">
        <v>3</v>
      </c>
      <c r="D58228">
        <v>6</v>
      </c>
      <c r="E58228">
        <v>7.0378484711004834</v>
      </c>
    </row>
    <row r="58229" spans="1:5" hidden="1" x14ac:dyDescent="0.3">
      <c r="A58229" s="1">
        <v>27207</v>
      </c>
      <c r="B58229" t="s">
        <v>27206</v>
      </c>
      <c r="C58229">
        <v>3</v>
      </c>
      <c r="D58229">
        <v>6</v>
      </c>
      <c r="E58229">
        <v>7.0378484711004834</v>
      </c>
    </row>
    <row r="58230" spans="1:5" hidden="1" x14ac:dyDescent="0.3">
      <c r="A58230" s="1">
        <v>27259</v>
      </c>
      <c r="B58230" t="s">
        <v>27258</v>
      </c>
      <c r="C58230">
        <v>3</v>
      </c>
      <c r="D58230">
        <v>6</v>
      </c>
      <c r="E58230">
        <v>7.0378484711004834</v>
      </c>
    </row>
    <row r="58231" spans="1:5" hidden="1" x14ac:dyDescent="0.3">
      <c r="A58231" s="1">
        <v>27501</v>
      </c>
      <c r="B58231" t="s">
        <v>27500</v>
      </c>
      <c r="C58231">
        <v>3</v>
      </c>
      <c r="D58231">
        <v>6</v>
      </c>
      <c r="E58231">
        <v>7.0378484711004834</v>
      </c>
    </row>
    <row r="58232" spans="1:5" hidden="1" x14ac:dyDescent="0.3">
      <c r="A58232" s="1">
        <v>27579</v>
      </c>
      <c r="B58232" t="s">
        <v>27578</v>
      </c>
      <c r="C58232">
        <v>3</v>
      </c>
      <c r="D58232">
        <v>6</v>
      </c>
      <c r="E58232">
        <v>7.0378484711004834</v>
      </c>
    </row>
    <row r="58233" spans="1:5" hidden="1" x14ac:dyDescent="0.3">
      <c r="A58233" s="1">
        <v>27586</v>
      </c>
      <c r="B58233" t="s">
        <v>27585</v>
      </c>
      <c r="C58233">
        <v>3</v>
      </c>
      <c r="D58233">
        <v>6</v>
      </c>
      <c r="E58233">
        <v>7.0378484711004834</v>
      </c>
    </row>
    <row r="58234" spans="1:5" hidden="1" x14ac:dyDescent="0.3">
      <c r="A58234" s="1">
        <v>27587</v>
      </c>
      <c r="B58234" t="s">
        <v>27586</v>
      </c>
      <c r="C58234">
        <v>3</v>
      </c>
      <c r="D58234">
        <v>6</v>
      </c>
      <c r="E58234">
        <v>7.0378484711004834</v>
      </c>
    </row>
    <row r="58235" spans="1:5" hidden="1" x14ac:dyDescent="0.3">
      <c r="A58235" s="1">
        <v>27620</v>
      </c>
      <c r="B58235" t="s">
        <v>27619</v>
      </c>
      <c r="C58235">
        <v>3</v>
      </c>
      <c r="D58235">
        <v>6</v>
      </c>
      <c r="E58235">
        <v>7.0378484711004834</v>
      </c>
    </row>
    <row r="58236" spans="1:5" hidden="1" x14ac:dyDescent="0.3">
      <c r="A58236" s="1">
        <v>27623</v>
      </c>
      <c r="B58236" t="s">
        <v>27622</v>
      </c>
      <c r="C58236">
        <v>3</v>
      </c>
      <c r="D58236">
        <v>6</v>
      </c>
      <c r="E58236">
        <v>7.0378484711004834</v>
      </c>
    </row>
    <row r="58237" spans="1:5" hidden="1" x14ac:dyDescent="0.3">
      <c r="A58237" s="1">
        <v>27798</v>
      </c>
      <c r="B58237" t="s">
        <v>27797</v>
      </c>
      <c r="C58237">
        <v>3</v>
      </c>
      <c r="D58237">
        <v>6</v>
      </c>
      <c r="E58237">
        <v>7.0378484711004834</v>
      </c>
    </row>
    <row r="58238" spans="1:5" hidden="1" x14ac:dyDescent="0.3">
      <c r="A58238" s="1">
        <v>27940</v>
      </c>
      <c r="B58238" t="s">
        <v>27939</v>
      </c>
      <c r="C58238">
        <v>3</v>
      </c>
      <c r="D58238">
        <v>6</v>
      </c>
      <c r="E58238">
        <v>7.0378484711004834</v>
      </c>
    </row>
    <row r="58239" spans="1:5" hidden="1" x14ac:dyDescent="0.3">
      <c r="A58239" s="1">
        <v>28151</v>
      </c>
      <c r="B58239" t="s">
        <v>28150</v>
      </c>
      <c r="C58239">
        <v>3</v>
      </c>
      <c r="D58239">
        <v>6</v>
      </c>
      <c r="E58239">
        <v>7.0378484711004834</v>
      </c>
    </row>
    <row r="58240" spans="1:5" hidden="1" x14ac:dyDescent="0.3">
      <c r="A58240" s="1">
        <v>28160</v>
      </c>
      <c r="B58240" t="s">
        <v>28159</v>
      </c>
      <c r="C58240">
        <v>3</v>
      </c>
      <c r="D58240">
        <v>6</v>
      </c>
      <c r="E58240">
        <v>7.0378484711004834</v>
      </c>
    </row>
    <row r="58241" spans="1:5" hidden="1" x14ac:dyDescent="0.3">
      <c r="A58241" s="1">
        <v>28184</v>
      </c>
      <c r="B58241" t="s">
        <v>28183</v>
      </c>
      <c r="C58241">
        <v>3</v>
      </c>
      <c r="D58241">
        <v>6</v>
      </c>
      <c r="E58241">
        <v>7.0378484711004834</v>
      </c>
    </row>
    <row r="58242" spans="1:5" hidden="1" x14ac:dyDescent="0.3">
      <c r="A58242" s="1">
        <v>28202</v>
      </c>
      <c r="B58242" t="s">
        <v>28201</v>
      </c>
      <c r="C58242">
        <v>3</v>
      </c>
      <c r="D58242">
        <v>6</v>
      </c>
      <c r="E58242">
        <v>7.0378484711004834</v>
      </c>
    </row>
    <row r="58243" spans="1:5" hidden="1" x14ac:dyDescent="0.3">
      <c r="A58243" s="1">
        <v>28513</v>
      </c>
      <c r="B58243" t="s">
        <v>28512</v>
      </c>
      <c r="C58243">
        <v>3</v>
      </c>
      <c r="D58243">
        <v>6</v>
      </c>
      <c r="E58243">
        <v>7.0378484711004834</v>
      </c>
    </row>
    <row r="58244" spans="1:5" hidden="1" x14ac:dyDescent="0.3">
      <c r="A58244" s="1">
        <v>28687</v>
      </c>
      <c r="B58244" t="s">
        <v>28686</v>
      </c>
      <c r="C58244">
        <v>3</v>
      </c>
      <c r="D58244">
        <v>6</v>
      </c>
      <c r="E58244">
        <v>7.0378484711004834</v>
      </c>
    </row>
    <row r="58245" spans="1:5" hidden="1" x14ac:dyDescent="0.3">
      <c r="A58245" s="1">
        <v>29014</v>
      </c>
      <c r="B58245" t="s">
        <v>29013</v>
      </c>
      <c r="C58245">
        <v>3</v>
      </c>
      <c r="D58245">
        <v>6</v>
      </c>
      <c r="E58245">
        <v>7.0378484711004834</v>
      </c>
    </row>
    <row r="58246" spans="1:5" hidden="1" x14ac:dyDescent="0.3">
      <c r="A58246" s="1">
        <v>29098</v>
      </c>
      <c r="B58246" t="s">
        <v>29097</v>
      </c>
      <c r="C58246">
        <v>3</v>
      </c>
      <c r="D58246">
        <v>6</v>
      </c>
      <c r="E58246">
        <v>7.0378484711004834</v>
      </c>
    </row>
    <row r="58247" spans="1:5" hidden="1" x14ac:dyDescent="0.3">
      <c r="A58247" s="1">
        <v>29103</v>
      </c>
      <c r="B58247" t="s">
        <v>29102</v>
      </c>
      <c r="C58247">
        <v>3</v>
      </c>
      <c r="D58247">
        <v>6</v>
      </c>
      <c r="E58247">
        <v>7.0378484711004834</v>
      </c>
    </row>
    <row r="58248" spans="1:5" hidden="1" x14ac:dyDescent="0.3">
      <c r="A58248" s="1">
        <v>29129</v>
      </c>
      <c r="B58248" t="s">
        <v>29128</v>
      </c>
      <c r="C58248">
        <v>3</v>
      </c>
      <c r="D58248">
        <v>6</v>
      </c>
      <c r="E58248">
        <v>7.0378484711004834</v>
      </c>
    </row>
    <row r="58249" spans="1:5" hidden="1" x14ac:dyDescent="0.3">
      <c r="A58249" s="1">
        <v>29219</v>
      </c>
      <c r="B58249" t="s">
        <v>29218</v>
      </c>
      <c r="C58249">
        <v>3</v>
      </c>
      <c r="D58249">
        <v>6</v>
      </c>
      <c r="E58249">
        <v>7.0378484711004834</v>
      </c>
    </row>
    <row r="58250" spans="1:5" hidden="1" x14ac:dyDescent="0.3">
      <c r="A58250" s="1">
        <v>29680</v>
      </c>
      <c r="B58250" t="s">
        <v>29679</v>
      </c>
      <c r="C58250">
        <v>3</v>
      </c>
      <c r="D58250">
        <v>6</v>
      </c>
      <c r="E58250">
        <v>7.0378484711004834</v>
      </c>
    </row>
    <row r="58251" spans="1:5" hidden="1" x14ac:dyDescent="0.3">
      <c r="A58251" s="1">
        <v>29681</v>
      </c>
      <c r="B58251" t="s">
        <v>29680</v>
      </c>
      <c r="C58251">
        <v>3</v>
      </c>
      <c r="D58251">
        <v>6</v>
      </c>
      <c r="E58251">
        <v>7.0378484711004834</v>
      </c>
    </row>
    <row r="58252" spans="1:5" hidden="1" x14ac:dyDescent="0.3">
      <c r="A58252" s="1">
        <v>29861</v>
      </c>
      <c r="B58252" t="s">
        <v>29860</v>
      </c>
      <c r="C58252">
        <v>3</v>
      </c>
      <c r="D58252">
        <v>6</v>
      </c>
      <c r="E58252">
        <v>7.0378484711004834</v>
      </c>
    </row>
    <row r="58253" spans="1:5" hidden="1" x14ac:dyDescent="0.3">
      <c r="A58253" s="1">
        <v>30262</v>
      </c>
      <c r="B58253" t="s">
        <v>30261</v>
      </c>
      <c r="C58253">
        <v>3</v>
      </c>
      <c r="D58253">
        <v>6</v>
      </c>
      <c r="E58253">
        <v>7.0378484711004834</v>
      </c>
    </row>
    <row r="58254" spans="1:5" hidden="1" x14ac:dyDescent="0.3">
      <c r="A58254" s="1">
        <v>30619</v>
      </c>
      <c r="B58254" t="s">
        <v>30618</v>
      </c>
      <c r="C58254">
        <v>3</v>
      </c>
      <c r="D58254">
        <v>6</v>
      </c>
      <c r="E58254">
        <v>7.0378484711004834</v>
      </c>
    </row>
    <row r="58255" spans="1:5" hidden="1" x14ac:dyDescent="0.3">
      <c r="A58255" s="1">
        <v>30744</v>
      </c>
      <c r="B58255" t="s">
        <v>30743</v>
      </c>
      <c r="C58255">
        <v>3</v>
      </c>
      <c r="D58255">
        <v>6</v>
      </c>
      <c r="E58255">
        <v>7.0378484711004834</v>
      </c>
    </row>
    <row r="58256" spans="1:5" hidden="1" x14ac:dyDescent="0.3">
      <c r="A58256" s="1">
        <v>30961</v>
      </c>
      <c r="B58256" t="s">
        <v>30960</v>
      </c>
      <c r="C58256">
        <v>3</v>
      </c>
      <c r="D58256">
        <v>6</v>
      </c>
      <c r="E58256">
        <v>7.0378484711004834</v>
      </c>
    </row>
    <row r="58257" spans="1:5" hidden="1" x14ac:dyDescent="0.3">
      <c r="A58257" s="1">
        <v>31085</v>
      </c>
      <c r="B58257" t="s">
        <v>31084</v>
      </c>
      <c r="C58257">
        <v>3</v>
      </c>
      <c r="D58257">
        <v>6</v>
      </c>
      <c r="E58257">
        <v>7.0378484711004834</v>
      </c>
    </row>
    <row r="58258" spans="1:5" hidden="1" x14ac:dyDescent="0.3">
      <c r="A58258" s="1">
        <v>31255</v>
      </c>
      <c r="B58258" t="s">
        <v>31254</v>
      </c>
      <c r="C58258">
        <v>3</v>
      </c>
      <c r="D58258">
        <v>6</v>
      </c>
      <c r="E58258">
        <v>7.0378484711004834</v>
      </c>
    </row>
    <row r="58259" spans="1:5" hidden="1" x14ac:dyDescent="0.3">
      <c r="A58259" s="1">
        <v>31275</v>
      </c>
      <c r="B58259" t="s">
        <v>31274</v>
      </c>
      <c r="C58259">
        <v>3</v>
      </c>
      <c r="D58259">
        <v>6</v>
      </c>
      <c r="E58259">
        <v>7.0378484711004834</v>
      </c>
    </row>
    <row r="58260" spans="1:5" hidden="1" x14ac:dyDescent="0.3">
      <c r="A58260" s="1">
        <v>31353</v>
      </c>
      <c r="B58260" t="s">
        <v>31352</v>
      </c>
      <c r="C58260">
        <v>3</v>
      </c>
      <c r="D58260">
        <v>6</v>
      </c>
      <c r="E58260">
        <v>7.0378484711004834</v>
      </c>
    </row>
    <row r="58261" spans="1:5" hidden="1" x14ac:dyDescent="0.3">
      <c r="A58261" s="1">
        <v>31435</v>
      </c>
      <c r="B58261" t="s">
        <v>31434</v>
      </c>
      <c r="C58261">
        <v>3</v>
      </c>
      <c r="D58261">
        <v>6</v>
      </c>
      <c r="E58261">
        <v>7.0378484711004834</v>
      </c>
    </row>
    <row r="58262" spans="1:5" hidden="1" x14ac:dyDescent="0.3">
      <c r="A58262" s="1">
        <v>31544</v>
      </c>
      <c r="B58262" t="s">
        <v>31543</v>
      </c>
      <c r="C58262">
        <v>3</v>
      </c>
      <c r="D58262">
        <v>6</v>
      </c>
      <c r="E58262">
        <v>7.0378484711004834</v>
      </c>
    </row>
    <row r="58263" spans="1:5" hidden="1" x14ac:dyDescent="0.3">
      <c r="A58263" s="1">
        <v>31596</v>
      </c>
      <c r="B58263" t="s">
        <v>31595</v>
      </c>
      <c r="C58263">
        <v>3</v>
      </c>
      <c r="D58263">
        <v>6</v>
      </c>
      <c r="E58263">
        <v>7.0378484711004834</v>
      </c>
    </row>
    <row r="58264" spans="1:5" hidden="1" x14ac:dyDescent="0.3">
      <c r="A58264" s="1">
        <v>31820</v>
      </c>
      <c r="B58264" t="s">
        <v>31819</v>
      </c>
      <c r="C58264">
        <v>3</v>
      </c>
      <c r="D58264">
        <v>6</v>
      </c>
      <c r="E58264">
        <v>7.0378484711004834</v>
      </c>
    </row>
    <row r="58265" spans="1:5" hidden="1" x14ac:dyDescent="0.3">
      <c r="A58265" s="1">
        <v>32149</v>
      </c>
      <c r="B58265" t="s">
        <v>32148</v>
      </c>
      <c r="C58265">
        <v>3</v>
      </c>
      <c r="D58265">
        <v>6</v>
      </c>
      <c r="E58265">
        <v>7.0378484711004834</v>
      </c>
    </row>
    <row r="58266" spans="1:5" hidden="1" x14ac:dyDescent="0.3">
      <c r="A58266" s="1">
        <v>32159</v>
      </c>
      <c r="B58266" t="s">
        <v>32158</v>
      </c>
      <c r="C58266">
        <v>3</v>
      </c>
      <c r="D58266">
        <v>6</v>
      </c>
      <c r="E58266">
        <v>7.0378484711004834</v>
      </c>
    </row>
    <row r="58267" spans="1:5" hidden="1" x14ac:dyDescent="0.3">
      <c r="A58267" s="1">
        <v>32189</v>
      </c>
      <c r="B58267" t="s">
        <v>32188</v>
      </c>
      <c r="C58267">
        <v>3</v>
      </c>
      <c r="D58267">
        <v>6</v>
      </c>
      <c r="E58267">
        <v>7.0378484711004834</v>
      </c>
    </row>
    <row r="58268" spans="1:5" hidden="1" x14ac:dyDescent="0.3">
      <c r="A58268" s="1">
        <v>32219</v>
      </c>
      <c r="B58268" t="s">
        <v>32218</v>
      </c>
      <c r="C58268">
        <v>3</v>
      </c>
      <c r="D58268">
        <v>6</v>
      </c>
      <c r="E58268">
        <v>7.0378484711004834</v>
      </c>
    </row>
    <row r="58269" spans="1:5" hidden="1" x14ac:dyDescent="0.3">
      <c r="A58269" s="1">
        <v>32775</v>
      </c>
      <c r="B58269" t="s">
        <v>32774</v>
      </c>
      <c r="C58269">
        <v>3</v>
      </c>
      <c r="D58269">
        <v>6</v>
      </c>
      <c r="E58269">
        <v>7.0378484711004834</v>
      </c>
    </row>
    <row r="58270" spans="1:5" hidden="1" x14ac:dyDescent="0.3">
      <c r="A58270" s="1">
        <v>32853</v>
      </c>
      <c r="B58270" t="s">
        <v>32852</v>
      </c>
      <c r="C58270">
        <v>3</v>
      </c>
      <c r="D58270">
        <v>6</v>
      </c>
      <c r="E58270">
        <v>7.0378484711004834</v>
      </c>
    </row>
    <row r="58271" spans="1:5" hidden="1" x14ac:dyDescent="0.3">
      <c r="A58271" s="1">
        <v>32857</v>
      </c>
      <c r="B58271" t="s">
        <v>32856</v>
      </c>
      <c r="C58271">
        <v>3</v>
      </c>
      <c r="D58271">
        <v>6</v>
      </c>
      <c r="E58271">
        <v>7.0378484711004834</v>
      </c>
    </row>
    <row r="58272" spans="1:5" hidden="1" x14ac:dyDescent="0.3">
      <c r="A58272" s="1">
        <v>32867</v>
      </c>
      <c r="B58272" t="s">
        <v>32866</v>
      </c>
      <c r="C58272">
        <v>3</v>
      </c>
      <c r="D58272">
        <v>6</v>
      </c>
      <c r="E58272">
        <v>7.0378484711004834</v>
      </c>
    </row>
    <row r="58273" spans="1:5" hidden="1" x14ac:dyDescent="0.3">
      <c r="A58273" s="1">
        <v>32974</v>
      </c>
      <c r="B58273" t="s">
        <v>32973</v>
      </c>
      <c r="C58273">
        <v>3</v>
      </c>
      <c r="D58273">
        <v>6</v>
      </c>
      <c r="E58273">
        <v>7.0378484711004834</v>
      </c>
    </row>
    <row r="58274" spans="1:5" hidden="1" x14ac:dyDescent="0.3">
      <c r="A58274" s="1">
        <v>32994</v>
      </c>
      <c r="B58274" t="s">
        <v>32993</v>
      </c>
      <c r="C58274">
        <v>3</v>
      </c>
      <c r="D58274">
        <v>6</v>
      </c>
      <c r="E58274">
        <v>7.0378484711004834</v>
      </c>
    </row>
    <row r="58275" spans="1:5" hidden="1" x14ac:dyDescent="0.3">
      <c r="A58275" s="1">
        <v>33117</v>
      </c>
      <c r="B58275" t="s">
        <v>33116</v>
      </c>
      <c r="C58275">
        <v>3</v>
      </c>
      <c r="D58275">
        <v>6</v>
      </c>
      <c r="E58275">
        <v>7.0378484711004834</v>
      </c>
    </row>
    <row r="58276" spans="1:5" hidden="1" x14ac:dyDescent="0.3">
      <c r="A58276" s="1">
        <v>33501</v>
      </c>
      <c r="B58276" t="s">
        <v>33500</v>
      </c>
      <c r="C58276">
        <v>3</v>
      </c>
      <c r="D58276">
        <v>6</v>
      </c>
      <c r="E58276">
        <v>7.0378484711004834</v>
      </c>
    </row>
    <row r="58277" spans="1:5" hidden="1" x14ac:dyDescent="0.3">
      <c r="A58277" s="1">
        <v>33575</v>
      </c>
      <c r="B58277" t="s">
        <v>33574</v>
      </c>
      <c r="C58277">
        <v>3</v>
      </c>
      <c r="D58277">
        <v>6</v>
      </c>
      <c r="E58277">
        <v>7.0378484711004834</v>
      </c>
    </row>
    <row r="58278" spans="1:5" hidden="1" x14ac:dyDescent="0.3">
      <c r="A58278" s="1">
        <v>33632</v>
      </c>
      <c r="B58278" t="s">
        <v>33631</v>
      </c>
      <c r="C58278">
        <v>3</v>
      </c>
      <c r="D58278">
        <v>6</v>
      </c>
      <c r="E58278">
        <v>7.0378484711004834</v>
      </c>
    </row>
    <row r="58279" spans="1:5" hidden="1" x14ac:dyDescent="0.3">
      <c r="A58279" s="1">
        <v>33717</v>
      </c>
      <c r="B58279" t="s">
        <v>33716</v>
      </c>
      <c r="C58279">
        <v>3</v>
      </c>
      <c r="D58279">
        <v>6</v>
      </c>
      <c r="E58279">
        <v>7.0378484711004834</v>
      </c>
    </row>
    <row r="58280" spans="1:5" hidden="1" x14ac:dyDescent="0.3">
      <c r="A58280" s="1">
        <v>33820</v>
      </c>
      <c r="B58280" t="s">
        <v>33819</v>
      </c>
      <c r="C58280">
        <v>3</v>
      </c>
      <c r="D58280">
        <v>6</v>
      </c>
      <c r="E58280">
        <v>7.0378484711004834</v>
      </c>
    </row>
    <row r="58281" spans="1:5" hidden="1" x14ac:dyDescent="0.3">
      <c r="A58281" s="1">
        <v>33966</v>
      </c>
      <c r="B58281" t="s">
        <v>33965</v>
      </c>
      <c r="C58281">
        <v>3</v>
      </c>
      <c r="D58281">
        <v>6</v>
      </c>
      <c r="E58281">
        <v>7.0378484711004834</v>
      </c>
    </row>
    <row r="58282" spans="1:5" hidden="1" x14ac:dyDescent="0.3">
      <c r="A58282" s="1">
        <v>34017</v>
      </c>
      <c r="B58282" t="s">
        <v>34016</v>
      </c>
      <c r="C58282">
        <v>3</v>
      </c>
      <c r="D58282">
        <v>6</v>
      </c>
      <c r="E58282">
        <v>7.0378484711004834</v>
      </c>
    </row>
    <row r="58283" spans="1:5" hidden="1" x14ac:dyDescent="0.3">
      <c r="A58283" s="1">
        <v>34129</v>
      </c>
      <c r="B58283" t="s">
        <v>34128</v>
      </c>
      <c r="C58283">
        <v>3</v>
      </c>
      <c r="D58283">
        <v>6</v>
      </c>
      <c r="E58283">
        <v>7.0378484711004834</v>
      </c>
    </row>
    <row r="58284" spans="1:5" hidden="1" x14ac:dyDescent="0.3">
      <c r="A58284" s="1">
        <v>34168</v>
      </c>
      <c r="B58284" t="s">
        <v>34167</v>
      </c>
      <c r="C58284">
        <v>3</v>
      </c>
      <c r="D58284">
        <v>6</v>
      </c>
      <c r="E58284">
        <v>7.0378484711004834</v>
      </c>
    </row>
    <row r="58285" spans="1:5" hidden="1" x14ac:dyDescent="0.3">
      <c r="A58285" s="1">
        <v>34239</v>
      </c>
      <c r="B58285" t="s">
        <v>34238</v>
      </c>
      <c r="C58285">
        <v>3</v>
      </c>
      <c r="D58285">
        <v>6</v>
      </c>
      <c r="E58285">
        <v>7.0378484711004834</v>
      </c>
    </row>
    <row r="58286" spans="1:5" hidden="1" x14ac:dyDescent="0.3">
      <c r="A58286" s="1">
        <v>34399</v>
      </c>
      <c r="B58286" t="s">
        <v>34398</v>
      </c>
      <c r="C58286">
        <v>3</v>
      </c>
      <c r="D58286">
        <v>6</v>
      </c>
      <c r="E58286">
        <v>7.0378484711004834</v>
      </c>
    </row>
    <row r="58287" spans="1:5" hidden="1" x14ac:dyDescent="0.3">
      <c r="A58287" s="1">
        <v>34449</v>
      </c>
      <c r="B58287" t="s">
        <v>34448</v>
      </c>
      <c r="C58287">
        <v>3</v>
      </c>
      <c r="D58287">
        <v>6</v>
      </c>
      <c r="E58287">
        <v>7.0378484711004834</v>
      </c>
    </row>
    <row r="58288" spans="1:5" hidden="1" x14ac:dyDescent="0.3">
      <c r="A58288" s="1">
        <v>34508</v>
      </c>
      <c r="B58288" t="s">
        <v>34507</v>
      </c>
      <c r="C58288">
        <v>3</v>
      </c>
      <c r="D58288">
        <v>6</v>
      </c>
      <c r="E58288">
        <v>7.0378484711004834</v>
      </c>
    </row>
    <row r="58289" spans="1:5" hidden="1" x14ac:dyDescent="0.3">
      <c r="A58289" s="1">
        <v>34722</v>
      </c>
      <c r="B58289" t="s">
        <v>34721</v>
      </c>
      <c r="C58289">
        <v>3</v>
      </c>
      <c r="D58289">
        <v>6</v>
      </c>
      <c r="E58289">
        <v>7.0378484711004834</v>
      </c>
    </row>
    <row r="58290" spans="1:5" hidden="1" x14ac:dyDescent="0.3">
      <c r="A58290" s="1">
        <v>34772</v>
      </c>
      <c r="B58290" t="s">
        <v>34771</v>
      </c>
      <c r="C58290">
        <v>3</v>
      </c>
      <c r="D58290">
        <v>6</v>
      </c>
      <c r="E58290">
        <v>7.0378484711004834</v>
      </c>
    </row>
    <row r="58291" spans="1:5" hidden="1" x14ac:dyDescent="0.3">
      <c r="A58291" s="1">
        <v>34874</v>
      </c>
      <c r="B58291" t="s">
        <v>34873</v>
      </c>
      <c r="C58291">
        <v>3</v>
      </c>
      <c r="D58291">
        <v>6</v>
      </c>
      <c r="E58291">
        <v>7.0378484711004834</v>
      </c>
    </row>
    <row r="58292" spans="1:5" hidden="1" x14ac:dyDescent="0.3">
      <c r="A58292" s="1">
        <v>34922</v>
      </c>
      <c r="B58292" t="s">
        <v>34921</v>
      </c>
      <c r="C58292">
        <v>3</v>
      </c>
      <c r="D58292">
        <v>6</v>
      </c>
      <c r="E58292">
        <v>7.0378484711004834</v>
      </c>
    </row>
    <row r="58293" spans="1:5" hidden="1" x14ac:dyDescent="0.3">
      <c r="A58293" s="1">
        <v>34995</v>
      </c>
      <c r="B58293" t="s">
        <v>34994</v>
      </c>
      <c r="C58293">
        <v>3</v>
      </c>
      <c r="D58293">
        <v>6</v>
      </c>
      <c r="E58293">
        <v>7.0378484711004834</v>
      </c>
    </row>
    <row r="58294" spans="1:5" hidden="1" x14ac:dyDescent="0.3">
      <c r="A58294" s="1">
        <v>35113</v>
      </c>
      <c r="B58294" t="s">
        <v>35112</v>
      </c>
      <c r="C58294">
        <v>3</v>
      </c>
      <c r="D58294">
        <v>6</v>
      </c>
      <c r="E58294">
        <v>7.0378484711004834</v>
      </c>
    </row>
    <row r="58295" spans="1:5" hidden="1" x14ac:dyDescent="0.3">
      <c r="A58295" s="1">
        <v>35164</v>
      </c>
      <c r="B58295" t="s">
        <v>35163</v>
      </c>
      <c r="C58295">
        <v>3</v>
      </c>
      <c r="D58295">
        <v>6</v>
      </c>
      <c r="E58295">
        <v>7.0378484711004834</v>
      </c>
    </row>
    <row r="58296" spans="1:5" hidden="1" x14ac:dyDescent="0.3">
      <c r="A58296" s="1">
        <v>35250</v>
      </c>
      <c r="B58296" t="s">
        <v>35249</v>
      </c>
      <c r="C58296">
        <v>3</v>
      </c>
      <c r="D58296">
        <v>6</v>
      </c>
      <c r="E58296">
        <v>7.0378484711004834</v>
      </c>
    </row>
    <row r="58297" spans="1:5" hidden="1" x14ac:dyDescent="0.3">
      <c r="A58297" s="1">
        <v>35257</v>
      </c>
      <c r="B58297" t="s">
        <v>35256</v>
      </c>
      <c r="C58297">
        <v>3</v>
      </c>
      <c r="D58297">
        <v>6</v>
      </c>
      <c r="E58297">
        <v>7.0378484711004834</v>
      </c>
    </row>
    <row r="58298" spans="1:5" hidden="1" x14ac:dyDescent="0.3">
      <c r="A58298" s="1">
        <v>35436</v>
      </c>
      <c r="B58298" t="s">
        <v>35435</v>
      </c>
      <c r="C58298">
        <v>3</v>
      </c>
      <c r="D58298">
        <v>6</v>
      </c>
      <c r="E58298">
        <v>7.0378484711004834</v>
      </c>
    </row>
    <row r="58299" spans="1:5" hidden="1" x14ac:dyDescent="0.3">
      <c r="A58299" s="1">
        <v>35575</v>
      </c>
      <c r="B58299" t="s">
        <v>35574</v>
      </c>
      <c r="C58299">
        <v>3</v>
      </c>
      <c r="D58299">
        <v>6</v>
      </c>
      <c r="E58299">
        <v>7.0378484711004834</v>
      </c>
    </row>
    <row r="58300" spans="1:5" hidden="1" x14ac:dyDescent="0.3">
      <c r="A58300" s="1">
        <v>35584</v>
      </c>
      <c r="B58300" t="s">
        <v>35583</v>
      </c>
      <c r="C58300">
        <v>3</v>
      </c>
      <c r="D58300">
        <v>6</v>
      </c>
      <c r="E58300">
        <v>7.0378484711004834</v>
      </c>
    </row>
    <row r="58301" spans="1:5" hidden="1" x14ac:dyDescent="0.3">
      <c r="A58301" s="1">
        <v>36022</v>
      </c>
      <c r="B58301" t="s">
        <v>36021</v>
      </c>
      <c r="C58301">
        <v>3</v>
      </c>
      <c r="D58301">
        <v>6</v>
      </c>
      <c r="E58301">
        <v>7.0378484711004834</v>
      </c>
    </row>
    <row r="58302" spans="1:5" hidden="1" x14ac:dyDescent="0.3">
      <c r="A58302" s="1">
        <v>36047</v>
      </c>
      <c r="B58302" t="s">
        <v>36046</v>
      </c>
      <c r="C58302">
        <v>3</v>
      </c>
      <c r="D58302">
        <v>6</v>
      </c>
      <c r="E58302">
        <v>7.0378484711004834</v>
      </c>
    </row>
    <row r="58303" spans="1:5" hidden="1" x14ac:dyDescent="0.3">
      <c r="A58303" s="1">
        <v>36059</v>
      </c>
      <c r="B58303" t="s">
        <v>36058</v>
      </c>
      <c r="C58303">
        <v>3</v>
      </c>
      <c r="D58303">
        <v>6</v>
      </c>
      <c r="E58303">
        <v>7.0378484711004834</v>
      </c>
    </row>
    <row r="58304" spans="1:5" hidden="1" x14ac:dyDescent="0.3">
      <c r="A58304" s="1">
        <v>36111</v>
      </c>
      <c r="B58304" t="s">
        <v>36110</v>
      </c>
      <c r="C58304">
        <v>3</v>
      </c>
      <c r="D58304">
        <v>6</v>
      </c>
      <c r="E58304">
        <v>7.0378484711004834</v>
      </c>
    </row>
    <row r="58305" spans="1:5" hidden="1" x14ac:dyDescent="0.3">
      <c r="A58305" s="1">
        <v>36205</v>
      </c>
      <c r="B58305" t="s">
        <v>36204</v>
      </c>
      <c r="C58305">
        <v>3</v>
      </c>
      <c r="D58305">
        <v>6</v>
      </c>
      <c r="E58305">
        <v>7.0378484711004834</v>
      </c>
    </row>
    <row r="58306" spans="1:5" hidden="1" x14ac:dyDescent="0.3">
      <c r="A58306" s="1">
        <v>36235</v>
      </c>
      <c r="B58306" t="s">
        <v>36234</v>
      </c>
      <c r="C58306">
        <v>3</v>
      </c>
      <c r="D58306">
        <v>6</v>
      </c>
      <c r="E58306">
        <v>7.0378484711004834</v>
      </c>
    </row>
    <row r="58307" spans="1:5" hidden="1" x14ac:dyDescent="0.3">
      <c r="A58307" s="1">
        <v>36407</v>
      </c>
      <c r="B58307" t="s">
        <v>36406</v>
      </c>
      <c r="C58307">
        <v>3</v>
      </c>
      <c r="D58307">
        <v>6</v>
      </c>
      <c r="E58307">
        <v>7.0378484711004834</v>
      </c>
    </row>
    <row r="58308" spans="1:5" hidden="1" x14ac:dyDescent="0.3">
      <c r="A58308" s="1">
        <v>36435</v>
      </c>
      <c r="B58308" t="s">
        <v>36434</v>
      </c>
      <c r="C58308">
        <v>3</v>
      </c>
      <c r="D58308">
        <v>6</v>
      </c>
      <c r="E58308">
        <v>7.0378484711004834</v>
      </c>
    </row>
    <row r="58309" spans="1:5" hidden="1" x14ac:dyDescent="0.3">
      <c r="A58309" s="1">
        <v>36564</v>
      </c>
      <c r="B58309" t="s">
        <v>36563</v>
      </c>
      <c r="C58309">
        <v>3</v>
      </c>
      <c r="D58309">
        <v>6</v>
      </c>
      <c r="E58309">
        <v>7.0378484711004834</v>
      </c>
    </row>
    <row r="58310" spans="1:5" hidden="1" x14ac:dyDescent="0.3">
      <c r="A58310" s="1">
        <v>36581</v>
      </c>
      <c r="B58310" t="s">
        <v>36580</v>
      </c>
      <c r="C58310">
        <v>3</v>
      </c>
      <c r="D58310">
        <v>6</v>
      </c>
      <c r="E58310">
        <v>7.0378484711004834</v>
      </c>
    </row>
    <row r="58311" spans="1:5" hidden="1" x14ac:dyDescent="0.3">
      <c r="A58311" s="1">
        <v>36584</v>
      </c>
      <c r="B58311" t="s">
        <v>36583</v>
      </c>
      <c r="C58311">
        <v>3</v>
      </c>
      <c r="D58311">
        <v>6</v>
      </c>
      <c r="E58311">
        <v>7.0378484711004834</v>
      </c>
    </row>
    <row r="58312" spans="1:5" hidden="1" x14ac:dyDescent="0.3">
      <c r="A58312" s="1">
        <v>36764</v>
      </c>
      <c r="B58312" t="s">
        <v>36763</v>
      </c>
      <c r="C58312">
        <v>3</v>
      </c>
      <c r="D58312">
        <v>6</v>
      </c>
      <c r="E58312">
        <v>7.0378484711004834</v>
      </c>
    </row>
    <row r="58313" spans="1:5" hidden="1" x14ac:dyDescent="0.3">
      <c r="A58313" s="1">
        <v>36910</v>
      </c>
      <c r="B58313" t="s">
        <v>36909</v>
      </c>
      <c r="C58313">
        <v>3</v>
      </c>
      <c r="D58313">
        <v>6</v>
      </c>
      <c r="E58313">
        <v>7.0378484711004834</v>
      </c>
    </row>
    <row r="58314" spans="1:5" hidden="1" x14ac:dyDescent="0.3">
      <c r="A58314" s="1">
        <v>36993</v>
      </c>
      <c r="B58314" t="s">
        <v>36992</v>
      </c>
      <c r="C58314">
        <v>3</v>
      </c>
      <c r="D58314">
        <v>6</v>
      </c>
      <c r="E58314">
        <v>7.0378484711004834</v>
      </c>
    </row>
    <row r="58315" spans="1:5" hidden="1" x14ac:dyDescent="0.3">
      <c r="A58315" s="1">
        <v>37058</v>
      </c>
      <c r="B58315" t="s">
        <v>37057</v>
      </c>
      <c r="C58315">
        <v>3</v>
      </c>
      <c r="D58315">
        <v>6</v>
      </c>
      <c r="E58315">
        <v>7.0378484711004834</v>
      </c>
    </row>
    <row r="58316" spans="1:5" hidden="1" x14ac:dyDescent="0.3">
      <c r="A58316" s="1">
        <v>37089</v>
      </c>
      <c r="B58316" t="s">
        <v>37088</v>
      </c>
      <c r="C58316">
        <v>3</v>
      </c>
      <c r="D58316">
        <v>6</v>
      </c>
      <c r="E58316">
        <v>7.0378484711004834</v>
      </c>
    </row>
    <row r="58317" spans="1:5" hidden="1" x14ac:dyDescent="0.3">
      <c r="A58317" s="1">
        <v>37174</v>
      </c>
      <c r="B58317" t="s">
        <v>37173</v>
      </c>
      <c r="C58317">
        <v>3</v>
      </c>
      <c r="D58317">
        <v>6</v>
      </c>
      <c r="E58317">
        <v>7.0378484711004834</v>
      </c>
    </row>
    <row r="58318" spans="1:5" hidden="1" x14ac:dyDescent="0.3">
      <c r="A58318" s="1">
        <v>37248</v>
      </c>
      <c r="B58318" t="s">
        <v>37247</v>
      </c>
      <c r="C58318">
        <v>3</v>
      </c>
      <c r="D58318">
        <v>6</v>
      </c>
      <c r="E58318">
        <v>7.0378484711004834</v>
      </c>
    </row>
    <row r="58319" spans="1:5" hidden="1" x14ac:dyDescent="0.3">
      <c r="A58319" s="1">
        <v>37321</v>
      </c>
      <c r="B58319" t="s">
        <v>37320</v>
      </c>
      <c r="C58319">
        <v>3</v>
      </c>
      <c r="D58319">
        <v>6</v>
      </c>
      <c r="E58319">
        <v>7.0378484711004834</v>
      </c>
    </row>
    <row r="58320" spans="1:5" hidden="1" x14ac:dyDescent="0.3">
      <c r="A58320" s="1">
        <v>37624</v>
      </c>
      <c r="B58320" t="s">
        <v>37623</v>
      </c>
      <c r="C58320">
        <v>3</v>
      </c>
      <c r="D58320">
        <v>6</v>
      </c>
      <c r="E58320">
        <v>7.0378484711004834</v>
      </c>
    </row>
    <row r="58321" spans="1:5" hidden="1" x14ac:dyDescent="0.3">
      <c r="A58321" s="1">
        <v>37635</v>
      </c>
      <c r="B58321" t="s">
        <v>37634</v>
      </c>
      <c r="C58321">
        <v>3</v>
      </c>
      <c r="D58321">
        <v>6</v>
      </c>
      <c r="E58321">
        <v>7.0378484711004834</v>
      </c>
    </row>
    <row r="58322" spans="1:5" hidden="1" x14ac:dyDescent="0.3">
      <c r="A58322" s="1">
        <v>37692</v>
      </c>
      <c r="B58322" t="s">
        <v>37691</v>
      </c>
      <c r="C58322">
        <v>3</v>
      </c>
      <c r="D58322">
        <v>6</v>
      </c>
      <c r="E58322">
        <v>7.0378484711004834</v>
      </c>
    </row>
    <row r="58323" spans="1:5" hidden="1" x14ac:dyDescent="0.3">
      <c r="A58323" s="1">
        <v>37774</v>
      </c>
      <c r="B58323" t="s">
        <v>37773</v>
      </c>
      <c r="C58323">
        <v>3</v>
      </c>
      <c r="D58323">
        <v>6</v>
      </c>
      <c r="E58323">
        <v>7.0378484711004834</v>
      </c>
    </row>
    <row r="58324" spans="1:5" hidden="1" x14ac:dyDescent="0.3">
      <c r="A58324" s="1">
        <v>37863</v>
      </c>
      <c r="B58324" t="s">
        <v>37862</v>
      </c>
      <c r="C58324">
        <v>3</v>
      </c>
      <c r="D58324">
        <v>6</v>
      </c>
      <c r="E58324">
        <v>7.0378484711004834</v>
      </c>
    </row>
    <row r="58325" spans="1:5" hidden="1" x14ac:dyDescent="0.3">
      <c r="A58325" s="1">
        <v>38132</v>
      </c>
      <c r="B58325" t="s">
        <v>38131</v>
      </c>
      <c r="C58325">
        <v>3</v>
      </c>
      <c r="D58325">
        <v>6</v>
      </c>
      <c r="E58325">
        <v>7.0378484711004834</v>
      </c>
    </row>
    <row r="58326" spans="1:5" hidden="1" x14ac:dyDescent="0.3">
      <c r="A58326" s="1">
        <v>38134</v>
      </c>
      <c r="B58326" t="s">
        <v>38133</v>
      </c>
      <c r="C58326">
        <v>3</v>
      </c>
      <c r="D58326">
        <v>6</v>
      </c>
      <c r="E58326">
        <v>7.0378484711004834</v>
      </c>
    </row>
    <row r="58327" spans="1:5" hidden="1" x14ac:dyDescent="0.3">
      <c r="A58327" s="1">
        <v>38135</v>
      </c>
      <c r="B58327" t="s">
        <v>38134</v>
      </c>
      <c r="C58327">
        <v>3</v>
      </c>
      <c r="D58327">
        <v>6</v>
      </c>
      <c r="E58327">
        <v>7.0378484711004834</v>
      </c>
    </row>
    <row r="58328" spans="1:5" hidden="1" x14ac:dyDescent="0.3">
      <c r="A58328" s="1">
        <v>38334</v>
      </c>
      <c r="B58328" t="s">
        <v>38333</v>
      </c>
      <c r="C58328">
        <v>3</v>
      </c>
      <c r="D58328">
        <v>6</v>
      </c>
      <c r="E58328">
        <v>7.0378484711004834</v>
      </c>
    </row>
    <row r="58329" spans="1:5" hidden="1" x14ac:dyDescent="0.3">
      <c r="A58329" s="1">
        <v>38352</v>
      </c>
      <c r="B58329" t="s">
        <v>38351</v>
      </c>
      <c r="C58329">
        <v>3</v>
      </c>
      <c r="D58329">
        <v>6</v>
      </c>
      <c r="E58329">
        <v>7.0378484711004834</v>
      </c>
    </row>
    <row r="58330" spans="1:5" hidden="1" x14ac:dyDescent="0.3">
      <c r="A58330" s="1">
        <v>38475</v>
      </c>
      <c r="B58330" t="s">
        <v>38474</v>
      </c>
      <c r="C58330">
        <v>3</v>
      </c>
      <c r="D58330">
        <v>6</v>
      </c>
      <c r="E58330">
        <v>7.0378484711004834</v>
      </c>
    </row>
    <row r="58331" spans="1:5" hidden="1" x14ac:dyDescent="0.3">
      <c r="A58331" s="1">
        <v>38479</v>
      </c>
      <c r="B58331" t="s">
        <v>38478</v>
      </c>
      <c r="C58331">
        <v>3</v>
      </c>
      <c r="D58331">
        <v>6</v>
      </c>
      <c r="E58331">
        <v>7.0378484711004834</v>
      </c>
    </row>
    <row r="58332" spans="1:5" hidden="1" x14ac:dyDescent="0.3">
      <c r="A58332" s="1">
        <v>38532</v>
      </c>
      <c r="B58332" t="s">
        <v>38531</v>
      </c>
      <c r="C58332">
        <v>3</v>
      </c>
      <c r="D58332">
        <v>6</v>
      </c>
      <c r="E58332">
        <v>7.0378484711004834</v>
      </c>
    </row>
    <row r="58333" spans="1:5" hidden="1" x14ac:dyDescent="0.3">
      <c r="A58333" s="1">
        <v>38551</v>
      </c>
      <c r="B58333" t="s">
        <v>38550</v>
      </c>
      <c r="C58333">
        <v>3</v>
      </c>
      <c r="D58333">
        <v>6</v>
      </c>
      <c r="E58333">
        <v>7.0378484711004834</v>
      </c>
    </row>
    <row r="58334" spans="1:5" hidden="1" x14ac:dyDescent="0.3">
      <c r="A58334" s="1">
        <v>38622</v>
      </c>
      <c r="B58334" t="s">
        <v>38621</v>
      </c>
      <c r="C58334">
        <v>3</v>
      </c>
      <c r="D58334">
        <v>6</v>
      </c>
      <c r="E58334">
        <v>7.0378484711004834</v>
      </c>
    </row>
    <row r="58335" spans="1:5" hidden="1" x14ac:dyDescent="0.3">
      <c r="A58335" s="1">
        <v>38689</v>
      </c>
      <c r="B58335" t="s">
        <v>38688</v>
      </c>
      <c r="C58335">
        <v>3</v>
      </c>
      <c r="D58335">
        <v>6</v>
      </c>
      <c r="E58335">
        <v>7.0378484711004834</v>
      </c>
    </row>
    <row r="58336" spans="1:5" hidden="1" x14ac:dyDescent="0.3">
      <c r="A58336" s="1">
        <v>38697</v>
      </c>
      <c r="B58336" t="s">
        <v>38696</v>
      </c>
      <c r="C58336">
        <v>3</v>
      </c>
      <c r="D58336">
        <v>6</v>
      </c>
      <c r="E58336">
        <v>7.0378484711004834</v>
      </c>
    </row>
    <row r="58337" spans="1:5" hidden="1" x14ac:dyDescent="0.3">
      <c r="A58337" s="1">
        <v>38709</v>
      </c>
      <c r="B58337" t="s">
        <v>38708</v>
      </c>
      <c r="C58337">
        <v>3</v>
      </c>
      <c r="D58337">
        <v>6</v>
      </c>
      <c r="E58337">
        <v>7.0378484711004834</v>
      </c>
    </row>
    <row r="58338" spans="1:5" hidden="1" x14ac:dyDescent="0.3">
      <c r="A58338" s="1">
        <v>38794</v>
      </c>
      <c r="B58338" t="s">
        <v>38793</v>
      </c>
      <c r="C58338">
        <v>3</v>
      </c>
      <c r="D58338">
        <v>6</v>
      </c>
      <c r="E58338">
        <v>7.0378484711004834</v>
      </c>
    </row>
    <row r="58339" spans="1:5" hidden="1" x14ac:dyDescent="0.3">
      <c r="A58339" s="1">
        <v>39293</v>
      </c>
      <c r="B58339" t="s">
        <v>39292</v>
      </c>
      <c r="C58339">
        <v>3</v>
      </c>
      <c r="D58339">
        <v>6</v>
      </c>
      <c r="E58339">
        <v>7.0378484711004834</v>
      </c>
    </row>
    <row r="58340" spans="1:5" hidden="1" x14ac:dyDescent="0.3">
      <c r="A58340" s="1">
        <v>39626</v>
      </c>
      <c r="B58340" t="s">
        <v>39625</v>
      </c>
      <c r="C58340">
        <v>3</v>
      </c>
      <c r="D58340">
        <v>6</v>
      </c>
      <c r="E58340">
        <v>7.0378484711004834</v>
      </c>
    </row>
    <row r="58341" spans="1:5" hidden="1" x14ac:dyDescent="0.3">
      <c r="A58341" s="1">
        <v>39627</v>
      </c>
      <c r="B58341" t="s">
        <v>39626</v>
      </c>
      <c r="C58341">
        <v>3</v>
      </c>
      <c r="D58341">
        <v>6</v>
      </c>
      <c r="E58341">
        <v>7.0378484711004834</v>
      </c>
    </row>
    <row r="58342" spans="1:5" hidden="1" x14ac:dyDescent="0.3">
      <c r="A58342" s="1">
        <v>39707</v>
      </c>
      <c r="B58342" t="s">
        <v>39706</v>
      </c>
      <c r="C58342">
        <v>3</v>
      </c>
      <c r="D58342">
        <v>6</v>
      </c>
      <c r="E58342">
        <v>7.0378484711004834</v>
      </c>
    </row>
    <row r="58343" spans="1:5" hidden="1" x14ac:dyDescent="0.3">
      <c r="A58343" s="1">
        <v>39774</v>
      </c>
      <c r="B58343" t="s">
        <v>39773</v>
      </c>
      <c r="C58343">
        <v>3</v>
      </c>
      <c r="D58343">
        <v>6</v>
      </c>
      <c r="E58343">
        <v>7.0378484711004834</v>
      </c>
    </row>
    <row r="58344" spans="1:5" hidden="1" x14ac:dyDescent="0.3">
      <c r="A58344" s="1">
        <v>39834</v>
      </c>
      <c r="B58344" t="s">
        <v>39833</v>
      </c>
      <c r="C58344">
        <v>3</v>
      </c>
      <c r="D58344">
        <v>6</v>
      </c>
      <c r="E58344">
        <v>7.0378484711004834</v>
      </c>
    </row>
    <row r="58345" spans="1:5" hidden="1" x14ac:dyDescent="0.3">
      <c r="A58345" s="1">
        <v>39848</v>
      </c>
      <c r="B58345" t="s">
        <v>39847</v>
      </c>
      <c r="C58345">
        <v>3</v>
      </c>
      <c r="D58345">
        <v>6</v>
      </c>
      <c r="E58345">
        <v>7.0378484711004834</v>
      </c>
    </row>
    <row r="58346" spans="1:5" hidden="1" x14ac:dyDescent="0.3">
      <c r="A58346" s="1">
        <v>40053</v>
      </c>
      <c r="B58346" t="s">
        <v>40052</v>
      </c>
      <c r="C58346">
        <v>3</v>
      </c>
      <c r="D58346">
        <v>6</v>
      </c>
      <c r="E58346">
        <v>7.0378484711004834</v>
      </c>
    </row>
    <row r="58347" spans="1:5" hidden="1" x14ac:dyDescent="0.3">
      <c r="A58347" s="1">
        <v>40268</v>
      </c>
      <c r="B58347" t="s">
        <v>40267</v>
      </c>
      <c r="C58347">
        <v>3</v>
      </c>
      <c r="D58347">
        <v>6</v>
      </c>
      <c r="E58347">
        <v>7.0378484711004834</v>
      </c>
    </row>
    <row r="58348" spans="1:5" hidden="1" x14ac:dyDescent="0.3">
      <c r="A58348" s="1">
        <v>40294</v>
      </c>
      <c r="B58348" t="s">
        <v>40293</v>
      </c>
      <c r="C58348">
        <v>3</v>
      </c>
      <c r="D58348">
        <v>6</v>
      </c>
      <c r="E58348">
        <v>7.0378484711004834</v>
      </c>
    </row>
    <row r="58349" spans="1:5" hidden="1" x14ac:dyDescent="0.3">
      <c r="A58349" s="1">
        <v>40517</v>
      </c>
      <c r="B58349" t="s">
        <v>40516</v>
      </c>
      <c r="C58349">
        <v>3</v>
      </c>
      <c r="D58349">
        <v>6</v>
      </c>
      <c r="E58349">
        <v>7.0378484711004834</v>
      </c>
    </row>
    <row r="58350" spans="1:5" hidden="1" x14ac:dyDescent="0.3">
      <c r="A58350" s="1">
        <v>40553</v>
      </c>
      <c r="B58350" t="s">
        <v>40552</v>
      </c>
      <c r="C58350">
        <v>3</v>
      </c>
      <c r="D58350">
        <v>6</v>
      </c>
      <c r="E58350">
        <v>7.0378484711004834</v>
      </c>
    </row>
    <row r="58351" spans="1:5" hidden="1" x14ac:dyDescent="0.3">
      <c r="A58351" s="1">
        <v>40632</v>
      </c>
      <c r="B58351" t="s">
        <v>40631</v>
      </c>
      <c r="C58351">
        <v>3</v>
      </c>
      <c r="D58351">
        <v>6</v>
      </c>
      <c r="E58351">
        <v>7.0378484711004834</v>
      </c>
    </row>
    <row r="58352" spans="1:5" hidden="1" x14ac:dyDescent="0.3">
      <c r="A58352" s="1">
        <v>40767</v>
      </c>
      <c r="B58352" t="s">
        <v>40766</v>
      </c>
      <c r="C58352">
        <v>3</v>
      </c>
      <c r="D58352">
        <v>6</v>
      </c>
      <c r="E58352">
        <v>7.0378484711004834</v>
      </c>
    </row>
    <row r="58353" spans="1:5" hidden="1" x14ac:dyDescent="0.3">
      <c r="A58353" s="1">
        <v>40905</v>
      </c>
      <c r="B58353" t="s">
        <v>40904</v>
      </c>
      <c r="C58353">
        <v>3</v>
      </c>
      <c r="D58353">
        <v>6</v>
      </c>
      <c r="E58353">
        <v>7.0378484711004834</v>
      </c>
    </row>
    <row r="58354" spans="1:5" hidden="1" x14ac:dyDescent="0.3">
      <c r="A58354" s="1">
        <v>40923</v>
      </c>
      <c r="B58354" t="s">
        <v>40922</v>
      </c>
      <c r="C58354">
        <v>3</v>
      </c>
      <c r="D58354">
        <v>6</v>
      </c>
      <c r="E58354">
        <v>7.0378484711004834</v>
      </c>
    </row>
    <row r="58355" spans="1:5" hidden="1" x14ac:dyDescent="0.3">
      <c r="A58355" s="1">
        <v>40954</v>
      </c>
      <c r="B58355" t="s">
        <v>40953</v>
      </c>
      <c r="C58355">
        <v>3</v>
      </c>
      <c r="D58355">
        <v>6</v>
      </c>
      <c r="E58355">
        <v>7.0378484711004834</v>
      </c>
    </row>
    <row r="58356" spans="1:5" hidden="1" x14ac:dyDescent="0.3">
      <c r="A58356" s="1">
        <v>41025</v>
      </c>
      <c r="B58356" t="s">
        <v>41024</v>
      </c>
      <c r="C58356">
        <v>3</v>
      </c>
      <c r="D58356">
        <v>6</v>
      </c>
      <c r="E58356">
        <v>7.0378484711004834</v>
      </c>
    </row>
    <row r="58357" spans="1:5" hidden="1" x14ac:dyDescent="0.3">
      <c r="A58357" s="1">
        <v>41139</v>
      </c>
      <c r="B58357" t="s">
        <v>41138</v>
      </c>
      <c r="C58357">
        <v>3</v>
      </c>
      <c r="D58357">
        <v>6</v>
      </c>
      <c r="E58357">
        <v>7.0378484711004834</v>
      </c>
    </row>
    <row r="58358" spans="1:5" hidden="1" x14ac:dyDescent="0.3">
      <c r="A58358" s="1">
        <v>41277</v>
      </c>
      <c r="B58358" t="s">
        <v>41276</v>
      </c>
      <c r="C58358">
        <v>3</v>
      </c>
      <c r="D58358">
        <v>6</v>
      </c>
      <c r="E58358">
        <v>7.0378484711004834</v>
      </c>
    </row>
    <row r="58359" spans="1:5" hidden="1" x14ac:dyDescent="0.3">
      <c r="A58359" s="1">
        <v>41370</v>
      </c>
      <c r="B58359" t="s">
        <v>41369</v>
      </c>
      <c r="C58359">
        <v>3</v>
      </c>
      <c r="D58359">
        <v>6</v>
      </c>
      <c r="E58359">
        <v>7.0378484711004834</v>
      </c>
    </row>
    <row r="58360" spans="1:5" hidden="1" x14ac:dyDescent="0.3">
      <c r="A58360" s="1">
        <v>41494</v>
      </c>
      <c r="B58360" t="s">
        <v>41493</v>
      </c>
      <c r="C58360">
        <v>3</v>
      </c>
      <c r="D58360">
        <v>6</v>
      </c>
      <c r="E58360">
        <v>7.0378484711004834</v>
      </c>
    </row>
    <row r="58361" spans="1:5" hidden="1" x14ac:dyDescent="0.3">
      <c r="A58361" s="1">
        <v>41516</v>
      </c>
      <c r="B58361" t="s">
        <v>41515</v>
      </c>
      <c r="C58361">
        <v>3</v>
      </c>
      <c r="D58361">
        <v>6</v>
      </c>
      <c r="E58361">
        <v>7.0378484711004834</v>
      </c>
    </row>
    <row r="58362" spans="1:5" hidden="1" x14ac:dyDescent="0.3">
      <c r="A58362" s="1">
        <v>41576</v>
      </c>
      <c r="B58362" t="s">
        <v>41575</v>
      </c>
      <c r="C58362">
        <v>3</v>
      </c>
      <c r="D58362">
        <v>6</v>
      </c>
      <c r="E58362">
        <v>7.0378484711004834</v>
      </c>
    </row>
    <row r="58363" spans="1:5" hidden="1" x14ac:dyDescent="0.3">
      <c r="A58363" s="1">
        <v>41580</v>
      </c>
      <c r="B58363" t="s">
        <v>41579</v>
      </c>
      <c r="C58363">
        <v>3</v>
      </c>
      <c r="D58363">
        <v>6</v>
      </c>
      <c r="E58363">
        <v>7.0378484711004834</v>
      </c>
    </row>
    <row r="58364" spans="1:5" hidden="1" x14ac:dyDescent="0.3">
      <c r="A58364" s="1">
        <v>41583</v>
      </c>
      <c r="B58364" t="s">
        <v>41582</v>
      </c>
      <c r="C58364">
        <v>3</v>
      </c>
      <c r="D58364">
        <v>6</v>
      </c>
      <c r="E58364">
        <v>7.0378484711004834</v>
      </c>
    </row>
    <row r="58365" spans="1:5" hidden="1" x14ac:dyDescent="0.3">
      <c r="A58365" s="1">
        <v>41654</v>
      </c>
      <c r="B58365" t="s">
        <v>41653</v>
      </c>
      <c r="C58365">
        <v>3</v>
      </c>
      <c r="D58365">
        <v>6</v>
      </c>
      <c r="E58365">
        <v>7.0378484711004834</v>
      </c>
    </row>
    <row r="58366" spans="1:5" hidden="1" x14ac:dyDescent="0.3">
      <c r="A58366" s="1">
        <v>41677</v>
      </c>
      <c r="B58366" t="s">
        <v>41676</v>
      </c>
      <c r="C58366">
        <v>3</v>
      </c>
      <c r="D58366">
        <v>6</v>
      </c>
      <c r="E58366">
        <v>7.0378484711004834</v>
      </c>
    </row>
    <row r="58367" spans="1:5" hidden="1" x14ac:dyDescent="0.3">
      <c r="A58367" s="1">
        <v>41685</v>
      </c>
      <c r="B58367" t="s">
        <v>41684</v>
      </c>
      <c r="C58367">
        <v>3</v>
      </c>
      <c r="D58367">
        <v>6</v>
      </c>
      <c r="E58367">
        <v>7.0378484711004834</v>
      </c>
    </row>
    <row r="58368" spans="1:5" hidden="1" x14ac:dyDescent="0.3">
      <c r="A58368" s="1">
        <v>41893</v>
      </c>
      <c r="B58368" t="s">
        <v>41892</v>
      </c>
      <c r="C58368">
        <v>3</v>
      </c>
      <c r="D58368">
        <v>6</v>
      </c>
      <c r="E58368">
        <v>7.0378484711004834</v>
      </c>
    </row>
    <row r="58369" spans="1:5" hidden="1" x14ac:dyDescent="0.3">
      <c r="A58369" s="1">
        <v>41926</v>
      </c>
      <c r="B58369" t="s">
        <v>41925</v>
      </c>
      <c r="C58369">
        <v>3</v>
      </c>
      <c r="D58369">
        <v>6</v>
      </c>
      <c r="E58369">
        <v>7.0378484711004834</v>
      </c>
    </row>
    <row r="58370" spans="1:5" hidden="1" x14ac:dyDescent="0.3">
      <c r="A58370" s="1">
        <v>41934</v>
      </c>
      <c r="B58370" t="s">
        <v>41933</v>
      </c>
      <c r="C58370">
        <v>3</v>
      </c>
      <c r="D58370">
        <v>6</v>
      </c>
      <c r="E58370">
        <v>7.0378484711004834</v>
      </c>
    </row>
    <row r="58371" spans="1:5" hidden="1" x14ac:dyDescent="0.3">
      <c r="A58371" s="1">
        <v>42038</v>
      </c>
      <c r="B58371" t="s">
        <v>42037</v>
      </c>
      <c r="C58371">
        <v>3</v>
      </c>
      <c r="D58371">
        <v>6</v>
      </c>
      <c r="E58371">
        <v>7.0378484711004834</v>
      </c>
    </row>
    <row r="58372" spans="1:5" hidden="1" x14ac:dyDescent="0.3">
      <c r="A58372" s="1">
        <v>42186</v>
      </c>
      <c r="B58372" t="s">
        <v>42185</v>
      </c>
      <c r="C58372">
        <v>3</v>
      </c>
      <c r="D58372">
        <v>6</v>
      </c>
      <c r="E58372">
        <v>7.0378484711004834</v>
      </c>
    </row>
    <row r="58373" spans="1:5" hidden="1" x14ac:dyDescent="0.3">
      <c r="A58373" s="1">
        <v>42210</v>
      </c>
      <c r="B58373" t="s">
        <v>42209</v>
      </c>
      <c r="C58373">
        <v>3</v>
      </c>
      <c r="D58373">
        <v>6</v>
      </c>
      <c r="E58373">
        <v>7.0378484711004834</v>
      </c>
    </row>
    <row r="58374" spans="1:5" hidden="1" x14ac:dyDescent="0.3">
      <c r="A58374" s="1">
        <v>42231</v>
      </c>
      <c r="B58374" t="s">
        <v>42230</v>
      </c>
      <c r="C58374">
        <v>3</v>
      </c>
      <c r="D58374">
        <v>6</v>
      </c>
      <c r="E58374">
        <v>7.0378484711004834</v>
      </c>
    </row>
    <row r="58375" spans="1:5" hidden="1" x14ac:dyDescent="0.3">
      <c r="A58375" s="1">
        <v>42472</v>
      </c>
      <c r="B58375" t="s">
        <v>42471</v>
      </c>
      <c r="C58375">
        <v>3</v>
      </c>
      <c r="D58375">
        <v>6</v>
      </c>
      <c r="E58375">
        <v>7.0378484711004834</v>
      </c>
    </row>
    <row r="58376" spans="1:5" hidden="1" x14ac:dyDescent="0.3">
      <c r="A58376" s="1">
        <v>42634</v>
      </c>
      <c r="B58376" t="s">
        <v>42633</v>
      </c>
      <c r="C58376">
        <v>3</v>
      </c>
      <c r="D58376">
        <v>6</v>
      </c>
      <c r="E58376">
        <v>7.0378484711004834</v>
      </c>
    </row>
    <row r="58377" spans="1:5" hidden="1" x14ac:dyDescent="0.3">
      <c r="A58377" s="1">
        <v>42882</v>
      </c>
      <c r="B58377" t="s">
        <v>42881</v>
      </c>
      <c r="C58377">
        <v>3</v>
      </c>
      <c r="D58377">
        <v>6</v>
      </c>
      <c r="E58377">
        <v>7.0378484711004834</v>
      </c>
    </row>
    <row r="58378" spans="1:5" hidden="1" x14ac:dyDescent="0.3">
      <c r="A58378" s="1">
        <v>42903</v>
      </c>
      <c r="B58378" t="s">
        <v>42902</v>
      </c>
      <c r="C58378">
        <v>3</v>
      </c>
      <c r="D58378">
        <v>6</v>
      </c>
      <c r="E58378">
        <v>7.0378484711004834</v>
      </c>
    </row>
    <row r="58379" spans="1:5" hidden="1" x14ac:dyDescent="0.3">
      <c r="A58379" s="1">
        <v>42911</v>
      </c>
      <c r="B58379" t="s">
        <v>42910</v>
      </c>
      <c r="C58379">
        <v>3</v>
      </c>
      <c r="D58379">
        <v>6</v>
      </c>
      <c r="E58379">
        <v>7.0378484711004834</v>
      </c>
    </row>
    <row r="58380" spans="1:5" hidden="1" x14ac:dyDescent="0.3">
      <c r="A58380" s="1">
        <v>42912</v>
      </c>
      <c r="B58380" t="s">
        <v>42911</v>
      </c>
      <c r="C58380">
        <v>3</v>
      </c>
      <c r="D58380">
        <v>6</v>
      </c>
      <c r="E58380">
        <v>7.0378484711004834</v>
      </c>
    </row>
    <row r="58381" spans="1:5" hidden="1" x14ac:dyDescent="0.3">
      <c r="A58381" s="1">
        <v>42976</v>
      </c>
      <c r="B58381" t="s">
        <v>42975</v>
      </c>
      <c r="C58381">
        <v>3</v>
      </c>
      <c r="D58381">
        <v>6</v>
      </c>
      <c r="E58381">
        <v>7.0378484711004834</v>
      </c>
    </row>
    <row r="58382" spans="1:5" hidden="1" x14ac:dyDescent="0.3">
      <c r="A58382" s="1">
        <v>43073</v>
      </c>
      <c r="B58382" t="s">
        <v>43072</v>
      </c>
      <c r="C58382">
        <v>3</v>
      </c>
      <c r="D58382">
        <v>6</v>
      </c>
      <c r="E58382">
        <v>7.0378484711004834</v>
      </c>
    </row>
    <row r="58383" spans="1:5" hidden="1" x14ac:dyDescent="0.3">
      <c r="A58383" s="1">
        <v>43139</v>
      </c>
      <c r="B58383" t="s">
        <v>43138</v>
      </c>
      <c r="C58383">
        <v>3</v>
      </c>
      <c r="D58383">
        <v>6</v>
      </c>
      <c r="E58383">
        <v>7.0378484711004834</v>
      </c>
    </row>
    <row r="58384" spans="1:5" hidden="1" x14ac:dyDescent="0.3">
      <c r="A58384" s="1">
        <v>43141</v>
      </c>
      <c r="B58384" t="s">
        <v>43140</v>
      </c>
      <c r="C58384">
        <v>3</v>
      </c>
      <c r="D58384">
        <v>6</v>
      </c>
      <c r="E58384">
        <v>7.0378484711004834</v>
      </c>
    </row>
    <row r="58385" spans="1:5" hidden="1" x14ac:dyDescent="0.3">
      <c r="A58385" s="1">
        <v>43158</v>
      </c>
      <c r="B58385" t="s">
        <v>43157</v>
      </c>
      <c r="C58385">
        <v>3</v>
      </c>
      <c r="D58385">
        <v>6</v>
      </c>
      <c r="E58385">
        <v>7.0378484711004834</v>
      </c>
    </row>
    <row r="58386" spans="1:5" hidden="1" x14ac:dyDescent="0.3">
      <c r="A58386" s="1">
        <v>43372</v>
      </c>
      <c r="B58386" t="s">
        <v>43371</v>
      </c>
      <c r="C58386">
        <v>3</v>
      </c>
      <c r="D58386">
        <v>6</v>
      </c>
      <c r="E58386">
        <v>7.0378484711004834</v>
      </c>
    </row>
    <row r="58387" spans="1:5" hidden="1" x14ac:dyDescent="0.3">
      <c r="A58387" s="1">
        <v>43461</v>
      </c>
      <c r="B58387" t="s">
        <v>43460</v>
      </c>
      <c r="C58387">
        <v>3</v>
      </c>
      <c r="D58387">
        <v>6</v>
      </c>
      <c r="E58387">
        <v>7.0378484711004834</v>
      </c>
    </row>
    <row r="58388" spans="1:5" hidden="1" x14ac:dyDescent="0.3">
      <c r="A58388" s="1">
        <v>43495</v>
      </c>
      <c r="B58388" t="s">
        <v>43494</v>
      </c>
      <c r="C58388">
        <v>3</v>
      </c>
      <c r="D58388">
        <v>6</v>
      </c>
      <c r="E58388">
        <v>7.0378484711004834</v>
      </c>
    </row>
    <row r="58389" spans="1:5" hidden="1" x14ac:dyDescent="0.3">
      <c r="A58389" s="1">
        <v>43496</v>
      </c>
      <c r="B58389" t="s">
        <v>43495</v>
      </c>
      <c r="C58389">
        <v>3</v>
      </c>
      <c r="D58389">
        <v>6</v>
      </c>
      <c r="E58389">
        <v>7.0378484711004834</v>
      </c>
    </row>
    <row r="58390" spans="1:5" hidden="1" x14ac:dyDescent="0.3">
      <c r="A58390" s="1">
        <v>43507</v>
      </c>
      <c r="B58390" t="s">
        <v>43506</v>
      </c>
      <c r="C58390">
        <v>3</v>
      </c>
      <c r="D58390">
        <v>6</v>
      </c>
      <c r="E58390">
        <v>7.0378484711004834</v>
      </c>
    </row>
    <row r="58391" spans="1:5" hidden="1" x14ac:dyDescent="0.3">
      <c r="A58391" s="1">
        <v>43525</v>
      </c>
      <c r="B58391" t="s">
        <v>43524</v>
      </c>
      <c r="C58391">
        <v>3</v>
      </c>
      <c r="D58391">
        <v>6</v>
      </c>
      <c r="E58391">
        <v>7.0378484711004834</v>
      </c>
    </row>
    <row r="58392" spans="1:5" hidden="1" x14ac:dyDescent="0.3">
      <c r="A58392" s="1">
        <v>43655</v>
      </c>
      <c r="B58392" t="s">
        <v>43654</v>
      </c>
      <c r="C58392">
        <v>3</v>
      </c>
      <c r="D58392">
        <v>6</v>
      </c>
      <c r="E58392">
        <v>7.0378484711004834</v>
      </c>
    </row>
    <row r="58393" spans="1:5" hidden="1" x14ac:dyDescent="0.3">
      <c r="A58393" s="1">
        <v>43715</v>
      </c>
      <c r="B58393" t="s">
        <v>43714</v>
      </c>
      <c r="C58393">
        <v>3</v>
      </c>
      <c r="D58393">
        <v>6</v>
      </c>
      <c r="E58393">
        <v>7.0378484711004834</v>
      </c>
    </row>
    <row r="58394" spans="1:5" hidden="1" x14ac:dyDescent="0.3">
      <c r="A58394" s="1">
        <v>43716</v>
      </c>
      <c r="B58394" t="s">
        <v>43715</v>
      </c>
      <c r="C58394">
        <v>3</v>
      </c>
      <c r="D58394">
        <v>6</v>
      </c>
      <c r="E58394">
        <v>7.0378484711004834</v>
      </c>
    </row>
    <row r="58395" spans="1:5" hidden="1" x14ac:dyDescent="0.3">
      <c r="A58395" s="1">
        <v>43740</v>
      </c>
      <c r="B58395" t="s">
        <v>43739</v>
      </c>
      <c r="C58395">
        <v>3</v>
      </c>
      <c r="D58395">
        <v>6</v>
      </c>
      <c r="E58395">
        <v>7.0378484711004834</v>
      </c>
    </row>
    <row r="58396" spans="1:5" hidden="1" x14ac:dyDescent="0.3">
      <c r="A58396" s="1">
        <v>43907</v>
      </c>
      <c r="B58396" t="s">
        <v>43906</v>
      </c>
      <c r="C58396">
        <v>3</v>
      </c>
      <c r="D58396">
        <v>6</v>
      </c>
      <c r="E58396">
        <v>7.0378484711004834</v>
      </c>
    </row>
    <row r="58397" spans="1:5" hidden="1" x14ac:dyDescent="0.3">
      <c r="A58397" s="1">
        <v>43979</v>
      </c>
      <c r="B58397" t="s">
        <v>43978</v>
      </c>
      <c r="C58397">
        <v>3</v>
      </c>
      <c r="D58397">
        <v>6</v>
      </c>
      <c r="E58397">
        <v>7.0378484711004834</v>
      </c>
    </row>
    <row r="58398" spans="1:5" hidden="1" x14ac:dyDescent="0.3">
      <c r="A58398" s="1">
        <v>44060</v>
      </c>
      <c r="B58398" t="s">
        <v>44059</v>
      </c>
      <c r="C58398">
        <v>3</v>
      </c>
      <c r="D58398">
        <v>6</v>
      </c>
      <c r="E58398">
        <v>7.0378484711004834</v>
      </c>
    </row>
    <row r="58399" spans="1:5" hidden="1" x14ac:dyDescent="0.3">
      <c r="A58399" s="1">
        <v>44080</v>
      </c>
      <c r="B58399" t="s">
        <v>44079</v>
      </c>
      <c r="C58399">
        <v>3</v>
      </c>
      <c r="D58399">
        <v>6</v>
      </c>
      <c r="E58399">
        <v>7.0378484711004834</v>
      </c>
    </row>
    <row r="58400" spans="1:5" hidden="1" x14ac:dyDescent="0.3">
      <c r="A58400" s="1">
        <v>44082</v>
      </c>
      <c r="B58400" t="s">
        <v>44081</v>
      </c>
      <c r="C58400">
        <v>3</v>
      </c>
      <c r="D58400">
        <v>6</v>
      </c>
      <c r="E58400">
        <v>7.0378484711004834</v>
      </c>
    </row>
    <row r="58401" spans="1:5" hidden="1" x14ac:dyDescent="0.3">
      <c r="A58401" s="1">
        <v>44372</v>
      </c>
      <c r="B58401" t="s">
        <v>44371</v>
      </c>
      <c r="C58401">
        <v>3</v>
      </c>
      <c r="D58401">
        <v>6</v>
      </c>
      <c r="E58401">
        <v>7.0378484711004834</v>
      </c>
    </row>
    <row r="58402" spans="1:5" hidden="1" x14ac:dyDescent="0.3">
      <c r="A58402" s="1">
        <v>44454</v>
      </c>
      <c r="B58402" t="s">
        <v>44453</v>
      </c>
      <c r="C58402">
        <v>3</v>
      </c>
      <c r="D58402">
        <v>6</v>
      </c>
      <c r="E58402">
        <v>7.0378484711004834</v>
      </c>
    </row>
    <row r="58403" spans="1:5" hidden="1" x14ac:dyDescent="0.3">
      <c r="A58403" s="1">
        <v>44507</v>
      </c>
      <c r="B58403" t="s">
        <v>44506</v>
      </c>
      <c r="C58403">
        <v>3</v>
      </c>
      <c r="D58403">
        <v>6</v>
      </c>
      <c r="E58403">
        <v>7.0378484711004834</v>
      </c>
    </row>
    <row r="58404" spans="1:5" hidden="1" x14ac:dyDescent="0.3">
      <c r="A58404" s="1">
        <v>44508</v>
      </c>
      <c r="B58404" t="s">
        <v>44507</v>
      </c>
      <c r="C58404">
        <v>3</v>
      </c>
      <c r="D58404">
        <v>6</v>
      </c>
      <c r="E58404">
        <v>7.0378484711004834</v>
      </c>
    </row>
    <row r="58405" spans="1:5" hidden="1" x14ac:dyDescent="0.3">
      <c r="A58405" s="1">
        <v>44544</v>
      </c>
      <c r="B58405" t="s">
        <v>44543</v>
      </c>
      <c r="C58405">
        <v>3</v>
      </c>
      <c r="D58405">
        <v>6</v>
      </c>
      <c r="E58405">
        <v>7.0378484711004834</v>
      </c>
    </row>
    <row r="58406" spans="1:5" hidden="1" x14ac:dyDescent="0.3">
      <c r="A58406" s="1">
        <v>44545</v>
      </c>
      <c r="B58406" t="s">
        <v>44544</v>
      </c>
      <c r="C58406">
        <v>3</v>
      </c>
      <c r="D58406">
        <v>6</v>
      </c>
      <c r="E58406">
        <v>7.0378484711004834</v>
      </c>
    </row>
    <row r="58407" spans="1:5" hidden="1" x14ac:dyDescent="0.3">
      <c r="A58407" s="1">
        <v>44579</v>
      </c>
      <c r="B58407" t="s">
        <v>44578</v>
      </c>
      <c r="C58407">
        <v>3</v>
      </c>
      <c r="D58407">
        <v>6</v>
      </c>
      <c r="E58407">
        <v>7.0378484711004834</v>
      </c>
    </row>
    <row r="58408" spans="1:5" hidden="1" x14ac:dyDescent="0.3">
      <c r="A58408" s="1">
        <v>44654</v>
      </c>
      <c r="B58408" t="s">
        <v>44653</v>
      </c>
      <c r="C58408">
        <v>3</v>
      </c>
      <c r="D58408">
        <v>6</v>
      </c>
      <c r="E58408">
        <v>7.0378484711004834</v>
      </c>
    </row>
    <row r="58409" spans="1:5" hidden="1" x14ac:dyDescent="0.3">
      <c r="A58409" s="1">
        <v>44662</v>
      </c>
      <c r="B58409" t="s">
        <v>44661</v>
      </c>
      <c r="C58409">
        <v>3</v>
      </c>
      <c r="D58409">
        <v>6</v>
      </c>
      <c r="E58409">
        <v>7.0378484711004834</v>
      </c>
    </row>
    <row r="58410" spans="1:5" hidden="1" x14ac:dyDescent="0.3">
      <c r="A58410" s="1">
        <v>44727</v>
      </c>
      <c r="B58410" t="s">
        <v>44726</v>
      </c>
      <c r="C58410">
        <v>3</v>
      </c>
      <c r="D58410">
        <v>6</v>
      </c>
      <c r="E58410">
        <v>7.0378484711004834</v>
      </c>
    </row>
    <row r="58411" spans="1:5" hidden="1" x14ac:dyDescent="0.3">
      <c r="A58411" s="1">
        <v>44766</v>
      </c>
      <c r="B58411" t="s">
        <v>44765</v>
      </c>
      <c r="C58411">
        <v>3</v>
      </c>
      <c r="D58411">
        <v>6</v>
      </c>
      <c r="E58411">
        <v>7.0378484711004834</v>
      </c>
    </row>
    <row r="58412" spans="1:5" hidden="1" x14ac:dyDescent="0.3">
      <c r="A58412" s="1">
        <v>44782</v>
      </c>
      <c r="B58412" t="s">
        <v>44781</v>
      </c>
      <c r="C58412">
        <v>3</v>
      </c>
      <c r="D58412">
        <v>6</v>
      </c>
      <c r="E58412">
        <v>7.0378484711004834</v>
      </c>
    </row>
    <row r="58413" spans="1:5" hidden="1" x14ac:dyDescent="0.3">
      <c r="A58413" s="1">
        <v>44827</v>
      </c>
      <c r="B58413" t="s">
        <v>44826</v>
      </c>
      <c r="C58413">
        <v>3</v>
      </c>
      <c r="D58413">
        <v>6</v>
      </c>
      <c r="E58413">
        <v>7.0378484711004834</v>
      </c>
    </row>
    <row r="58414" spans="1:5" hidden="1" x14ac:dyDescent="0.3">
      <c r="A58414" s="1">
        <v>44900</v>
      </c>
      <c r="B58414" t="s">
        <v>44899</v>
      </c>
      <c r="C58414">
        <v>3</v>
      </c>
      <c r="D58414">
        <v>6</v>
      </c>
      <c r="E58414">
        <v>7.0378484711004834</v>
      </c>
    </row>
    <row r="58415" spans="1:5" hidden="1" x14ac:dyDescent="0.3">
      <c r="A58415" s="1">
        <v>44954</v>
      </c>
      <c r="B58415" t="s">
        <v>44953</v>
      </c>
      <c r="C58415">
        <v>3</v>
      </c>
      <c r="D58415">
        <v>6</v>
      </c>
      <c r="E58415">
        <v>7.0378484711004834</v>
      </c>
    </row>
    <row r="58416" spans="1:5" hidden="1" x14ac:dyDescent="0.3">
      <c r="A58416" s="1">
        <v>45115</v>
      </c>
      <c r="B58416" t="s">
        <v>45114</v>
      </c>
      <c r="C58416">
        <v>3</v>
      </c>
      <c r="D58416">
        <v>6</v>
      </c>
      <c r="E58416">
        <v>7.0378484711004834</v>
      </c>
    </row>
    <row r="58417" spans="1:5" hidden="1" x14ac:dyDescent="0.3">
      <c r="A58417" s="1">
        <v>45133</v>
      </c>
      <c r="B58417" t="s">
        <v>45132</v>
      </c>
      <c r="C58417">
        <v>3</v>
      </c>
      <c r="D58417">
        <v>6</v>
      </c>
      <c r="E58417">
        <v>7.0378484711004834</v>
      </c>
    </row>
    <row r="58418" spans="1:5" hidden="1" x14ac:dyDescent="0.3">
      <c r="A58418" s="1">
        <v>45175</v>
      </c>
      <c r="B58418" t="s">
        <v>45174</v>
      </c>
      <c r="C58418">
        <v>3</v>
      </c>
      <c r="D58418">
        <v>6</v>
      </c>
      <c r="E58418">
        <v>7.0378484711004834</v>
      </c>
    </row>
    <row r="58419" spans="1:5" hidden="1" x14ac:dyDescent="0.3">
      <c r="A58419" s="1">
        <v>45184</v>
      </c>
      <c r="B58419" t="s">
        <v>45183</v>
      </c>
      <c r="C58419">
        <v>3</v>
      </c>
      <c r="D58419">
        <v>6</v>
      </c>
      <c r="E58419">
        <v>7.0378484711004834</v>
      </c>
    </row>
    <row r="58420" spans="1:5" hidden="1" x14ac:dyDescent="0.3">
      <c r="A58420" s="1">
        <v>45325</v>
      </c>
      <c r="B58420" t="s">
        <v>45324</v>
      </c>
      <c r="C58420">
        <v>3</v>
      </c>
      <c r="D58420">
        <v>6</v>
      </c>
      <c r="E58420">
        <v>7.0378484711004834</v>
      </c>
    </row>
    <row r="58421" spans="1:5" hidden="1" x14ac:dyDescent="0.3">
      <c r="A58421" s="1">
        <v>45411</v>
      </c>
      <c r="B58421" t="s">
        <v>45410</v>
      </c>
      <c r="C58421">
        <v>3</v>
      </c>
      <c r="D58421">
        <v>6</v>
      </c>
      <c r="E58421">
        <v>7.0378484711004834</v>
      </c>
    </row>
    <row r="58422" spans="1:5" hidden="1" x14ac:dyDescent="0.3">
      <c r="A58422" s="1">
        <v>45528</v>
      </c>
      <c r="B58422" t="s">
        <v>45527</v>
      </c>
      <c r="C58422">
        <v>3</v>
      </c>
      <c r="D58422">
        <v>6</v>
      </c>
      <c r="E58422">
        <v>7.0378484711004834</v>
      </c>
    </row>
    <row r="58423" spans="1:5" hidden="1" x14ac:dyDescent="0.3">
      <c r="A58423" s="1">
        <v>45535</v>
      </c>
      <c r="B58423" t="s">
        <v>45534</v>
      </c>
      <c r="C58423">
        <v>3</v>
      </c>
      <c r="D58423">
        <v>6</v>
      </c>
      <c r="E58423">
        <v>7.0378484711004834</v>
      </c>
    </row>
    <row r="58424" spans="1:5" hidden="1" x14ac:dyDescent="0.3">
      <c r="A58424" s="1">
        <v>45537</v>
      </c>
      <c r="B58424" t="s">
        <v>45536</v>
      </c>
      <c r="C58424">
        <v>3</v>
      </c>
      <c r="D58424">
        <v>6</v>
      </c>
      <c r="E58424">
        <v>7.0378484711004834</v>
      </c>
    </row>
    <row r="58425" spans="1:5" hidden="1" x14ac:dyDescent="0.3">
      <c r="A58425" s="1">
        <v>45553</v>
      </c>
      <c r="B58425" t="s">
        <v>45552</v>
      </c>
      <c r="C58425">
        <v>3</v>
      </c>
      <c r="D58425">
        <v>6</v>
      </c>
      <c r="E58425">
        <v>7.0378484711004834</v>
      </c>
    </row>
    <row r="58426" spans="1:5" hidden="1" x14ac:dyDescent="0.3">
      <c r="A58426" s="1">
        <v>45586</v>
      </c>
      <c r="B58426" t="s">
        <v>45585</v>
      </c>
      <c r="C58426">
        <v>3</v>
      </c>
      <c r="D58426">
        <v>6</v>
      </c>
      <c r="E58426">
        <v>7.0378484711004834</v>
      </c>
    </row>
    <row r="58427" spans="1:5" hidden="1" x14ac:dyDescent="0.3">
      <c r="A58427" s="1">
        <v>45595</v>
      </c>
      <c r="B58427" t="s">
        <v>45594</v>
      </c>
      <c r="C58427">
        <v>3</v>
      </c>
      <c r="D58427">
        <v>6</v>
      </c>
      <c r="E58427">
        <v>7.0378484711004834</v>
      </c>
    </row>
    <row r="58428" spans="1:5" hidden="1" x14ac:dyDescent="0.3">
      <c r="A58428" s="1">
        <v>45614</v>
      </c>
      <c r="B58428" t="s">
        <v>45613</v>
      </c>
      <c r="C58428">
        <v>3</v>
      </c>
      <c r="D58428">
        <v>6</v>
      </c>
      <c r="E58428">
        <v>7.0378484711004834</v>
      </c>
    </row>
    <row r="58429" spans="1:5" hidden="1" x14ac:dyDescent="0.3">
      <c r="A58429" s="1">
        <v>45626</v>
      </c>
      <c r="B58429" t="s">
        <v>45625</v>
      </c>
      <c r="C58429">
        <v>3</v>
      </c>
      <c r="D58429">
        <v>6</v>
      </c>
      <c r="E58429">
        <v>7.0378484711004834</v>
      </c>
    </row>
    <row r="58430" spans="1:5" hidden="1" x14ac:dyDescent="0.3">
      <c r="A58430" s="1">
        <v>45994</v>
      </c>
      <c r="B58430" t="s">
        <v>45993</v>
      </c>
      <c r="C58430">
        <v>3</v>
      </c>
      <c r="D58430">
        <v>6</v>
      </c>
      <c r="E58430">
        <v>7.0378484711004834</v>
      </c>
    </row>
    <row r="58431" spans="1:5" hidden="1" x14ac:dyDescent="0.3">
      <c r="A58431" s="1">
        <v>46048</v>
      </c>
      <c r="B58431" t="s">
        <v>46047</v>
      </c>
      <c r="C58431">
        <v>3</v>
      </c>
      <c r="D58431">
        <v>6</v>
      </c>
      <c r="E58431">
        <v>7.0378484711004834</v>
      </c>
    </row>
    <row r="58432" spans="1:5" hidden="1" x14ac:dyDescent="0.3">
      <c r="A58432" s="1">
        <v>46049</v>
      </c>
      <c r="B58432" t="s">
        <v>46048</v>
      </c>
      <c r="C58432">
        <v>3</v>
      </c>
      <c r="D58432">
        <v>6</v>
      </c>
      <c r="E58432">
        <v>7.0378484711004834</v>
      </c>
    </row>
    <row r="58433" spans="1:5" hidden="1" x14ac:dyDescent="0.3">
      <c r="A58433" s="1">
        <v>46203</v>
      </c>
      <c r="B58433" t="s">
        <v>46202</v>
      </c>
      <c r="C58433">
        <v>3</v>
      </c>
      <c r="D58433">
        <v>6</v>
      </c>
      <c r="E58433">
        <v>7.0378484711004834</v>
      </c>
    </row>
    <row r="58434" spans="1:5" hidden="1" x14ac:dyDescent="0.3">
      <c r="A58434" s="1">
        <v>46491</v>
      </c>
      <c r="B58434" t="s">
        <v>46490</v>
      </c>
      <c r="C58434">
        <v>3</v>
      </c>
      <c r="D58434">
        <v>6</v>
      </c>
      <c r="E58434">
        <v>7.0378484711004834</v>
      </c>
    </row>
    <row r="58435" spans="1:5" hidden="1" x14ac:dyDescent="0.3">
      <c r="A58435" s="1">
        <v>46522</v>
      </c>
      <c r="B58435" t="s">
        <v>46521</v>
      </c>
      <c r="C58435">
        <v>3</v>
      </c>
      <c r="D58435">
        <v>6</v>
      </c>
      <c r="E58435">
        <v>7.0378484711004834</v>
      </c>
    </row>
    <row r="58436" spans="1:5" hidden="1" x14ac:dyDescent="0.3">
      <c r="A58436" s="1">
        <v>46532</v>
      </c>
      <c r="B58436" t="s">
        <v>46531</v>
      </c>
      <c r="C58436">
        <v>3</v>
      </c>
      <c r="D58436">
        <v>6</v>
      </c>
      <c r="E58436">
        <v>7.0378484711004834</v>
      </c>
    </row>
    <row r="58437" spans="1:5" hidden="1" x14ac:dyDescent="0.3">
      <c r="A58437" s="1">
        <v>46611</v>
      </c>
      <c r="B58437" t="s">
        <v>46610</v>
      </c>
      <c r="C58437">
        <v>3</v>
      </c>
      <c r="D58437">
        <v>6</v>
      </c>
      <c r="E58437">
        <v>7.0378484711004834</v>
      </c>
    </row>
    <row r="58438" spans="1:5" hidden="1" x14ac:dyDescent="0.3">
      <c r="A58438" s="1">
        <v>46674</v>
      </c>
      <c r="B58438" t="s">
        <v>46673</v>
      </c>
      <c r="C58438">
        <v>3</v>
      </c>
      <c r="D58438">
        <v>6</v>
      </c>
      <c r="E58438">
        <v>7.0378484711004834</v>
      </c>
    </row>
    <row r="58439" spans="1:5" hidden="1" x14ac:dyDescent="0.3">
      <c r="A58439" s="1">
        <v>46775</v>
      </c>
      <c r="B58439" t="s">
        <v>46774</v>
      </c>
      <c r="C58439">
        <v>3</v>
      </c>
      <c r="D58439">
        <v>6</v>
      </c>
      <c r="E58439">
        <v>7.0378484711004834</v>
      </c>
    </row>
    <row r="58440" spans="1:5" hidden="1" x14ac:dyDescent="0.3">
      <c r="A58440" s="1">
        <v>47038</v>
      </c>
      <c r="B58440" t="s">
        <v>47037</v>
      </c>
      <c r="C58440">
        <v>3</v>
      </c>
      <c r="D58440">
        <v>6</v>
      </c>
      <c r="E58440">
        <v>7.0378484711004834</v>
      </c>
    </row>
    <row r="58441" spans="1:5" hidden="1" x14ac:dyDescent="0.3">
      <c r="A58441" s="1">
        <v>47090</v>
      </c>
      <c r="B58441" t="s">
        <v>47089</v>
      </c>
      <c r="C58441">
        <v>3</v>
      </c>
      <c r="D58441">
        <v>6</v>
      </c>
      <c r="E58441">
        <v>7.0378484711004834</v>
      </c>
    </row>
    <row r="58442" spans="1:5" hidden="1" x14ac:dyDescent="0.3">
      <c r="A58442" s="1">
        <v>47114</v>
      </c>
      <c r="B58442" t="s">
        <v>47113</v>
      </c>
      <c r="C58442">
        <v>3</v>
      </c>
      <c r="D58442">
        <v>6</v>
      </c>
      <c r="E58442">
        <v>7.0378484711004834</v>
      </c>
    </row>
    <row r="58443" spans="1:5" hidden="1" x14ac:dyDescent="0.3">
      <c r="A58443" s="1">
        <v>47247</v>
      </c>
      <c r="B58443" t="s">
        <v>47246</v>
      </c>
      <c r="C58443">
        <v>3</v>
      </c>
      <c r="D58443">
        <v>6</v>
      </c>
      <c r="E58443">
        <v>7.0378484711004834</v>
      </c>
    </row>
    <row r="58444" spans="1:5" hidden="1" x14ac:dyDescent="0.3">
      <c r="A58444" s="1">
        <v>47353</v>
      </c>
      <c r="B58444" t="s">
        <v>47352</v>
      </c>
      <c r="C58444">
        <v>3</v>
      </c>
      <c r="D58444">
        <v>6</v>
      </c>
      <c r="E58444">
        <v>7.0378484711004834</v>
      </c>
    </row>
    <row r="58445" spans="1:5" hidden="1" x14ac:dyDescent="0.3">
      <c r="A58445" s="1">
        <v>47396</v>
      </c>
      <c r="B58445" t="s">
        <v>47395</v>
      </c>
      <c r="C58445">
        <v>3</v>
      </c>
      <c r="D58445">
        <v>6</v>
      </c>
      <c r="E58445">
        <v>7.0378484711004834</v>
      </c>
    </row>
    <row r="58446" spans="1:5" hidden="1" x14ac:dyDescent="0.3">
      <c r="A58446" s="1">
        <v>47420</v>
      </c>
      <c r="B58446" t="s">
        <v>47419</v>
      </c>
      <c r="C58446">
        <v>3</v>
      </c>
      <c r="D58446">
        <v>6</v>
      </c>
      <c r="E58446">
        <v>7.0378484711004834</v>
      </c>
    </row>
    <row r="58447" spans="1:5" hidden="1" x14ac:dyDescent="0.3">
      <c r="A58447" s="1">
        <v>47440</v>
      </c>
      <c r="B58447" t="s">
        <v>47439</v>
      </c>
      <c r="C58447">
        <v>3</v>
      </c>
      <c r="D58447">
        <v>6</v>
      </c>
      <c r="E58447">
        <v>7.0378484711004834</v>
      </c>
    </row>
    <row r="58448" spans="1:5" hidden="1" x14ac:dyDescent="0.3">
      <c r="A58448" s="1">
        <v>47605</v>
      </c>
      <c r="B58448" t="s">
        <v>47604</v>
      </c>
      <c r="C58448">
        <v>3</v>
      </c>
      <c r="D58448">
        <v>6</v>
      </c>
      <c r="E58448">
        <v>7.0378484711004834</v>
      </c>
    </row>
    <row r="58449" spans="1:5" hidden="1" x14ac:dyDescent="0.3">
      <c r="A58449" s="1">
        <v>47608</v>
      </c>
      <c r="B58449" t="s">
        <v>47607</v>
      </c>
      <c r="C58449">
        <v>3</v>
      </c>
      <c r="D58449">
        <v>6</v>
      </c>
      <c r="E58449">
        <v>7.0378484711004834</v>
      </c>
    </row>
    <row r="58450" spans="1:5" hidden="1" x14ac:dyDescent="0.3">
      <c r="A58450" s="1">
        <v>47692</v>
      </c>
      <c r="B58450" t="s">
        <v>47691</v>
      </c>
      <c r="C58450">
        <v>3</v>
      </c>
      <c r="D58450">
        <v>6</v>
      </c>
      <c r="E58450">
        <v>7.0378484711004834</v>
      </c>
    </row>
    <row r="58451" spans="1:5" hidden="1" x14ac:dyDescent="0.3">
      <c r="A58451" s="1">
        <v>47693</v>
      </c>
      <c r="B58451" t="s">
        <v>47692</v>
      </c>
      <c r="C58451">
        <v>3</v>
      </c>
      <c r="D58451">
        <v>6</v>
      </c>
      <c r="E58451">
        <v>7.0378484711004834</v>
      </c>
    </row>
    <row r="58452" spans="1:5" hidden="1" x14ac:dyDescent="0.3">
      <c r="A58452" s="1">
        <v>47697</v>
      </c>
      <c r="B58452" t="s">
        <v>47696</v>
      </c>
      <c r="C58452">
        <v>3</v>
      </c>
      <c r="D58452">
        <v>6</v>
      </c>
      <c r="E58452">
        <v>7.0378484711004834</v>
      </c>
    </row>
    <row r="58453" spans="1:5" hidden="1" x14ac:dyDescent="0.3">
      <c r="A58453" s="1">
        <v>47766</v>
      </c>
      <c r="B58453" t="s">
        <v>47765</v>
      </c>
      <c r="C58453">
        <v>3</v>
      </c>
      <c r="D58453">
        <v>6</v>
      </c>
      <c r="E58453">
        <v>7.0378484711004834</v>
      </c>
    </row>
    <row r="58454" spans="1:5" hidden="1" x14ac:dyDescent="0.3">
      <c r="A58454" s="1">
        <v>47769</v>
      </c>
      <c r="B58454" t="s">
        <v>47768</v>
      </c>
      <c r="C58454">
        <v>3</v>
      </c>
      <c r="D58454">
        <v>6</v>
      </c>
      <c r="E58454">
        <v>7.0378484711004834</v>
      </c>
    </row>
    <row r="58455" spans="1:5" hidden="1" x14ac:dyDescent="0.3">
      <c r="A58455" s="1">
        <v>47948</v>
      </c>
      <c r="B58455" t="s">
        <v>47947</v>
      </c>
      <c r="C58455">
        <v>3</v>
      </c>
      <c r="D58455">
        <v>6</v>
      </c>
      <c r="E58455">
        <v>7.0378484711004834</v>
      </c>
    </row>
    <row r="58456" spans="1:5" hidden="1" x14ac:dyDescent="0.3">
      <c r="A58456" s="1">
        <v>48059</v>
      </c>
      <c r="B58456" t="s">
        <v>48058</v>
      </c>
      <c r="C58456">
        <v>3</v>
      </c>
      <c r="D58456">
        <v>6</v>
      </c>
      <c r="E58456">
        <v>7.0378484711004834</v>
      </c>
    </row>
    <row r="58457" spans="1:5" hidden="1" x14ac:dyDescent="0.3">
      <c r="A58457" s="1">
        <v>48060</v>
      </c>
      <c r="B58457" t="s">
        <v>48059</v>
      </c>
      <c r="C58457">
        <v>3</v>
      </c>
      <c r="D58457">
        <v>6</v>
      </c>
      <c r="E58457">
        <v>7.0378484711004834</v>
      </c>
    </row>
    <row r="58458" spans="1:5" hidden="1" x14ac:dyDescent="0.3">
      <c r="A58458" s="1">
        <v>48068</v>
      </c>
      <c r="B58458" t="s">
        <v>48067</v>
      </c>
      <c r="C58458">
        <v>3</v>
      </c>
      <c r="D58458">
        <v>6</v>
      </c>
      <c r="E58458">
        <v>7.0378484711004834</v>
      </c>
    </row>
    <row r="58459" spans="1:5" hidden="1" x14ac:dyDescent="0.3">
      <c r="A58459" s="1">
        <v>48153</v>
      </c>
      <c r="B58459" t="s">
        <v>48152</v>
      </c>
      <c r="C58459">
        <v>3</v>
      </c>
      <c r="D58459">
        <v>6</v>
      </c>
      <c r="E58459">
        <v>7.0378484711004834</v>
      </c>
    </row>
    <row r="58460" spans="1:5" hidden="1" x14ac:dyDescent="0.3">
      <c r="A58460" s="1">
        <v>48155</v>
      </c>
      <c r="B58460" t="s">
        <v>48154</v>
      </c>
      <c r="C58460">
        <v>3</v>
      </c>
      <c r="D58460">
        <v>6</v>
      </c>
      <c r="E58460">
        <v>7.0378484711004834</v>
      </c>
    </row>
    <row r="58461" spans="1:5" hidden="1" x14ac:dyDescent="0.3">
      <c r="A58461" s="1">
        <v>48205</v>
      </c>
      <c r="B58461" t="s">
        <v>48204</v>
      </c>
      <c r="C58461">
        <v>3</v>
      </c>
      <c r="D58461">
        <v>6</v>
      </c>
      <c r="E58461">
        <v>7.0378484711004834</v>
      </c>
    </row>
    <row r="58462" spans="1:5" hidden="1" x14ac:dyDescent="0.3">
      <c r="A58462" s="1">
        <v>48208</v>
      </c>
      <c r="B58462" t="s">
        <v>48207</v>
      </c>
      <c r="C58462">
        <v>3</v>
      </c>
      <c r="D58462">
        <v>6</v>
      </c>
      <c r="E58462">
        <v>7.0378484711004834</v>
      </c>
    </row>
    <row r="58463" spans="1:5" hidden="1" x14ac:dyDescent="0.3">
      <c r="A58463" s="1">
        <v>48209</v>
      </c>
      <c r="B58463" t="s">
        <v>48208</v>
      </c>
      <c r="C58463">
        <v>3</v>
      </c>
      <c r="D58463">
        <v>6</v>
      </c>
      <c r="E58463">
        <v>7.0378484711004834</v>
      </c>
    </row>
    <row r="58464" spans="1:5" hidden="1" x14ac:dyDescent="0.3">
      <c r="A58464" s="1">
        <v>48217</v>
      </c>
      <c r="B58464" t="s">
        <v>48216</v>
      </c>
      <c r="C58464">
        <v>3</v>
      </c>
      <c r="D58464">
        <v>6</v>
      </c>
      <c r="E58464">
        <v>7.0378484711004834</v>
      </c>
    </row>
    <row r="58465" spans="1:5" hidden="1" x14ac:dyDescent="0.3">
      <c r="A58465" s="1">
        <v>48218</v>
      </c>
      <c r="B58465" t="s">
        <v>48217</v>
      </c>
      <c r="C58465">
        <v>3</v>
      </c>
      <c r="D58465">
        <v>6</v>
      </c>
      <c r="E58465">
        <v>7.0378484711004834</v>
      </c>
    </row>
    <row r="58466" spans="1:5" hidden="1" x14ac:dyDescent="0.3">
      <c r="A58466" s="1">
        <v>48222</v>
      </c>
      <c r="B58466" t="s">
        <v>48221</v>
      </c>
      <c r="C58466">
        <v>3</v>
      </c>
      <c r="D58466">
        <v>6</v>
      </c>
      <c r="E58466">
        <v>7.0378484711004834</v>
      </c>
    </row>
    <row r="58467" spans="1:5" hidden="1" x14ac:dyDescent="0.3">
      <c r="A58467" s="1">
        <v>48236</v>
      </c>
      <c r="B58467" t="s">
        <v>48235</v>
      </c>
      <c r="C58467">
        <v>3</v>
      </c>
      <c r="D58467">
        <v>6</v>
      </c>
      <c r="E58467">
        <v>7.0378484711004834</v>
      </c>
    </row>
    <row r="58468" spans="1:5" hidden="1" x14ac:dyDescent="0.3">
      <c r="A58468" s="1">
        <v>48242</v>
      </c>
      <c r="B58468" t="s">
        <v>48241</v>
      </c>
      <c r="C58468">
        <v>3</v>
      </c>
      <c r="D58468">
        <v>6</v>
      </c>
      <c r="E58468">
        <v>7.0378484711004834</v>
      </c>
    </row>
    <row r="58469" spans="1:5" hidden="1" x14ac:dyDescent="0.3">
      <c r="A58469" s="1">
        <v>48283</v>
      </c>
      <c r="B58469" t="s">
        <v>48282</v>
      </c>
      <c r="C58469">
        <v>3</v>
      </c>
      <c r="D58469">
        <v>6</v>
      </c>
      <c r="E58469">
        <v>7.0378484711004834</v>
      </c>
    </row>
    <row r="58470" spans="1:5" hidden="1" x14ac:dyDescent="0.3">
      <c r="A58470" s="1">
        <v>48296</v>
      </c>
      <c r="B58470" t="s">
        <v>48295</v>
      </c>
      <c r="C58470">
        <v>3</v>
      </c>
      <c r="D58470">
        <v>6</v>
      </c>
      <c r="E58470">
        <v>7.0378484711004834</v>
      </c>
    </row>
    <row r="58471" spans="1:5" hidden="1" x14ac:dyDescent="0.3">
      <c r="A58471" s="1">
        <v>48311</v>
      </c>
      <c r="B58471" t="s">
        <v>48310</v>
      </c>
      <c r="C58471">
        <v>3</v>
      </c>
      <c r="D58471">
        <v>6</v>
      </c>
      <c r="E58471">
        <v>7.0378484711004834</v>
      </c>
    </row>
    <row r="58472" spans="1:5" hidden="1" x14ac:dyDescent="0.3">
      <c r="A58472" s="1">
        <v>48318</v>
      </c>
      <c r="B58472" t="s">
        <v>48317</v>
      </c>
      <c r="C58472">
        <v>3</v>
      </c>
      <c r="D58472">
        <v>6</v>
      </c>
      <c r="E58472">
        <v>7.0378484711004834</v>
      </c>
    </row>
    <row r="58473" spans="1:5" hidden="1" x14ac:dyDescent="0.3">
      <c r="A58473" s="1">
        <v>48486</v>
      </c>
      <c r="B58473" t="s">
        <v>48485</v>
      </c>
      <c r="C58473">
        <v>3</v>
      </c>
      <c r="D58473">
        <v>6</v>
      </c>
      <c r="E58473">
        <v>7.0378484711004834</v>
      </c>
    </row>
    <row r="58474" spans="1:5" hidden="1" x14ac:dyDescent="0.3">
      <c r="A58474" s="1">
        <v>48559</v>
      </c>
      <c r="B58474" t="s">
        <v>48558</v>
      </c>
      <c r="C58474">
        <v>3</v>
      </c>
      <c r="D58474">
        <v>6</v>
      </c>
      <c r="E58474">
        <v>7.0378484711004834</v>
      </c>
    </row>
    <row r="58475" spans="1:5" hidden="1" x14ac:dyDescent="0.3">
      <c r="A58475" s="1">
        <v>48618</v>
      </c>
      <c r="B58475" t="s">
        <v>48617</v>
      </c>
      <c r="C58475">
        <v>3</v>
      </c>
      <c r="D58475">
        <v>6</v>
      </c>
      <c r="E58475">
        <v>7.0378484711004834</v>
      </c>
    </row>
    <row r="58476" spans="1:5" hidden="1" x14ac:dyDescent="0.3">
      <c r="A58476" s="1">
        <v>48638</v>
      </c>
      <c r="B58476" t="s">
        <v>48637</v>
      </c>
      <c r="C58476">
        <v>3</v>
      </c>
      <c r="D58476">
        <v>6</v>
      </c>
      <c r="E58476">
        <v>7.0378484711004834</v>
      </c>
    </row>
    <row r="58477" spans="1:5" hidden="1" x14ac:dyDescent="0.3">
      <c r="A58477" s="1">
        <v>48707</v>
      </c>
      <c r="B58477" t="s">
        <v>48706</v>
      </c>
      <c r="C58477">
        <v>3</v>
      </c>
      <c r="D58477">
        <v>6</v>
      </c>
      <c r="E58477">
        <v>7.0378484711004834</v>
      </c>
    </row>
    <row r="58478" spans="1:5" hidden="1" x14ac:dyDescent="0.3">
      <c r="A58478" s="1">
        <v>48771</v>
      </c>
      <c r="B58478" t="s">
        <v>48770</v>
      </c>
      <c r="C58478">
        <v>3</v>
      </c>
      <c r="D58478">
        <v>6</v>
      </c>
      <c r="E58478">
        <v>7.0378484711004834</v>
      </c>
    </row>
    <row r="58479" spans="1:5" hidden="1" x14ac:dyDescent="0.3">
      <c r="A58479" s="1">
        <v>48838</v>
      </c>
      <c r="B58479" t="s">
        <v>48837</v>
      </c>
      <c r="C58479">
        <v>3</v>
      </c>
      <c r="D58479">
        <v>6</v>
      </c>
      <c r="E58479">
        <v>7.0378484711004834</v>
      </c>
    </row>
    <row r="58480" spans="1:5" hidden="1" x14ac:dyDescent="0.3">
      <c r="A58480" s="1">
        <v>48864</v>
      </c>
      <c r="B58480" t="s">
        <v>48863</v>
      </c>
      <c r="C58480">
        <v>3</v>
      </c>
      <c r="D58480">
        <v>6</v>
      </c>
      <c r="E58480">
        <v>7.0378484711004834</v>
      </c>
    </row>
    <row r="58481" spans="1:5" hidden="1" x14ac:dyDescent="0.3">
      <c r="A58481" s="1">
        <v>48978</v>
      </c>
      <c r="B58481" t="s">
        <v>48977</v>
      </c>
      <c r="C58481">
        <v>3</v>
      </c>
      <c r="D58481">
        <v>6</v>
      </c>
      <c r="E58481">
        <v>7.0378484711004834</v>
      </c>
    </row>
    <row r="58482" spans="1:5" hidden="1" x14ac:dyDescent="0.3">
      <c r="A58482" s="1">
        <v>49045</v>
      </c>
      <c r="B58482" t="s">
        <v>49044</v>
      </c>
      <c r="C58482">
        <v>3</v>
      </c>
      <c r="D58482">
        <v>6</v>
      </c>
      <c r="E58482">
        <v>7.0378484711004834</v>
      </c>
    </row>
    <row r="58483" spans="1:5" hidden="1" x14ac:dyDescent="0.3">
      <c r="A58483" s="1">
        <v>49166</v>
      </c>
      <c r="B58483" t="s">
        <v>49165</v>
      </c>
      <c r="C58483">
        <v>3</v>
      </c>
      <c r="D58483">
        <v>6</v>
      </c>
      <c r="E58483">
        <v>7.0378484711004834</v>
      </c>
    </row>
    <row r="58484" spans="1:5" hidden="1" x14ac:dyDescent="0.3">
      <c r="A58484" s="1">
        <v>49172</v>
      </c>
      <c r="B58484" t="s">
        <v>49171</v>
      </c>
      <c r="C58484">
        <v>3</v>
      </c>
      <c r="D58484">
        <v>6</v>
      </c>
      <c r="E58484">
        <v>7.0378484711004834</v>
      </c>
    </row>
    <row r="58485" spans="1:5" hidden="1" x14ac:dyDescent="0.3">
      <c r="A58485" s="1">
        <v>49177</v>
      </c>
      <c r="B58485" t="s">
        <v>49176</v>
      </c>
      <c r="C58485">
        <v>3</v>
      </c>
      <c r="D58485">
        <v>6</v>
      </c>
      <c r="E58485">
        <v>7.0378484711004834</v>
      </c>
    </row>
    <row r="58486" spans="1:5" hidden="1" x14ac:dyDescent="0.3">
      <c r="A58486" s="1">
        <v>49200</v>
      </c>
      <c r="B58486" t="s">
        <v>49199</v>
      </c>
      <c r="C58486">
        <v>3</v>
      </c>
      <c r="D58486">
        <v>6</v>
      </c>
      <c r="E58486">
        <v>7.0378484711004834</v>
      </c>
    </row>
    <row r="58487" spans="1:5" hidden="1" x14ac:dyDescent="0.3">
      <c r="A58487" s="1">
        <v>49202</v>
      </c>
      <c r="B58487" t="s">
        <v>49201</v>
      </c>
      <c r="C58487">
        <v>3</v>
      </c>
      <c r="D58487">
        <v>6</v>
      </c>
      <c r="E58487">
        <v>7.0378484711004834</v>
      </c>
    </row>
    <row r="58488" spans="1:5" hidden="1" x14ac:dyDescent="0.3">
      <c r="A58488" s="1">
        <v>49251</v>
      </c>
      <c r="B58488" t="s">
        <v>49250</v>
      </c>
      <c r="C58488">
        <v>3</v>
      </c>
      <c r="D58488">
        <v>6</v>
      </c>
      <c r="E58488">
        <v>7.0378484711004834</v>
      </c>
    </row>
    <row r="58489" spans="1:5" hidden="1" x14ac:dyDescent="0.3">
      <c r="A58489" s="1">
        <v>49323</v>
      </c>
      <c r="B58489" t="s">
        <v>49322</v>
      </c>
      <c r="C58489">
        <v>3</v>
      </c>
      <c r="D58489">
        <v>6</v>
      </c>
      <c r="E58489">
        <v>7.0378484711004834</v>
      </c>
    </row>
    <row r="58490" spans="1:5" hidden="1" x14ac:dyDescent="0.3">
      <c r="A58490" s="1">
        <v>49356</v>
      </c>
      <c r="B58490" t="s">
        <v>49355</v>
      </c>
      <c r="C58490">
        <v>3</v>
      </c>
      <c r="D58490">
        <v>6</v>
      </c>
      <c r="E58490">
        <v>7.0378484711004834</v>
      </c>
    </row>
    <row r="58491" spans="1:5" hidden="1" x14ac:dyDescent="0.3">
      <c r="A58491" s="1">
        <v>49371</v>
      </c>
      <c r="B58491" t="s">
        <v>49370</v>
      </c>
      <c r="C58491">
        <v>3</v>
      </c>
      <c r="D58491">
        <v>6</v>
      </c>
      <c r="E58491">
        <v>7.0378484711004834</v>
      </c>
    </row>
    <row r="58492" spans="1:5" hidden="1" x14ac:dyDescent="0.3">
      <c r="A58492" s="1">
        <v>49402</v>
      </c>
      <c r="B58492" t="s">
        <v>49401</v>
      </c>
      <c r="C58492">
        <v>3</v>
      </c>
      <c r="D58492">
        <v>6</v>
      </c>
      <c r="E58492">
        <v>7.0378484711004834</v>
      </c>
    </row>
    <row r="58493" spans="1:5" hidden="1" x14ac:dyDescent="0.3">
      <c r="A58493" s="1">
        <v>49492</v>
      </c>
      <c r="B58493" t="s">
        <v>49491</v>
      </c>
      <c r="C58493">
        <v>3</v>
      </c>
      <c r="D58493">
        <v>6</v>
      </c>
      <c r="E58493">
        <v>7.0378484711004834</v>
      </c>
    </row>
    <row r="58494" spans="1:5" hidden="1" x14ac:dyDescent="0.3">
      <c r="A58494" s="1">
        <v>49516</v>
      </c>
      <c r="B58494" t="s">
        <v>49515</v>
      </c>
      <c r="C58494">
        <v>3</v>
      </c>
      <c r="D58494">
        <v>6</v>
      </c>
      <c r="E58494">
        <v>7.0378484711004834</v>
      </c>
    </row>
    <row r="58495" spans="1:5" hidden="1" x14ac:dyDescent="0.3">
      <c r="A58495" s="1">
        <v>49523</v>
      </c>
      <c r="B58495" t="s">
        <v>49522</v>
      </c>
      <c r="C58495">
        <v>3</v>
      </c>
      <c r="D58495">
        <v>6</v>
      </c>
      <c r="E58495">
        <v>7.0378484711004834</v>
      </c>
    </row>
    <row r="58496" spans="1:5" hidden="1" x14ac:dyDescent="0.3">
      <c r="A58496" s="1">
        <v>49529</v>
      </c>
      <c r="B58496" t="s">
        <v>49528</v>
      </c>
      <c r="C58496">
        <v>3</v>
      </c>
      <c r="D58496">
        <v>6</v>
      </c>
      <c r="E58496">
        <v>7.0378484711004834</v>
      </c>
    </row>
    <row r="58497" spans="1:5" hidden="1" x14ac:dyDescent="0.3">
      <c r="A58497" s="1">
        <v>49532</v>
      </c>
      <c r="B58497" t="s">
        <v>49531</v>
      </c>
      <c r="C58497">
        <v>3</v>
      </c>
      <c r="D58497">
        <v>6</v>
      </c>
      <c r="E58497">
        <v>7.0378484711004834</v>
      </c>
    </row>
    <row r="58498" spans="1:5" hidden="1" x14ac:dyDescent="0.3">
      <c r="A58498" s="1">
        <v>49874</v>
      </c>
      <c r="B58498" t="s">
        <v>49873</v>
      </c>
      <c r="C58498">
        <v>3</v>
      </c>
      <c r="D58498">
        <v>6</v>
      </c>
      <c r="E58498">
        <v>7.0378484711004834</v>
      </c>
    </row>
    <row r="58499" spans="1:5" hidden="1" x14ac:dyDescent="0.3">
      <c r="A58499" s="1">
        <v>49972</v>
      </c>
      <c r="B58499" t="s">
        <v>49971</v>
      </c>
      <c r="C58499">
        <v>3</v>
      </c>
      <c r="D58499">
        <v>6</v>
      </c>
      <c r="E58499">
        <v>7.0378484711004834</v>
      </c>
    </row>
    <row r="58500" spans="1:5" hidden="1" x14ac:dyDescent="0.3">
      <c r="A58500" s="1">
        <v>49973</v>
      </c>
      <c r="B58500" t="s">
        <v>49972</v>
      </c>
      <c r="C58500">
        <v>3</v>
      </c>
      <c r="D58500">
        <v>6</v>
      </c>
      <c r="E58500">
        <v>7.0378484711004834</v>
      </c>
    </row>
    <row r="58501" spans="1:5" hidden="1" x14ac:dyDescent="0.3">
      <c r="A58501" s="1">
        <v>50015</v>
      </c>
      <c r="B58501" t="s">
        <v>50014</v>
      </c>
      <c r="C58501">
        <v>3</v>
      </c>
      <c r="D58501">
        <v>6</v>
      </c>
      <c r="E58501">
        <v>7.0378484711004834</v>
      </c>
    </row>
    <row r="58502" spans="1:5" hidden="1" x14ac:dyDescent="0.3">
      <c r="A58502" s="1">
        <v>50060</v>
      </c>
      <c r="B58502" t="s">
        <v>50059</v>
      </c>
      <c r="C58502">
        <v>3</v>
      </c>
      <c r="D58502">
        <v>6</v>
      </c>
      <c r="E58502">
        <v>7.0378484711004834</v>
      </c>
    </row>
    <row r="58503" spans="1:5" hidden="1" x14ac:dyDescent="0.3">
      <c r="A58503" s="1">
        <v>50071</v>
      </c>
      <c r="B58503" t="s">
        <v>50070</v>
      </c>
      <c r="C58503">
        <v>3</v>
      </c>
      <c r="D58503">
        <v>6</v>
      </c>
      <c r="E58503">
        <v>7.0378484711004834</v>
      </c>
    </row>
    <row r="58504" spans="1:5" hidden="1" x14ac:dyDescent="0.3">
      <c r="A58504" s="1">
        <v>50311</v>
      </c>
      <c r="B58504" t="s">
        <v>50310</v>
      </c>
      <c r="C58504">
        <v>3</v>
      </c>
      <c r="D58504">
        <v>6</v>
      </c>
      <c r="E58504">
        <v>7.0378484711004834</v>
      </c>
    </row>
    <row r="58505" spans="1:5" hidden="1" x14ac:dyDescent="0.3">
      <c r="A58505" s="1">
        <v>50397</v>
      </c>
      <c r="B58505" t="s">
        <v>50396</v>
      </c>
      <c r="C58505">
        <v>3</v>
      </c>
      <c r="D58505">
        <v>6</v>
      </c>
      <c r="E58505">
        <v>7.0378484711004834</v>
      </c>
    </row>
    <row r="58506" spans="1:5" hidden="1" x14ac:dyDescent="0.3">
      <c r="A58506" s="1">
        <v>50469</v>
      </c>
      <c r="B58506" t="s">
        <v>50468</v>
      </c>
      <c r="C58506">
        <v>3</v>
      </c>
      <c r="D58506">
        <v>6</v>
      </c>
      <c r="E58506">
        <v>7.0378484711004834</v>
      </c>
    </row>
    <row r="58507" spans="1:5" hidden="1" x14ac:dyDescent="0.3">
      <c r="A58507" s="1">
        <v>50558</v>
      </c>
      <c r="B58507" t="s">
        <v>50557</v>
      </c>
      <c r="C58507">
        <v>3</v>
      </c>
      <c r="D58507">
        <v>6</v>
      </c>
      <c r="E58507">
        <v>7.0378484711004834</v>
      </c>
    </row>
    <row r="58508" spans="1:5" hidden="1" x14ac:dyDescent="0.3">
      <c r="A58508" s="1">
        <v>50579</v>
      </c>
      <c r="B58508" t="s">
        <v>50578</v>
      </c>
      <c r="C58508">
        <v>3</v>
      </c>
      <c r="D58508">
        <v>6</v>
      </c>
      <c r="E58508">
        <v>7.0378484711004834</v>
      </c>
    </row>
    <row r="58509" spans="1:5" hidden="1" x14ac:dyDescent="0.3">
      <c r="A58509" s="1">
        <v>50602</v>
      </c>
      <c r="B58509" t="s">
        <v>50601</v>
      </c>
      <c r="C58509">
        <v>3</v>
      </c>
      <c r="D58509">
        <v>6</v>
      </c>
      <c r="E58509">
        <v>7.0378484711004834</v>
      </c>
    </row>
    <row r="58510" spans="1:5" hidden="1" x14ac:dyDescent="0.3">
      <c r="A58510" s="1">
        <v>50682</v>
      </c>
      <c r="B58510" t="s">
        <v>50681</v>
      </c>
      <c r="C58510">
        <v>3</v>
      </c>
      <c r="D58510">
        <v>6</v>
      </c>
      <c r="E58510">
        <v>7.0378484711004834</v>
      </c>
    </row>
    <row r="58511" spans="1:5" hidden="1" x14ac:dyDescent="0.3">
      <c r="A58511" s="1">
        <v>50692</v>
      </c>
      <c r="B58511" t="s">
        <v>50691</v>
      </c>
      <c r="C58511">
        <v>3</v>
      </c>
      <c r="D58511">
        <v>6</v>
      </c>
      <c r="E58511">
        <v>7.0378484711004834</v>
      </c>
    </row>
    <row r="58512" spans="1:5" hidden="1" x14ac:dyDescent="0.3">
      <c r="A58512" s="1">
        <v>50932</v>
      </c>
      <c r="B58512" t="s">
        <v>50931</v>
      </c>
      <c r="C58512">
        <v>3</v>
      </c>
      <c r="D58512">
        <v>6</v>
      </c>
      <c r="E58512">
        <v>7.0378484711004834</v>
      </c>
    </row>
    <row r="58513" spans="1:5" hidden="1" x14ac:dyDescent="0.3">
      <c r="A58513" s="1">
        <v>50941</v>
      </c>
      <c r="B58513" t="s">
        <v>50940</v>
      </c>
      <c r="C58513">
        <v>3</v>
      </c>
      <c r="D58513">
        <v>6</v>
      </c>
      <c r="E58513">
        <v>7.0378484711004834</v>
      </c>
    </row>
    <row r="58514" spans="1:5" hidden="1" x14ac:dyDescent="0.3">
      <c r="A58514" s="1">
        <v>50985</v>
      </c>
      <c r="B58514" t="s">
        <v>50984</v>
      </c>
      <c r="C58514">
        <v>3</v>
      </c>
      <c r="D58514">
        <v>6</v>
      </c>
      <c r="E58514">
        <v>7.0378484711004834</v>
      </c>
    </row>
    <row r="58515" spans="1:5" hidden="1" x14ac:dyDescent="0.3">
      <c r="A58515" s="1">
        <v>51022</v>
      </c>
      <c r="B58515" t="s">
        <v>51021</v>
      </c>
      <c r="C58515">
        <v>3</v>
      </c>
      <c r="D58515">
        <v>6</v>
      </c>
      <c r="E58515">
        <v>7.0378484711004834</v>
      </c>
    </row>
    <row r="58516" spans="1:5" hidden="1" x14ac:dyDescent="0.3">
      <c r="A58516" s="1">
        <v>51063</v>
      </c>
      <c r="B58516" t="s">
        <v>51062</v>
      </c>
      <c r="C58516">
        <v>3</v>
      </c>
      <c r="D58516">
        <v>6</v>
      </c>
      <c r="E58516">
        <v>7.0378484711004834</v>
      </c>
    </row>
    <row r="58517" spans="1:5" hidden="1" x14ac:dyDescent="0.3">
      <c r="A58517" s="1">
        <v>51154</v>
      </c>
      <c r="B58517" t="s">
        <v>51153</v>
      </c>
      <c r="C58517">
        <v>3</v>
      </c>
      <c r="D58517">
        <v>6</v>
      </c>
      <c r="E58517">
        <v>7.0378484711004834</v>
      </c>
    </row>
    <row r="58518" spans="1:5" hidden="1" x14ac:dyDescent="0.3">
      <c r="A58518" s="1">
        <v>51281</v>
      </c>
      <c r="B58518" t="s">
        <v>51280</v>
      </c>
      <c r="C58518">
        <v>3</v>
      </c>
      <c r="D58518">
        <v>6</v>
      </c>
      <c r="E58518">
        <v>7.0378484711004834</v>
      </c>
    </row>
    <row r="58519" spans="1:5" hidden="1" x14ac:dyDescent="0.3">
      <c r="A58519" s="1">
        <v>51291</v>
      </c>
      <c r="B58519" t="s">
        <v>51290</v>
      </c>
      <c r="C58519">
        <v>3</v>
      </c>
      <c r="D58519">
        <v>6</v>
      </c>
      <c r="E58519">
        <v>7.0378484711004834</v>
      </c>
    </row>
    <row r="58520" spans="1:5" hidden="1" x14ac:dyDescent="0.3">
      <c r="A58520" s="1">
        <v>51410</v>
      </c>
      <c r="B58520" t="s">
        <v>51409</v>
      </c>
      <c r="C58520">
        <v>3</v>
      </c>
      <c r="D58520">
        <v>6</v>
      </c>
      <c r="E58520">
        <v>7.0378484711004834</v>
      </c>
    </row>
    <row r="58521" spans="1:5" hidden="1" x14ac:dyDescent="0.3">
      <c r="A58521" s="1">
        <v>51436</v>
      </c>
      <c r="B58521" t="s">
        <v>51435</v>
      </c>
      <c r="C58521">
        <v>3</v>
      </c>
      <c r="D58521">
        <v>6</v>
      </c>
      <c r="E58521">
        <v>7.0378484711004834</v>
      </c>
    </row>
    <row r="58522" spans="1:5" hidden="1" x14ac:dyDescent="0.3">
      <c r="A58522" s="1">
        <v>51510</v>
      </c>
      <c r="B58522" t="s">
        <v>51509</v>
      </c>
      <c r="C58522">
        <v>3</v>
      </c>
      <c r="D58522">
        <v>6</v>
      </c>
      <c r="E58522">
        <v>7.0378484711004834</v>
      </c>
    </row>
    <row r="58523" spans="1:5" hidden="1" x14ac:dyDescent="0.3">
      <c r="A58523" s="1">
        <v>51520</v>
      </c>
      <c r="B58523" t="s">
        <v>51519</v>
      </c>
      <c r="C58523">
        <v>3</v>
      </c>
      <c r="D58523">
        <v>6</v>
      </c>
      <c r="E58523">
        <v>7.0378484711004834</v>
      </c>
    </row>
    <row r="58524" spans="1:5" hidden="1" x14ac:dyDescent="0.3">
      <c r="A58524" s="1">
        <v>51533</v>
      </c>
      <c r="B58524" t="s">
        <v>51532</v>
      </c>
      <c r="C58524">
        <v>3</v>
      </c>
      <c r="D58524">
        <v>6</v>
      </c>
      <c r="E58524">
        <v>7.0378484711004834</v>
      </c>
    </row>
    <row r="58525" spans="1:5" hidden="1" x14ac:dyDescent="0.3">
      <c r="A58525" s="1">
        <v>51565</v>
      </c>
      <c r="B58525" t="s">
        <v>51564</v>
      </c>
      <c r="C58525">
        <v>3</v>
      </c>
      <c r="D58525">
        <v>6</v>
      </c>
      <c r="E58525">
        <v>7.0378484711004834</v>
      </c>
    </row>
    <row r="58526" spans="1:5" hidden="1" x14ac:dyDescent="0.3">
      <c r="A58526" s="1">
        <v>51697</v>
      </c>
      <c r="B58526" t="s">
        <v>51696</v>
      </c>
      <c r="C58526">
        <v>3</v>
      </c>
      <c r="D58526">
        <v>6</v>
      </c>
      <c r="E58526">
        <v>7.0378484711004834</v>
      </c>
    </row>
    <row r="58527" spans="1:5" hidden="1" x14ac:dyDescent="0.3">
      <c r="A58527" s="1">
        <v>51705</v>
      </c>
      <c r="B58527" t="s">
        <v>51704</v>
      </c>
      <c r="C58527">
        <v>3</v>
      </c>
      <c r="D58527">
        <v>6</v>
      </c>
      <c r="E58527">
        <v>7.0378484711004834</v>
      </c>
    </row>
    <row r="58528" spans="1:5" hidden="1" x14ac:dyDescent="0.3">
      <c r="A58528" s="1">
        <v>51717</v>
      </c>
      <c r="B58528" t="s">
        <v>51716</v>
      </c>
      <c r="C58528">
        <v>3</v>
      </c>
      <c r="D58528">
        <v>6</v>
      </c>
      <c r="E58528">
        <v>7.0378484711004834</v>
      </c>
    </row>
    <row r="58529" spans="1:5" hidden="1" x14ac:dyDescent="0.3">
      <c r="A58529" s="1">
        <v>51798</v>
      </c>
      <c r="B58529" t="s">
        <v>51797</v>
      </c>
      <c r="C58529">
        <v>3</v>
      </c>
      <c r="D58529">
        <v>6</v>
      </c>
      <c r="E58529">
        <v>7.0378484711004834</v>
      </c>
    </row>
    <row r="58530" spans="1:5" hidden="1" x14ac:dyDescent="0.3">
      <c r="A58530" s="1">
        <v>51820</v>
      </c>
      <c r="B58530" t="s">
        <v>51819</v>
      </c>
      <c r="C58530">
        <v>3</v>
      </c>
      <c r="D58530">
        <v>6</v>
      </c>
      <c r="E58530">
        <v>7.0378484711004834</v>
      </c>
    </row>
    <row r="58531" spans="1:5" hidden="1" x14ac:dyDescent="0.3">
      <c r="A58531" s="1">
        <v>51900</v>
      </c>
      <c r="B58531" t="s">
        <v>51899</v>
      </c>
      <c r="C58531">
        <v>3</v>
      </c>
      <c r="D58531">
        <v>6</v>
      </c>
      <c r="E58531">
        <v>7.0378484711004834</v>
      </c>
    </row>
    <row r="58532" spans="1:5" hidden="1" x14ac:dyDescent="0.3">
      <c r="A58532" s="1">
        <v>51906</v>
      </c>
      <c r="B58532" t="s">
        <v>51905</v>
      </c>
      <c r="C58532">
        <v>3</v>
      </c>
      <c r="D58532">
        <v>6</v>
      </c>
      <c r="E58532">
        <v>7.0378484711004834</v>
      </c>
    </row>
    <row r="58533" spans="1:5" hidden="1" x14ac:dyDescent="0.3">
      <c r="A58533" s="1">
        <v>51927</v>
      </c>
      <c r="B58533" t="s">
        <v>51926</v>
      </c>
      <c r="C58533">
        <v>3</v>
      </c>
      <c r="D58533">
        <v>6</v>
      </c>
      <c r="E58533">
        <v>7.0378484711004834</v>
      </c>
    </row>
    <row r="58534" spans="1:5" hidden="1" x14ac:dyDescent="0.3">
      <c r="A58534" s="1">
        <v>51996</v>
      </c>
      <c r="B58534" t="s">
        <v>51995</v>
      </c>
      <c r="C58534">
        <v>3</v>
      </c>
      <c r="D58534">
        <v>6</v>
      </c>
      <c r="E58534">
        <v>7.0378484711004834</v>
      </c>
    </row>
    <row r="58535" spans="1:5" hidden="1" x14ac:dyDescent="0.3">
      <c r="A58535" s="1">
        <v>52019</v>
      </c>
      <c r="B58535" t="s">
        <v>52018</v>
      </c>
      <c r="C58535">
        <v>3</v>
      </c>
      <c r="D58535">
        <v>6</v>
      </c>
      <c r="E58535">
        <v>7.0378484711004834</v>
      </c>
    </row>
    <row r="58536" spans="1:5" hidden="1" x14ac:dyDescent="0.3">
      <c r="A58536" s="1">
        <v>52164</v>
      </c>
      <c r="B58536" t="s">
        <v>52163</v>
      </c>
      <c r="C58536">
        <v>3</v>
      </c>
      <c r="D58536">
        <v>6</v>
      </c>
      <c r="E58536">
        <v>7.0378484711004834</v>
      </c>
    </row>
    <row r="58537" spans="1:5" hidden="1" x14ac:dyDescent="0.3">
      <c r="A58537" s="1">
        <v>52172</v>
      </c>
      <c r="B58537" t="s">
        <v>52171</v>
      </c>
      <c r="C58537">
        <v>3</v>
      </c>
      <c r="D58537">
        <v>6</v>
      </c>
      <c r="E58537">
        <v>7.0378484711004834</v>
      </c>
    </row>
    <row r="58538" spans="1:5" hidden="1" x14ac:dyDescent="0.3">
      <c r="A58538" s="1">
        <v>52248</v>
      </c>
      <c r="B58538" t="s">
        <v>52247</v>
      </c>
      <c r="C58538">
        <v>3</v>
      </c>
      <c r="D58538">
        <v>6</v>
      </c>
      <c r="E58538">
        <v>7.0378484711004834</v>
      </c>
    </row>
    <row r="58539" spans="1:5" hidden="1" x14ac:dyDescent="0.3">
      <c r="A58539" s="1">
        <v>52262</v>
      </c>
      <c r="B58539" t="s">
        <v>52261</v>
      </c>
      <c r="C58539">
        <v>3</v>
      </c>
      <c r="D58539">
        <v>6</v>
      </c>
      <c r="E58539">
        <v>7.0378484711004834</v>
      </c>
    </row>
    <row r="58540" spans="1:5" hidden="1" x14ac:dyDescent="0.3">
      <c r="A58540" s="1">
        <v>52298</v>
      </c>
      <c r="B58540" t="s">
        <v>52297</v>
      </c>
      <c r="C58540">
        <v>3</v>
      </c>
      <c r="D58540">
        <v>6</v>
      </c>
      <c r="E58540">
        <v>7.0378484711004834</v>
      </c>
    </row>
    <row r="58541" spans="1:5" hidden="1" x14ac:dyDescent="0.3">
      <c r="A58541" s="1">
        <v>52346</v>
      </c>
      <c r="B58541" t="s">
        <v>52345</v>
      </c>
      <c r="C58541">
        <v>3</v>
      </c>
      <c r="D58541">
        <v>6</v>
      </c>
      <c r="E58541">
        <v>7.0378484711004834</v>
      </c>
    </row>
    <row r="58542" spans="1:5" hidden="1" x14ac:dyDescent="0.3">
      <c r="A58542" s="1">
        <v>52394</v>
      </c>
      <c r="B58542" t="s">
        <v>52393</v>
      </c>
      <c r="C58542">
        <v>3</v>
      </c>
      <c r="D58542">
        <v>6</v>
      </c>
      <c r="E58542">
        <v>7.0378484711004834</v>
      </c>
    </row>
    <row r="58543" spans="1:5" hidden="1" x14ac:dyDescent="0.3">
      <c r="A58543" s="1">
        <v>52419</v>
      </c>
      <c r="B58543" t="s">
        <v>52418</v>
      </c>
      <c r="C58543">
        <v>3</v>
      </c>
      <c r="D58543">
        <v>6</v>
      </c>
      <c r="E58543">
        <v>7.0378484711004834</v>
      </c>
    </row>
    <row r="58544" spans="1:5" hidden="1" x14ac:dyDescent="0.3">
      <c r="A58544" s="1">
        <v>52426</v>
      </c>
      <c r="B58544" t="s">
        <v>52425</v>
      </c>
      <c r="C58544">
        <v>3</v>
      </c>
      <c r="D58544">
        <v>6</v>
      </c>
      <c r="E58544">
        <v>7.0378484711004834</v>
      </c>
    </row>
    <row r="58545" spans="1:5" hidden="1" x14ac:dyDescent="0.3">
      <c r="A58545" s="1">
        <v>52427</v>
      </c>
      <c r="B58545" t="s">
        <v>52426</v>
      </c>
      <c r="C58545">
        <v>3</v>
      </c>
      <c r="D58545">
        <v>6</v>
      </c>
      <c r="E58545">
        <v>7.0378484711004834</v>
      </c>
    </row>
    <row r="58546" spans="1:5" hidden="1" x14ac:dyDescent="0.3">
      <c r="A58546" s="1">
        <v>52430</v>
      </c>
      <c r="B58546" t="s">
        <v>52429</v>
      </c>
      <c r="C58546">
        <v>3</v>
      </c>
      <c r="D58546">
        <v>6</v>
      </c>
      <c r="E58546">
        <v>7.0378484711004834</v>
      </c>
    </row>
    <row r="58547" spans="1:5" hidden="1" x14ac:dyDescent="0.3">
      <c r="A58547" s="1">
        <v>52461</v>
      </c>
      <c r="B58547" t="s">
        <v>52460</v>
      </c>
      <c r="C58547">
        <v>3</v>
      </c>
      <c r="D58547">
        <v>6</v>
      </c>
      <c r="E58547">
        <v>7.0378484711004834</v>
      </c>
    </row>
    <row r="58548" spans="1:5" hidden="1" x14ac:dyDescent="0.3">
      <c r="A58548" s="1">
        <v>52463</v>
      </c>
      <c r="B58548" t="s">
        <v>52462</v>
      </c>
      <c r="C58548">
        <v>3</v>
      </c>
      <c r="D58548">
        <v>6</v>
      </c>
      <c r="E58548">
        <v>7.0378484711004834</v>
      </c>
    </row>
    <row r="58549" spans="1:5" hidden="1" x14ac:dyDescent="0.3">
      <c r="A58549" s="1">
        <v>52532</v>
      </c>
      <c r="B58549" t="s">
        <v>52531</v>
      </c>
      <c r="C58549">
        <v>3</v>
      </c>
      <c r="D58549">
        <v>6</v>
      </c>
      <c r="E58549">
        <v>7.0378484711004834</v>
      </c>
    </row>
    <row r="58550" spans="1:5" hidden="1" x14ac:dyDescent="0.3">
      <c r="A58550" s="1">
        <v>52544</v>
      </c>
      <c r="B58550" t="s">
        <v>52543</v>
      </c>
      <c r="C58550">
        <v>3</v>
      </c>
      <c r="D58550">
        <v>6</v>
      </c>
      <c r="E58550">
        <v>7.0378484711004834</v>
      </c>
    </row>
    <row r="58551" spans="1:5" hidden="1" x14ac:dyDescent="0.3">
      <c r="A58551" s="1">
        <v>52592</v>
      </c>
      <c r="B58551" t="s">
        <v>52591</v>
      </c>
      <c r="C58551">
        <v>3</v>
      </c>
      <c r="D58551">
        <v>6</v>
      </c>
      <c r="E58551">
        <v>7.0378484711004834</v>
      </c>
    </row>
    <row r="58552" spans="1:5" hidden="1" x14ac:dyDescent="0.3">
      <c r="A58552" s="1">
        <v>52818</v>
      </c>
      <c r="B58552" t="s">
        <v>52817</v>
      </c>
      <c r="C58552">
        <v>3</v>
      </c>
      <c r="D58552">
        <v>6</v>
      </c>
      <c r="E58552">
        <v>7.0378484711004834</v>
      </c>
    </row>
    <row r="58553" spans="1:5" hidden="1" x14ac:dyDescent="0.3">
      <c r="A58553" s="1">
        <v>52932</v>
      </c>
      <c r="B58553" t="s">
        <v>52931</v>
      </c>
      <c r="C58553">
        <v>3</v>
      </c>
      <c r="D58553">
        <v>6</v>
      </c>
      <c r="E58553">
        <v>7.0378484711004834</v>
      </c>
    </row>
    <row r="58554" spans="1:5" hidden="1" x14ac:dyDescent="0.3">
      <c r="A58554" s="1">
        <v>52978</v>
      </c>
      <c r="B58554" t="s">
        <v>52977</v>
      </c>
      <c r="C58554">
        <v>3</v>
      </c>
      <c r="D58554">
        <v>6</v>
      </c>
      <c r="E58554">
        <v>7.0378484711004834</v>
      </c>
    </row>
    <row r="58555" spans="1:5" hidden="1" x14ac:dyDescent="0.3">
      <c r="A58555" s="1">
        <v>52992</v>
      </c>
      <c r="B58555" t="s">
        <v>52991</v>
      </c>
      <c r="C58555">
        <v>3</v>
      </c>
      <c r="D58555">
        <v>6</v>
      </c>
      <c r="E58555">
        <v>7.0378484711004834</v>
      </c>
    </row>
    <row r="58556" spans="1:5" hidden="1" x14ac:dyDescent="0.3">
      <c r="A58556" s="1">
        <v>53017</v>
      </c>
      <c r="B58556" t="s">
        <v>53016</v>
      </c>
      <c r="C58556">
        <v>3</v>
      </c>
      <c r="D58556">
        <v>6</v>
      </c>
      <c r="E58556">
        <v>7.0378484711004834</v>
      </c>
    </row>
    <row r="58557" spans="1:5" hidden="1" x14ac:dyDescent="0.3">
      <c r="A58557" s="1">
        <v>53018</v>
      </c>
      <c r="B58557" t="s">
        <v>53017</v>
      </c>
      <c r="C58557">
        <v>3</v>
      </c>
      <c r="D58557">
        <v>6</v>
      </c>
      <c r="E58557">
        <v>7.0378484711004834</v>
      </c>
    </row>
    <row r="58558" spans="1:5" hidden="1" x14ac:dyDescent="0.3">
      <c r="A58558" s="1">
        <v>53050</v>
      </c>
      <c r="B58558" t="s">
        <v>53049</v>
      </c>
      <c r="C58558">
        <v>3</v>
      </c>
      <c r="D58558">
        <v>6</v>
      </c>
      <c r="E58558">
        <v>7.0378484711004834</v>
      </c>
    </row>
    <row r="58559" spans="1:5" hidden="1" x14ac:dyDescent="0.3">
      <c r="A58559" s="1">
        <v>53112</v>
      </c>
      <c r="B58559" t="s">
        <v>53111</v>
      </c>
      <c r="C58559">
        <v>3</v>
      </c>
      <c r="D58559">
        <v>6</v>
      </c>
      <c r="E58559">
        <v>7.0378484711004834</v>
      </c>
    </row>
    <row r="58560" spans="1:5" hidden="1" x14ac:dyDescent="0.3">
      <c r="A58560" s="1">
        <v>53178</v>
      </c>
      <c r="B58560" t="s">
        <v>53177</v>
      </c>
      <c r="C58560">
        <v>3</v>
      </c>
      <c r="D58560">
        <v>6</v>
      </c>
      <c r="E58560">
        <v>7.0378484711004834</v>
      </c>
    </row>
    <row r="58561" spans="1:5" hidden="1" x14ac:dyDescent="0.3">
      <c r="A58561" s="1">
        <v>53179</v>
      </c>
      <c r="B58561" t="s">
        <v>53178</v>
      </c>
      <c r="C58561">
        <v>3</v>
      </c>
      <c r="D58561">
        <v>6</v>
      </c>
      <c r="E58561">
        <v>7.0378484711004834</v>
      </c>
    </row>
    <row r="58562" spans="1:5" hidden="1" x14ac:dyDescent="0.3">
      <c r="A58562" s="1">
        <v>53248</v>
      </c>
      <c r="B58562" t="s">
        <v>53247</v>
      </c>
      <c r="C58562">
        <v>3</v>
      </c>
      <c r="D58562">
        <v>6</v>
      </c>
      <c r="E58562">
        <v>7.0378484711004834</v>
      </c>
    </row>
    <row r="58563" spans="1:5" hidden="1" x14ac:dyDescent="0.3">
      <c r="A58563" s="1">
        <v>53257</v>
      </c>
      <c r="B58563" t="s">
        <v>53256</v>
      </c>
      <c r="C58563">
        <v>3</v>
      </c>
      <c r="D58563">
        <v>6</v>
      </c>
      <c r="E58563">
        <v>7.0378484711004834</v>
      </c>
    </row>
    <row r="58564" spans="1:5" hidden="1" x14ac:dyDescent="0.3">
      <c r="A58564" s="1">
        <v>53280</v>
      </c>
      <c r="B58564" t="s">
        <v>53279</v>
      </c>
      <c r="C58564">
        <v>3</v>
      </c>
      <c r="D58564">
        <v>6</v>
      </c>
      <c r="E58564">
        <v>7.0378484711004834</v>
      </c>
    </row>
    <row r="58565" spans="1:5" hidden="1" x14ac:dyDescent="0.3">
      <c r="A58565" s="1">
        <v>53305</v>
      </c>
      <c r="B58565" t="s">
        <v>53304</v>
      </c>
      <c r="C58565">
        <v>3</v>
      </c>
      <c r="D58565">
        <v>6</v>
      </c>
      <c r="E58565">
        <v>7.0378484711004834</v>
      </c>
    </row>
    <row r="58566" spans="1:5" hidden="1" x14ac:dyDescent="0.3">
      <c r="A58566" s="1">
        <v>53320</v>
      </c>
      <c r="B58566" t="s">
        <v>53319</v>
      </c>
      <c r="C58566">
        <v>3</v>
      </c>
      <c r="D58566">
        <v>6</v>
      </c>
      <c r="E58566">
        <v>7.0378484711004834</v>
      </c>
    </row>
    <row r="58567" spans="1:5" hidden="1" x14ac:dyDescent="0.3">
      <c r="A58567" s="1">
        <v>53486</v>
      </c>
      <c r="B58567" t="s">
        <v>53485</v>
      </c>
      <c r="C58567">
        <v>3</v>
      </c>
      <c r="D58567">
        <v>6</v>
      </c>
      <c r="E58567">
        <v>7.0378484711004834</v>
      </c>
    </row>
    <row r="58568" spans="1:5" hidden="1" x14ac:dyDescent="0.3">
      <c r="A58568" s="1">
        <v>53513</v>
      </c>
      <c r="B58568" t="s">
        <v>53512</v>
      </c>
      <c r="C58568">
        <v>3</v>
      </c>
      <c r="D58568">
        <v>6</v>
      </c>
      <c r="E58568">
        <v>7.0378484711004834</v>
      </c>
    </row>
    <row r="58569" spans="1:5" hidden="1" x14ac:dyDescent="0.3">
      <c r="A58569" s="1">
        <v>53522</v>
      </c>
      <c r="B58569" t="s">
        <v>53521</v>
      </c>
      <c r="C58569">
        <v>3</v>
      </c>
      <c r="D58569">
        <v>6</v>
      </c>
      <c r="E58569">
        <v>7.0378484711004834</v>
      </c>
    </row>
    <row r="58570" spans="1:5" hidden="1" x14ac:dyDescent="0.3">
      <c r="A58570" s="1">
        <v>53552</v>
      </c>
      <c r="B58570" t="s">
        <v>53551</v>
      </c>
      <c r="C58570">
        <v>3</v>
      </c>
      <c r="D58570">
        <v>6</v>
      </c>
      <c r="E58570">
        <v>7.0378484711004834</v>
      </c>
    </row>
    <row r="58571" spans="1:5" hidden="1" x14ac:dyDescent="0.3">
      <c r="A58571" s="1">
        <v>53588</v>
      </c>
      <c r="B58571" t="s">
        <v>53587</v>
      </c>
      <c r="C58571">
        <v>3</v>
      </c>
      <c r="D58571">
        <v>6</v>
      </c>
      <c r="E58571">
        <v>7.0378484711004834</v>
      </c>
    </row>
    <row r="58572" spans="1:5" hidden="1" x14ac:dyDescent="0.3">
      <c r="A58572" s="1">
        <v>53690</v>
      </c>
      <c r="B58572" t="s">
        <v>53689</v>
      </c>
      <c r="C58572">
        <v>3</v>
      </c>
      <c r="D58572">
        <v>6</v>
      </c>
      <c r="E58572">
        <v>7.0378484711004834</v>
      </c>
    </row>
    <row r="58573" spans="1:5" hidden="1" x14ac:dyDescent="0.3">
      <c r="A58573" s="1">
        <v>53723</v>
      </c>
      <c r="B58573" t="s">
        <v>53722</v>
      </c>
      <c r="C58573">
        <v>3</v>
      </c>
      <c r="D58573">
        <v>6</v>
      </c>
      <c r="E58573">
        <v>7.0378484711004834</v>
      </c>
    </row>
    <row r="58574" spans="1:5" hidden="1" x14ac:dyDescent="0.3">
      <c r="A58574" s="1">
        <v>53741</v>
      </c>
      <c r="B58574" t="s">
        <v>53740</v>
      </c>
      <c r="C58574">
        <v>3</v>
      </c>
      <c r="D58574">
        <v>6</v>
      </c>
      <c r="E58574">
        <v>7.0378484711004834</v>
      </c>
    </row>
    <row r="58575" spans="1:5" hidden="1" x14ac:dyDescent="0.3">
      <c r="A58575" s="1">
        <v>53745</v>
      </c>
      <c r="B58575" t="s">
        <v>53744</v>
      </c>
      <c r="C58575">
        <v>3</v>
      </c>
      <c r="D58575">
        <v>6</v>
      </c>
      <c r="E58575">
        <v>7.0378484711004834</v>
      </c>
    </row>
    <row r="58576" spans="1:5" hidden="1" x14ac:dyDescent="0.3">
      <c r="A58576" s="1">
        <v>53801</v>
      </c>
      <c r="B58576" t="s">
        <v>53800</v>
      </c>
      <c r="C58576">
        <v>3</v>
      </c>
      <c r="D58576">
        <v>6</v>
      </c>
      <c r="E58576">
        <v>7.0378484711004834</v>
      </c>
    </row>
    <row r="58577" spans="1:5" hidden="1" x14ac:dyDescent="0.3">
      <c r="A58577" s="1">
        <v>53820</v>
      </c>
      <c r="B58577" t="s">
        <v>53819</v>
      </c>
      <c r="C58577">
        <v>3</v>
      </c>
      <c r="D58577">
        <v>6</v>
      </c>
      <c r="E58577">
        <v>7.0378484711004834</v>
      </c>
    </row>
    <row r="58578" spans="1:5" hidden="1" x14ac:dyDescent="0.3">
      <c r="A58578" s="1">
        <v>53840</v>
      </c>
      <c r="B58578" t="s">
        <v>53839</v>
      </c>
      <c r="C58578">
        <v>3</v>
      </c>
      <c r="D58578">
        <v>6</v>
      </c>
      <c r="E58578">
        <v>7.0378484711004834</v>
      </c>
    </row>
    <row r="58579" spans="1:5" hidden="1" x14ac:dyDescent="0.3">
      <c r="A58579" s="1">
        <v>53841</v>
      </c>
      <c r="B58579" t="s">
        <v>53840</v>
      </c>
      <c r="C58579">
        <v>3</v>
      </c>
      <c r="D58579">
        <v>6</v>
      </c>
      <c r="E58579">
        <v>7.0378484711004834</v>
      </c>
    </row>
    <row r="58580" spans="1:5" hidden="1" x14ac:dyDescent="0.3">
      <c r="A58580" s="1">
        <v>53873</v>
      </c>
      <c r="B58580" t="s">
        <v>53872</v>
      </c>
      <c r="C58580">
        <v>3</v>
      </c>
      <c r="D58580">
        <v>6</v>
      </c>
      <c r="E58580">
        <v>7.0378484711004834</v>
      </c>
    </row>
    <row r="58581" spans="1:5" hidden="1" x14ac:dyDescent="0.3">
      <c r="A58581" s="1">
        <v>53962</v>
      </c>
      <c r="B58581" t="s">
        <v>53961</v>
      </c>
      <c r="C58581">
        <v>3</v>
      </c>
      <c r="D58581">
        <v>6</v>
      </c>
      <c r="E58581">
        <v>7.0378484711004834</v>
      </c>
    </row>
    <row r="58582" spans="1:5" hidden="1" x14ac:dyDescent="0.3">
      <c r="A58582" s="1">
        <v>53963</v>
      </c>
      <c r="B58582" t="s">
        <v>53962</v>
      </c>
      <c r="C58582">
        <v>3</v>
      </c>
      <c r="D58582">
        <v>6</v>
      </c>
      <c r="E58582">
        <v>7.0378484711004834</v>
      </c>
    </row>
    <row r="58583" spans="1:5" hidden="1" x14ac:dyDescent="0.3">
      <c r="A58583" s="1">
        <v>53977</v>
      </c>
      <c r="B58583" t="s">
        <v>53976</v>
      </c>
      <c r="C58583">
        <v>3</v>
      </c>
      <c r="D58583">
        <v>6</v>
      </c>
      <c r="E58583">
        <v>7.0378484711004834</v>
      </c>
    </row>
    <row r="58584" spans="1:5" hidden="1" x14ac:dyDescent="0.3">
      <c r="A58584" s="1">
        <v>53983</v>
      </c>
      <c r="B58584" t="s">
        <v>53982</v>
      </c>
      <c r="C58584">
        <v>3</v>
      </c>
      <c r="D58584">
        <v>6</v>
      </c>
      <c r="E58584">
        <v>7.0378484711004834</v>
      </c>
    </row>
    <row r="58585" spans="1:5" hidden="1" x14ac:dyDescent="0.3">
      <c r="A58585" s="1">
        <v>53989</v>
      </c>
      <c r="B58585" t="s">
        <v>53988</v>
      </c>
      <c r="C58585">
        <v>3</v>
      </c>
      <c r="D58585">
        <v>6</v>
      </c>
      <c r="E58585">
        <v>7.0378484711004834</v>
      </c>
    </row>
    <row r="58586" spans="1:5" hidden="1" x14ac:dyDescent="0.3">
      <c r="A58586" s="1">
        <v>54093</v>
      </c>
      <c r="B58586" t="s">
        <v>54092</v>
      </c>
      <c r="C58586">
        <v>3</v>
      </c>
      <c r="D58586">
        <v>6</v>
      </c>
      <c r="E58586">
        <v>7.0378484711004834</v>
      </c>
    </row>
    <row r="58587" spans="1:5" hidden="1" x14ac:dyDescent="0.3">
      <c r="A58587" s="1">
        <v>54139</v>
      </c>
      <c r="B58587" t="s">
        <v>54138</v>
      </c>
      <c r="C58587">
        <v>3</v>
      </c>
      <c r="D58587">
        <v>6</v>
      </c>
      <c r="E58587">
        <v>7.0378484711004834</v>
      </c>
    </row>
    <row r="58588" spans="1:5" hidden="1" x14ac:dyDescent="0.3">
      <c r="A58588" s="1">
        <v>54243</v>
      </c>
      <c r="B58588" t="s">
        <v>54242</v>
      </c>
      <c r="C58588">
        <v>3</v>
      </c>
      <c r="D58588">
        <v>6</v>
      </c>
      <c r="E58588">
        <v>7.0378484711004834</v>
      </c>
    </row>
    <row r="58589" spans="1:5" hidden="1" x14ac:dyDescent="0.3">
      <c r="A58589" s="1">
        <v>54293</v>
      </c>
      <c r="B58589" t="s">
        <v>54292</v>
      </c>
      <c r="C58589">
        <v>3</v>
      </c>
      <c r="D58589">
        <v>6</v>
      </c>
      <c r="E58589">
        <v>7.0378484711004834</v>
      </c>
    </row>
    <row r="58590" spans="1:5" hidden="1" x14ac:dyDescent="0.3">
      <c r="A58590" s="1">
        <v>54566</v>
      </c>
      <c r="B58590" t="s">
        <v>54565</v>
      </c>
      <c r="C58590">
        <v>3</v>
      </c>
      <c r="D58590">
        <v>6</v>
      </c>
      <c r="E58590">
        <v>7.0378484711004834</v>
      </c>
    </row>
    <row r="58591" spans="1:5" hidden="1" x14ac:dyDescent="0.3">
      <c r="A58591" s="1">
        <v>54594</v>
      </c>
      <c r="B58591" t="s">
        <v>54593</v>
      </c>
      <c r="C58591">
        <v>3</v>
      </c>
      <c r="D58591">
        <v>6</v>
      </c>
      <c r="E58591">
        <v>7.0378484711004834</v>
      </c>
    </row>
    <row r="58592" spans="1:5" hidden="1" x14ac:dyDescent="0.3">
      <c r="A58592" s="1">
        <v>54612</v>
      </c>
      <c r="B58592" t="s">
        <v>54611</v>
      </c>
      <c r="C58592">
        <v>3</v>
      </c>
      <c r="D58592">
        <v>6</v>
      </c>
      <c r="E58592">
        <v>7.0378484711004834</v>
      </c>
    </row>
    <row r="58593" spans="1:5" hidden="1" x14ac:dyDescent="0.3">
      <c r="A58593" s="1">
        <v>54716</v>
      </c>
      <c r="B58593" t="s">
        <v>54715</v>
      </c>
      <c r="C58593">
        <v>3</v>
      </c>
      <c r="D58593">
        <v>6</v>
      </c>
      <c r="E58593">
        <v>7.0378484711004834</v>
      </c>
    </row>
    <row r="58594" spans="1:5" hidden="1" x14ac:dyDescent="0.3">
      <c r="A58594" s="1">
        <v>54768</v>
      </c>
      <c r="B58594" t="s">
        <v>54767</v>
      </c>
      <c r="C58594">
        <v>3</v>
      </c>
      <c r="D58594">
        <v>6</v>
      </c>
      <c r="E58594">
        <v>7.0378484711004834</v>
      </c>
    </row>
    <row r="58595" spans="1:5" hidden="1" x14ac:dyDescent="0.3">
      <c r="A58595" s="1">
        <v>54772</v>
      </c>
      <c r="B58595" t="s">
        <v>54771</v>
      </c>
      <c r="C58595">
        <v>3</v>
      </c>
      <c r="D58595">
        <v>6</v>
      </c>
      <c r="E58595">
        <v>7.0378484711004834</v>
      </c>
    </row>
    <row r="58596" spans="1:5" hidden="1" x14ac:dyDescent="0.3">
      <c r="A58596" s="1">
        <v>54774</v>
      </c>
      <c r="B58596" t="s">
        <v>54773</v>
      </c>
      <c r="C58596">
        <v>3</v>
      </c>
      <c r="D58596">
        <v>6</v>
      </c>
      <c r="E58596">
        <v>7.0378484711004834</v>
      </c>
    </row>
    <row r="58597" spans="1:5" hidden="1" x14ac:dyDescent="0.3">
      <c r="A58597" s="1">
        <v>54796</v>
      </c>
      <c r="B58597" t="s">
        <v>54795</v>
      </c>
      <c r="C58597">
        <v>3</v>
      </c>
      <c r="D58597">
        <v>6</v>
      </c>
      <c r="E58597">
        <v>7.0378484711004834</v>
      </c>
    </row>
    <row r="58598" spans="1:5" hidden="1" x14ac:dyDescent="0.3">
      <c r="A58598" s="1">
        <v>54958</v>
      </c>
      <c r="B58598" t="s">
        <v>54957</v>
      </c>
      <c r="C58598">
        <v>3</v>
      </c>
      <c r="D58598">
        <v>6</v>
      </c>
      <c r="E58598">
        <v>7.0378484711004834</v>
      </c>
    </row>
    <row r="58599" spans="1:5" hidden="1" x14ac:dyDescent="0.3">
      <c r="A58599" s="1">
        <v>54960</v>
      </c>
      <c r="B58599" t="s">
        <v>54959</v>
      </c>
      <c r="C58599">
        <v>3</v>
      </c>
      <c r="D58599">
        <v>6</v>
      </c>
      <c r="E58599">
        <v>7.0378484711004834</v>
      </c>
    </row>
    <row r="58600" spans="1:5" hidden="1" x14ac:dyDescent="0.3">
      <c r="A58600" s="1">
        <v>55097</v>
      </c>
      <c r="B58600" t="s">
        <v>55096</v>
      </c>
      <c r="C58600">
        <v>3</v>
      </c>
      <c r="D58600">
        <v>6</v>
      </c>
      <c r="E58600">
        <v>7.0378484711004834</v>
      </c>
    </row>
    <row r="58601" spans="1:5" hidden="1" x14ac:dyDescent="0.3">
      <c r="A58601" s="1">
        <v>55122</v>
      </c>
      <c r="B58601" t="s">
        <v>55121</v>
      </c>
      <c r="C58601">
        <v>3</v>
      </c>
      <c r="D58601">
        <v>6</v>
      </c>
      <c r="E58601">
        <v>7.0378484711004834</v>
      </c>
    </row>
    <row r="58602" spans="1:5" hidden="1" x14ac:dyDescent="0.3">
      <c r="A58602" s="1">
        <v>55257</v>
      </c>
      <c r="B58602" t="s">
        <v>55256</v>
      </c>
      <c r="C58602">
        <v>3</v>
      </c>
      <c r="D58602">
        <v>6</v>
      </c>
      <c r="E58602">
        <v>7.0378484711004834</v>
      </c>
    </row>
    <row r="58603" spans="1:5" hidden="1" x14ac:dyDescent="0.3">
      <c r="A58603" s="1">
        <v>55298</v>
      </c>
      <c r="B58603" t="s">
        <v>55297</v>
      </c>
      <c r="C58603">
        <v>3</v>
      </c>
      <c r="D58603">
        <v>6</v>
      </c>
      <c r="E58603">
        <v>7.0378484711004834</v>
      </c>
    </row>
    <row r="58604" spans="1:5" hidden="1" x14ac:dyDescent="0.3">
      <c r="A58604" s="1">
        <v>55315</v>
      </c>
      <c r="B58604" t="s">
        <v>55314</v>
      </c>
      <c r="C58604">
        <v>3</v>
      </c>
      <c r="D58604">
        <v>6</v>
      </c>
      <c r="E58604">
        <v>7.0378484711004834</v>
      </c>
    </row>
    <row r="58605" spans="1:5" hidden="1" x14ac:dyDescent="0.3">
      <c r="A58605" s="1">
        <v>55335</v>
      </c>
      <c r="B58605" t="s">
        <v>55334</v>
      </c>
      <c r="C58605">
        <v>3</v>
      </c>
      <c r="D58605">
        <v>6</v>
      </c>
      <c r="E58605">
        <v>7.0378484711004834</v>
      </c>
    </row>
    <row r="58606" spans="1:5" hidden="1" x14ac:dyDescent="0.3">
      <c r="A58606" s="1">
        <v>55369</v>
      </c>
      <c r="B58606" t="s">
        <v>55368</v>
      </c>
      <c r="C58606">
        <v>3</v>
      </c>
      <c r="D58606">
        <v>6</v>
      </c>
      <c r="E58606">
        <v>7.0378484711004834</v>
      </c>
    </row>
    <row r="58607" spans="1:5" hidden="1" x14ac:dyDescent="0.3">
      <c r="A58607" s="1">
        <v>55381</v>
      </c>
      <c r="B58607" t="s">
        <v>55380</v>
      </c>
      <c r="C58607">
        <v>3</v>
      </c>
      <c r="D58607">
        <v>6</v>
      </c>
      <c r="E58607">
        <v>7.0378484711004834</v>
      </c>
    </row>
    <row r="58608" spans="1:5" hidden="1" x14ac:dyDescent="0.3">
      <c r="A58608" s="1">
        <v>55417</v>
      </c>
      <c r="B58608" t="s">
        <v>55416</v>
      </c>
      <c r="C58608">
        <v>3</v>
      </c>
      <c r="D58608">
        <v>6</v>
      </c>
      <c r="E58608">
        <v>7.0378484711004834</v>
      </c>
    </row>
    <row r="58609" spans="1:5" hidden="1" x14ac:dyDescent="0.3">
      <c r="A58609" s="1">
        <v>55419</v>
      </c>
      <c r="B58609" t="s">
        <v>55418</v>
      </c>
      <c r="C58609">
        <v>3</v>
      </c>
      <c r="D58609">
        <v>6</v>
      </c>
      <c r="E58609">
        <v>7.0378484711004834</v>
      </c>
    </row>
    <row r="58610" spans="1:5" hidden="1" x14ac:dyDescent="0.3">
      <c r="A58610" s="1">
        <v>55575</v>
      </c>
      <c r="B58610" t="s">
        <v>55574</v>
      </c>
      <c r="C58610">
        <v>3</v>
      </c>
      <c r="D58610">
        <v>6</v>
      </c>
      <c r="E58610">
        <v>7.0378484711004834</v>
      </c>
    </row>
    <row r="58611" spans="1:5" hidden="1" x14ac:dyDescent="0.3">
      <c r="A58611" s="1">
        <v>55586</v>
      </c>
      <c r="B58611" t="s">
        <v>55585</v>
      </c>
      <c r="C58611">
        <v>3</v>
      </c>
      <c r="D58611">
        <v>6</v>
      </c>
      <c r="E58611">
        <v>7.0378484711004834</v>
      </c>
    </row>
    <row r="58612" spans="1:5" hidden="1" x14ac:dyDescent="0.3">
      <c r="A58612" s="1">
        <v>55713</v>
      </c>
      <c r="B58612" t="s">
        <v>55712</v>
      </c>
      <c r="C58612">
        <v>3</v>
      </c>
      <c r="D58612">
        <v>6</v>
      </c>
      <c r="E58612">
        <v>7.0378484711004834</v>
      </c>
    </row>
    <row r="58613" spans="1:5" hidden="1" x14ac:dyDescent="0.3">
      <c r="A58613" s="1">
        <v>55735</v>
      </c>
      <c r="B58613" t="s">
        <v>55734</v>
      </c>
      <c r="C58613">
        <v>3</v>
      </c>
      <c r="D58613">
        <v>6</v>
      </c>
      <c r="E58613">
        <v>7.0378484711004834</v>
      </c>
    </row>
    <row r="58614" spans="1:5" hidden="1" x14ac:dyDescent="0.3">
      <c r="A58614" s="1">
        <v>55737</v>
      </c>
      <c r="B58614" t="s">
        <v>55736</v>
      </c>
      <c r="C58614">
        <v>3</v>
      </c>
      <c r="D58614">
        <v>6</v>
      </c>
      <c r="E58614">
        <v>7.0378484711004834</v>
      </c>
    </row>
    <row r="58615" spans="1:5" hidden="1" x14ac:dyDescent="0.3">
      <c r="A58615" s="1">
        <v>55751</v>
      </c>
      <c r="B58615" t="s">
        <v>55750</v>
      </c>
      <c r="C58615">
        <v>3</v>
      </c>
      <c r="D58615">
        <v>6</v>
      </c>
      <c r="E58615">
        <v>7.0378484711004834</v>
      </c>
    </row>
    <row r="58616" spans="1:5" hidden="1" x14ac:dyDescent="0.3">
      <c r="A58616" s="1">
        <v>55778</v>
      </c>
      <c r="B58616" t="s">
        <v>55777</v>
      </c>
      <c r="C58616">
        <v>3</v>
      </c>
      <c r="D58616">
        <v>6</v>
      </c>
      <c r="E58616">
        <v>7.0378484711004834</v>
      </c>
    </row>
    <row r="58617" spans="1:5" hidden="1" x14ac:dyDescent="0.3">
      <c r="A58617" s="1">
        <v>55779</v>
      </c>
      <c r="B58617" t="s">
        <v>55778</v>
      </c>
      <c r="C58617">
        <v>3</v>
      </c>
      <c r="D58617">
        <v>6</v>
      </c>
      <c r="E58617">
        <v>7.0378484711004834</v>
      </c>
    </row>
    <row r="58618" spans="1:5" hidden="1" x14ac:dyDescent="0.3">
      <c r="A58618" s="1">
        <v>55865</v>
      </c>
      <c r="B58618" t="s">
        <v>55864</v>
      </c>
      <c r="C58618">
        <v>3</v>
      </c>
      <c r="D58618">
        <v>6</v>
      </c>
      <c r="E58618">
        <v>7.0378484711004834</v>
      </c>
    </row>
    <row r="58619" spans="1:5" hidden="1" x14ac:dyDescent="0.3">
      <c r="A58619" s="1">
        <v>55901</v>
      </c>
      <c r="B58619" t="s">
        <v>55900</v>
      </c>
      <c r="C58619">
        <v>3</v>
      </c>
      <c r="D58619">
        <v>6</v>
      </c>
      <c r="E58619">
        <v>7.0378484711004834</v>
      </c>
    </row>
    <row r="58620" spans="1:5" hidden="1" x14ac:dyDescent="0.3">
      <c r="A58620" s="1">
        <v>55915</v>
      </c>
      <c r="B58620" t="s">
        <v>55914</v>
      </c>
      <c r="C58620">
        <v>3</v>
      </c>
      <c r="D58620">
        <v>6</v>
      </c>
      <c r="E58620">
        <v>7.0378484711004834</v>
      </c>
    </row>
    <row r="58621" spans="1:5" hidden="1" x14ac:dyDescent="0.3">
      <c r="A58621" s="1">
        <v>55991</v>
      </c>
      <c r="B58621" t="s">
        <v>55990</v>
      </c>
      <c r="C58621">
        <v>3</v>
      </c>
      <c r="D58621">
        <v>6</v>
      </c>
      <c r="E58621">
        <v>7.0378484711004834</v>
      </c>
    </row>
    <row r="58622" spans="1:5" hidden="1" x14ac:dyDescent="0.3">
      <c r="A58622" s="1">
        <v>55997</v>
      </c>
      <c r="B58622" t="s">
        <v>55996</v>
      </c>
      <c r="C58622">
        <v>3</v>
      </c>
      <c r="D58622">
        <v>6</v>
      </c>
      <c r="E58622">
        <v>7.0378484711004834</v>
      </c>
    </row>
    <row r="58623" spans="1:5" hidden="1" x14ac:dyDescent="0.3">
      <c r="A58623" s="1">
        <v>56037</v>
      </c>
      <c r="B58623" t="s">
        <v>56036</v>
      </c>
      <c r="C58623">
        <v>3</v>
      </c>
      <c r="D58623">
        <v>6</v>
      </c>
      <c r="E58623">
        <v>7.0378484711004834</v>
      </c>
    </row>
    <row r="58624" spans="1:5" hidden="1" x14ac:dyDescent="0.3">
      <c r="A58624" s="1">
        <v>56056</v>
      </c>
      <c r="B58624" t="s">
        <v>56055</v>
      </c>
      <c r="C58624">
        <v>3</v>
      </c>
      <c r="D58624">
        <v>6</v>
      </c>
      <c r="E58624">
        <v>7.0378484711004834</v>
      </c>
    </row>
    <row r="58625" spans="1:5" hidden="1" x14ac:dyDescent="0.3">
      <c r="A58625" s="1">
        <v>56070</v>
      </c>
      <c r="B58625" t="s">
        <v>56069</v>
      </c>
      <c r="C58625">
        <v>3</v>
      </c>
      <c r="D58625">
        <v>6</v>
      </c>
      <c r="E58625">
        <v>7.0378484711004834</v>
      </c>
    </row>
    <row r="58626" spans="1:5" hidden="1" x14ac:dyDescent="0.3">
      <c r="A58626" s="1">
        <v>56169</v>
      </c>
      <c r="B58626" t="s">
        <v>56168</v>
      </c>
      <c r="C58626">
        <v>3</v>
      </c>
      <c r="D58626">
        <v>6</v>
      </c>
      <c r="E58626">
        <v>7.0378484711004834</v>
      </c>
    </row>
    <row r="58627" spans="1:5" hidden="1" x14ac:dyDescent="0.3">
      <c r="A58627" s="1">
        <v>56176</v>
      </c>
      <c r="B58627" t="s">
        <v>56175</v>
      </c>
      <c r="C58627">
        <v>3</v>
      </c>
      <c r="D58627">
        <v>6</v>
      </c>
      <c r="E58627">
        <v>7.0378484711004834</v>
      </c>
    </row>
    <row r="58628" spans="1:5" hidden="1" x14ac:dyDescent="0.3">
      <c r="A58628" s="1">
        <v>56178</v>
      </c>
      <c r="B58628" t="s">
        <v>56177</v>
      </c>
      <c r="C58628">
        <v>3</v>
      </c>
      <c r="D58628">
        <v>6</v>
      </c>
      <c r="E58628">
        <v>7.0378484711004834</v>
      </c>
    </row>
    <row r="58629" spans="1:5" hidden="1" x14ac:dyDescent="0.3">
      <c r="A58629" s="1">
        <v>56209</v>
      </c>
      <c r="B58629" t="s">
        <v>56208</v>
      </c>
      <c r="C58629">
        <v>3</v>
      </c>
      <c r="D58629">
        <v>6</v>
      </c>
      <c r="E58629">
        <v>7.0378484711004834</v>
      </c>
    </row>
    <row r="58630" spans="1:5" hidden="1" x14ac:dyDescent="0.3">
      <c r="A58630" s="1">
        <v>56227</v>
      </c>
      <c r="B58630" t="s">
        <v>56226</v>
      </c>
      <c r="C58630">
        <v>3</v>
      </c>
      <c r="D58630">
        <v>6</v>
      </c>
      <c r="E58630">
        <v>7.0378484711004834</v>
      </c>
    </row>
    <row r="58631" spans="1:5" hidden="1" x14ac:dyDescent="0.3">
      <c r="A58631" s="1">
        <v>56296</v>
      </c>
      <c r="B58631" t="s">
        <v>56295</v>
      </c>
      <c r="C58631">
        <v>3</v>
      </c>
      <c r="D58631">
        <v>6</v>
      </c>
      <c r="E58631">
        <v>7.0378484711004834</v>
      </c>
    </row>
    <row r="58632" spans="1:5" hidden="1" x14ac:dyDescent="0.3">
      <c r="A58632" s="1">
        <v>56297</v>
      </c>
      <c r="B58632" t="s">
        <v>56296</v>
      </c>
      <c r="C58632">
        <v>3</v>
      </c>
      <c r="D58632">
        <v>6</v>
      </c>
      <c r="E58632">
        <v>7.0378484711004834</v>
      </c>
    </row>
    <row r="58633" spans="1:5" hidden="1" x14ac:dyDescent="0.3">
      <c r="A58633" s="1">
        <v>56329</v>
      </c>
      <c r="B58633" t="s">
        <v>56328</v>
      </c>
      <c r="C58633">
        <v>3</v>
      </c>
      <c r="D58633">
        <v>6</v>
      </c>
      <c r="E58633">
        <v>7.0378484711004834</v>
      </c>
    </row>
    <row r="58634" spans="1:5" hidden="1" x14ac:dyDescent="0.3">
      <c r="A58634" s="1">
        <v>56349</v>
      </c>
      <c r="B58634" t="s">
        <v>56348</v>
      </c>
      <c r="C58634">
        <v>3</v>
      </c>
      <c r="D58634">
        <v>6</v>
      </c>
      <c r="E58634">
        <v>7.0378484711004834</v>
      </c>
    </row>
    <row r="58635" spans="1:5" hidden="1" x14ac:dyDescent="0.3">
      <c r="A58635" s="1">
        <v>56369</v>
      </c>
      <c r="B58635" t="s">
        <v>56368</v>
      </c>
      <c r="C58635">
        <v>3</v>
      </c>
      <c r="D58635">
        <v>6</v>
      </c>
      <c r="E58635">
        <v>7.0378484711004834</v>
      </c>
    </row>
    <row r="58636" spans="1:5" hidden="1" x14ac:dyDescent="0.3">
      <c r="A58636" s="1">
        <v>56473</v>
      </c>
      <c r="B58636" t="s">
        <v>56472</v>
      </c>
      <c r="C58636">
        <v>3</v>
      </c>
      <c r="D58636">
        <v>6</v>
      </c>
      <c r="E58636">
        <v>7.0378484711004834</v>
      </c>
    </row>
    <row r="58637" spans="1:5" hidden="1" x14ac:dyDescent="0.3">
      <c r="A58637" s="1">
        <v>56474</v>
      </c>
      <c r="B58637" t="s">
        <v>56473</v>
      </c>
      <c r="C58637">
        <v>3</v>
      </c>
      <c r="D58637">
        <v>6</v>
      </c>
      <c r="E58637">
        <v>7.0378484711004834</v>
      </c>
    </row>
    <row r="58638" spans="1:5" hidden="1" x14ac:dyDescent="0.3">
      <c r="A58638" s="1">
        <v>56488</v>
      </c>
      <c r="B58638" t="s">
        <v>56487</v>
      </c>
      <c r="C58638">
        <v>3</v>
      </c>
      <c r="D58638">
        <v>6</v>
      </c>
      <c r="E58638">
        <v>7.0378484711004834</v>
      </c>
    </row>
    <row r="58639" spans="1:5" hidden="1" x14ac:dyDescent="0.3">
      <c r="A58639" s="1">
        <v>56503</v>
      </c>
      <c r="B58639" t="s">
        <v>56502</v>
      </c>
      <c r="C58639">
        <v>3</v>
      </c>
      <c r="D58639">
        <v>6</v>
      </c>
      <c r="E58639">
        <v>7.0378484711004834</v>
      </c>
    </row>
    <row r="58640" spans="1:5" hidden="1" x14ac:dyDescent="0.3">
      <c r="A58640" s="1">
        <v>56519</v>
      </c>
      <c r="B58640" t="s">
        <v>56518</v>
      </c>
      <c r="C58640">
        <v>3</v>
      </c>
      <c r="D58640">
        <v>6</v>
      </c>
      <c r="E58640">
        <v>7.0378484711004834</v>
      </c>
    </row>
    <row r="58641" spans="1:5" hidden="1" x14ac:dyDescent="0.3">
      <c r="A58641" s="1">
        <v>56687</v>
      </c>
      <c r="B58641" t="s">
        <v>56686</v>
      </c>
      <c r="C58641">
        <v>3</v>
      </c>
      <c r="D58641">
        <v>6</v>
      </c>
      <c r="E58641">
        <v>7.0378484711004834</v>
      </c>
    </row>
    <row r="58642" spans="1:5" hidden="1" x14ac:dyDescent="0.3">
      <c r="A58642" s="1">
        <v>56689</v>
      </c>
      <c r="B58642" t="s">
        <v>56688</v>
      </c>
      <c r="C58642">
        <v>3</v>
      </c>
      <c r="D58642">
        <v>6</v>
      </c>
      <c r="E58642">
        <v>7.0378484711004834</v>
      </c>
    </row>
    <row r="58643" spans="1:5" hidden="1" x14ac:dyDescent="0.3">
      <c r="A58643" s="1">
        <v>56785</v>
      </c>
      <c r="B58643" t="s">
        <v>56784</v>
      </c>
      <c r="C58643">
        <v>3</v>
      </c>
      <c r="D58643">
        <v>6</v>
      </c>
      <c r="E58643">
        <v>7.0378484711004834</v>
      </c>
    </row>
    <row r="58644" spans="1:5" hidden="1" x14ac:dyDescent="0.3">
      <c r="A58644" s="1">
        <v>56810</v>
      </c>
      <c r="B58644" t="s">
        <v>56809</v>
      </c>
      <c r="C58644">
        <v>3</v>
      </c>
      <c r="D58644">
        <v>6</v>
      </c>
      <c r="E58644">
        <v>7.0378484711004834</v>
      </c>
    </row>
    <row r="58645" spans="1:5" hidden="1" x14ac:dyDescent="0.3">
      <c r="A58645" s="1">
        <v>56880</v>
      </c>
      <c r="B58645" t="s">
        <v>56879</v>
      </c>
      <c r="C58645">
        <v>3</v>
      </c>
      <c r="D58645">
        <v>6</v>
      </c>
      <c r="E58645">
        <v>7.0378484711004834</v>
      </c>
    </row>
    <row r="58646" spans="1:5" hidden="1" x14ac:dyDescent="0.3">
      <c r="A58646" s="1">
        <v>56907</v>
      </c>
      <c r="B58646" t="s">
        <v>56906</v>
      </c>
      <c r="C58646">
        <v>3</v>
      </c>
      <c r="D58646">
        <v>6</v>
      </c>
      <c r="E58646">
        <v>7.0378484711004834</v>
      </c>
    </row>
    <row r="58647" spans="1:5" hidden="1" x14ac:dyDescent="0.3">
      <c r="A58647" s="1">
        <v>56967</v>
      </c>
      <c r="B58647" t="s">
        <v>56966</v>
      </c>
      <c r="C58647">
        <v>3</v>
      </c>
      <c r="D58647">
        <v>6</v>
      </c>
      <c r="E58647">
        <v>7.0378484711004834</v>
      </c>
    </row>
    <row r="58648" spans="1:5" hidden="1" x14ac:dyDescent="0.3">
      <c r="A58648" s="1">
        <v>56981</v>
      </c>
      <c r="B58648" t="s">
        <v>56980</v>
      </c>
      <c r="C58648">
        <v>3</v>
      </c>
      <c r="D58648">
        <v>6</v>
      </c>
      <c r="E58648">
        <v>7.0378484711004834</v>
      </c>
    </row>
    <row r="58649" spans="1:5" hidden="1" x14ac:dyDescent="0.3">
      <c r="A58649" s="1">
        <v>57047</v>
      </c>
      <c r="B58649" t="s">
        <v>57046</v>
      </c>
      <c r="C58649">
        <v>3</v>
      </c>
      <c r="D58649">
        <v>6</v>
      </c>
      <c r="E58649">
        <v>7.0378484711004834</v>
      </c>
    </row>
    <row r="58650" spans="1:5" hidden="1" x14ac:dyDescent="0.3">
      <c r="A58650" s="1">
        <v>57154</v>
      </c>
      <c r="B58650" t="s">
        <v>57153</v>
      </c>
      <c r="C58650">
        <v>3</v>
      </c>
      <c r="D58650">
        <v>6</v>
      </c>
      <c r="E58650">
        <v>7.0378484711004834</v>
      </c>
    </row>
    <row r="58651" spans="1:5" hidden="1" x14ac:dyDescent="0.3">
      <c r="A58651" s="1">
        <v>57192</v>
      </c>
      <c r="B58651" t="s">
        <v>57191</v>
      </c>
      <c r="C58651">
        <v>3</v>
      </c>
      <c r="D58651">
        <v>6</v>
      </c>
      <c r="E58651">
        <v>7.0378484711004834</v>
      </c>
    </row>
    <row r="58652" spans="1:5" hidden="1" x14ac:dyDescent="0.3">
      <c r="A58652" s="1">
        <v>57257</v>
      </c>
      <c r="B58652" t="s">
        <v>57256</v>
      </c>
      <c r="C58652">
        <v>3</v>
      </c>
      <c r="D58652">
        <v>6</v>
      </c>
      <c r="E58652">
        <v>7.0378484711004834</v>
      </c>
    </row>
    <row r="58653" spans="1:5" hidden="1" x14ac:dyDescent="0.3">
      <c r="A58653" s="1">
        <v>57406</v>
      </c>
      <c r="B58653" t="s">
        <v>57405</v>
      </c>
      <c r="C58653">
        <v>3</v>
      </c>
      <c r="D58653">
        <v>6</v>
      </c>
      <c r="E58653">
        <v>7.0378484711004834</v>
      </c>
    </row>
    <row r="58654" spans="1:5" hidden="1" x14ac:dyDescent="0.3">
      <c r="A58654" s="1">
        <v>57611</v>
      </c>
      <c r="B58654" t="s">
        <v>57610</v>
      </c>
      <c r="C58654">
        <v>3</v>
      </c>
      <c r="D58654">
        <v>6</v>
      </c>
      <c r="E58654">
        <v>7.0378484711004834</v>
      </c>
    </row>
    <row r="58655" spans="1:5" hidden="1" x14ac:dyDescent="0.3">
      <c r="A58655" s="1">
        <v>57639</v>
      </c>
      <c r="B58655" t="s">
        <v>57638</v>
      </c>
      <c r="C58655">
        <v>3</v>
      </c>
      <c r="D58655">
        <v>6</v>
      </c>
      <c r="E58655">
        <v>7.0378484711004834</v>
      </c>
    </row>
    <row r="58656" spans="1:5" hidden="1" x14ac:dyDescent="0.3">
      <c r="A58656" s="1">
        <v>57644</v>
      </c>
      <c r="B58656" t="s">
        <v>57643</v>
      </c>
      <c r="C58656">
        <v>3</v>
      </c>
      <c r="D58656">
        <v>6</v>
      </c>
      <c r="E58656">
        <v>7.0378484711004834</v>
      </c>
    </row>
    <row r="58657" spans="1:5" hidden="1" x14ac:dyDescent="0.3">
      <c r="A58657" s="1">
        <v>57678</v>
      </c>
      <c r="B58657" t="s">
        <v>57677</v>
      </c>
      <c r="C58657">
        <v>3</v>
      </c>
      <c r="D58657">
        <v>6</v>
      </c>
      <c r="E58657">
        <v>7.0378484711004834</v>
      </c>
    </row>
    <row r="58658" spans="1:5" hidden="1" x14ac:dyDescent="0.3">
      <c r="A58658" s="1">
        <v>57723</v>
      </c>
      <c r="B58658" t="s">
        <v>57722</v>
      </c>
      <c r="C58658">
        <v>3</v>
      </c>
      <c r="D58658">
        <v>6</v>
      </c>
      <c r="E58658">
        <v>7.0378484711004834</v>
      </c>
    </row>
    <row r="58659" spans="1:5" hidden="1" x14ac:dyDescent="0.3">
      <c r="A58659" s="1">
        <v>57999</v>
      </c>
      <c r="B58659" t="s">
        <v>57998</v>
      </c>
      <c r="C58659">
        <v>3</v>
      </c>
      <c r="D58659">
        <v>6</v>
      </c>
      <c r="E58659">
        <v>7.0378484711004834</v>
      </c>
    </row>
    <row r="58660" spans="1:5" hidden="1" x14ac:dyDescent="0.3">
      <c r="A58660" s="1">
        <v>58007</v>
      </c>
      <c r="B58660" t="s">
        <v>58006</v>
      </c>
      <c r="C58660">
        <v>3</v>
      </c>
      <c r="D58660">
        <v>6</v>
      </c>
      <c r="E58660">
        <v>7.0378484711004834</v>
      </c>
    </row>
    <row r="58661" spans="1:5" hidden="1" x14ac:dyDescent="0.3">
      <c r="A58661" s="1">
        <v>58091</v>
      </c>
      <c r="B58661" t="s">
        <v>58090</v>
      </c>
      <c r="C58661">
        <v>3</v>
      </c>
      <c r="D58661">
        <v>6</v>
      </c>
      <c r="E58661">
        <v>7.0378484711004834</v>
      </c>
    </row>
    <row r="58662" spans="1:5" hidden="1" x14ac:dyDescent="0.3">
      <c r="A58662" s="1">
        <v>58100</v>
      </c>
      <c r="B58662" t="s">
        <v>58099</v>
      </c>
      <c r="C58662">
        <v>3</v>
      </c>
      <c r="D58662">
        <v>6</v>
      </c>
      <c r="E58662">
        <v>7.0378484711004834</v>
      </c>
    </row>
    <row r="58663" spans="1:5" hidden="1" x14ac:dyDescent="0.3">
      <c r="A58663" s="1">
        <v>58228</v>
      </c>
      <c r="B58663" t="s">
        <v>58227</v>
      </c>
      <c r="C58663">
        <v>3</v>
      </c>
      <c r="D58663">
        <v>6</v>
      </c>
      <c r="E58663">
        <v>7.0378484711004834</v>
      </c>
    </row>
    <row r="58664" spans="1:5" hidden="1" x14ac:dyDescent="0.3">
      <c r="A58664" s="1">
        <v>58281</v>
      </c>
      <c r="B58664" t="s">
        <v>58280</v>
      </c>
      <c r="C58664">
        <v>3</v>
      </c>
      <c r="D58664">
        <v>6</v>
      </c>
      <c r="E58664">
        <v>7.0378484711004834</v>
      </c>
    </row>
    <row r="58665" spans="1:5" hidden="1" x14ac:dyDescent="0.3">
      <c r="A58665" s="1">
        <v>58294</v>
      </c>
      <c r="B58665" t="s">
        <v>58293</v>
      </c>
      <c r="C58665">
        <v>3</v>
      </c>
      <c r="D58665">
        <v>6</v>
      </c>
      <c r="E58665">
        <v>7.0378484711004834</v>
      </c>
    </row>
    <row r="58666" spans="1:5" hidden="1" x14ac:dyDescent="0.3">
      <c r="A58666" s="1">
        <v>58448</v>
      </c>
      <c r="B58666" t="s">
        <v>58447</v>
      </c>
      <c r="C58666">
        <v>3</v>
      </c>
      <c r="D58666">
        <v>6</v>
      </c>
      <c r="E58666">
        <v>7.0378484711004834</v>
      </c>
    </row>
    <row r="58667" spans="1:5" hidden="1" x14ac:dyDescent="0.3">
      <c r="A58667" s="1">
        <v>58458</v>
      </c>
      <c r="B58667" t="s">
        <v>58457</v>
      </c>
      <c r="C58667">
        <v>3</v>
      </c>
      <c r="D58667">
        <v>6</v>
      </c>
      <c r="E58667">
        <v>7.0378484711004834</v>
      </c>
    </row>
    <row r="58668" spans="1:5" hidden="1" x14ac:dyDescent="0.3">
      <c r="A58668" s="1">
        <v>58461</v>
      </c>
      <c r="B58668" t="s">
        <v>58460</v>
      </c>
      <c r="C58668">
        <v>3</v>
      </c>
      <c r="D58668">
        <v>6</v>
      </c>
      <c r="E58668">
        <v>7.0378484711004834</v>
      </c>
    </row>
    <row r="58669" spans="1:5" hidden="1" x14ac:dyDescent="0.3">
      <c r="A58669" s="1">
        <v>58529</v>
      </c>
      <c r="B58669" t="s">
        <v>58528</v>
      </c>
      <c r="C58669">
        <v>3</v>
      </c>
      <c r="D58669">
        <v>6</v>
      </c>
      <c r="E58669">
        <v>7.0378484711004834</v>
      </c>
    </row>
    <row r="58670" spans="1:5" hidden="1" x14ac:dyDescent="0.3">
      <c r="A58670" s="1">
        <v>58570</v>
      </c>
      <c r="B58670" t="s">
        <v>58569</v>
      </c>
      <c r="C58670">
        <v>3</v>
      </c>
      <c r="D58670">
        <v>6</v>
      </c>
      <c r="E58670">
        <v>7.0378484711004834</v>
      </c>
    </row>
    <row r="58671" spans="1:5" hidden="1" x14ac:dyDescent="0.3">
      <c r="A58671" s="1">
        <v>58601</v>
      </c>
      <c r="B58671" t="s">
        <v>58600</v>
      </c>
      <c r="C58671">
        <v>3</v>
      </c>
      <c r="D58671">
        <v>6</v>
      </c>
      <c r="E58671">
        <v>7.0378484711004834</v>
      </c>
    </row>
    <row r="58672" spans="1:5" hidden="1" x14ac:dyDescent="0.3">
      <c r="A58672" s="1">
        <v>58645</v>
      </c>
      <c r="B58672" t="s">
        <v>58644</v>
      </c>
      <c r="C58672">
        <v>3</v>
      </c>
      <c r="D58672">
        <v>6</v>
      </c>
      <c r="E58672">
        <v>7.0378484711004834</v>
      </c>
    </row>
    <row r="58673" spans="1:5" hidden="1" x14ac:dyDescent="0.3">
      <c r="A58673" s="1">
        <v>58654</v>
      </c>
      <c r="B58673" t="s">
        <v>58653</v>
      </c>
      <c r="C58673">
        <v>3</v>
      </c>
      <c r="D58673">
        <v>6</v>
      </c>
      <c r="E58673">
        <v>7.0378484711004834</v>
      </c>
    </row>
    <row r="58674" spans="1:5" hidden="1" x14ac:dyDescent="0.3">
      <c r="A58674" s="1">
        <v>58706</v>
      </c>
      <c r="B58674" t="s">
        <v>58705</v>
      </c>
      <c r="C58674">
        <v>3</v>
      </c>
      <c r="D58674">
        <v>6</v>
      </c>
      <c r="E58674">
        <v>7.0378484711004834</v>
      </c>
    </row>
    <row r="58675" spans="1:5" hidden="1" x14ac:dyDescent="0.3">
      <c r="A58675" s="1">
        <v>58711</v>
      </c>
      <c r="B58675" t="s">
        <v>58710</v>
      </c>
      <c r="C58675">
        <v>3</v>
      </c>
      <c r="D58675">
        <v>6</v>
      </c>
      <c r="E58675">
        <v>7.0378484711004834</v>
      </c>
    </row>
    <row r="58676" spans="1:5" hidden="1" x14ac:dyDescent="0.3">
      <c r="A58676" s="1">
        <v>58760</v>
      </c>
      <c r="B58676" t="s">
        <v>58759</v>
      </c>
      <c r="C58676">
        <v>3</v>
      </c>
      <c r="D58676">
        <v>6</v>
      </c>
      <c r="E58676">
        <v>7.0378484711004834</v>
      </c>
    </row>
    <row r="58677" spans="1:5" hidden="1" x14ac:dyDescent="0.3">
      <c r="A58677" s="1">
        <v>58761</v>
      </c>
      <c r="B58677" t="s">
        <v>58760</v>
      </c>
      <c r="C58677">
        <v>3</v>
      </c>
      <c r="D58677">
        <v>6</v>
      </c>
      <c r="E58677">
        <v>7.0378484711004834</v>
      </c>
    </row>
    <row r="58678" spans="1:5" hidden="1" x14ac:dyDescent="0.3">
      <c r="A58678" s="1">
        <v>58784</v>
      </c>
      <c r="B58678" t="s">
        <v>58783</v>
      </c>
      <c r="C58678">
        <v>3</v>
      </c>
      <c r="D58678">
        <v>6</v>
      </c>
      <c r="E58678">
        <v>7.0378484711004834</v>
      </c>
    </row>
    <row r="58679" spans="1:5" hidden="1" x14ac:dyDescent="0.3">
      <c r="A58679" s="1">
        <v>58820</v>
      </c>
      <c r="B58679" t="s">
        <v>58819</v>
      </c>
      <c r="C58679">
        <v>3</v>
      </c>
      <c r="D58679">
        <v>6</v>
      </c>
      <c r="E58679">
        <v>7.0378484711004834</v>
      </c>
    </row>
    <row r="58680" spans="1:5" hidden="1" x14ac:dyDescent="0.3">
      <c r="A58680" s="1">
        <v>58840</v>
      </c>
      <c r="B58680" t="s">
        <v>58839</v>
      </c>
      <c r="C58680">
        <v>3</v>
      </c>
      <c r="D58680">
        <v>6</v>
      </c>
      <c r="E58680">
        <v>7.0378484711004834</v>
      </c>
    </row>
    <row r="58681" spans="1:5" hidden="1" x14ac:dyDescent="0.3">
      <c r="A58681" s="1">
        <v>58854</v>
      </c>
      <c r="B58681" t="s">
        <v>58853</v>
      </c>
      <c r="C58681">
        <v>3</v>
      </c>
      <c r="D58681">
        <v>6</v>
      </c>
      <c r="E58681">
        <v>7.0378484711004834</v>
      </c>
    </row>
    <row r="58682" spans="1:5" hidden="1" x14ac:dyDescent="0.3">
      <c r="A58682" s="1">
        <v>58881</v>
      </c>
      <c r="B58682" t="s">
        <v>58880</v>
      </c>
      <c r="C58682">
        <v>3</v>
      </c>
      <c r="D58682">
        <v>6</v>
      </c>
      <c r="E58682">
        <v>7.0378484711004834</v>
      </c>
    </row>
    <row r="58683" spans="1:5" hidden="1" x14ac:dyDescent="0.3">
      <c r="A58683" s="1">
        <v>58978</v>
      </c>
      <c r="B58683" t="s">
        <v>58977</v>
      </c>
      <c r="C58683">
        <v>3</v>
      </c>
      <c r="D58683">
        <v>6</v>
      </c>
      <c r="E58683">
        <v>7.0378484711004834</v>
      </c>
    </row>
    <row r="58684" spans="1:5" hidden="1" x14ac:dyDescent="0.3">
      <c r="A58684" s="1">
        <v>58995</v>
      </c>
      <c r="B58684" t="s">
        <v>58994</v>
      </c>
      <c r="C58684">
        <v>3</v>
      </c>
      <c r="D58684">
        <v>6</v>
      </c>
      <c r="E58684">
        <v>7.0378484711004834</v>
      </c>
    </row>
    <row r="58685" spans="1:5" hidden="1" x14ac:dyDescent="0.3">
      <c r="A58685" s="1">
        <v>59055</v>
      </c>
      <c r="B58685" t="s">
        <v>59054</v>
      </c>
      <c r="C58685">
        <v>3</v>
      </c>
      <c r="D58685">
        <v>6</v>
      </c>
      <c r="E58685">
        <v>7.0378484711004834</v>
      </c>
    </row>
    <row r="58686" spans="1:5" hidden="1" x14ac:dyDescent="0.3">
      <c r="A58686" s="1">
        <v>59065</v>
      </c>
      <c r="B58686" t="s">
        <v>59064</v>
      </c>
      <c r="C58686">
        <v>3</v>
      </c>
      <c r="D58686">
        <v>6</v>
      </c>
      <c r="E58686">
        <v>7.0378484711004834</v>
      </c>
    </row>
    <row r="58687" spans="1:5" hidden="1" x14ac:dyDescent="0.3">
      <c r="A58687" s="1">
        <v>59071</v>
      </c>
      <c r="B58687" t="s">
        <v>59070</v>
      </c>
      <c r="C58687">
        <v>3</v>
      </c>
      <c r="D58687">
        <v>6</v>
      </c>
      <c r="E58687">
        <v>7.0378484711004834</v>
      </c>
    </row>
    <row r="58688" spans="1:5" hidden="1" x14ac:dyDescent="0.3">
      <c r="A58688" s="1">
        <v>59084</v>
      </c>
      <c r="B58688" t="s">
        <v>59083</v>
      </c>
      <c r="C58688">
        <v>3</v>
      </c>
      <c r="D58688">
        <v>6</v>
      </c>
      <c r="E58688">
        <v>7.0378484711004834</v>
      </c>
    </row>
    <row r="58689" spans="1:5" hidden="1" x14ac:dyDescent="0.3">
      <c r="A58689" s="1">
        <v>59086</v>
      </c>
      <c r="B58689" t="s">
        <v>59085</v>
      </c>
      <c r="C58689">
        <v>3</v>
      </c>
      <c r="D58689">
        <v>6</v>
      </c>
      <c r="E58689">
        <v>7.0378484711004834</v>
      </c>
    </row>
    <row r="58690" spans="1:5" hidden="1" x14ac:dyDescent="0.3">
      <c r="A58690" s="1">
        <v>59105</v>
      </c>
      <c r="B58690" t="s">
        <v>59104</v>
      </c>
      <c r="C58690">
        <v>3</v>
      </c>
      <c r="D58690">
        <v>6</v>
      </c>
      <c r="E58690">
        <v>7.0378484711004834</v>
      </c>
    </row>
    <row r="58691" spans="1:5" hidden="1" x14ac:dyDescent="0.3">
      <c r="A58691" s="1">
        <v>59171</v>
      </c>
      <c r="B58691" t="s">
        <v>59170</v>
      </c>
      <c r="C58691">
        <v>3</v>
      </c>
      <c r="D58691">
        <v>6</v>
      </c>
      <c r="E58691">
        <v>7.0378484711004834</v>
      </c>
    </row>
    <row r="58692" spans="1:5" hidden="1" x14ac:dyDescent="0.3">
      <c r="A58692" s="1">
        <v>59280</v>
      </c>
      <c r="B58692" t="s">
        <v>59279</v>
      </c>
      <c r="C58692">
        <v>3</v>
      </c>
      <c r="D58692">
        <v>6</v>
      </c>
      <c r="E58692">
        <v>7.0378484711004834</v>
      </c>
    </row>
    <row r="58693" spans="1:5" hidden="1" x14ac:dyDescent="0.3">
      <c r="A58693" s="1">
        <v>59332</v>
      </c>
      <c r="B58693" t="s">
        <v>59331</v>
      </c>
      <c r="C58693">
        <v>3</v>
      </c>
      <c r="D58693">
        <v>6</v>
      </c>
      <c r="E58693">
        <v>7.0378484711004834</v>
      </c>
    </row>
    <row r="58694" spans="1:5" hidden="1" x14ac:dyDescent="0.3">
      <c r="A58694" s="1">
        <v>59427</v>
      </c>
      <c r="B58694" t="s">
        <v>59426</v>
      </c>
      <c r="C58694">
        <v>3</v>
      </c>
      <c r="D58694">
        <v>6</v>
      </c>
      <c r="E58694">
        <v>7.0378484711004834</v>
      </c>
    </row>
    <row r="58695" spans="1:5" hidden="1" x14ac:dyDescent="0.3">
      <c r="A58695" s="1">
        <v>59431</v>
      </c>
      <c r="B58695" t="s">
        <v>59430</v>
      </c>
      <c r="C58695">
        <v>3</v>
      </c>
      <c r="D58695">
        <v>6</v>
      </c>
      <c r="E58695">
        <v>7.0378484711004834</v>
      </c>
    </row>
    <row r="58696" spans="1:5" hidden="1" x14ac:dyDescent="0.3">
      <c r="A58696" s="1">
        <v>59463</v>
      </c>
      <c r="B58696" t="s">
        <v>59462</v>
      </c>
      <c r="C58696">
        <v>3</v>
      </c>
      <c r="D58696">
        <v>6</v>
      </c>
      <c r="E58696">
        <v>7.0378484711004834</v>
      </c>
    </row>
    <row r="58697" spans="1:5" hidden="1" x14ac:dyDescent="0.3">
      <c r="A58697" s="1">
        <v>59464</v>
      </c>
      <c r="B58697" t="s">
        <v>59463</v>
      </c>
      <c r="C58697">
        <v>3</v>
      </c>
      <c r="D58697">
        <v>6</v>
      </c>
      <c r="E58697">
        <v>7.0378484711004834</v>
      </c>
    </row>
    <row r="58698" spans="1:5" hidden="1" x14ac:dyDescent="0.3">
      <c r="A58698" s="1">
        <v>59474</v>
      </c>
      <c r="B58698" t="s">
        <v>59473</v>
      </c>
      <c r="C58698">
        <v>3</v>
      </c>
      <c r="D58698">
        <v>6</v>
      </c>
      <c r="E58698">
        <v>7.0378484711004834</v>
      </c>
    </row>
    <row r="58699" spans="1:5" hidden="1" x14ac:dyDescent="0.3">
      <c r="A58699" s="1">
        <v>59561</v>
      </c>
      <c r="B58699" t="s">
        <v>59560</v>
      </c>
      <c r="C58699">
        <v>3</v>
      </c>
      <c r="D58699">
        <v>6</v>
      </c>
      <c r="E58699">
        <v>7.0378484711004834</v>
      </c>
    </row>
    <row r="58700" spans="1:5" hidden="1" x14ac:dyDescent="0.3">
      <c r="A58700" s="1">
        <v>59598</v>
      </c>
      <c r="B58700" t="s">
        <v>59597</v>
      </c>
      <c r="C58700">
        <v>3</v>
      </c>
      <c r="D58700">
        <v>6</v>
      </c>
      <c r="E58700">
        <v>7.0378484711004834</v>
      </c>
    </row>
    <row r="58701" spans="1:5" hidden="1" x14ac:dyDescent="0.3">
      <c r="A58701" s="1">
        <v>59634</v>
      </c>
      <c r="B58701" t="s">
        <v>59633</v>
      </c>
      <c r="C58701">
        <v>3</v>
      </c>
      <c r="D58701">
        <v>6</v>
      </c>
      <c r="E58701">
        <v>7.0378484711004834</v>
      </c>
    </row>
    <row r="58702" spans="1:5" hidden="1" x14ac:dyDescent="0.3">
      <c r="A58702" s="1">
        <v>59741</v>
      </c>
      <c r="B58702" t="s">
        <v>59740</v>
      </c>
      <c r="C58702">
        <v>3</v>
      </c>
      <c r="D58702">
        <v>6</v>
      </c>
      <c r="E58702">
        <v>7.0378484711004834</v>
      </c>
    </row>
    <row r="58703" spans="1:5" hidden="1" x14ac:dyDescent="0.3">
      <c r="A58703" s="1">
        <v>59757</v>
      </c>
      <c r="B58703" t="s">
        <v>59756</v>
      </c>
      <c r="C58703">
        <v>3</v>
      </c>
      <c r="D58703">
        <v>6</v>
      </c>
      <c r="E58703">
        <v>7.0378484711004834</v>
      </c>
    </row>
    <row r="58704" spans="1:5" hidden="1" x14ac:dyDescent="0.3">
      <c r="A58704" s="1">
        <v>59795</v>
      </c>
      <c r="B58704" t="s">
        <v>59794</v>
      </c>
      <c r="C58704">
        <v>3</v>
      </c>
      <c r="D58704">
        <v>6</v>
      </c>
      <c r="E58704">
        <v>7.0378484711004834</v>
      </c>
    </row>
    <row r="58705" spans="1:5" hidden="1" x14ac:dyDescent="0.3">
      <c r="A58705" s="1">
        <v>59835</v>
      </c>
      <c r="B58705" t="s">
        <v>59834</v>
      </c>
      <c r="C58705">
        <v>3</v>
      </c>
      <c r="D58705">
        <v>6</v>
      </c>
      <c r="E58705">
        <v>7.0378484711004834</v>
      </c>
    </row>
    <row r="58706" spans="1:5" hidden="1" x14ac:dyDescent="0.3">
      <c r="A58706" s="1">
        <v>59840</v>
      </c>
      <c r="B58706" t="s">
        <v>59839</v>
      </c>
      <c r="C58706">
        <v>3</v>
      </c>
      <c r="D58706">
        <v>6</v>
      </c>
      <c r="E58706">
        <v>7.0378484711004834</v>
      </c>
    </row>
    <row r="58707" spans="1:5" hidden="1" x14ac:dyDescent="0.3">
      <c r="A58707" s="1">
        <v>59871</v>
      </c>
      <c r="B58707" t="s">
        <v>59870</v>
      </c>
      <c r="C58707">
        <v>3</v>
      </c>
      <c r="D58707">
        <v>6</v>
      </c>
      <c r="E58707">
        <v>7.0378484711004834</v>
      </c>
    </row>
    <row r="58708" spans="1:5" hidden="1" x14ac:dyDescent="0.3">
      <c r="A58708" s="1">
        <v>59977</v>
      </c>
      <c r="B58708" t="s">
        <v>59976</v>
      </c>
      <c r="C58708">
        <v>3</v>
      </c>
      <c r="D58708">
        <v>6</v>
      </c>
      <c r="E58708">
        <v>7.0378484711004834</v>
      </c>
    </row>
    <row r="58709" spans="1:5" hidden="1" x14ac:dyDescent="0.3">
      <c r="A58709" s="1">
        <v>60069</v>
      </c>
      <c r="B58709" t="s">
        <v>60068</v>
      </c>
      <c r="C58709">
        <v>3</v>
      </c>
      <c r="D58709">
        <v>6</v>
      </c>
      <c r="E58709">
        <v>7.0378484711004834</v>
      </c>
    </row>
    <row r="58710" spans="1:5" hidden="1" x14ac:dyDescent="0.3">
      <c r="A58710" s="1">
        <v>60082</v>
      </c>
      <c r="B58710" t="s">
        <v>60081</v>
      </c>
      <c r="C58710">
        <v>3</v>
      </c>
      <c r="D58710">
        <v>6</v>
      </c>
      <c r="E58710">
        <v>7.0378484711004834</v>
      </c>
    </row>
    <row r="58711" spans="1:5" hidden="1" x14ac:dyDescent="0.3">
      <c r="A58711" s="1">
        <v>60092</v>
      </c>
      <c r="B58711" t="s">
        <v>60091</v>
      </c>
      <c r="C58711">
        <v>3</v>
      </c>
      <c r="D58711">
        <v>6</v>
      </c>
      <c r="E58711">
        <v>7.0378484711004834</v>
      </c>
    </row>
    <row r="58712" spans="1:5" hidden="1" x14ac:dyDescent="0.3">
      <c r="A58712" s="1">
        <v>60148</v>
      </c>
      <c r="B58712" t="s">
        <v>60147</v>
      </c>
      <c r="C58712">
        <v>3</v>
      </c>
      <c r="D58712">
        <v>6</v>
      </c>
      <c r="E58712">
        <v>7.0378484711004834</v>
      </c>
    </row>
    <row r="58713" spans="1:5" hidden="1" x14ac:dyDescent="0.3">
      <c r="A58713" s="1">
        <v>60215</v>
      </c>
      <c r="B58713" t="s">
        <v>60214</v>
      </c>
      <c r="C58713">
        <v>3</v>
      </c>
      <c r="D58713">
        <v>6</v>
      </c>
      <c r="E58713">
        <v>7.0378484711004834</v>
      </c>
    </row>
    <row r="58714" spans="1:5" hidden="1" x14ac:dyDescent="0.3">
      <c r="A58714" s="1">
        <v>60296</v>
      </c>
      <c r="B58714" t="s">
        <v>60295</v>
      </c>
      <c r="C58714">
        <v>3</v>
      </c>
      <c r="D58714">
        <v>6</v>
      </c>
      <c r="E58714">
        <v>7.0378484711004834</v>
      </c>
    </row>
    <row r="58715" spans="1:5" hidden="1" x14ac:dyDescent="0.3">
      <c r="A58715" s="1">
        <v>60314</v>
      </c>
      <c r="B58715" t="s">
        <v>60313</v>
      </c>
      <c r="C58715">
        <v>3</v>
      </c>
      <c r="D58715">
        <v>6</v>
      </c>
      <c r="E58715">
        <v>7.0378484711004834</v>
      </c>
    </row>
    <row r="58716" spans="1:5" hidden="1" x14ac:dyDescent="0.3">
      <c r="A58716" s="1">
        <v>60355</v>
      </c>
      <c r="B58716" t="s">
        <v>60354</v>
      </c>
      <c r="C58716">
        <v>3</v>
      </c>
      <c r="D58716">
        <v>6</v>
      </c>
      <c r="E58716">
        <v>7.0378484711004834</v>
      </c>
    </row>
    <row r="58717" spans="1:5" hidden="1" x14ac:dyDescent="0.3">
      <c r="A58717" s="1">
        <v>60451</v>
      </c>
      <c r="B58717" t="s">
        <v>60450</v>
      </c>
      <c r="C58717">
        <v>3</v>
      </c>
      <c r="D58717">
        <v>6</v>
      </c>
      <c r="E58717">
        <v>7.0378484711004834</v>
      </c>
    </row>
    <row r="58718" spans="1:5" hidden="1" x14ac:dyDescent="0.3">
      <c r="A58718" s="1">
        <v>60459</v>
      </c>
      <c r="B58718" t="s">
        <v>60458</v>
      </c>
      <c r="C58718">
        <v>3</v>
      </c>
      <c r="D58718">
        <v>6</v>
      </c>
      <c r="E58718">
        <v>7.0378484711004834</v>
      </c>
    </row>
    <row r="58719" spans="1:5" hidden="1" x14ac:dyDescent="0.3">
      <c r="A58719" s="1">
        <v>60483</v>
      </c>
      <c r="B58719" t="s">
        <v>60482</v>
      </c>
      <c r="C58719">
        <v>3</v>
      </c>
      <c r="D58719">
        <v>6</v>
      </c>
      <c r="E58719">
        <v>7.0378484711004834</v>
      </c>
    </row>
    <row r="58720" spans="1:5" hidden="1" x14ac:dyDescent="0.3">
      <c r="A58720" s="1">
        <v>60503</v>
      </c>
      <c r="B58720" t="s">
        <v>60502</v>
      </c>
      <c r="C58720">
        <v>3</v>
      </c>
      <c r="D58720">
        <v>6</v>
      </c>
      <c r="E58720">
        <v>7.0378484711004834</v>
      </c>
    </row>
    <row r="58721" spans="1:5" hidden="1" x14ac:dyDescent="0.3">
      <c r="A58721" s="1">
        <v>60528</v>
      </c>
      <c r="B58721" t="s">
        <v>60527</v>
      </c>
      <c r="C58721">
        <v>3</v>
      </c>
      <c r="D58721">
        <v>6</v>
      </c>
      <c r="E58721">
        <v>7.0378484711004834</v>
      </c>
    </row>
    <row r="58722" spans="1:5" hidden="1" x14ac:dyDescent="0.3">
      <c r="A58722" s="1">
        <v>60534</v>
      </c>
      <c r="B58722" t="s">
        <v>60533</v>
      </c>
      <c r="C58722">
        <v>3</v>
      </c>
      <c r="D58722">
        <v>6</v>
      </c>
      <c r="E58722">
        <v>7.0378484711004834</v>
      </c>
    </row>
    <row r="58723" spans="1:5" hidden="1" x14ac:dyDescent="0.3">
      <c r="A58723" s="1">
        <v>60634</v>
      </c>
      <c r="B58723" t="s">
        <v>60633</v>
      </c>
      <c r="C58723">
        <v>3</v>
      </c>
      <c r="D58723">
        <v>6</v>
      </c>
      <c r="E58723">
        <v>7.0378484711004834</v>
      </c>
    </row>
    <row r="58724" spans="1:5" hidden="1" x14ac:dyDescent="0.3">
      <c r="A58724" s="1">
        <v>60861</v>
      </c>
      <c r="B58724" t="s">
        <v>60860</v>
      </c>
      <c r="C58724">
        <v>3</v>
      </c>
      <c r="D58724">
        <v>6</v>
      </c>
      <c r="E58724">
        <v>7.0378484711004834</v>
      </c>
    </row>
    <row r="58725" spans="1:5" hidden="1" x14ac:dyDescent="0.3">
      <c r="A58725" s="1">
        <v>60889</v>
      </c>
      <c r="B58725" t="s">
        <v>60888</v>
      </c>
      <c r="C58725">
        <v>3</v>
      </c>
      <c r="D58725">
        <v>6</v>
      </c>
      <c r="E58725">
        <v>7.0378484711004834</v>
      </c>
    </row>
    <row r="58726" spans="1:5" hidden="1" x14ac:dyDescent="0.3">
      <c r="A58726" s="1">
        <v>60930</v>
      </c>
      <c r="B58726" t="s">
        <v>60929</v>
      </c>
      <c r="C58726">
        <v>3</v>
      </c>
      <c r="D58726">
        <v>6</v>
      </c>
      <c r="E58726">
        <v>7.0378484711004834</v>
      </c>
    </row>
    <row r="58727" spans="1:5" hidden="1" x14ac:dyDescent="0.3">
      <c r="A58727" s="1">
        <v>60970</v>
      </c>
      <c r="B58727" t="s">
        <v>60969</v>
      </c>
      <c r="C58727">
        <v>3</v>
      </c>
      <c r="D58727">
        <v>6</v>
      </c>
      <c r="E58727">
        <v>7.0378484711004834</v>
      </c>
    </row>
    <row r="58728" spans="1:5" hidden="1" x14ac:dyDescent="0.3">
      <c r="A58728" s="1">
        <v>60973</v>
      </c>
      <c r="B58728" t="s">
        <v>60972</v>
      </c>
      <c r="C58728">
        <v>3</v>
      </c>
      <c r="D58728">
        <v>6</v>
      </c>
      <c r="E58728">
        <v>7.0378484711004834</v>
      </c>
    </row>
    <row r="58729" spans="1:5" hidden="1" x14ac:dyDescent="0.3">
      <c r="A58729" s="1">
        <v>60975</v>
      </c>
      <c r="B58729" t="s">
        <v>60974</v>
      </c>
      <c r="C58729">
        <v>3</v>
      </c>
      <c r="D58729">
        <v>6</v>
      </c>
      <c r="E58729">
        <v>7.0378484711004834</v>
      </c>
    </row>
    <row r="58730" spans="1:5" hidden="1" x14ac:dyDescent="0.3">
      <c r="A58730" s="1">
        <v>61016</v>
      </c>
      <c r="B58730" t="s">
        <v>61015</v>
      </c>
      <c r="C58730">
        <v>3</v>
      </c>
      <c r="D58730">
        <v>6</v>
      </c>
      <c r="E58730">
        <v>7.0378484711004834</v>
      </c>
    </row>
    <row r="58731" spans="1:5" hidden="1" x14ac:dyDescent="0.3">
      <c r="A58731" s="1">
        <v>61077</v>
      </c>
      <c r="B58731" t="s">
        <v>61076</v>
      </c>
      <c r="C58731">
        <v>3</v>
      </c>
      <c r="D58731">
        <v>6</v>
      </c>
      <c r="E58731">
        <v>7.0378484711004834</v>
      </c>
    </row>
    <row r="58732" spans="1:5" hidden="1" x14ac:dyDescent="0.3">
      <c r="A58732" s="1">
        <v>61090</v>
      </c>
      <c r="B58732" t="s">
        <v>61089</v>
      </c>
      <c r="C58732">
        <v>3</v>
      </c>
      <c r="D58732">
        <v>6</v>
      </c>
      <c r="E58732">
        <v>7.0378484711004834</v>
      </c>
    </row>
    <row r="58733" spans="1:5" hidden="1" x14ac:dyDescent="0.3">
      <c r="A58733" s="1">
        <v>61158</v>
      </c>
      <c r="B58733" t="s">
        <v>61157</v>
      </c>
      <c r="C58733">
        <v>3</v>
      </c>
      <c r="D58733">
        <v>6</v>
      </c>
      <c r="E58733">
        <v>7.0378484711004834</v>
      </c>
    </row>
    <row r="58734" spans="1:5" hidden="1" x14ac:dyDescent="0.3">
      <c r="A58734" s="1">
        <v>61249</v>
      </c>
      <c r="B58734" t="s">
        <v>61248</v>
      </c>
      <c r="C58734">
        <v>3</v>
      </c>
      <c r="D58734">
        <v>6</v>
      </c>
      <c r="E58734">
        <v>7.0378484711004834</v>
      </c>
    </row>
    <row r="58735" spans="1:5" hidden="1" x14ac:dyDescent="0.3">
      <c r="A58735" s="1">
        <v>61282</v>
      </c>
      <c r="B58735" t="s">
        <v>61281</v>
      </c>
      <c r="C58735">
        <v>3</v>
      </c>
      <c r="D58735">
        <v>6</v>
      </c>
      <c r="E58735">
        <v>7.0378484711004834</v>
      </c>
    </row>
    <row r="58736" spans="1:5" hidden="1" x14ac:dyDescent="0.3">
      <c r="A58736" s="1">
        <v>61290</v>
      </c>
      <c r="B58736" t="s">
        <v>61289</v>
      </c>
      <c r="C58736">
        <v>3</v>
      </c>
      <c r="D58736">
        <v>6</v>
      </c>
      <c r="E58736">
        <v>7.0378484711004834</v>
      </c>
    </row>
    <row r="58737" spans="1:5" hidden="1" x14ac:dyDescent="0.3">
      <c r="A58737" s="1">
        <v>61305</v>
      </c>
      <c r="B58737" t="s">
        <v>61304</v>
      </c>
      <c r="C58737">
        <v>3</v>
      </c>
      <c r="D58737">
        <v>6</v>
      </c>
      <c r="E58737">
        <v>7.0378484711004834</v>
      </c>
    </row>
    <row r="58738" spans="1:5" hidden="1" x14ac:dyDescent="0.3">
      <c r="A58738" s="1">
        <v>61319</v>
      </c>
      <c r="B58738" t="s">
        <v>61318</v>
      </c>
      <c r="C58738">
        <v>3</v>
      </c>
      <c r="D58738">
        <v>6</v>
      </c>
      <c r="E58738">
        <v>7.0378484711004834</v>
      </c>
    </row>
    <row r="58739" spans="1:5" hidden="1" x14ac:dyDescent="0.3">
      <c r="A58739" s="1">
        <v>61411</v>
      </c>
      <c r="B58739" t="s">
        <v>61410</v>
      </c>
      <c r="C58739">
        <v>3</v>
      </c>
      <c r="D58739">
        <v>6</v>
      </c>
      <c r="E58739">
        <v>7.0378484711004834</v>
      </c>
    </row>
    <row r="58740" spans="1:5" hidden="1" x14ac:dyDescent="0.3">
      <c r="A58740" s="1">
        <v>61417</v>
      </c>
      <c r="B58740" t="s">
        <v>61416</v>
      </c>
      <c r="C58740">
        <v>3</v>
      </c>
      <c r="D58740">
        <v>6</v>
      </c>
      <c r="E58740">
        <v>7.0378484711004834</v>
      </c>
    </row>
    <row r="58741" spans="1:5" hidden="1" x14ac:dyDescent="0.3">
      <c r="A58741" s="1">
        <v>61432</v>
      </c>
      <c r="B58741" t="s">
        <v>61431</v>
      </c>
      <c r="C58741">
        <v>3</v>
      </c>
      <c r="D58741">
        <v>6</v>
      </c>
      <c r="E58741">
        <v>7.0378484711004834</v>
      </c>
    </row>
    <row r="58742" spans="1:5" hidden="1" x14ac:dyDescent="0.3">
      <c r="A58742" s="1">
        <v>61480</v>
      </c>
      <c r="B58742" t="s">
        <v>61479</v>
      </c>
      <c r="C58742">
        <v>3</v>
      </c>
      <c r="D58742">
        <v>6</v>
      </c>
      <c r="E58742">
        <v>7.0378484711004834</v>
      </c>
    </row>
    <row r="58743" spans="1:5" hidden="1" x14ac:dyDescent="0.3">
      <c r="A58743" s="1">
        <v>61541</v>
      </c>
      <c r="B58743" t="s">
        <v>61540</v>
      </c>
      <c r="C58743">
        <v>3</v>
      </c>
      <c r="D58743">
        <v>6</v>
      </c>
      <c r="E58743">
        <v>7.0378484711004834</v>
      </c>
    </row>
    <row r="58744" spans="1:5" hidden="1" x14ac:dyDescent="0.3">
      <c r="A58744" s="1">
        <v>61565</v>
      </c>
      <c r="B58744" t="s">
        <v>61564</v>
      </c>
      <c r="C58744">
        <v>3</v>
      </c>
      <c r="D58744">
        <v>6</v>
      </c>
      <c r="E58744">
        <v>7.0378484711004834</v>
      </c>
    </row>
    <row r="58745" spans="1:5" hidden="1" x14ac:dyDescent="0.3">
      <c r="A58745" s="1">
        <v>61662</v>
      </c>
      <c r="B58745" t="s">
        <v>61661</v>
      </c>
      <c r="C58745">
        <v>3</v>
      </c>
      <c r="D58745">
        <v>6</v>
      </c>
      <c r="E58745">
        <v>7.0378484711004834</v>
      </c>
    </row>
    <row r="58746" spans="1:5" hidden="1" x14ac:dyDescent="0.3">
      <c r="A58746" s="1">
        <v>61664</v>
      </c>
      <c r="B58746" t="s">
        <v>61663</v>
      </c>
      <c r="C58746">
        <v>3</v>
      </c>
      <c r="D58746">
        <v>6</v>
      </c>
      <c r="E58746">
        <v>7.0378484711004834</v>
      </c>
    </row>
    <row r="58747" spans="1:5" hidden="1" x14ac:dyDescent="0.3">
      <c r="A58747" s="1">
        <v>61685</v>
      </c>
      <c r="B58747" t="s">
        <v>61684</v>
      </c>
      <c r="C58747">
        <v>3</v>
      </c>
      <c r="D58747">
        <v>6</v>
      </c>
      <c r="E58747">
        <v>7.0378484711004834</v>
      </c>
    </row>
    <row r="58748" spans="1:5" hidden="1" x14ac:dyDescent="0.3">
      <c r="A58748" s="1">
        <v>61728</v>
      </c>
      <c r="B58748" t="s">
        <v>61727</v>
      </c>
      <c r="C58748">
        <v>3</v>
      </c>
      <c r="D58748">
        <v>6</v>
      </c>
      <c r="E58748">
        <v>7.0378484711004834</v>
      </c>
    </row>
    <row r="58749" spans="1:5" hidden="1" x14ac:dyDescent="0.3">
      <c r="A58749" s="1">
        <v>61739</v>
      </c>
      <c r="B58749" t="s">
        <v>61738</v>
      </c>
      <c r="C58749">
        <v>3</v>
      </c>
      <c r="D58749">
        <v>6</v>
      </c>
      <c r="E58749">
        <v>7.0378484711004834</v>
      </c>
    </row>
    <row r="58750" spans="1:5" hidden="1" x14ac:dyDescent="0.3">
      <c r="A58750" s="1">
        <v>61758</v>
      </c>
      <c r="B58750" t="s">
        <v>61757</v>
      </c>
      <c r="C58750">
        <v>3</v>
      </c>
      <c r="D58750">
        <v>6</v>
      </c>
      <c r="E58750">
        <v>7.0378484711004834</v>
      </c>
    </row>
    <row r="58751" spans="1:5" hidden="1" x14ac:dyDescent="0.3">
      <c r="A58751" s="1">
        <v>61814</v>
      </c>
      <c r="B58751" t="s">
        <v>61813</v>
      </c>
      <c r="C58751">
        <v>3</v>
      </c>
      <c r="D58751">
        <v>6</v>
      </c>
      <c r="E58751">
        <v>7.0378484711004834</v>
      </c>
    </row>
    <row r="58752" spans="1:5" hidden="1" x14ac:dyDescent="0.3">
      <c r="A58752" s="1">
        <v>61816</v>
      </c>
      <c r="B58752" t="s">
        <v>61815</v>
      </c>
      <c r="C58752">
        <v>3</v>
      </c>
      <c r="D58752">
        <v>6</v>
      </c>
      <c r="E58752">
        <v>7.0378484711004834</v>
      </c>
    </row>
    <row r="58753" spans="1:5" hidden="1" x14ac:dyDescent="0.3">
      <c r="A58753" s="1">
        <v>61838</v>
      </c>
      <c r="B58753" t="s">
        <v>61837</v>
      </c>
      <c r="C58753">
        <v>3</v>
      </c>
      <c r="D58753">
        <v>6</v>
      </c>
      <c r="E58753">
        <v>7.0378484711004834</v>
      </c>
    </row>
    <row r="58754" spans="1:5" hidden="1" x14ac:dyDescent="0.3">
      <c r="A58754" s="1">
        <v>61839</v>
      </c>
      <c r="B58754" t="s">
        <v>61838</v>
      </c>
      <c r="C58754">
        <v>3</v>
      </c>
      <c r="D58754">
        <v>6</v>
      </c>
      <c r="E58754">
        <v>7.0378484711004834</v>
      </c>
    </row>
    <row r="58755" spans="1:5" hidden="1" x14ac:dyDescent="0.3">
      <c r="A58755" s="1">
        <v>61854</v>
      </c>
      <c r="B58755" t="s">
        <v>61853</v>
      </c>
      <c r="C58755">
        <v>3</v>
      </c>
      <c r="D58755">
        <v>6</v>
      </c>
      <c r="E58755">
        <v>7.0378484711004834</v>
      </c>
    </row>
    <row r="58756" spans="1:5" hidden="1" x14ac:dyDescent="0.3">
      <c r="A58756" s="1">
        <v>61878</v>
      </c>
      <c r="B58756" t="s">
        <v>61877</v>
      </c>
      <c r="C58756">
        <v>3</v>
      </c>
      <c r="D58756">
        <v>6</v>
      </c>
      <c r="E58756">
        <v>7.0378484711004834</v>
      </c>
    </row>
    <row r="58757" spans="1:5" hidden="1" x14ac:dyDescent="0.3">
      <c r="A58757" s="1">
        <v>62014</v>
      </c>
      <c r="B58757" t="s">
        <v>62013</v>
      </c>
      <c r="C58757">
        <v>3</v>
      </c>
      <c r="D58757">
        <v>6</v>
      </c>
      <c r="E58757">
        <v>7.0378484711004834</v>
      </c>
    </row>
    <row r="58758" spans="1:5" hidden="1" x14ac:dyDescent="0.3">
      <c r="A58758" s="1">
        <v>62047</v>
      </c>
      <c r="B58758" t="s">
        <v>62046</v>
      </c>
      <c r="C58758">
        <v>3</v>
      </c>
      <c r="D58758">
        <v>6</v>
      </c>
      <c r="E58758">
        <v>7.0378484711004834</v>
      </c>
    </row>
    <row r="58759" spans="1:5" hidden="1" x14ac:dyDescent="0.3">
      <c r="A58759" s="1">
        <v>62237</v>
      </c>
      <c r="B58759" t="s">
        <v>62236</v>
      </c>
      <c r="C58759">
        <v>3</v>
      </c>
      <c r="D58759">
        <v>6</v>
      </c>
      <c r="E58759">
        <v>7.0378484711004834</v>
      </c>
    </row>
    <row r="58760" spans="1:5" hidden="1" x14ac:dyDescent="0.3">
      <c r="A58760" s="1">
        <v>62270</v>
      </c>
      <c r="B58760" t="s">
        <v>62269</v>
      </c>
      <c r="C58760">
        <v>3</v>
      </c>
      <c r="D58760">
        <v>6</v>
      </c>
      <c r="E58760">
        <v>7.0378484711004834</v>
      </c>
    </row>
    <row r="58761" spans="1:5" hidden="1" x14ac:dyDescent="0.3">
      <c r="A58761" s="1">
        <v>62292</v>
      </c>
      <c r="B58761" t="s">
        <v>62291</v>
      </c>
      <c r="C58761">
        <v>3</v>
      </c>
      <c r="D58761">
        <v>6</v>
      </c>
      <c r="E58761">
        <v>7.0378484711004834</v>
      </c>
    </row>
    <row r="58762" spans="1:5" hidden="1" x14ac:dyDescent="0.3">
      <c r="A58762" s="1">
        <v>62304</v>
      </c>
      <c r="B58762" t="s">
        <v>62303</v>
      </c>
      <c r="C58762">
        <v>3</v>
      </c>
      <c r="D58762">
        <v>6</v>
      </c>
      <c r="E58762">
        <v>7.0378484711004834</v>
      </c>
    </row>
    <row r="58763" spans="1:5" hidden="1" x14ac:dyDescent="0.3">
      <c r="A58763" s="1">
        <v>62349</v>
      </c>
      <c r="B58763" t="s">
        <v>62348</v>
      </c>
      <c r="C58763">
        <v>3</v>
      </c>
      <c r="D58763">
        <v>6</v>
      </c>
      <c r="E58763">
        <v>7.0378484711004834</v>
      </c>
    </row>
    <row r="58764" spans="1:5" hidden="1" x14ac:dyDescent="0.3">
      <c r="A58764" s="1">
        <v>62359</v>
      </c>
      <c r="B58764" t="s">
        <v>62358</v>
      </c>
      <c r="C58764">
        <v>3</v>
      </c>
      <c r="D58764">
        <v>6</v>
      </c>
      <c r="E58764">
        <v>7.0378484711004834</v>
      </c>
    </row>
    <row r="58765" spans="1:5" hidden="1" x14ac:dyDescent="0.3">
      <c r="A58765" s="1">
        <v>62365</v>
      </c>
      <c r="B58765" t="s">
        <v>62364</v>
      </c>
      <c r="C58765">
        <v>3</v>
      </c>
      <c r="D58765">
        <v>6</v>
      </c>
      <c r="E58765">
        <v>7.0378484711004834</v>
      </c>
    </row>
    <row r="58766" spans="1:5" hidden="1" x14ac:dyDescent="0.3">
      <c r="A58766" s="1">
        <v>62416</v>
      </c>
      <c r="B58766" t="s">
        <v>62415</v>
      </c>
      <c r="C58766">
        <v>3</v>
      </c>
      <c r="D58766">
        <v>6</v>
      </c>
      <c r="E58766">
        <v>7.0378484711004834</v>
      </c>
    </row>
    <row r="58767" spans="1:5" hidden="1" x14ac:dyDescent="0.3">
      <c r="A58767" s="1">
        <v>62432</v>
      </c>
      <c r="B58767" t="s">
        <v>62431</v>
      </c>
      <c r="C58767">
        <v>3</v>
      </c>
      <c r="D58767">
        <v>6</v>
      </c>
      <c r="E58767">
        <v>7.0378484711004834</v>
      </c>
    </row>
    <row r="58768" spans="1:5" hidden="1" x14ac:dyDescent="0.3">
      <c r="A58768" s="1">
        <v>62574</v>
      </c>
      <c r="B58768" t="s">
        <v>62573</v>
      </c>
      <c r="C58768">
        <v>3</v>
      </c>
      <c r="D58768">
        <v>6</v>
      </c>
      <c r="E58768">
        <v>7.0378484711004834</v>
      </c>
    </row>
    <row r="58769" spans="1:5" hidden="1" x14ac:dyDescent="0.3">
      <c r="A58769" s="1">
        <v>62588</v>
      </c>
      <c r="B58769" t="s">
        <v>62587</v>
      </c>
      <c r="C58769">
        <v>3</v>
      </c>
      <c r="D58769">
        <v>6</v>
      </c>
      <c r="E58769">
        <v>7.0378484711004834</v>
      </c>
    </row>
    <row r="58770" spans="1:5" hidden="1" x14ac:dyDescent="0.3">
      <c r="A58770" s="1">
        <v>62617</v>
      </c>
      <c r="B58770" t="s">
        <v>62616</v>
      </c>
      <c r="C58770">
        <v>3</v>
      </c>
      <c r="D58770">
        <v>6</v>
      </c>
      <c r="E58770">
        <v>7.0378484711004834</v>
      </c>
    </row>
    <row r="58771" spans="1:5" hidden="1" x14ac:dyDescent="0.3">
      <c r="A58771" s="1">
        <v>62628</v>
      </c>
      <c r="B58771" t="s">
        <v>62627</v>
      </c>
      <c r="C58771">
        <v>3</v>
      </c>
      <c r="D58771">
        <v>6</v>
      </c>
      <c r="E58771">
        <v>7.0378484711004834</v>
      </c>
    </row>
    <row r="58772" spans="1:5" hidden="1" x14ac:dyDescent="0.3">
      <c r="A58772" s="1">
        <v>62644</v>
      </c>
      <c r="B58772" t="s">
        <v>62643</v>
      </c>
      <c r="C58772">
        <v>3</v>
      </c>
      <c r="D58772">
        <v>6</v>
      </c>
      <c r="E58772">
        <v>7.0378484711004834</v>
      </c>
    </row>
    <row r="58773" spans="1:5" hidden="1" x14ac:dyDescent="0.3">
      <c r="A58773" s="1">
        <v>62748</v>
      </c>
      <c r="B58773" t="s">
        <v>62747</v>
      </c>
      <c r="C58773">
        <v>3</v>
      </c>
      <c r="D58773">
        <v>6</v>
      </c>
      <c r="E58773">
        <v>7.0378484711004834</v>
      </c>
    </row>
    <row r="58774" spans="1:5" hidden="1" x14ac:dyDescent="0.3">
      <c r="A58774" s="1">
        <v>62858</v>
      </c>
      <c r="B58774" t="s">
        <v>62857</v>
      </c>
      <c r="C58774">
        <v>3</v>
      </c>
      <c r="D58774">
        <v>6</v>
      </c>
      <c r="E58774">
        <v>7.0378484711004834</v>
      </c>
    </row>
    <row r="58775" spans="1:5" hidden="1" x14ac:dyDescent="0.3">
      <c r="A58775" s="1">
        <v>62870</v>
      </c>
      <c r="B58775" t="s">
        <v>62869</v>
      </c>
      <c r="C58775">
        <v>3</v>
      </c>
      <c r="D58775">
        <v>6</v>
      </c>
      <c r="E58775">
        <v>7.0378484711004834</v>
      </c>
    </row>
    <row r="58776" spans="1:5" hidden="1" x14ac:dyDescent="0.3">
      <c r="A58776" s="1">
        <v>62893</v>
      </c>
      <c r="B58776" t="s">
        <v>62892</v>
      </c>
      <c r="C58776">
        <v>3</v>
      </c>
      <c r="D58776">
        <v>6</v>
      </c>
      <c r="E58776">
        <v>7.0378484711004834</v>
      </c>
    </row>
    <row r="58777" spans="1:5" hidden="1" x14ac:dyDescent="0.3">
      <c r="A58777" s="1">
        <v>62927</v>
      </c>
      <c r="B58777" t="s">
        <v>62926</v>
      </c>
      <c r="C58777">
        <v>3</v>
      </c>
      <c r="D58777">
        <v>6</v>
      </c>
      <c r="E58777">
        <v>7.0378484711004834</v>
      </c>
    </row>
    <row r="58778" spans="1:5" hidden="1" x14ac:dyDescent="0.3">
      <c r="A58778" s="1">
        <v>62929</v>
      </c>
      <c r="B58778" t="s">
        <v>62928</v>
      </c>
      <c r="C58778">
        <v>3</v>
      </c>
      <c r="D58778">
        <v>6</v>
      </c>
      <c r="E58778">
        <v>7.0378484711004834</v>
      </c>
    </row>
    <row r="58779" spans="1:5" hidden="1" x14ac:dyDescent="0.3">
      <c r="A58779" s="1">
        <v>62951</v>
      </c>
      <c r="B58779" t="s">
        <v>62950</v>
      </c>
      <c r="C58779">
        <v>3</v>
      </c>
      <c r="D58779">
        <v>6</v>
      </c>
      <c r="E58779">
        <v>7.0378484711004834</v>
      </c>
    </row>
    <row r="58780" spans="1:5" hidden="1" x14ac:dyDescent="0.3">
      <c r="A58780" s="1">
        <v>63089</v>
      </c>
      <c r="B58780" t="s">
        <v>63088</v>
      </c>
      <c r="C58780">
        <v>3</v>
      </c>
      <c r="D58780">
        <v>6</v>
      </c>
      <c r="E58780">
        <v>7.0378484711004834</v>
      </c>
    </row>
    <row r="58781" spans="1:5" hidden="1" x14ac:dyDescent="0.3">
      <c r="A58781" s="1">
        <v>63143</v>
      </c>
      <c r="B58781" t="s">
        <v>63142</v>
      </c>
      <c r="C58781">
        <v>3</v>
      </c>
      <c r="D58781">
        <v>6</v>
      </c>
      <c r="E58781">
        <v>7.0378484711004834</v>
      </c>
    </row>
    <row r="58782" spans="1:5" hidden="1" x14ac:dyDescent="0.3">
      <c r="A58782" s="1">
        <v>63149</v>
      </c>
      <c r="B58782" t="s">
        <v>63148</v>
      </c>
      <c r="C58782">
        <v>3</v>
      </c>
      <c r="D58782">
        <v>6</v>
      </c>
      <c r="E58782">
        <v>7.0378484711004834</v>
      </c>
    </row>
    <row r="58783" spans="1:5" hidden="1" x14ac:dyDescent="0.3">
      <c r="A58783" s="1">
        <v>63151</v>
      </c>
      <c r="B58783" t="s">
        <v>63150</v>
      </c>
      <c r="C58783">
        <v>3</v>
      </c>
      <c r="D58783">
        <v>6</v>
      </c>
      <c r="E58783">
        <v>7.0378484711004834</v>
      </c>
    </row>
    <row r="58784" spans="1:5" hidden="1" x14ac:dyDescent="0.3">
      <c r="A58784" s="1">
        <v>63164</v>
      </c>
      <c r="B58784" t="s">
        <v>63163</v>
      </c>
      <c r="C58784">
        <v>3</v>
      </c>
      <c r="D58784">
        <v>6</v>
      </c>
      <c r="E58784">
        <v>7.0378484711004834</v>
      </c>
    </row>
    <row r="58785" spans="1:5" hidden="1" x14ac:dyDescent="0.3">
      <c r="A58785" s="1">
        <v>63302</v>
      </c>
      <c r="B58785" t="s">
        <v>63301</v>
      </c>
      <c r="C58785">
        <v>3</v>
      </c>
      <c r="D58785">
        <v>6</v>
      </c>
      <c r="E58785">
        <v>7.0378484711004834</v>
      </c>
    </row>
    <row r="58786" spans="1:5" hidden="1" x14ac:dyDescent="0.3">
      <c r="A58786" s="1">
        <v>63332</v>
      </c>
      <c r="B58786" t="s">
        <v>63331</v>
      </c>
      <c r="C58786">
        <v>3</v>
      </c>
      <c r="D58786">
        <v>6</v>
      </c>
      <c r="E58786">
        <v>7.0378484711004834</v>
      </c>
    </row>
    <row r="58787" spans="1:5" hidden="1" x14ac:dyDescent="0.3">
      <c r="A58787" s="1">
        <v>63365</v>
      </c>
      <c r="B58787" t="s">
        <v>63364</v>
      </c>
      <c r="C58787">
        <v>3</v>
      </c>
      <c r="D58787">
        <v>6</v>
      </c>
      <c r="E58787">
        <v>7.0378484711004834</v>
      </c>
    </row>
    <row r="58788" spans="1:5" hidden="1" x14ac:dyDescent="0.3">
      <c r="A58788" s="1">
        <v>63367</v>
      </c>
      <c r="B58788" t="s">
        <v>63366</v>
      </c>
      <c r="C58788">
        <v>3</v>
      </c>
      <c r="D58788">
        <v>6</v>
      </c>
      <c r="E58788">
        <v>7.0378484711004834</v>
      </c>
    </row>
    <row r="58789" spans="1:5" hidden="1" x14ac:dyDescent="0.3">
      <c r="A58789" s="1">
        <v>63429</v>
      </c>
      <c r="B58789" t="s">
        <v>63428</v>
      </c>
      <c r="C58789">
        <v>3</v>
      </c>
      <c r="D58789">
        <v>6</v>
      </c>
      <c r="E58789">
        <v>7.0378484711004834</v>
      </c>
    </row>
    <row r="58790" spans="1:5" hidden="1" x14ac:dyDescent="0.3">
      <c r="A58790" s="1">
        <v>63436</v>
      </c>
      <c r="B58790" t="s">
        <v>63435</v>
      </c>
      <c r="C58790">
        <v>3</v>
      </c>
      <c r="D58790">
        <v>6</v>
      </c>
      <c r="E58790">
        <v>7.0378484711004834</v>
      </c>
    </row>
    <row r="58791" spans="1:5" hidden="1" x14ac:dyDescent="0.3">
      <c r="A58791" s="1">
        <v>63502</v>
      </c>
      <c r="B58791" t="s">
        <v>63501</v>
      </c>
      <c r="C58791">
        <v>3</v>
      </c>
      <c r="D58791">
        <v>6</v>
      </c>
      <c r="E58791">
        <v>7.0378484711004834</v>
      </c>
    </row>
    <row r="58792" spans="1:5" hidden="1" x14ac:dyDescent="0.3">
      <c r="A58792" s="1">
        <v>63555</v>
      </c>
      <c r="B58792" t="s">
        <v>63554</v>
      </c>
      <c r="C58792">
        <v>3</v>
      </c>
      <c r="D58792">
        <v>6</v>
      </c>
      <c r="E58792">
        <v>7.0378484711004834</v>
      </c>
    </row>
    <row r="58793" spans="1:5" hidden="1" x14ac:dyDescent="0.3">
      <c r="A58793" s="1">
        <v>63564</v>
      </c>
      <c r="B58793" t="s">
        <v>63563</v>
      </c>
      <c r="C58793">
        <v>3</v>
      </c>
      <c r="D58793">
        <v>6</v>
      </c>
      <c r="E58793">
        <v>7.0378484711004834</v>
      </c>
    </row>
    <row r="58794" spans="1:5" hidden="1" x14ac:dyDescent="0.3">
      <c r="A58794" s="1">
        <v>63628</v>
      </c>
      <c r="B58794" t="s">
        <v>63627</v>
      </c>
      <c r="C58794">
        <v>3</v>
      </c>
      <c r="D58794">
        <v>6</v>
      </c>
      <c r="E58794">
        <v>7.0378484711004834</v>
      </c>
    </row>
    <row r="58795" spans="1:5" hidden="1" x14ac:dyDescent="0.3">
      <c r="A58795" s="1">
        <v>63670</v>
      </c>
      <c r="B58795" t="s">
        <v>63669</v>
      </c>
      <c r="C58795">
        <v>3</v>
      </c>
      <c r="D58795">
        <v>6</v>
      </c>
      <c r="E58795">
        <v>7.0378484711004834</v>
      </c>
    </row>
    <row r="58796" spans="1:5" hidden="1" x14ac:dyDescent="0.3">
      <c r="A58796" s="1">
        <v>63704</v>
      </c>
      <c r="B58796" t="s">
        <v>63703</v>
      </c>
      <c r="C58796">
        <v>3</v>
      </c>
      <c r="D58796">
        <v>6</v>
      </c>
      <c r="E58796">
        <v>7.0378484711004834</v>
      </c>
    </row>
    <row r="58797" spans="1:5" hidden="1" x14ac:dyDescent="0.3">
      <c r="A58797" s="1">
        <v>63721</v>
      </c>
      <c r="B58797" t="s">
        <v>63720</v>
      </c>
      <c r="C58797">
        <v>3</v>
      </c>
      <c r="D58797">
        <v>6</v>
      </c>
      <c r="E58797">
        <v>7.0378484711004834</v>
      </c>
    </row>
    <row r="58798" spans="1:5" hidden="1" x14ac:dyDescent="0.3">
      <c r="A58798" s="1">
        <v>63739</v>
      </c>
      <c r="B58798" t="s">
        <v>63738</v>
      </c>
      <c r="C58798">
        <v>3</v>
      </c>
      <c r="D58798">
        <v>6</v>
      </c>
      <c r="E58798">
        <v>7.0378484711004834</v>
      </c>
    </row>
    <row r="58799" spans="1:5" hidden="1" x14ac:dyDescent="0.3">
      <c r="A58799" s="1">
        <v>63848</v>
      </c>
      <c r="B58799" t="s">
        <v>63847</v>
      </c>
      <c r="C58799">
        <v>3</v>
      </c>
      <c r="D58799">
        <v>6</v>
      </c>
      <c r="E58799">
        <v>7.0378484711004834</v>
      </c>
    </row>
    <row r="58800" spans="1:5" hidden="1" x14ac:dyDescent="0.3">
      <c r="A58800" s="1">
        <v>63916</v>
      </c>
      <c r="B58800" t="s">
        <v>63915</v>
      </c>
      <c r="C58800">
        <v>3</v>
      </c>
      <c r="D58800">
        <v>6</v>
      </c>
      <c r="E58800">
        <v>7.0378484711004834</v>
      </c>
    </row>
    <row r="58801" spans="1:5" hidden="1" x14ac:dyDescent="0.3">
      <c r="A58801" s="1">
        <v>63933</v>
      </c>
      <c r="B58801" t="s">
        <v>63932</v>
      </c>
      <c r="C58801">
        <v>3</v>
      </c>
      <c r="D58801">
        <v>6</v>
      </c>
      <c r="E58801">
        <v>7.0378484711004834</v>
      </c>
    </row>
    <row r="58802" spans="1:5" hidden="1" x14ac:dyDescent="0.3">
      <c r="A58802" s="1">
        <v>63954</v>
      </c>
      <c r="B58802" t="s">
        <v>63953</v>
      </c>
      <c r="C58802">
        <v>3</v>
      </c>
      <c r="D58802">
        <v>6</v>
      </c>
      <c r="E58802">
        <v>7.0378484711004834</v>
      </c>
    </row>
    <row r="58803" spans="1:5" hidden="1" x14ac:dyDescent="0.3">
      <c r="A58803" s="1">
        <v>63991</v>
      </c>
      <c r="B58803" t="s">
        <v>63990</v>
      </c>
      <c r="C58803">
        <v>3</v>
      </c>
      <c r="D58803">
        <v>6</v>
      </c>
      <c r="E58803">
        <v>7.0378484711004834</v>
      </c>
    </row>
    <row r="58804" spans="1:5" hidden="1" x14ac:dyDescent="0.3">
      <c r="A58804" s="1">
        <v>63997</v>
      </c>
      <c r="B58804" t="s">
        <v>63996</v>
      </c>
      <c r="C58804">
        <v>3</v>
      </c>
      <c r="D58804">
        <v>6</v>
      </c>
      <c r="E58804">
        <v>7.0378484711004834</v>
      </c>
    </row>
    <row r="58805" spans="1:5" hidden="1" x14ac:dyDescent="0.3">
      <c r="A58805" s="1">
        <v>64024</v>
      </c>
      <c r="B58805" t="s">
        <v>64023</v>
      </c>
      <c r="C58805">
        <v>3</v>
      </c>
      <c r="D58805">
        <v>6</v>
      </c>
      <c r="E58805">
        <v>7.0378484711004834</v>
      </c>
    </row>
    <row r="58806" spans="1:5" hidden="1" x14ac:dyDescent="0.3">
      <c r="A58806" s="1">
        <v>64035</v>
      </c>
      <c r="B58806" t="s">
        <v>64034</v>
      </c>
      <c r="C58806">
        <v>3</v>
      </c>
      <c r="D58806">
        <v>6</v>
      </c>
      <c r="E58806">
        <v>7.0378484711004834</v>
      </c>
    </row>
    <row r="58807" spans="1:5" hidden="1" x14ac:dyDescent="0.3">
      <c r="A58807" s="1">
        <v>64039</v>
      </c>
      <c r="B58807" t="s">
        <v>64038</v>
      </c>
      <c r="C58807">
        <v>3</v>
      </c>
      <c r="D58807">
        <v>6</v>
      </c>
      <c r="E58807">
        <v>7.0378484711004834</v>
      </c>
    </row>
    <row r="58808" spans="1:5" hidden="1" x14ac:dyDescent="0.3">
      <c r="A58808" s="1">
        <v>64040</v>
      </c>
      <c r="B58808" t="s">
        <v>64039</v>
      </c>
      <c r="C58808">
        <v>3</v>
      </c>
      <c r="D58808">
        <v>6</v>
      </c>
      <c r="E58808">
        <v>7.0378484711004834</v>
      </c>
    </row>
    <row r="58809" spans="1:5" hidden="1" x14ac:dyDescent="0.3">
      <c r="A58809" s="1">
        <v>64066</v>
      </c>
      <c r="B58809" t="s">
        <v>64065</v>
      </c>
      <c r="C58809">
        <v>3</v>
      </c>
      <c r="D58809">
        <v>6</v>
      </c>
      <c r="E58809">
        <v>7.0378484711004834</v>
      </c>
    </row>
    <row r="58810" spans="1:5" hidden="1" x14ac:dyDescent="0.3">
      <c r="A58810" s="1">
        <v>64075</v>
      </c>
      <c r="B58810" t="s">
        <v>64074</v>
      </c>
      <c r="C58810">
        <v>3</v>
      </c>
      <c r="D58810">
        <v>6</v>
      </c>
      <c r="E58810">
        <v>7.0378484711004834</v>
      </c>
    </row>
    <row r="58811" spans="1:5" hidden="1" x14ac:dyDescent="0.3">
      <c r="A58811" s="1">
        <v>64086</v>
      </c>
      <c r="B58811" t="s">
        <v>64085</v>
      </c>
      <c r="C58811">
        <v>3</v>
      </c>
      <c r="D58811">
        <v>6</v>
      </c>
      <c r="E58811">
        <v>7.0378484711004834</v>
      </c>
    </row>
    <row r="58812" spans="1:5" hidden="1" x14ac:dyDescent="0.3">
      <c r="A58812" s="1">
        <v>64093</v>
      </c>
      <c r="B58812" t="s">
        <v>64092</v>
      </c>
      <c r="C58812">
        <v>3</v>
      </c>
      <c r="D58812">
        <v>6</v>
      </c>
      <c r="E58812">
        <v>7.0378484711004834</v>
      </c>
    </row>
    <row r="58813" spans="1:5" hidden="1" x14ac:dyDescent="0.3">
      <c r="A58813" s="1">
        <v>64103</v>
      </c>
      <c r="B58813" t="s">
        <v>64102</v>
      </c>
      <c r="C58813">
        <v>3</v>
      </c>
      <c r="D58813">
        <v>6</v>
      </c>
      <c r="E58813">
        <v>7.0378484711004834</v>
      </c>
    </row>
    <row r="58814" spans="1:5" hidden="1" x14ac:dyDescent="0.3">
      <c r="A58814" s="1">
        <v>64177</v>
      </c>
      <c r="B58814" t="s">
        <v>64176</v>
      </c>
      <c r="C58814">
        <v>3</v>
      </c>
      <c r="D58814">
        <v>6</v>
      </c>
      <c r="E58814">
        <v>7.0378484711004834</v>
      </c>
    </row>
    <row r="58815" spans="1:5" hidden="1" x14ac:dyDescent="0.3">
      <c r="A58815" s="1">
        <v>64196</v>
      </c>
      <c r="B58815" t="s">
        <v>64195</v>
      </c>
      <c r="C58815">
        <v>3</v>
      </c>
      <c r="D58815">
        <v>6</v>
      </c>
      <c r="E58815">
        <v>7.0378484711004834</v>
      </c>
    </row>
    <row r="58816" spans="1:5" hidden="1" x14ac:dyDescent="0.3">
      <c r="A58816" s="1">
        <v>64242</v>
      </c>
      <c r="B58816" t="s">
        <v>64241</v>
      </c>
      <c r="C58816">
        <v>3</v>
      </c>
      <c r="D58816">
        <v>6</v>
      </c>
      <c r="E58816">
        <v>7.0378484711004834</v>
      </c>
    </row>
    <row r="58817" spans="1:5" hidden="1" x14ac:dyDescent="0.3">
      <c r="A58817" s="1">
        <v>64439</v>
      </c>
      <c r="B58817" t="s">
        <v>64438</v>
      </c>
      <c r="C58817">
        <v>3</v>
      </c>
      <c r="D58817">
        <v>6</v>
      </c>
      <c r="E58817">
        <v>7.0378484711004834</v>
      </c>
    </row>
    <row r="58818" spans="1:5" hidden="1" x14ac:dyDescent="0.3">
      <c r="A58818" s="1">
        <v>64477</v>
      </c>
      <c r="B58818" t="s">
        <v>64476</v>
      </c>
      <c r="C58818">
        <v>3</v>
      </c>
      <c r="D58818">
        <v>6</v>
      </c>
      <c r="E58818">
        <v>7.0378484711004834</v>
      </c>
    </row>
    <row r="58819" spans="1:5" hidden="1" x14ac:dyDescent="0.3">
      <c r="A58819" s="1">
        <v>64533</v>
      </c>
      <c r="B58819" t="s">
        <v>64532</v>
      </c>
      <c r="C58819">
        <v>3</v>
      </c>
      <c r="D58819">
        <v>6</v>
      </c>
      <c r="E58819">
        <v>7.0378484711004834</v>
      </c>
    </row>
    <row r="58820" spans="1:5" hidden="1" x14ac:dyDescent="0.3">
      <c r="A58820" s="1">
        <v>64534</v>
      </c>
      <c r="B58820" t="s">
        <v>64533</v>
      </c>
      <c r="C58820">
        <v>3</v>
      </c>
      <c r="D58820">
        <v>6</v>
      </c>
      <c r="E58820">
        <v>7.0378484711004834</v>
      </c>
    </row>
    <row r="58821" spans="1:5" hidden="1" x14ac:dyDescent="0.3">
      <c r="A58821" s="1">
        <v>64543</v>
      </c>
      <c r="B58821" t="s">
        <v>64542</v>
      </c>
      <c r="C58821">
        <v>3</v>
      </c>
      <c r="D58821">
        <v>6</v>
      </c>
      <c r="E58821">
        <v>7.0378484711004834</v>
      </c>
    </row>
    <row r="58822" spans="1:5" hidden="1" x14ac:dyDescent="0.3">
      <c r="A58822" s="1">
        <v>64624</v>
      </c>
      <c r="B58822" t="s">
        <v>64623</v>
      </c>
      <c r="C58822">
        <v>3</v>
      </c>
      <c r="D58822">
        <v>6</v>
      </c>
      <c r="E58822">
        <v>7.0378484711004834</v>
      </c>
    </row>
    <row r="58823" spans="1:5" hidden="1" x14ac:dyDescent="0.3">
      <c r="A58823" s="1">
        <v>64689</v>
      </c>
      <c r="B58823" t="s">
        <v>64688</v>
      </c>
      <c r="C58823">
        <v>3</v>
      </c>
      <c r="D58823">
        <v>6</v>
      </c>
      <c r="E58823">
        <v>7.0378484711004834</v>
      </c>
    </row>
    <row r="58824" spans="1:5" hidden="1" x14ac:dyDescent="0.3">
      <c r="A58824" s="1">
        <v>64764</v>
      </c>
      <c r="B58824" t="s">
        <v>64763</v>
      </c>
      <c r="C58824">
        <v>3</v>
      </c>
      <c r="D58824">
        <v>6</v>
      </c>
      <c r="E58824">
        <v>7.0378484711004834</v>
      </c>
    </row>
    <row r="58825" spans="1:5" hidden="1" x14ac:dyDescent="0.3">
      <c r="A58825" s="1">
        <v>64771</v>
      </c>
      <c r="B58825" t="s">
        <v>64770</v>
      </c>
      <c r="C58825">
        <v>3</v>
      </c>
      <c r="D58825">
        <v>6</v>
      </c>
      <c r="E58825">
        <v>7.0378484711004834</v>
      </c>
    </row>
    <row r="58826" spans="1:5" hidden="1" x14ac:dyDescent="0.3">
      <c r="A58826" s="1">
        <v>64844</v>
      </c>
      <c r="B58826" t="s">
        <v>64843</v>
      </c>
      <c r="C58826">
        <v>3</v>
      </c>
      <c r="D58826">
        <v>6</v>
      </c>
      <c r="E58826">
        <v>7.0378484711004834</v>
      </c>
    </row>
    <row r="58827" spans="1:5" hidden="1" x14ac:dyDescent="0.3">
      <c r="A58827" s="1">
        <v>64960</v>
      </c>
      <c r="B58827" t="s">
        <v>64959</v>
      </c>
      <c r="C58827">
        <v>3</v>
      </c>
      <c r="D58827">
        <v>6</v>
      </c>
      <c r="E58827">
        <v>7.0378484711004834</v>
      </c>
    </row>
    <row r="58828" spans="1:5" hidden="1" x14ac:dyDescent="0.3">
      <c r="A58828" s="1">
        <v>65013</v>
      </c>
      <c r="B58828" t="s">
        <v>65012</v>
      </c>
      <c r="C58828">
        <v>3</v>
      </c>
      <c r="D58828">
        <v>6</v>
      </c>
      <c r="E58828">
        <v>7.0378484711004834</v>
      </c>
    </row>
    <row r="58829" spans="1:5" hidden="1" x14ac:dyDescent="0.3">
      <c r="A58829" s="1">
        <v>65020</v>
      </c>
      <c r="B58829" t="s">
        <v>65019</v>
      </c>
      <c r="C58829">
        <v>3</v>
      </c>
      <c r="D58829">
        <v>6</v>
      </c>
      <c r="E58829">
        <v>7.0378484711004834</v>
      </c>
    </row>
    <row r="58830" spans="1:5" hidden="1" x14ac:dyDescent="0.3">
      <c r="A58830" s="1">
        <v>65076</v>
      </c>
      <c r="B58830" t="s">
        <v>65075</v>
      </c>
      <c r="C58830">
        <v>3</v>
      </c>
      <c r="D58830">
        <v>6</v>
      </c>
      <c r="E58830">
        <v>7.0378484711004834</v>
      </c>
    </row>
    <row r="58831" spans="1:5" hidden="1" x14ac:dyDescent="0.3">
      <c r="A58831" s="1">
        <v>65089</v>
      </c>
      <c r="B58831" t="s">
        <v>65088</v>
      </c>
      <c r="C58831">
        <v>3</v>
      </c>
      <c r="D58831">
        <v>6</v>
      </c>
      <c r="E58831">
        <v>7.0378484711004834</v>
      </c>
    </row>
    <row r="58832" spans="1:5" hidden="1" x14ac:dyDescent="0.3">
      <c r="A58832" s="1">
        <v>65098</v>
      </c>
      <c r="B58832" t="s">
        <v>65097</v>
      </c>
      <c r="C58832">
        <v>3</v>
      </c>
      <c r="D58832">
        <v>6</v>
      </c>
      <c r="E58832">
        <v>7.0378484711004834</v>
      </c>
    </row>
    <row r="58833" spans="1:5" hidden="1" x14ac:dyDescent="0.3">
      <c r="A58833" s="1">
        <v>65105</v>
      </c>
      <c r="B58833" t="s">
        <v>65104</v>
      </c>
      <c r="C58833">
        <v>3</v>
      </c>
      <c r="D58833">
        <v>6</v>
      </c>
      <c r="E58833">
        <v>7.0378484711004834</v>
      </c>
    </row>
    <row r="58834" spans="1:5" hidden="1" x14ac:dyDescent="0.3">
      <c r="A58834" s="1">
        <v>65196</v>
      </c>
      <c r="B58834" t="s">
        <v>65195</v>
      </c>
      <c r="C58834">
        <v>3</v>
      </c>
      <c r="D58834">
        <v>6</v>
      </c>
      <c r="E58834">
        <v>7.0378484711004834</v>
      </c>
    </row>
    <row r="58835" spans="1:5" hidden="1" x14ac:dyDescent="0.3">
      <c r="A58835" s="1">
        <v>65197</v>
      </c>
      <c r="B58835" t="s">
        <v>65196</v>
      </c>
      <c r="C58835">
        <v>3</v>
      </c>
      <c r="D58835">
        <v>6</v>
      </c>
      <c r="E58835">
        <v>7.0378484711004834</v>
      </c>
    </row>
    <row r="58836" spans="1:5" hidden="1" x14ac:dyDescent="0.3">
      <c r="A58836" s="1">
        <v>65242</v>
      </c>
      <c r="B58836" t="s">
        <v>65241</v>
      </c>
      <c r="C58836">
        <v>3</v>
      </c>
      <c r="D58836">
        <v>6</v>
      </c>
      <c r="E58836">
        <v>7.0378484711004834</v>
      </c>
    </row>
    <row r="58837" spans="1:5" hidden="1" x14ac:dyDescent="0.3">
      <c r="A58837" s="1">
        <v>65256</v>
      </c>
      <c r="B58837" t="s">
        <v>65255</v>
      </c>
      <c r="C58837">
        <v>3</v>
      </c>
      <c r="D58837">
        <v>6</v>
      </c>
      <c r="E58837">
        <v>7.0378484711004834</v>
      </c>
    </row>
    <row r="58838" spans="1:5" hidden="1" x14ac:dyDescent="0.3">
      <c r="A58838" s="1">
        <v>65282</v>
      </c>
      <c r="B58838" t="s">
        <v>65281</v>
      </c>
      <c r="C58838">
        <v>3</v>
      </c>
      <c r="D58838">
        <v>6</v>
      </c>
      <c r="E58838">
        <v>7.0378484711004834</v>
      </c>
    </row>
    <row r="58839" spans="1:5" hidden="1" x14ac:dyDescent="0.3">
      <c r="A58839" s="1">
        <v>65283</v>
      </c>
      <c r="B58839" t="s">
        <v>65282</v>
      </c>
      <c r="C58839">
        <v>3</v>
      </c>
      <c r="D58839">
        <v>6</v>
      </c>
      <c r="E58839">
        <v>7.0378484711004834</v>
      </c>
    </row>
    <row r="58840" spans="1:5" hidden="1" x14ac:dyDescent="0.3">
      <c r="A58840" s="1">
        <v>65343</v>
      </c>
      <c r="B58840" t="s">
        <v>65342</v>
      </c>
      <c r="C58840">
        <v>3</v>
      </c>
      <c r="D58840">
        <v>6</v>
      </c>
      <c r="E58840">
        <v>7.0378484711004834</v>
      </c>
    </row>
    <row r="58841" spans="1:5" hidden="1" x14ac:dyDescent="0.3">
      <c r="A58841" s="1">
        <v>65365</v>
      </c>
      <c r="B58841" t="s">
        <v>65364</v>
      </c>
      <c r="C58841">
        <v>3</v>
      </c>
      <c r="D58841">
        <v>6</v>
      </c>
      <c r="E58841">
        <v>7.0378484711004834</v>
      </c>
    </row>
    <row r="58842" spans="1:5" hidden="1" x14ac:dyDescent="0.3">
      <c r="A58842" s="1">
        <v>65408</v>
      </c>
      <c r="B58842" t="s">
        <v>65407</v>
      </c>
      <c r="C58842">
        <v>3</v>
      </c>
      <c r="D58842">
        <v>6</v>
      </c>
      <c r="E58842">
        <v>7.0378484711004834</v>
      </c>
    </row>
    <row r="58843" spans="1:5" hidden="1" x14ac:dyDescent="0.3">
      <c r="A58843" s="1">
        <v>65432</v>
      </c>
      <c r="B58843" t="s">
        <v>65431</v>
      </c>
      <c r="C58843">
        <v>3</v>
      </c>
      <c r="D58843">
        <v>6</v>
      </c>
      <c r="E58843">
        <v>7.0378484711004834</v>
      </c>
    </row>
    <row r="58844" spans="1:5" hidden="1" x14ac:dyDescent="0.3">
      <c r="A58844" s="1">
        <v>65494</v>
      </c>
      <c r="B58844" t="s">
        <v>65493</v>
      </c>
      <c r="C58844">
        <v>3</v>
      </c>
      <c r="D58844">
        <v>6</v>
      </c>
      <c r="E58844">
        <v>7.0378484711004834</v>
      </c>
    </row>
    <row r="58845" spans="1:5" hidden="1" x14ac:dyDescent="0.3">
      <c r="A58845" s="1">
        <v>65500</v>
      </c>
      <c r="B58845" t="s">
        <v>65499</v>
      </c>
      <c r="C58845">
        <v>3</v>
      </c>
      <c r="D58845">
        <v>6</v>
      </c>
      <c r="E58845">
        <v>7.0378484711004834</v>
      </c>
    </row>
    <row r="58846" spans="1:5" hidden="1" x14ac:dyDescent="0.3">
      <c r="A58846" s="1">
        <v>65502</v>
      </c>
      <c r="B58846" t="s">
        <v>65501</v>
      </c>
      <c r="C58846">
        <v>3</v>
      </c>
      <c r="D58846">
        <v>6</v>
      </c>
      <c r="E58846">
        <v>7.0378484711004834</v>
      </c>
    </row>
    <row r="58847" spans="1:5" hidden="1" x14ac:dyDescent="0.3">
      <c r="A58847" s="1">
        <v>65508</v>
      </c>
      <c r="B58847" t="s">
        <v>65507</v>
      </c>
      <c r="C58847">
        <v>3</v>
      </c>
      <c r="D58847">
        <v>6</v>
      </c>
      <c r="E58847">
        <v>7.0378484711004834</v>
      </c>
    </row>
    <row r="58848" spans="1:5" hidden="1" x14ac:dyDescent="0.3">
      <c r="A58848" s="1">
        <v>65510</v>
      </c>
      <c r="B58848" t="s">
        <v>65509</v>
      </c>
      <c r="C58848">
        <v>3</v>
      </c>
      <c r="D58848">
        <v>6</v>
      </c>
      <c r="E58848">
        <v>7.0378484711004834</v>
      </c>
    </row>
    <row r="58849" spans="1:5" hidden="1" x14ac:dyDescent="0.3">
      <c r="A58849" s="1">
        <v>65527</v>
      </c>
      <c r="B58849" t="s">
        <v>65526</v>
      </c>
      <c r="C58849">
        <v>3</v>
      </c>
      <c r="D58849">
        <v>6</v>
      </c>
      <c r="E58849">
        <v>7.0378484711004834</v>
      </c>
    </row>
    <row r="58850" spans="1:5" hidden="1" x14ac:dyDescent="0.3">
      <c r="A58850" s="1">
        <v>65552</v>
      </c>
      <c r="B58850" t="s">
        <v>65551</v>
      </c>
      <c r="C58850">
        <v>3</v>
      </c>
      <c r="D58850">
        <v>6</v>
      </c>
      <c r="E58850">
        <v>7.0378484711004834</v>
      </c>
    </row>
    <row r="58851" spans="1:5" hidden="1" x14ac:dyDescent="0.3">
      <c r="A58851" s="1">
        <v>65556</v>
      </c>
      <c r="B58851" t="s">
        <v>65555</v>
      </c>
      <c r="C58851">
        <v>3</v>
      </c>
      <c r="D58851">
        <v>6</v>
      </c>
      <c r="E58851">
        <v>7.0378484711004834</v>
      </c>
    </row>
    <row r="58852" spans="1:5" hidden="1" x14ac:dyDescent="0.3">
      <c r="A58852" s="1">
        <v>65607</v>
      </c>
      <c r="B58852" t="s">
        <v>65606</v>
      </c>
      <c r="C58852">
        <v>3</v>
      </c>
      <c r="D58852">
        <v>6</v>
      </c>
      <c r="E58852">
        <v>7.0378484711004834</v>
      </c>
    </row>
    <row r="58853" spans="1:5" hidden="1" x14ac:dyDescent="0.3">
      <c r="A58853" s="1">
        <v>65707</v>
      </c>
      <c r="B58853" t="s">
        <v>65706</v>
      </c>
      <c r="C58853">
        <v>3</v>
      </c>
      <c r="D58853">
        <v>6</v>
      </c>
      <c r="E58853">
        <v>7.0378484711004834</v>
      </c>
    </row>
    <row r="58854" spans="1:5" hidden="1" x14ac:dyDescent="0.3">
      <c r="A58854" s="1">
        <v>65710</v>
      </c>
      <c r="B58854" t="s">
        <v>65709</v>
      </c>
      <c r="C58854">
        <v>3</v>
      </c>
      <c r="D58854">
        <v>6</v>
      </c>
      <c r="E58854">
        <v>7.0378484711004834</v>
      </c>
    </row>
    <row r="58855" spans="1:5" hidden="1" x14ac:dyDescent="0.3">
      <c r="A58855" s="1">
        <v>65726</v>
      </c>
      <c r="B58855" t="s">
        <v>65725</v>
      </c>
      <c r="C58855">
        <v>3</v>
      </c>
      <c r="D58855">
        <v>6</v>
      </c>
      <c r="E58855">
        <v>7.0378484711004834</v>
      </c>
    </row>
    <row r="58856" spans="1:5" hidden="1" x14ac:dyDescent="0.3">
      <c r="A58856" s="1">
        <v>65787</v>
      </c>
      <c r="B58856" t="s">
        <v>65786</v>
      </c>
      <c r="C58856">
        <v>3</v>
      </c>
      <c r="D58856">
        <v>6</v>
      </c>
      <c r="E58856">
        <v>7.0378484711004834</v>
      </c>
    </row>
    <row r="58857" spans="1:5" hidden="1" x14ac:dyDescent="0.3">
      <c r="A58857" s="1">
        <v>65891</v>
      </c>
      <c r="B58857" t="s">
        <v>65890</v>
      </c>
      <c r="C58857">
        <v>3</v>
      </c>
      <c r="D58857">
        <v>6</v>
      </c>
      <c r="E58857">
        <v>7.0378484711004834</v>
      </c>
    </row>
    <row r="58858" spans="1:5" hidden="1" x14ac:dyDescent="0.3">
      <c r="A58858" s="1">
        <v>65937</v>
      </c>
      <c r="B58858" t="s">
        <v>65936</v>
      </c>
      <c r="C58858">
        <v>3</v>
      </c>
      <c r="D58858">
        <v>6</v>
      </c>
      <c r="E58858">
        <v>7.0378484711004834</v>
      </c>
    </row>
    <row r="58859" spans="1:5" hidden="1" x14ac:dyDescent="0.3">
      <c r="A58859" s="1">
        <v>66030</v>
      </c>
      <c r="B58859" t="s">
        <v>66029</v>
      </c>
      <c r="C58859">
        <v>3</v>
      </c>
      <c r="D58859">
        <v>6</v>
      </c>
      <c r="E58859">
        <v>7.0378484711004834</v>
      </c>
    </row>
    <row r="58860" spans="1:5" hidden="1" x14ac:dyDescent="0.3">
      <c r="A58860" s="1">
        <v>66032</v>
      </c>
      <c r="B58860" t="s">
        <v>66031</v>
      </c>
      <c r="C58860">
        <v>3</v>
      </c>
      <c r="D58860">
        <v>6</v>
      </c>
      <c r="E58860">
        <v>7.0378484711004834</v>
      </c>
    </row>
    <row r="58861" spans="1:5" hidden="1" x14ac:dyDescent="0.3">
      <c r="A58861" s="1">
        <v>66052</v>
      </c>
      <c r="B58861" t="s">
        <v>66051</v>
      </c>
      <c r="C58861">
        <v>3</v>
      </c>
      <c r="D58861">
        <v>6</v>
      </c>
      <c r="E58861">
        <v>7.0378484711004834</v>
      </c>
    </row>
    <row r="58862" spans="1:5" hidden="1" x14ac:dyDescent="0.3">
      <c r="A58862" s="1">
        <v>66058</v>
      </c>
      <c r="B58862" t="s">
        <v>66057</v>
      </c>
      <c r="C58862">
        <v>3</v>
      </c>
      <c r="D58862">
        <v>6</v>
      </c>
      <c r="E58862">
        <v>7.0378484711004834</v>
      </c>
    </row>
    <row r="58863" spans="1:5" hidden="1" x14ac:dyDescent="0.3">
      <c r="A58863" s="1">
        <v>66071</v>
      </c>
      <c r="B58863" t="s">
        <v>66070</v>
      </c>
      <c r="C58863">
        <v>3</v>
      </c>
      <c r="D58863">
        <v>6</v>
      </c>
      <c r="E58863">
        <v>7.0378484711004834</v>
      </c>
    </row>
    <row r="58864" spans="1:5" hidden="1" x14ac:dyDescent="0.3">
      <c r="A58864" s="1">
        <v>66113</v>
      </c>
      <c r="B58864" t="s">
        <v>66112</v>
      </c>
      <c r="C58864">
        <v>3</v>
      </c>
      <c r="D58864">
        <v>6</v>
      </c>
      <c r="E58864">
        <v>7.0378484711004834</v>
      </c>
    </row>
    <row r="58865" spans="1:5" hidden="1" x14ac:dyDescent="0.3">
      <c r="A58865" s="1">
        <v>66155</v>
      </c>
      <c r="B58865" t="s">
        <v>66154</v>
      </c>
      <c r="C58865">
        <v>3</v>
      </c>
      <c r="D58865">
        <v>6</v>
      </c>
      <c r="E58865">
        <v>7.0378484711004834</v>
      </c>
    </row>
    <row r="58866" spans="1:5" hidden="1" x14ac:dyDescent="0.3">
      <c r="A58866" s="1">
        <v>66177</v>
      </c>
      <c r="B58866" t="s">
        <v>66176</v>
      </c>
      <c r="C58866">
        <v>3</v>
      </c>
      <c r="D58866">
        <v>6</v>
      </c>
      <c r="E58866">
        <v>7.0378484711004834</v>
      </c>
    </row>
    <row r="58867" spans="1:5" hidden="1" x14ac:dyDescent="0.3">
      <c r="A58867" s="1">
        <v>66191</v>
      </c>
      <c r="B58867" t="s">
        <v>66190</v>
      </c>
      <c r="C58867">
        <v>3</v>
      </c>
      <c r="D58867">
        <v>6</v>
      </c>
      <c r="E58867">
        <v>7.0378484711004834</v>
      </c>
    </row>
    <row r="58868" spans="1:5" hidden="1" x14ac:dyDescent="0.3">
      <c r="A58868" s="1">
        <v>66198</v>
      </c>
      <c r="B58868" t="s">
        <v>66197</v>
      </c>
      <c r="C58868">
        <v>3</v>
      </c>
      <c r="D58868">
        <v>6</v>
      </c>
      <c r="E58868">
        <v>7.0378484711004834</v>
      </c>
    </row>
    <row r="58869" spans="1:5" hidden="1" x14ac:dyDescent="0.3">
      <c r="A58869" s="1">
        <v>66216</v>
      </c>
      <c r="B58869" t="s">
        <v>66215</v>
      </c>
      <c r="C58869">
        <v>3</v>
      </c>
      <c r="D58869">
        <v>6</v>
      </c>
      <c r="E58869">
        <v>7.0378484711004834</v>
      </c>
    </row>
    <row r="58870" spans="1:5" hidden="1" x14ac:dyDescent="0.3">
      <c r="A58870" s="1">
        <v>66267</v>
      </c>
      <c r="B58870" t="s">
        <v>66266</v>
      </c>
      <c r="C58870">
        <v>3</v>
      </c>
      <c r="D58870">
        <v>6</v>
      </c>
      <c r="E58870">
        <v>7.0378484711004834</v>
      </c>
    </row>
    <row r="58871" spans="1:5" hidden="1" x14ac:dyDescent="0.3">
      <c r="A58871" s="1">
        <v>66310</v>
      </c>
      <c r="B58871" t="s">
        <v>66309</v>
      </c>
      <c r="C58871">
        <v>3</v>
      </c>
      <c r="D58871">
        <v>6</v>
      </c>
      <c r="E58871">
        <v>7.0378484711004834</v>
      </c>
    </row>
    <row r="58872" spans="1:5" hidden="1" x14ac:dyDescent="0.3">
      <c r="A58872" s="1">
        <v>66318</v>
      </c>
      <c r="B58872" t="s">
        <v>66317</v>
      </c>
      <c r="C58872">
        <v>3</v>
      </c>
      <c r="D58872">
        <v>6</v>
      </c>
      <c r="E58872">
        <v>7.0378484711004834</v>
      </c>
    </row>
    <row r="58873" spans="1:5" hidden="1" x14ac:dyDescent="0.3">
      <c r="A58873" s="1">
        <v>66359</v>
      </c>
      <c r="B58873" t="s">
        <v>66358</v>
      </c>
      <c r="C58873">
        <v>3</v>
      </c>
      <c r="D58873">
        <v>6</v>
      </c>
      <c r="E58873">
        <v>7.0378484711004834</v>
      </c>
    </row>
    <row r="58874" spans="1:5" hidden="1" x14ac:dyDescent="0.3">
      <c r="A58874" s="1">
        <v>66363</v>
      </c>
      <c r="B58874" t="s">
        <v>66362</v>
      </c>
      <c r="C58874">
        <v>3</v>
      </c>
      <c r="D58874">
        <v>6</v>
      </c>
      <c r="E58874">
        <v>7.0378484711004834</v>
      </c>
    </row>
    <row r="58875" spans="1:5" hidden="1" x14ac:dyDescent="0.3">
      <c r="A58875" s="1">
        <v>66365</v>
      </c>
      <c r="B58875" t="s">
        <v>66364</v>
      </c>
      <c r="C58875">
        <v>3</v>
      </c>
      <c r="D58875">
        <v>6</v>
      </c>
      <c r="E58875">
        <v>7.0378484711004834</v>
      </c>
    </row>
    <row r="58876" spans="1:5" hidden="1" x14ac:dyDescent="0.3">
      <c r="A58876" s="1">
        <v>66425</v>
      </c>
      <c r="B58876" t="s">
        <v>66424</v>
      </c>
      <c r="C58876">
        <v>3</v>
      </c>
      <c r="D58876">
        <v>6</v>
      </c>
      <c r="E58876">
        <v>7.0378484711004834</v>
      </c>
    </row>
    <row r="58877" spans="1:5" hidden="1" x14ac:dyDescent="0.3">
      <c r="A58877" s="1">
        <v>66539</v>
      </c>
      <c r="B58877" t="s">
        <v>66538</v>
      </c>
      <c r="C58877">
        <v>3</v>
      </c>
      <c r="D58877">
        <v>6</v>
      </c>
      <c r="E58877">
        <v>7.0378484711004834</v>
      </c>
    </row>
    <row r="58878" spans="1:5" hidden="1" x14ac:dyDescent="0.3">
      <c r="A58878" s="1">
        <v>66573</v>
      </c>
      <c r="B58878" t="s">
        <v>66572</v>
      </c>
      <c r="C58878">
        <v>3</v>
      </c>
      <c r="D58878">
        <v>6</v>
      </c>
      <c r="E58878">
        <v>7.0378484711004834</v>
      </c>
    </row>
    <row r="58879" spans="1:5" hidden="1" x14ac:dyDescent="0.3">
      <c r="A58879" s="1">
        <v>66579</v>
      </c>
      <c r="B58879" t="s">
        <v>66578</v>
      </c>
      <c r="C58879">
        <v>3</v>
      </c>
      <c r="D58879">
        <v>6</v>
      </c>
      <c r="E58879">
        <v>7.0378484711004834</v>
      </c>
    </row>
    <row r="58880" spans="1:5" hidden="1" x14ac:dyDescent="0.3">
      <c r="A58880" s="1">
        <v>66589</v>
      </c>
      <c r="B58880" t="s">
        <v>66588</v>
      </c>
      <c r="C58880">
        <v>3</v>
      </c>
      <c r="D58880">
        <v>6</v>
      </c>
      <c r="E58880">
        <v>7.0378484711004834</v>
      </c>
    </row>
    <row r="58881" spans="1:5" hidden="1" x14ac:dyDescent="0.3">
      <c r="A58881" s="1">
        <v>66608</v>
      </c>
      <c r="B58881" t="s">
        <v>66607</v>
      </c>
      <c r="C58881">
        <v>3</v>
      </c>
      <c r="D58881">
        <v>6</v>
      </c>
      <c r="E58881">
        <v>7.0378484711004834</v>
      </c>
    </row>
    <row r="58882" spans="1:5" hidden="1" x14ac:dyDescent="0.3">
      <c r="A58882" s="1">
        <v>66643</v>
      </c>
      <c r="B58882" t="s">
        <v>66642</v>
      </c>
      <c r="C58882">
        <v>3</v>
      </c>
      <c r="D58882">
        <v>6</v>
      </c>
      <c r="E58882">
        <v>7.0378484711004834</v>
      </c>
    </row>
    <row r="58883" spans="1:5" hidden="1" x14ac:dyDescent="0.3">
      <c r="A58883" s="1">
        <v>66646</v>
      </c>
      <c r="B58883" t="s">
        <v>66645</v>
      </c>
      <c r="C58883">
        <v>3</v>
      </c>
      <c r="D58883">
        <v>6</v>
      </c>
      <c r="E58883">
        <v>7.0378484711004834</v>
      </c>
    </row>
    <row r="58884" spans="1:5" hidden="1" x14ac:dyDescent="0.3">
      <c r="A58884" s="1">
        <v>66758</v>
      </c>
      <c r="B58884" t="s">
        <v>66757</v>
      </c>
      <c r="C58884">
        <v>3</v>
      </c>
      <c r="D58884">
        <v>6</v>
      </c>
      <c r="E58884">
        <v>7.0378484711004834</v>
      </c>
    </row>
    <row r="58885" spans="1:5" hidden="1" x14ac:dyDescent="0.3">
      <c r="A58885" s="1">
        <v>66760</v>
      </c>
      <c r="B58885" t="s">
        <v>66759</v>
      </c>
      <c r="C58885">
        <v>3</v>
      </c>
      <c r="D58885">
        <v>6</v>
      </c>
      <c r="E58885">
        <v>7.0378484711004834</v>
      </c>
    </row>
    <row r="58886" spans="1:5" hidden="1" x14ac:dyDescent="0.3">
      <c r="A58886" s="1">
        <v>66762</v>
      </c>
      <c r="B58886" t="s">
        <v>66761</v>
      </c>
      <c r="C58886">
        <v>3</v>
      </c>
      <c r="D58886">
        <v>6</v>
      </c>
      <c r="E58886">
        <v>7.0378484711004834</v>
      </c>
    </row>
    <row r="58887" spans="1:5" hidden="1" x14ac:dyDescent="0.3">
      <c r="A58887" s="1">
        <v>66764</v>
      </c>
      <c r="B58887" t="s">
        <v>66763</v>
      </c>
      <c r="C58887">
        <v>3</v>
      </c>
      <c r="D58887">
        <v>6</v>
      </c>
      <c r="E58887">
        <v>7.0378484711004834</v>
      </c>
    </row>
    <row r="58888" spans="1:5" hidden="1" x14ac:dyDescent="0.3">
      <c r="A58888" s="1">
        <v>66766</v>
      </c>
      <c r="B58888" t="s">
        <v>66765</v>
      </c>
      <c r="C58888">
        <v>3</v>
      </c>
      <c r="D58888">
        <v>6</v>
      </c>
      <c r="E58888">
        <v>7.0378484711004834</v>
      </c>
    </row>
    <row r="58889" spans="1:5" hidden="1" x14ac:dyDescent="0.3">
      <c r="A58889" s="1">
        <v>66780</v>
      </c>
      <c r="B58889" t="s">
        <v>66779</v>
      </c>
      <c r="C58889">
        <v>3</v>
      </c>
      <c r="D58889">
        <v>6</v>
      </c>
      <c r="E58889">
        <v>7.0378484711004834</v>
      </c>
    </row>
    <row r="58890" spans="1:5" hidden="1" x14ac:dyDescent="0.3">
      <c r="A58890" s="1">
        <v>66833</v>
      </c>
      <c r="B58890" t="s">
        <v>66832</v>
      </c>
      <c r="C58890">
        <v>3</v>
      </c>
      <c r="D58890">
        <v>6</v>
      </c>
      <c r="E58890">
        <v>7.0378484711004834</v>
      </c>
    </row>
    <row r="58891" spans="1:5" hidden="1" x14ac:dyDescent="0.3">
      <c r="A58891" s="1">
        <v>66843</v>
      </c>
      <c r="B58891" t="s">
        <v>66842</v>
      </c>
      <c r="C58891">
        <v>3</v>
      </c>
      <c r="D58891">
        <v>6</v>
      </c>
      <c r="E58891">
        <v>7.0378484711004834</v>
      </c>
    </row>
    <row r="58892" spans="1:5" hidden="1" x14ac:dyDescent="0.3">
      <c r="A58892" s="1">
        <v>66865</v>
      </c>
      <c r="B58892" t="s">
        <v>66864</v>
      </c>
      <c r="C58892">
        <v>3</v>
      </c>
      <c r="D58892">
        <v>6</v>
      </c>
      <c r="E58892">
        <v>7.0378484711004834</v>
      </c>
    </row>
    <row r="58893" spans="1:5" hidden="1" x14ac:dyDescent="0.3">
      <c r="A58893" s="1">
        <v>66879</v>
      </c>
      <c r="B58893" t="s">
        <v>66878</v>
      </c>
      <c r="C58893">
        <v>3</v>
      </c>
      <c r="D58893">
        <v>6</v>
      </c>
      <c r="E58893">
        <v>7.0378484711004834</v>
      </c>
    </row>
    <row r="58894" spans="1:5" hidden="1" x14ac:dyDescent="0.3">
      <c r="A58894" s="1">
        <v>66926</v>
      </c>
      <c r="B58894" t="s">
        <v>66925</v>
      </c>
      <c r="C58894">
        <v>3</v>
      </c>
      <c r="D58894">
        <v>6</v>
      </c>
      <c r="E58894">
        <v>7.0378484711004834</v>
      </c>
    </row>
    <row r="58895" spans="1:5" hidden="1" x14ac:dyDescent="0.3">
      <c r="A58895" s="1">
        <v>66952</v>
      </c>
      <c r="B58895" t="s">
        <v>66951</v>
      </c>
      <c r="C58895">
        <v>3</v>
      </c>
      <c r="D58895">
        <v>6</v>
      </c>
      <c r="E58895">
        <v>7.0378484711004834</v>
      </c>
    </row>
    <row r="58896" spans="1:5" hidden="1" x14ac:dyDescent="0.3">
      <c r="A58896" s="1">
        <v>66996</v>
      </c>
      <c r="B58896" t="s">
        <v>66995</v>
      </c>
      <c r="C58896">
        <v>3</v>
      </c>
      <c r="D58896">
        <v>6</v>
      </c>
      <c r="E58896">
        <v>7.0378484711004834</v>
      </c>
    </row>
    <row r="58897" spans="1:5" hidden="1" x14ac:dyDescent="0.3">
      <c r="A58897" s="1">
        <v>67009</v>
      </c>
      <c r="B58897" t="s">
        <v>67008</v>
      </c>
      <c r="C58897">
        <v>3</v>
      </c>
      <c r="D58897">
        <v>6</v>
      </c>
      <c r="E58897">
        <v>7.0378484711004834</v>
      </c>
    </row>
    <row r="58898" spans="1:5" hidden="1" x14ac:dyDescent="0.3">
      <c r="A58898" s="1">
        <v>67011</v>
      </c>
      <c r="B58898" t="s">
        <v>67010</v>
      </c>
      <c r="C58898">
        <v>3</v>
      </c>
      <c r="D58898">
        <v>6</v>
      </c>
      <c r="E58898">
        <v>7.0378484711004834</v>
      </c>
    </row>
    <row r="58899" spans="1:5" hidden="1" x14ac:dyDescent="0.3">
      <c r="A58899" s="1">
        <v>67013</v>
      </c>
      <c r="B58899" t="s">
        <v>67012</v>
      </c>
      <c r="C58899">
        <v>3</v>
      </c>
      <c r="D58899">
        <v>6</v>
      </c>
      <c r="E58899">
        <v>7.0378484711004834</v>
      </c>
    </row>
    <row r="58900" spans="1:5" hidden="1" x14ac:dyDescent="0.3">
      <c r="A58900" s="1">
        <v>67045</v>
      </c>
      <c r="B58900" t="s">
        <v>67044</v>
      </c>
      <c r="C58900">
        <v>3</v>
      </c>
      <c r="D58900">
        <v>6</v>
      </c>
      <c r="E58900">
        <v>7.0378484711004834</v>
      </c>
    </row>
    <row r="58901" spans="1:5" hidden="1" x14ac:dyDescent="0.3">
      <c r="A58901" s="1">
        <v>67057</v>
      </c>
      <c r="B58901" t="s">
        <v>67056</v>
      </c>
      <c r="C58901">
        <v>3</v>
      </c>
      <c r="D58901">
        <v>6</v>
      </c>
      <c r="E58901">
        <v>7.0378484711004834</v>
      </c>
    </row>
    <row r="58902" spans="1:5" hidden="1" x14ac:dyDescent="0.3">
      <c r="A58902" s="1">
        <v>67107</v>
      </c>
      <c r="B58902" t="s">
        <v>67106</v>
      </c>
      <c r="C58902">
        <v>3</v>
      </c>
      <c r="D58902">
        <v>6</v>
      </c>
      <c r="E58902">
        <v>7.0378484711004834</v>
      </c>
    </row>
    <row r="58903" spans="1:5" hidden="1" x14ac:dyDescent="0.3">
      <c r="A58903" s="1">
        <v>67188</v>
      </c>
      <c r="B58903" t="s">
        <v>67187</v>
      </c>
      <c r="C58903">
        <v>3</v>
      </c>
      <c r="D58903">
        <v>6</v>
      </c>
      <c r="E58903">
        <v>7.0378484711004834</v>
      </c>
    </row>
    <row r="58904" spans="1:5" hidden="1" x14ac:dyDescent="0.3">
      <c r="A58904" s="1">
        <v>67213</v>
      </c>
      <c r="B58904" t="s">
        <v>67212</v>
      </c>
      <c r="C58904">
        <v>3</v>
      </c>
      <c r="D58904">
        <v>6</v>
      </c>
      <c r="E58904">
        <v>7.0378484711004834</v>
      </c>
    </row>
    <row r="58905" spans="1:5" hidden="1" x14ac:dyDescent="0.3">
      <c r="A58905" s="1">
        <v>67217</v>
      </c>
      <c r="B58905" t="s">
        <v>67216</v>
      </c>
      <c r="C58905">
        <v>3</v>
      </c>
      <c r="D58905">
        <v>6</v>
      </c>
      <c r="E58905">
        <v>7.0378484711004834</v>
      </c>
    </row>
    <row r="58906" spans="1:5" hidden="1" x14ac:dyDescent="0.3">
      <c r="A58906" s="1">
        <v>67218</v>
      </c>
      <c r="B58906" t="s">
        <v>67217</v>
      </c>
      <c r="C58906">
        <v>3</v>
      </c>
      <c r="D58906">
        <v>6</v>
      </c>
      <c r="E58906">
        <v>7.0378484711004834</v>
      </c>
    </row>
    <row r="58907" spans="1:5" hidden="1" x14ac:dyDescent="0.3">
      <c r="A58907" s="1">
        <v>67263</v>
      </c>
      <c r="B58907" t="s">
        <v>67262</v>
      </c>
      <c r="C58907">
        <v>3</v>
      </c>
      <c r="D58907">
        <v>6</v>
      </c>
      <c r="E58907">
        <v>7.0378484711004834</v>
      </c>
    </row>
    <row r="58908" spans="1:5" hidden="1" x14ac:dyDescent="0.3">
      <c r="A58908" s="1">
        <v>67350</v>
      </c>
      <c r="B58908" t="s">
        <v>67349</v>
      </c>
      <c r="C58908">
        <v>3</v>
      </c>
      <c r="D58908">
        <v>6</v>
      </c>
      <c r="E58908">
        <v>7.0378484711004834</v>
      </c>
    </row>
    <row r="58909" spans="1:5" hidden="1" x14ac:dyDescent="0.3">
      <c r="A58909" s="1">
        <v>67358</v>
      </c>
      <c r="B58909" t="s">
        <v>67357</v>
      </c>
      <c r="C58909">
        <v>3</v>
      </c>
      <c r="D58909">
        <v>6</v>
      </c>
      <c r="E58909">
        <v>7.0378484711004834</v>
      </c>
    </row>
    <row r="58910" spans="1:5" hidden="1" x14ac:dyDescent="0.3">
      <c r="A58910" s="1">
        <v>67399</v>
      </c>
      <c r="B58910" t="s">
        <v>67398</v>
      </c>
      <c r="C58910">
        <v>3</v>
      </c>
      <c r="D58910">
        <v>6</v>
      </c>
      <c r="E58910">
        <v>7.0378484711004834</v>
      </c>
    </row>
    <row r="58911" spans="1:5" hidden="1" x14ac:dyDescent="0.3">
      <c r="A58911" s="1">
        <v>67464</v>
      </c>
      <c r="B58911" t="s">
        <v>67463</v>
      </c>
      <c r="C58911">
        <v>3</v>
      </c>
      <c r="D58911">
        <v>6</v>
      </c>
      <c r="E58911">
        <v>7.0378484711004834</v>
      </c>
    </row>
    <row r="58912" spans="1:5" hidden="1" x14ac:dyDescent="0.3">
      <c r="A58912" s="1">
        <v>67522</v>
      </c>
      <c r="B58912" t="s">
        <v>67521</v>
      </c>
      <c r="C58912">
        <v>3</v>
      </c>
      <c r="D58912">
        <v>6</v>
      </c>
      <c r="E58912">
        <v>7.0378484711004834</v>
      </c>
    </row>
    <row r="58913" spans="1:5" hidden="1" x14ac:dyDescent="0.3">
      <c r="A58913" s="1">
        <v>67545</v>
      </c>
      <c r="B58913" t="s">
        <v>67544</v>
      </c>
      <c r="C58913">
        <v>3</v>
      </c>
      <c r="D58913">
        <v>6</v>
      </c>
      <c r="E58913">
        <v>7.0378484711004834</v>
      </c>
    </row>
    <row r="58914" spans="1:5" hidden="1" x14ac:dyDescent="0.3">
      <c r="A58914" s="1">
        <v>67616</v>
      </c>
      <c r="B58914" t="s">
        <v>67615</v>
      </c>
      <c r="C58914">
        <v>3</v>
      </c>
      <c r="D58914">
        <v>6</v>
      </c>
      <c r="E58914">
        <v>7.0378484711004834</v>
      </c>
    </row>
    <row r="58915" spans="1:5" hidden="1" x14ac:dyDescent="0.3">
      <c r="A58915" s="1">
        <v>67621</v>
      </c>
      <c r="B58915" t="s">
        <v>67620</v>
      </c>
      <c r="C58915">
        <v>3</v>
      </c>
      <c r="D58915">
        <v>6</v>
      </c>
      <c r="E58915">
        <v>7.0378484711004834</v>
      </c>
    </row>
    <row r="58916" spans="1:5" hidden="1" x14ac:dyDescent="0.3">
      <c r="A58916" s="1">
        <v>67624</v>
      </c>
      <c r="B58916" t="s">
        <v>67623</v>
      </c>
      <c r="C58916">
        <v>3</v>
      </c>
      <c r="D58916">
        <v>6</v>
      </c>
      <c r="E58916">
        <v>7.0378484711004834</v>
      </c>
    </row>
    <row r="58917" spans="1:5" hidden="1" x14ac:dyDescent="0.3">
      <c r="A58917" s="1">
        <v>67637</v>
      </c>
      <c r="B58917" t="s">
        <v>67636</v>
      </c>
      <c r="C58917">
        <v>3</v>
      </c>
      <c r="D58917">
        <v>6</v>
      </c>
      <c r="E58917">
        <v>7.0378484711004834</v>
      </c>
    </row>
    <row r="58918" spans="1:5" hidden="1" x14ac:dyDescent="0.3">
      <c r="A58918" s="1">
        <v>67684</v>
      </c>
      <c r="B58918" t="s">
        <v>67683</v>
      </c>
      <c r="C58918">
        <v>3</v>
      </c>
      <c r="D58918">
        <v>6</v>
      </c>
      <c r="E58918">
        <v>7.0378484711004834</v>
      </c>
    </row>
    <row r="58919" spans="1:5" hidden="1" x14ac:dyDescent="0.3">
      <c r="A58919" s="1">
        <v>67696</v>
      </c>
      <c r="B58919" t="s">
        <v>67695</v>
      </c>
      <c r="C58919">
        <v>3</v>
      </c>
      <c r="D58919">
        <v>6</v>
      </c>
      <c r="E58919">
        <v>7.0378484711004834</v>
      </c>
    </row>
    <row r="58920" spans="1:5" hidden="1" x14ac:dyDescent="0.3">
      <c r="A58920" s="1">
        <v>67767</v>
      </c>
      <c r="B58920" t="s">
        <v>67766</v>
      </c>
      <c r="C58920">
        <v>3</v>
      </c>
      <c r="D58920">
        <v>6</v>
      </c>
      <c r="E58920">
        <v>7.0378484711004834</v>
      </c>
    </row>
    <row r="58921" spans="1:5" hidden="1" x14ac:dyDescent="0.3">
      <c r="A58921" s="1">
        <v>67777</v>
      </c>
      <c r="B58921" t="s">
        <v>67776</v>
      </c>
      <c r="C58921">
        <v>3</v>
      </c>
      <c r="D58921">
        <v>6</v>
      </c>
      <c r="E58921">
        <v>7.0378484711004834</v>
      </c>
    </row>
    <row r="58922" spans="1:5" hidden="1" x14ac:dyDescent="0.3">
      <c r="A58922" s="1">
        <v>67794</v>
      </c>
      <c r="B58922" t="s">
        <v>67793</v>
      </c>
      <c r="C58922">
        <v>3</v>
      </c>
      <c r="D58922">
        <v>6</v>
      </c>
      <c r="E58922">
        <v>7.0378484711004834</v>
      </c>
    </row>
    <row r="58923" spans="1:5" hidden="1" x14ac:dyDescent="0.3">
      <c r="A58923" s="1">
        <v>67848</v>
      </c>
      <c r="B58923" t="s">
        <v>67847</v>
      </c>
      <c r="C58923">
        <v>3</v>
      </c>
      <c r="D58923">
        <v>6</v>
      </c>
      <c r="E58923">
        <v>7.0378484711004834</v>
      </c>
    </row>
    <row r="58924" spans="1:5" hidden="1" x14ac:dyDescent="0.3">
      <c r="A58924" s="1">
        <v>67857</v>
      </c>
      <c r="B58924" t="s">
        <v>67856</v>
      </c>
      <c r="C58924">
        <v>3</v>
      </c>
      <c r="D58924">
        <v>6</v>
      </c>
      <c r="E58924">
        <v>7.0378484711004834</v>
      </c>
    </row>
    <row r="58925" spans="1:5" hidden="1" x14ac:dyDescent="0.3">
      <c r="A58925" s="1">
        <v>67930</v>
      </c>
      <c r="B58925" t="s">
        <v>67929</v>
      </c>
      <c r="C58925">
        <v>3</v>
      </c>
      <c r="D58925">
        <v>6</v>
      </c>
      <c r="E58925">
        <v>7.0378484711004834</v>
      </c>
    </row>
    <row r="58926" spans="1:5" hidden="1" x14ac:dyDescent="0.3">
      <c r="A58926" s="1">
        <v>67989</v>
      </c>
      <c r="B58926" t="s">
        <v>67988</v>
      </c>
      <c r="C58926">
        <v>3</v>
      </c>
      <c r="D58926">
        <v>6</v>
      </c>
      <c r="E58926">
        <v>7.0378484711004834</v>
      </c>
    </row>
    <row r="58927" spans="1:5" hidden="1" x14ac:dyDescent="0.3">
      <c r="A58927" s="1">
        <v>68042</v>
      </c>
      <c r="B58927" t="s">
        <v>68041</v>
      </c>
      <c r="C58927">
        <v>3</v>
      </c>
      <c r="D58927">
        <v>6</v>
      </c>
      <c r="E58927">
        <v>7.0378484711004834</v>
      </c>
    </row>
    <row r="58928" spans="1:5" hidden="1" x14ac:dyDescent="0.3">
      <c r="A58928" s="1">
        <v>68056</v>
      </c>
      <c r="B58928" t="s">
        <v>68055</v>
      </c>
      <c r="C58928">
        <v>3</v>
      </c>
      <c r="D58928">
        <v>6</v>
      </c>
      <c r="E58928">
        <v>7.0378484711004834</v>
      </c>
    </row>
    <row r="58929" spans="1:5" hidden="1" x14ac:dyDescent="0.3">
      <c r="A58929" s="1">
        <v>68078</v>
      </c>
      <c r="B58929" t="s">
        <v>68077</v>
      </c>
      <c r="C58929">
        <v>3</v>
      </c>
      <c r="D58929">
        <v>6</v>
      </c>
      <c r="E58929">
        <v>7.0378484711004834</v>
      </c>
    </row>
    <row r="58930" spans="1:5" hidden="1" x14ac:dyDescent="0.3">
      <c r="A58930" s="1">
        <v>68123</v>
      </c>
      <c r="B58930" t="s">
        <v>68122</v>
      </c>
      <c r="C58930">
        <v>3</v>
      </c>
      <c r="D58930">
        <v>6</v>
      </c>
      <c r="E58930">
        <v>7.0378484711004834</v>
      </c>
    </row>
    <row r="58931" spans="1:5" hidden="1" x14ac:dyDescent="0.3">
      <c r="A58931" s="1">
        <v>68131</v>
      </c>
      <c r="B58931" t="s">
        <v>68130</v>
      </c>
      <c r="C58931">
        <v>3</v>
      </c>
      <c r="D58931">
        <v>6</v>
      </c>
      <c r="E58931">
        <v>7.0378484711004834</v>
      </c>
    </row>
    <row r="58932" spans="1:5" hidden="1" x14ac:dyDescent="0.3">
      <c r="A58932" s="1">
        <v>68136</v>
      </c>
      <c r="B58932" t="s">
        <v>68135</v>
      </c>
      <c r="C58932">
        <v>3</v>
      </c>
      <c r="D58932">
        <v>6</v>
      </c>
      <c r="E58932">
        <v>7.0378484711004834</v>
      </c>
    </row>
    <row r="58933" spans="1:5" hidden="1" x14ac:dyDescent="0.3">
      <c r="A58933" s="1">
        <v>68155</v>
      </c>
      <c r="B58933" t="s">
        <v>68154</v>
      </c>
      <c r="C58933">
        <v>3</v>
      </c>
      <c r="D58933">
        <v>6</v>
      </c>
      <c r="E58933">
        <v>7.0378484711004834</v>
      </c>
    </row>
    <row r="58934" spans="1:5" hidden="1" x14ac:dyDescent="0.3">
      <c r="A58934" s="1">
        <v>68210</v>
      </c>
      <c r="B58934" t="s">
        <v>68209</v>
      </c>
      <c r="C58934">
        <v>3</v>
      </c>
      <c r="D58934">
        <v>6</v>
      </c>
      <c r="E58934">
        <v>7.0378484711004834</v>
      </c>
    </row>
    <row r="58935" spans="1:5" hidden="1" x14ac:dyDescent="0.3">
      <c r="A58935" s="1">
        <v>68228</v>
      </c>
      <c r="B58935" t="s">
        <v>68227</v>
      </c>
      <c r="C58935">
        <v>3</v>
      </c>
      <c r="D58935">
        <v>6</v>
      </c>
      <c r="E58935">
        <v>7.0378484711004834</v>
      </c>
    </row>
    <row r="58936" spans="1:5" hidden="1" x14ac:dyDescent="0.3">
      <c r="A58936" s="1">
        <v>68429</v>
      </c>
      <c r="B58936" t="s">
        <v>68428</v>
      </c>
      <c r="C58936">
        <v>3</v>
      </c>
      <c r="D58936">
        <v>6</v>
      </c>
      <c r="E58936">
        <v>7.0378484711004834</v>
      </c>
    </row>
    <row r="58937" spans="1:5" hidden="1" x14ac:dyDescent="0.3">
      <c r="A58937" s="1">
        <v>68473</v>
      </c>
      <c r="B58937" t="s">
        <v>68472</v>
      </c>
      <c r="C58937">
        <v>3</v>
      </c>
      <c r="D58937">
        <v>6</v>
      </c>
      <c r="E58937">
        <v>7.0378484711004834</v>
      </c>
    </row>
    <row r="58938" spans="1:5" hidden="1" x14ac:dyDescent="0.3">
      <c r="A58938" s="1">
        <v>68521</v>
      </c>
      <c r="B58938" t="s">
        <v>68520</v>
      </c>
      <c r="C58938">
        <v>3</v>
      </c>
      <c r="D58938">
        <v>6</v>
      </c>
      <c r="E58938">
        <v>7.0378484711004834</v>
      </c>
    </row>
    <row r="58939" spans="1:5" hidden="1" x14ac:dyDescent="0.3">
      <c r="A58939" s="1">
        <v>68641</v>
      </c>
      <c r="B58939" t="s">
        <v>68640</v>
      </c>
      <c r="C58939">
        <v>3</v>
      </c>
      <c r="D58939">
        <v>6</v>
      </c>
      <c r="E58939">
        <v>7.0378484711004834</v>
      </c>
    </row>
    <row r="58940" spans="1:5" hidden="1" x14ac:dyDescent="0.3">
      <c r="A58940" s="1">
        <v>68738</v>
      </c>
      <c r="B58940" t="s">
        <v>68737</v>
      </c>
      <c r="C58940">
        <v>3</v>
      </c>
      <c r="D58940">
        <v>6</v>
      </c>
      <c r="E58940">
        <v>7.0378484711004834</v>
      </c>
    </row>
    <row r="58941" spans="1:5" hidden="1" x14ac:dyDescent="0.3">
      <c r="A58941" s="1">
        <v>68790</v>
      </c>
      <c r="B58941" t="s">
        <v>68789</v>
      </c>
      <c r="C58941">
        <v>3</v>
      </c>
      <c r="D58941">
        <v>6</v>
      </c>
      <c r="E58941">
        <v>7.0378484711004834</v>
      </c>
    </row>
    <row r="58942" spans="1:5" hidden="1" x14ac:dyDescent="0.3">
      <c r="A58942" s="1">
        <v>68858</v>
      </c>
      <c r="B58942" t="s">
        <v>68857</v>
      </c>
      <c r="C58942">
        <v>3</v>
      </c>
      <c r="D58942">
        <v>6</v>
      </c>
      <c r="E58942">
        <v>7.0378484711004834</v>
      </c>
    </row>
    <row r="58943" spans="1:5" hidden="1" x14ac:dyDescent="0.3">
      <c r="A58943" s="1">
        <v>68859</v>
      </c>
      <c r="B58943" t="s">
        <v>68858</v>
      </c>
      <c r="C58943">
        <v>3</v>
      </c>
      <c r="D58943">
        <v>6</v>
      </c>
      <c r="E58943">
        <v>7.0378484711004834</v>
      </c>
    </row>
    <row r="58944" spans="1:5" hidden="1" x14ac:dyDescent="0.3">
      <c r="A58944" s="1">
        <v>68887</v>
      </c>
      <c r="B58944" t="s">
        <v>68886</v>
      </c>
      <c r="C58944">
        <v>3</v>
      </c>
      <c r="D58944">
        <v>6</v>
      </c>
      <c r="E58944">
        <v>7.0378484711004834</v>
      </c>
    </row>
    <row r="58945" spans="1:5" hidden="1" x14ac:dyDescent="0.3">
      <c r="A58945" s="1">
        <v>68892</v>
      </c>
      <c r="B58945" t="s">
        <v>68891</v>
      </c>
      <c r="C58945">
        <v>3</v>
      </c>
      <c r="D58945">
        <v>6</v>
      </c>
      <c r="E58945">
        <v>7.0378484711004834</v>
      </c>
    </row>
    <row r="58946" spans="1:5" hidden="1" x14ac:dyDescent="0.3">
      <c r="A58946" s="1">
        <v>68913</v>
      </c>
      <c r="B58946" t="s">
        <v>68912</v>
      </c>
      <c r="C58946">
        <v>3</v>
      </c>
      <c r="D58946">
        <v>6</v>
      </c>
      <c r="E58946">
        <v>7.0378484711004834</v>
      </c>
    </row>
    <row r="58947" spans="1:5" hidden="1" x14ac:dyDescent="0.3">
      <c r="A58947" s="1">
        <v>68920</v>
      </c>
      <c r="B58947" t="s">
        <v>68919</v>
      </c>
      <c r="C58947">
        <v>3</v>
      </c>
      <c r="D58947">
        <v>6</v>
      </c>
      <c r="E58947">
        <v>7.0378484711004834</v>
      </c>
    </row>
    <row r="58948" spans="1:5" hidden="1" x14ac:dyDescent="0.3">
      <c r="A58948" s="1">
        <v>69043</v>
      </c>
      <c r="B58948" t="s">
        <v>69042</v>
      </c>
      <c r="C58948">
        <v>3</v>
      </c>
      <c r="D58948">
        <v>6</v>
      </c>
      <c r="E58948">
        <v>7.0378484711004834</v>
      </c>
    </row>
    <row r="58949" spans="1:5" hidden="1" x14ac:dyDescent="0.3">
      <c r="A58949" s="1">
        <v>69044</v>
      </c>
      <c r="B58949" t="s">
        <v>69043</v>
      </c>
      <c r="C58949">
        <v>3</v>
      </c>
      <c r="D58949">
        <v>6</v>
      </c>
      <c r="E58949">
        <v>7.0378484711004834</v>
      </c>
    </row>
    <row r="58950" spans="1:5" hidden="1" x14ac:dyDescent="0.3">
      <c r="A58950" s="1">
        <v>69052</v>
      </c>
      <c r="B58950" t="s">
        <v>69051</v>
      </c>
      <c r="C58950">
        <v>3</v>
      </c>
      <c r="D58950">
        <v>6</v>
      </c>
      <c r="E58950">
        <v>7.0378484711004834</v>
      </c>
    </row>
    <row r="58951" spans="1:5" hidden="1" x14ac:dyDescent="0.3">
      <c r="A58951" s="1">
        <v>69055</v>
      </c>
      <c r="B58951" t="s">
        <v>69054</v>
      </c>
      <c r="C58951">
        <v>3</v>
      </c>
      <c r="D58951">
        <v>6</v>
      </c>
      <c r="E58951">
        <v>7.0378484711004834</v>
      </c>
    </row>
    <row r="58952" spans="1:5" hidden="1" x14ac:dyDescent="0.3">
      <c r="A58952" s="1">
        <v>69073</v>
      </c>
      <c r="B58952" t="s">
        <v>69072</v>
      </c>
      <c r="C58952">
        <v>3</v>
      </c>
      <c r="D58952">
        <v>6</v>
      </c>
      <c r="E58952">
        <v>7.0378484711004834</v>
      </c>
    </row>
    <row r="58953" spans="1:5" hidden="1" x14ac:dyDescent="0.3">
      <c r="A58953" s="1">
        <v>69112</v>
      </c>
      <c r="B58953" t="s">
        <v>69111</v>
      </c>
      <c r="C58953">
        <v>3</v>
      </c>
      <c r="D58953">
        <v>6</v>
      </c>
      <c r="E58953">
        <v>7.0378484711004834</v>
      </c>
    </row>
    <row r="58954" spans="1:5" hidden="1" x14ac:dyDescent="0.3">
      <c r="A58954" s="1">
        <v>69154</v>
      </c>
      <c r="B58954" t="s">
        <v>69153</v>
      </c>
      <c r="C58954">
        <v>3</v>
      </c>
      <c r="D58954">
        <v>6</v>
      </c>
      <c r="E58954">
        <v>7.0378484711004834</v>
      </c>
    </row>
    <row r="58955" spans="1:5" hidden="1" x14ac:dyDescent="0.3">
      <c r="A58955" s="1">
        <v>69162</v>
      </c>
      <c r="B58955" t="s">
        <v>69161</v>
      </c>
      <c r="C58955">
        <v>3</v>
      </c>
      <c r="D58955">
        <v>6</v>
      </c>
      <c r="E58955">
        <v>7.0378484711004834</v>
      </c>
    </row>
    <row r="58956" spans="1:5" hidden="1" x14ac:dyDescent="0.3">
      <c r="A58956" s="1">
        <v>69164</v>
      </c>
      <c r="B58956" t="s">
        <v>69163</v>
      </c>
      <c r="C58956">
        <v>3</v>
      </c>
      <c r="D58956">
        <v>6</v>
      </c>
      <c r="E58956">
        <v>7.0378484711004834</v>
      </c>
    </row>
    <row r="58957" spans="1:5" hidden="1" x14ac:dyDescent="0.3">
      <c r="A58957" s="1">
        <v>69272</v>
      </c>
      <c r="B58957" t="s">
        <v>69271</v>
      </c>
      <c r="C58957">
        <v>3</v>
      </c>
      <c r="D58957">
        <v>6</v>
      </c>
      <c r="E58957">
        <v>7.0378484711004834</v>
      </c>
    </row>
    <row r="58958" spans="1:5" hidden="1" x14ac:dyDescent="0.3">
      <c r="A58958" s="1">
        <v>69290</v>
      </c>
      <c r="B58958" t="s">
        <v>69289</v>
      </c>
      <c r="C58958">
        <v>3</v>
      </c>
      <c r="D58958">
        <v>6</v>
      </c>
      <c r="E58958">
        <v>7.0378484711004834</v>
      </c>
    </row>
    <row r="58959" spans="1:5" hidden="1" x14ac:dyDescent="0.3">
      <c r="A58959" s="1">
        <v>69337</v>
      </c>
      <c r="B58959" t="s">
        <v>69336</v>
      </c>
      <c r="C58959">
        <v>3</v>
      </c>
      <c r="D58959">
        <v>6</v>
      </c>
      <c r="E58959">
        <v>7.0378484711004834</v>
      </c>
    </row>
    <row r="58960" spans="1:5" hidden="1" x14ac:dyDescent="0.3">
      <c r="A58960" s="1">
        <v>69339</v>
      </c>
      <c r="B58960" t="s">
        <v>69338</v>
      </c>
      <c r="C58960">
        <v>3</v>
      </c>
      <c r="D58960">
        <v>6</v>
      </c>
      <c r="E58960">
        <v>7.0378484711004834</v>
      </c>
    </row>
    <row r="58961" spans="1:5" hidden="1" x14ac:dyDescent="0.3">
      <c r="A58961" s="1">
        <v>69359</v>
      </c>
      <c r="B58961" t="s">
        <v>69358</v>
      </c>
      <c r="C58961">
        <v>3</v>
      </c>
      <c r="D58961">
        <v>6</v>
      </c>
      <c r="E58961">
        <v>7.0378484711004834</v>
      </c>
    </row>
    <row r="58962" spans="1:5" hidden="1" x14ac:dyDescent="0.3">
      <c r="A58962" s="1">
        <v>69455</v>
      </c>
      <c r="B58962" t="s">
        <v>69454</v>
      </c>
      <c r="C58962">
        <v>3</v>
      </c>
      <c r="D58962">
        <v>6</v>
      </c>
      <c r="E58962">
        <v>7.0378484711004834</v>
      </c>
    </row>
    <row r="58963" spans="1:5" hidden="1" x14ac:dyDescent="0.3">
      <c r="A58963" s="1">
        <v>69469</v>
      </c>
      <c r="B58963" t="s">
        <v>69468</v>
      </c>
      <c r="C58963">
        <v>3</v>
      </c>
      <c r="D58963">
        <v>6</v>
      </c>
      <c r="E58963">
        <v>7.0378484711004834</v>
      </c>
    </row>
    <row r="58964" spans="1:5" hidden="1" x14ac:dyDescent="0.3">
      <c r="A58964" s="1">
        <v>69502</v>
      </c>
      <c r="B58964" t="s">
        <v>69501</v>
      </c>
      <c r="C58964">
        <v>3</v>
      </c>
      <c r="D58964">
        <v>6</v>
      </c>
      <c r="E58964">
        <v>7.0378484711004834</v>
      </c>
    </row>
    <row r="58965" spans="1:5" hidden="1" x14ac:dyDescent="0.3">
      <c r="A58965" s="1">
        <v>69547</v>
      </c>
      <c r="B58965" t="s">
        <v>69546</v>
      </c>
      <c r="C58965">
        <v>3</v>
      </c>
      <c r="D58965">
        <v>6</v>
      </c>
      <c r="E58965">
        <v>7.0378484711004834</v>
      </c>
    </row>
    <row r="58966" spans="1:5" hidden="1" x14ac:dyDescent="0.3">
      <c r="A58966" s="1">
        <v>69566</v>
      </c>
      <c r="B58966" t="s">
        <v>69565</v>
      </c>
      <c r="C58966">
        <v>3</v>
      </c>
      <c r="D58966">
        <v>6</v>
      </c>
      <c r="E58966">
        <v>7.0378484711004834</v>
      </c>
    </row>
    <row r="58967" spans="1:5" hidden="1" x14ac:dyDescent="0.3">
      <c r="A58967" s="1">
        <v>69575</v>
      </c>
      <c r="B58967" t="s">
        <v>69574</v>
      </c>
      <c r="C58967">
        <v>3</v>
      </c>
      <c r="D58967">
        <v>6</v>
      </c>
      <c r="E58967">
        <v>7.0378484711004834</v>
      </c>
    </row>
    <row r="58968" spans="1:5" hidden="1" x14ac:dyDescent="0.3">
      <c r="A58968" s="1">
        <v>69600</v>
      </c>
      <c r="B58968" t="s">
        <v>69599</v>
      </c>
      <c r="C58968">
        <v>3</v>
      </c>
      <c r="D58968">
        <v>6</v>
      </c>
      <c r="E58968">
        <v>7.0378484711004834</v>
      </c>
    </row>
    <row r="58969" spans="1:5" hidden="1" x14ac:dyDescent="0.3">
      <c r="A58969" s="1">
        <v>69634</v>
      </c>
      <c r="B58969" t="s">
        <v>69633</v>
      </c>
      <c r="C58969">
        <v>3</v>
      </c>
      <c r="D58969">
        <v>6</v>
      </c>
      <c r="E58969">
        <v>7.0378484711004834</v>
      </c>
    </row>
    <row r="58970" spans="1:5" hidden="1" x14ac:dyDescent="0.3">
      <c r="A58970" s="1">
        <v>69642</v>
      </c>
      <c r="B58970" t="s">
        <v>69641</v>
      </c>
      <c r="C58970">
        <v>3</v>
      </c>
      <c r="D58970">
        <v>6</v>
      </c>
      <c r="E58970">
        <v>7.0378484711004834</v>
      </c>
    </row>
    <row r="58971" spans="1:5" hidden="1" x14ac:dyDescent="0.3">
      <c r="A58971" s="1">
        <v>69645</v>
      </c>
      <c r="B58971" t="s">
        <v>69644</v>
      </c>
      <c r="C58971">
        <v>3</v>
      </c>
      <c r="D58971">
        <v>6</v>
      </c>
      <c r="E58971">
        <v>7.0378484711004834</v>
      </c>
    </row>
    <row r="58972" spans="1:5" hidden="1" x14ac:dyDescent="0.3">
      <c r="A58972" s="1">
        <v>69687</v>
      </c>
      <c r="B58972" t="s">
        <v>69686</v>
      </c>
      <c r="C58972">
        <v>3</v>
      </c>
      <c r="D58972">
        <v>6</v>
      </c>
      <c r="E58972">
        <v>7.0378484711004834</v>
      </c>
    </row>
    <row r="58973" spans="1:5" hidden="1" x14ac:dyDescent="0.3">
      <c r="A58973" s="1">
        <v>69696</v>
      </c>
      <c r="B58973" t="s">
        <v>69695</v>
      </c>
      <c r="C58973">
        <v>3</v>
      </c>
      <c r="D58973">
        <v>6</v>
      </c>
      <c r="E58973">
        <v>7.0378484711004834</v>
      </c>
    </row>
    <row r="58974" spans="1:5" hidden="1" x14ac:dyDescent="0.3">
      <c r="A58974" s="1">
        <v>69702</v>
      </c>
      <c r="B58974" t="s">
        <v>69701</v>
      </c>
      <c r="C58974">
        <v>3</v>
      </c>
      <c r="D58974">
        <v>6</v>
      </c>
      <c r="E58974">
        <v>7.0378484711004834</v>
      </c>
    </row>
    <row r="58975" spans="1:5" hidden="1" x14ac:dyDescent="0.3">
      <c r="A58975" s="1">
        <v>69751</v>
      </c>
      <c r="B58975" t="s">
        <v>69750</v>
      </c>
      <c r="C58975">
        <v>3</v>
      </c>
      <c r="D58975">
        <v>6</v>
      </c>
      <c r="E58975">
        <v>7.0378484711004834</v>
      </c>
    </row>
    <row r="58976" spans="1:5" hidden="1" x14ac:dyDescent="0.3">
      <c r="A58976" s="1">
        <v>69759</v>
      </c>
      <c r="B58976" t="s">
        <v>69758</v>
      </c>
      <c r="C58976">
        <v>3</v>
      </c>
      <c r="D58976">
        <v>6</v>
      </c>
      <c r="E58976">
        <v>7.0378484711004834</v>
      </c>
    </row>
    <row r="58977" spans="1:5" hidden="1" x14ac:dyDescent="0.3">
      <c r="A58977" s="1">
        <v>69771</v>
      </c>
      <c r="B58977" t="s">
        <v>69770</v>
      </c>
      <c r="C58977">
        <v>3</v>
      </c>
      <c r="D58977">
        <v>6</v>
      </c>
      <c r="E58977">
        <v>7.0378484711004834</v>
      </c>
    </row>
    <row r="58978" spans="1:5" hidden="1" x14ac:dyDescent="0.3">
      <c r="A58978" s="1">
        <v>69896</v>
      </c>
      <c r="B58978" t="s">
        <v>69895</v>
      </c>
      <c r="C58978">
        <v>3</v>
      </c>
      <c r="D58978">
        <v>6</v>
      </c>
      <c r="E58978">
        <v>7.0378484711004834</v>
      </c>
    </row>
    <row r="58979" spans="1:5" hidden="1" x14ac:dyDescent="0.3">
      <c r="A58979" s="1">
        <v>69984</v>
      </c>
      <c r="B58979" t="s">
        <v>69983</v>
      </c>
      <c r="C58979">
        <v>3</v>
      </c>
      <c r="D58979">
        <v>6</v>
      </c>
      <c r="E58979">
        <v>7.0378484711004834</v>
      </c>
    </row>
    <row r="58980" spans="1:5" hidden="1" x14ac:dyDescent="0.3">
      <c r="A58980" s="1">
        <v>70074</v>
      </c>
      <c r="B58980" t="s">
        <v>70073</v>
      </c>
      <c r="C58980">
        <v>3</v>
      </c>
      <c r="D58980">
        <v>6</v>
      </c>
      <c r="E58980">
        <v>7.0378484711004834</v>
      </c>
    </row>
    <row r="58981" spans="1:5" hidden="1" x14ac:dyDescent="0.3">
      <c r="A58981" s="1">
        <v>70113</v>
      </c>
      <c r="B58981" t="s">
        <v>70112</v>
      </c>
      <c r="C58981">
        <v>3</v>
      </c>
      <c r="D58981">
        <v>6</v>
      </c>
      <c r="E58981">
        <v>7.0378484711004834</v>
      </c>
    </row>
    <row r="58982" spans="1:5" hidden="1" x14ac:dyDescent="0.3">
      <c r="A58982" s="1">
        <v>70137</v>
      </c>
      <c r="B58982" t="s">
        <v>70136</v>
      </c>
      <c r="C58982">
        <v>3</v>
      </c>
      <c r="D58982">
        <v>6</v>
      </c>
      <c r="E58982">
        <v>7.0378484711004834</v>
      </c>
    </row>
    <row r="58983" spans="1:5" hidden="1" x14ac:dyDescent="0.3">
      <c r="A58983" s="1">
        <v>70202</v>
      </c>
      <c r="B58983" t="s">
        <v>70201</v>
      </c>
      <c r="C58983">
        <v>3</v>
      </c>
      <c r="D58983">
        <v>6</v>
      </c>
      <c r="E58983">
        <v>7.0378484711004834</v>
      </c>
    </row>
    <row r="58984" spans="1:5" hidden="1" x14ac:dyDescent="0.3">
      <c r="A58984" s="1">
        <v>70216</v>
      </c>
      <c r="B58984" t="s">
        <v>70215</v>
      </c>
      <c r="C58984">
        <v>3</v>
      </c>
      <c r="D58984">
        <v>6</v>
      </c>
      <c r="E58984">
        <v>7.0378484711004834</v>
      </c>
    </row>
    <row r="58985" spans="1:5" hidden="1" x14ac:dyDescent="0.3">
      <c r="A58985" s="1">
        <v>70259</v>
      </c>
      <c r="B58985" t="s">
        <v>70258</v>
      </c>
      <c r="C58985">
        <v>3</v>
      </c>
      <c r="D58985">
        <v>6</v>
      </c>
      <c r="E58985">
        <v>7.0378484711004834</v>
      </c>
    </row>
    <row r="58986" spans="1:5" hidden="1" x14ac:dyDescent="0.3">
      <c r="A58986" s="1">
        <v>70327</v>
      </c>
      <c r="B58986" t="s">
        <v>70326</v>
      </c>
      <c r="C58986">
        <v>3</v>
      </c>
      <c r="D58986">
        <v>6</v>
      </c>
      <c r="E58986">
        <v>7.0378484711004834</v>
      </c>
    </row>
    <row r="58987" spans="1:5" hidden="1" x14ac:dyDescent="0.3">
      <c r="A58987" s="1">
        <v>11216</v>
      </c>
      <c r="B58987" t="s">
        <v>11215</v>
      </c>
      <c r="C58987">
        <v>248</v>
      </c>
      <c r="D58987">
        <v>281</v>
      </c>
      <c r="E58987">
        <v>7.0375261890045691</v>
      </c>
    </row>
    <row r="58988" spans="1:5" hidden="1" x14ac:dyDescent="0.3">
      <c r="A58988" s="1">
        <v>3462</v>
      </c>
      <c r="B58988" t="s">
        <v>3461</v>
      </c>
      <c r="C58988">
        <v>323</v>
      </c>
      <c r="D58988">
        <v>451</v>
      </c>
      <c r="E58988">
        <v>7.0374946146773087</v>
      </c>
    </row>
    <row r="58989" spans="1:5" hidden="1" x14ac:dyDescent="0.3">
      <c r="A58989" s="1">
        <v>2744</v>
      </c>
      <c r="B58989" t="s">
        <v>2743</v>
      </c>
      <c r="C58989">
        <v>281</v>
      </c>
      <c r="D58989">
        <v>349</v>
      </c>
      <c r="E58989">
        <v>7.0373735459304658</v>
      </c>
    </row>
    <row r="58990" spans="1:5" hidden="1" x14ac:dyDescent="0.3">
      <c r="A58990" s="1">
        <v>16865</v>
      </c>
      <c r="B58990" t="s">
        <v>16864</v>
      </c>
      <c r="C58990">
        <v>305</v>
      </c>
      <c r="D58990">
        <v>405</v>
      </c>
      <c r="E58990">
        <v>7.0373500245509284</v>
      </c>
    </row>
    <row r="58991" spans="1:5" hidden="1" x14ac:dyDescent="0.3">
      <c r="A58991" s="1">
        <v>17377</v>
      </c>
      <c r="B58991" t="s">
        <v>17376</v>
      </c>
      <c r="C58991">
        <v>213</v>
      </c>
      <c r="D58991">
        <v>219</v>
      </c>
      <c r="E58991">
        <v>7.0373133994904196</v>
      </c>
    </row>
    <row r="58992" spans="1:5" hidden="1" x14ac:dyDescent="0.3">
      <c r="A58992" s="1">
        <v>5040</v>
      </c>
      <c r="B58992" t="s">
        <v>5039</v>
      </c>
      <c r="C58992">
        <v>239</v>
      </c>
      <c r="D58992">
        <v>264</v>
      </c>
      <c r="E58992">
        <v>7.0371499670417439</v>
      </c>
    </row>
    <row r="58993" spans="1:5" hidden="1" x14ac:dyDescent="0.3">
      <c r="A58993" s="1">
        <v>13586</v>
      </c>
      <c r="B58993" t="s">
        <v>13585</v>
      </c>
      <c r="C58993">
        <v>203</v>
      </c>
      <c r="D58993">
        <v>203</v>
      </c>
      <c r="E58993">
        <v>7.0369739982044361</v>
      </c>
    </row>
    <row r="58994" spans="1:5" hidden="1" x14ac:dyDescent="0.3">
      <c r="A58994" s="1">
        <v>15731</v>
      </c>
      <c r="B58994" t="s">
        <v>15730</v>
      </c>
      <c r="C58994">
        <v>233</v>
      </c>
      <c r="D58994">
        <v>253</v>
      </c>
      <c r="E58994">
        <v>7.036712674420583</v>
      </c>
    </row>
    <row r="58995" spans="1:5" hidden="1" x14ac:dyDescent="0.3">
      <c r="A58995" s="1">
        <v>1125</v>
      </c>
      <c r="B58995" t="s">
        <v>1124</v>
      </c>
      <c r="C58995">
        <v>353</v>
      </c>
      <c r="D58995">
        <v>535</v>
      </c>
      <c r="E58995">
        <v>7.0365401120046496</v>
      </c>
    </row>
    <row r="58996" spans="1:5" hidden="1" x14ac:dyDescent="0.3">
      <c r="A58996" s="1">
        <v>11373</v>
      </c>
      <c r="B58996" t="s">
        <v>11372</v>
      </c>
      <c r="C58996">
        <v>237</v>
      </c>
      <c r="D58996">
        <v>260</v>
      </c>
      <c r="E58996">
        <v>7.0359761100197771</v>
      </c>
    </row>
    <row r="58997" spans="1:5" hidden="1" x14ac:dyDescent="0.3">
      <c r="A58997" s="1">
        <v>22726</v>
      </c>
      <c r="B58997" t="s">
        <v>22725</v>
      </c>
      <c r="C58997">
        <v>237</v>
      </c>
      <c r="D58997">
        <v>260</v>
      </c>
      <c r="E58997">
        <v>7.0359761100197771</v>
      </c>
    </row>
    <row r="58998" spans="1:5" hidden="1" x14ac:dyDescent="0.3">
      <c r="A58998" s="1">
        <v>14690</v>
      </c>
      <c r="B58998" t="s">
        <v>14689</v>
      </c>
      <c r="C58998">
        <v>212</v>
      </c>
      <c r="D58998">
        <v>217</v>
      </c>
      <c r="E58998">
        <v>7.035738368905486</v>
      </c>
    </row>
    <row r="58999" spans="1:5" hidden="1" x14ac:dyDescent="0.3">
      <c r="A58999" s="1">
        <v>17954</v>
      </c>
      <c r="B58999" t="s">
        <v>17953</v>
      </c>
      <c r="C58999">
        <v>254</v>
      </c>
      <c r="D58999">
        <v>292</v>
      </c>
      <c r="E58999">
        <v>7.0355790550370019</v>
      </c>
    </row>
    <row r="59000" spans="1:5" hidden="1" x14ac:dyDescent="0.3">
      <c r="A59000" s="1">
        <v>7065</v>
      </c>
      <c r="B59000" t="s">
        <v>7064</v>
      </c>
      <c r="C59000">
        <v>274</v>
      </c>
      <c r="D59000">
        <v>333</v>
      </c>
      <c r="E59000">
        <v>7.0354799324613184</v>
      </c>
    </row>
    <row r="59001" spans="1:5" hidden="1" x14ac:dyDescent="0.3">
      <c r="A59001" s="1">
        <v>2770</v>
      </c>
      <c r="B59001" t="s">
        <v>2769</v>
      </c>
      <c r="C59001">
        <v>393</v>
      </c>
      <c r="D59001">
        <v>664</v>
      </c>
      <c r="E59001">
        <v>7.0354150497527614</v>
      </c>
    </row>
    <row r="59002" spans="1:5" hidden="1" x14ac:dyDescent="0.3">
      <c r="A59002" s="1">
        <v>22390</v>
      </c>
      <c r="B59002" t="s">
        <v>22389</v>
      </c>
      <c r="C59002">
        <v>227</v>
      </c>
      <c r="D59002">
        <v>242</v>
      </c>
      <c r="E59002">
        <v>7.0351337931812186</v>
      </c>
    </row>
    <row r="59003" spans="1:5" hidden="1" x14ac:dyDescent="0.3">
      <c r="A59003" s="1">
        <v>3967</v>
      </c>
      <c r="B59003" t="s">
        <v>3966</v>
      </c>
      <c r="C59003">
        <v>251</v>
      </c>
      <c r="D59003">
        <v>286</v>
      </c>
      <c r="E59003">
        <v>7.0351075292475036</v>
      </c>
    </row>
    <row r="59004" spans="1:5" hidden="1" x14ac:dyDescent="0.3">
      <c r="A59004" s="1">
        <v>14749</v>
      </c>
      <c r="B59004" t="s">
        <v>14748</v>
      </c>
      <c r="C59004">
        <v>209</v>
      </c>
      <c r="D59004">
        <v>212</v>
      </c>
      <c r="E59004">
        <v>7.0349783205743437</v>
      </c>
    </row>
    <row r="59005" spans="1:5" hidden="1" x14ac:dyDescent="0.3">
      <c r="A59005" s="1">
        <v>15577</v>
      </c>
      <c r="B59005" t="s">
        <v>15576</v>
      </c>
      <c r="C59005">
        <v>241</v>
      </c>
      <c r="D59005">
        <v>267</v>
      </c>
      <c r="E59005">
        <v>7.0348417622454731</v>
      </c>
    </row>
    <row r="59006" spans="1:5" hidden="1" x14ac:dyDescent="0.3">
      <c r="A59006" s="1">
        <v>3795</v>
      </c>
      <c r="B59006" t="s">
        <v>3794</v>
      </c>
      <c r="C59006">
        <v>401</v>
      </c>
      <c r="D59006">
        <v>692</v>
      </c>
      <c r="E59006">
        <v>7.034825394777986</v>
      </c>
    </row>
    <row r="59007" spans="1:5" hidden="1" x14ac:dyDescent="0.3">
      <c r="A59007" s="1">
        <v>10831</v>
      </c>
      <c r="B59007" t="s">
        <v>10830</v>
      </c>
      <c r="C59007">
        <v>214</v>
      </c>
      <c r="D59007">
        <v>220</v>
      </c>
      <c r="E59007">
        <v>7.034682588670865</v>
      </c>
    </row>
    <row r="59008" spans="1:5" hidden="1" x14ac:dyDescent="0.3">
      <c r="A59008" s="1">
        <v>9347</v>
      </c>
      <c r="B59008" t="s">
        <v>9346</v>
      </c>
      <c r="C59008">
        <v>240</v>
      </c>
      <c r="D59008">
        <v>265</v>
      </c>
      <c r="E59008">
        <v>7.0343194181374864</v>
      </c>
    </row>
    <row r="59009" spans="1:5" hidden="1" x14ac:dyDescent="0.3">
      <c r="A59009" s="1">
        <v>7031</v>
      </c>
      <c r="B59009" t="s">
        <v>7030</v>
      </c>
      <c r="C59009">
        <v>270</v>
      </c>
      <c r="D59009">
        <v>324</v>
      </c>
      <c r="E59009">
        <v>7.0341344131498413</v>
      </c>
    </row>
    <row r="59010" spans="1:5" hidden="1" x14ac:dyDescent="0.3">
      <c r="A59010" s="1">
        <v>404</v>
      </c>
      <c r="B59010" t="s">
        <v>403</v>
      </c>
      <c r="C59010">
        <v>283</v>
      </c>
      <c r="D59010">
        <v>352</v>
      </c>
      <c r="E59010">
        <v>7.0338336035465652</v>
      </c>
    </row>
    <row r="59011" spans="1:5" hidden="1" x14ac:dyDescent="0.3">
      <c r="A59011" s="1">
        <v>10230</v>
      </c>
      <c r="B59011" t="s">
        <v>10229</v>
      </c>
      <c r="C59011">
        <v>302</v>
      </c>
      <c r="D59011">
        <v>396</v>
      </c>
      <c r="E59011">
        <v>7.0337552647758024</v>
      </c>
    </row>
    <row r="59012" spans="1:5" hidden="1" x14ac:dyDescent="0.3">
      <c r="A59012" s="1">
        <v>3119</v>
      </c>
      <c r="B59012" t="s">
        <v>3118</v>
      </c>
      <c r="C59012">
        <v>456</v>
      </c>
      <c r="D59012">
        <v>912</v>
      </c>
      <c r="E59012">
        <v>7.0334050274098781</v>
      </c>
    </row>
    <row r="59013" spans="1:5" hidden="1" x14ac:dyDescent="0.3">
      <c r="A59013" s="1">
        <v>1652</v>
      </c>
      <c r="B59013" t="s">
        <v>1651</v>
      </c>
      <c r="C59013">
        <v>279</v>
      </c>
      <c r="D59013">
        <v>343</v>
      </c>
      <c r="E59013">
        <v>7.0333804542583778</v>
      </c>
    </row>
    <row r="59014" spans="1:5" hidden="1" x14ac:dyDescent="0.3">
      <c r="A59014" s="1">
        <v>17630</v>
      </c>
      <c r="B59014" t="s">
        <v>17629</v>
      </c>
      <c r="C59014">
        <v>229</v>
      </c>
      <c r="D59014">
        <v>245</v>
      </c>
      <c r="E59014">
        <v>7.0333467715932514</v>
      </c>
    </row>
    <row r="59015" spans="1:5" hidden="1" x14ac:dyDescent="0.3">
      <c r="A59015" s="1">
        <v>19121</v>
      </c>
      <c r="B59015" t="s">
        <v>19120</v>
      </c>
      <c r="C59015">
        <v>229</v>
      </c>
      <c r="D59015">
        <v>245</v>
      </c>
      <c r="E59015">
        <v>7.0333467715932514</v>
      </c>
    </row>
    <row r="59016" spans="1:5" hidden="1" x14ac:dyDescent="0.3">
      <c r="A59016" s="1">
        <v>24091</v>
      </c>
      <c r="B59016" t="s">
        <v>24090</v>
      </c>
      <c r="C59016">
        <v>245</v>
      </c>
      <c r="D59016">
        <v>274</v>
      </c>
      <c r="E59016">
        <v>7.0333401281076808</v>
      </c>
    </row>
    <row r="59017" spans="1:5" hidden="1" x14ac:dyDescent="0.3">
      <c r="A59017" s="1">
        <v>6489</v>
      </c>
      <c r="B59017" t="s">
        <v>6488</v>
      </c>
      <c r="C59017">
        <v>368</v>
      </c>
      <c r="D59017">
        <v>579</v>
      </c>
      <c r="E59017">
        <v>7.0333181224711154</v>
      </c>
    </row>
    <row r="59018" spans="1:5" hidden="1" x14ac:dyDescent="0.3">
      <c r="A59018" s="1">
        <v>23693</v>
      </c>
      <c r="B59018" t="s">
        <v>23692</v>
      </c>
      <c r="C59018">
        <v>233</v>
      </c>
      <c r="D59018">
        <v>252</v>
      </c>
      <c r="E59018">
        <v>7.0331562303379158</v>
      </c>
    </row>
    <row r="59019" spans="1:5" hidden="1" x14ac:dyDescent="0.3">
      <c r="A59019" s="1">
        <v>3324</v>
      </c>
      <c r="B59019" t="s">
        <v>3323</v>
      </c>
      <c r="C59019">
        <v>244</v>
      </c>
      <c r="D59019">
        <v>272</v>
      </c>
      <c r="E59019">
        <v>7.032931410171817</v>
      </c>
    </row>
    <row r="59020" spans="1:5" hidden="1" x14ac:dyDescent="0.3">
      <c r="A59020" s="1">
        <v>6397</v>
      </c>
      <c r="B59020" t="s">
        <v>6396</v>
      </c>
      <c r="C59020">
        <v>244</v>
      </c>
      <c r="D59020">
        <v>272</v>
      </c>
      <c r="E59020">
        <v>7.032931410171817</v>
      </c>
    </row>
    <row r="59021" spans="1:5" hidden="1" x14ac:dyDescent="0.3">
      <c r="A59021" s="1">
        <v>17682</v>
      </c>
      <c r="B59021" t="s">
        <v>17681</v>
      </c>
      <c r="C59021">
        <v>260</v>
      </c>
      <c r="D59021">
        <v>303</v>
      </c>
      <c r="E59021">
        <v>7.0328838054771934</v>
      </c>
    </row>
    <row r="59022" spans="1:5" hidden="1" x14ac:dyDescent="0.3">
      <c r="A59022" s="1">
        <v>2772</v>
      </c>
      <c r="B59022" t="s">
        <v>2771</v>
      </c>
      <c r="C59022">
        <v>258</v>
      </c>
      <c r="D59022">
        <v>299</v>
      </c>
      <c r="E59022">
        <v>7.0328810403478794</v>
      </c>
    </row>
    <row r="59023" spans="1:5" hidden="1" x14ac:dyDescent="0.3">
      <c r="A59023" s="1">
        <v>13267</v>
      </c>
      <c r="B59023" t="s">
        <v>13266</v>
      </c>
      <c r="C59023">
        <v>262</v>
      </c>
      <c r="D59023">
        <v>307</v>
      </c>
      <c r="E59023">
        <v>7.0327848202368379</v>
      </c>
    </row>
    <row r="59024" spans="1:5" hidden="1" x14ac:dyDescent="0.3">
      <c r="A59024" s="1">
        <v>4038</v>
      </c>
      <c r="B59024" t="s">
        <v>4037</v>
      </c>
      <c r="C59024">
        <v>254</v>
      </c>
      <c r="D59024">
        <v>291</v>
      </c>
      <c r="E59024">
        <v>7.0325542679974546</v>
      </c>
    </row>
    <row r="59025" spans="1:5" hidden="1" x14ac:dyDescent="0.3">
      <c r="A59025" s="1">
        <v>21609</v>
      </c>
      <c r="B59025" t="s">
        <v>21608</v>
      </c>
      <c r="C59025">
        <v>253</v>
      </c>
      <c r="D59025">
        <v>289</v>
      </c>
      <c r="E59025">
        <v>7.0324025792964404</v>
      </c>
    </row>
    <row r="59026" spans="1:5" hidden="1" x14ac:dyDescent="0.3">
      <c r="A59026" s="1">
        <v>5421</v>
      </c>
      <c r="B59026" t="s">
        <v>5420</v>
      </c>
      <c r="C59026">
        <v>266</v>
      </c>
      <c r="D59026">
        <v>315</v>
      </c>
      <c r="E59026">
        <v>7.0322965349796904</v>
      </c>
    </row>
    <row r="59027" spans="1:5" hidden="1" x14ac:dyDescent="0.3">
      <c r="A59027" s="1">
        <v>3350</v>
      </c>
      <c r="B59027" t="s">
        <v>3349</v>
      </c>
      <c r="C59027">
        <v>299</v>
      </c>
      <c r="D59027">
        <v>388</v>
      </c>
      <c r="E59027">
        <v>7.0319868501615357</v>
      </c>
    </row>
    <row r="59028" spans="1:5" hidden="1" x14ac:dyDescent="0.3">
      <c r="A59028" s="1">
        <v>4819</v>
      </c>
      <c r="B59028" t="s">
        <v>4818</v>
      </c>
      <c r="C59028">
        <v>417</v>
      </c>
      <c r="D59028">
        <v>749</v>
      </c>
      <c r="E59028">
        <v>7.0319655267045214</v>
      </c>
    </row>
    <row r="59029" spans="1:5" hidden="1" x14ac:dyDescent="0.3">
      <c r="A59029" s="1">
        <v>7676</v>
      </c>
      <c r="B59029" t="s">
        <v>7675</v>
      </c>
      <c r="C59029">
        <v>269</v>
      </c>
      <c r="D59029">
        <v>321</v>
      </c>
      <c r="E59029">
        <v>7.0316901232055784</v>
      </c>
    </row>
    <row r="59030" spans="1:5" hidden="1" x14ac:dyDescent="0.3">
      <c r="A59030" s="1">
        <v>4406</v>
      </c>
      <c r="B59030" t="s">
        <v>4405</v>
      </c>
      <c r="C59030">
        <v>369</v>
      </c>
      <c r="D59030">
        <v>581</v>
      </c>
      <c r="E59030">
        <v>7.0316811650023041</v>
      </c>
    </row>
    <row r="59031" spans="1:5" hidden="1" x14ac:dyDescent="0.3">
      <c r="A59031" s="1">
        <v>4934</v>
      </c>
      <c r="B59031" t="s">
        <v>4933</v>
      </c>
      <c r="C59031">
        <v>249</v>
      </c>
      <c r="D59031">
        <v>281</v>
      </c>
      <c r="E59031">
        <v>7.0314990012957903</v>
      </c>
    </row>
    <row r="59032" spans="1:5" hidden="1" x14ac:dyDescent="0.3">
      <c r="A59032" s="1">
        <v>10908</v>
      </c>
      <c r="B59032" t="s">
        <v>10907</v>
      </c>
      <c r="C59032">
        <v>288</v>
      </c>
      <c r="D59032">
        <v>362</v>
      </c>
      <c r="E59032">
        <v>7.0308944398226902</v>
      </c>
    </row>
    <row r="59033" spans="1:5" hidden="1" x14ac:dyDescent="0.3">
      <c r="A59033" s="1">
        <v>3344</v>
      </c>
      <c r="B59033" t="s">
        <v>3343</v>
      </c>
      <c r="C59033">
        <v>247</v>
      </c>
      <c r="D59033">
        <v>277</v>
      </c>
      <c r="E59033">
        <v>7.0308607300506196</v>
      </c>
    </row>
    <row r="59034" spans="1:5" hidden="1" x14ac:dyDescent="0.3">
      <c r="A59034" s="1">
        <v>17249</v>
      </c>
      <c r="B59034" t="s">
        <v>17248</v>
      </c>
      <c r="C59034">
        <v>247</v>
      </c>
      <c r="D59034">
        <v>277</v>
      </c>
      <c r="E59034">
        <v>7.0308607300506196</v>
      </c>
    </row>
    <row r="59035" spans="1:5" hidden="1" x14ac:dyDescent="0.3">
      <c r="A59035" s="1">
        <v>7154</v>
      </c>
      <c r="B59035" t="s">
        <v>7153</v>
      </c>
      <c r="C59035">
        <v>234</v>
      </c>
      <c r="D59035">
        <v>253</v>
      </c>
      <c r="E59035">
        <v>7.0303830867436892</v>
      </c>
    </row>
    <row r="59036" spans="1:5" hidden="1" x14ac:dyDescent="0.3">
      <c r="A59036" s="1">
        <v>446</v>
      </c>
      <c r="B59036" t="s">
        <v>445</v>
      </c>
      <c r="C59036">
        <v>301</v>
      </c>
      <c r="D59036">
        <v>392</v>
      </c>
      <c r="E59036">
        <v>7.03031105667531</v>
      </c>
    </row>
    <row r="59037" spans="1:5" hidden="1" x14ac:dyDescent="0.3">
      <c r="A59037" s="1">
        <v>11271</v>
      </c>
      <c r="B59037" t="s">
        <v>11270</v>
      </c>
      <c r="C59037">
        <v>301</v>
      </c>
      <c r="D59037">
        <v>392</v>
      </c>
      <c r="E59037">
        <v>7.03031105667531</v>
      </c>
    </row>
    <row r="59038" spans="1:5" hidden="1" x14ac:dyDescent="0.3">
      <c r="A59038" s="1">
        <v>1828</v>
      </c>
      <c r="B59038" t="s">
        <v>1827</v>
      </c>
      <c r="C59038">
        <v>261</v>
      </c>
      <c r="D59038">
        <v>304</v>
      </c>
      <c r="E59038">
        <v>7.0299679814253624</v>
      </c>
    </row>
    <row r="59039" spans="1:5" hidden="1" x14ac:dyDescent="0.3">
      <c r="A59039" s="1">
        <v>8507</v>
      </c>
      <c r="B59039" t="s">
        <v>8506</v>
      </c>
      <c r="C59039">
        <v>261</v>
      </c>
      <c r="D59039">
        <v>304</v>
      </c>
      <c r="E59039">
        <v>7.0299679814253624</v>
      </c>
    </row>
    <row r="59040" spans="1:5" hidden="1" x14ac:dyDescent="0.3">
      <c r="A59040" s="1">
        <v>9052</v>
      </c>
      <c r="B59040" t="s">
        <v>9051</v>
      </c>
      <c r="C59040">
        <v>385</v>
      </c>
      <c r="D59040">
        <v>632</v>
      </c>
      <c r="E59040">
        <v>7.0298777952833236</v>
      </c>
    </row>
    <row r="59041" spans="1:5" hidden="1" x14ac:dyDescent="0.3">
      <c r="A59041" s="1">
        <v>8643</v>
      </c>
      <c r="B59041" t="s">
        <v>8642</v>
      </c>
      <c r="C59041">
        <v>254</v>
      </c>
      <c r="D59041">
        <v>290</v>
      </c>
      <c r="E59041">
        <v>7.0295190685895674</v>
      </c>
    </row>
    <row r="59042" spans="1:5" hidden="1" x14ac:dyDescent="0.3">
      <c r="A59042" s="1">
        <v>19838</v>
      </c>
      <c r="B59042" t="s">
        <v>19837</v>
      </c>
      <c r="C59042">
        <v>243</v>
      </c>
      <c r="D59042">
        <v>269</v>
      </c>
      <c r="E59042">
        <v>7.0291856027729809</v>
      </c>
    </row>
    <row r="59043" spans="1:5" hidden="1" x14ac:dyDescent="0.3">
      <c r="A59043" s="1">
        <v>8990</v>
      </c>
      <c r="B59043" t="s">
        <v>8989</v>
      </c>
      <c r="C59043">
        <v>343</v>
      </c>
      <c r="D59043">
        <v>501</v>
      </c>
      <c r="E59043">
        <v>7.0288977619071931</v>
      </c>
    </row>
    <row r="59044" spans="1:5" hidden="1" x14ac:dyDescent="0.3">
      <c r="A59044" s="1">
        <v>19856</v>
      </c>
      <c r="B59044" t="s">
        <v>19855</v>
      </c>
      <c r="C59044">
        <v>232</v>
      </c>
      <c r="D59044">
        <v>249</v>
      </c>
      <c r="E59044">
        <v>7.0287454827977189</v>
      </c>
    </row>
    <row r="59045" spans="1:5" hidden="1" x14ac:dyDescent="0.3">
      <c r="A59045" s="1">
        <v>9035</v>
      </c>
      <c r="B59045" t="s">
        <v>9034</v>
      </c>
      <c r="C59045">
        <v>242</v>
      </c>
      <c r="D59045">
        <v>267</v>
      </c>
      <c r="E59045">
        <v>7.0286797868447373</v>
      </c>
    </row>
    <row r="59046" spans="1:5" hidden="1" x14ac:dyDescent="0.3">
      <c r="A59046" s="1">
        <v>5487</v>
      </c>
      <c r="B59046" t="s">
        <v>5486</v>
      </c>
      <c r="C59046">
        <v>349</v>
      </c>
      <c r="D59046">
        <v>518</v>
      </c>
      <c r="E59046">
        <v>7.028455759141603</v>
      </c>
    </row>
    <row r="59047" spans="1:5" hidden="1" x14ac:dyDescent="0.3">
      <c r="A59047" s="1">
        <v>6008</v>
      </c>
      <c r="B59047" t="s">
        <v>6007</v>
      </c>
      <c r="C59047">
        <v>292</v>
      </c>
      <c r="D59047">
        <v>370</v>
      </c>
      <c r="E59047">
        <v>7.0282751142857176</v>
      </c>
    </row>
    <row r="59048" spans="1:5" hidden="1" x14ac:dyDescent="0.3">
      <c r="A59048" s="1">
        <v>5338</v>
      </c>
      <c r="B59048" t="s">
        <v>5337</v>
      </c>
      <c r="C59048">
        <v>272</v>
      </c>
      <c r="D59048">
        <v>326</v>
      </c>
      <c r="E59048">
        <v>7.0282291697927981</v>
      </c>
    </row>
    <row r="59049" spans="1:5" hidden="1" x14ac:dyDescent="0.3">
      <c r="A59049" s="1">
        <v>1844</v>
      </c>
      <c r="B59049" t="s">
        <v>1843</v>
      </c>
      <c r="C59049">
        <v>366</v>
      </c>
      <c r="D59049">
        <v>569</v>
      </c>
      <c r="E59049">
        <v>7.0280623086642029</v>
      </c>
    </row>
    <row r="59050" spans="1:5" hidden="1" x14ac:dyDescent="0.3">
      <c r="A59050" s="1">
        <v>16788</v>
      </c>
      <c r="B59050" t="s">
        <v>16787</v>
      </c>
      <c r="C59050">
        <v>227</v>
      </c>
      <c r="D59050">
        <v>240</v>
      </c>
      <c r="E59050">
        <v>7.0276406253525749</v>
      </c>
    </row>
    <row r="59051" spans="1:5" hidden="1" x14ac:dyDescent="0.3">
      <c r="A59051" s="1">
        <v>18336</v>
      </c>
      <c r="B59051" t="s">
        <v>18335</v>
      </c>
      <c r="C59051">
        <v>227</v>
      </c>
      <c r="D59051">
        <v>240</v>
      </c>
      <c r="E59051">
        <v>7.0276406253525749</v>
      </c>
    </row>
    <row r="59052" spans="1:5" hidden="1" x14ac:dyDescent="0.3">
      <c r="A59052" s="1">
        <v>20839</v>
      </c>
      <c r="B59052" t="s">
        <v>20838</v>
      </c>
      <c r="C59052">
        <v>240</v>
      </c>
      <c r="D59052">
        <v>263</v>
      </c>
      <c r="E59052">
        <v>7.0275586436642001</v>
      </c>
    </row>
    <row r="59053" spans="1:5" hidden="1" x14ac:dyDescent="0.3">
      <c r="A59053" s="1">
        <v>6953</v>
      </c>
      <c r="B59053" t="s">
        <v>6952</v>
      </c>
      <c r="C59053">
        <v>309</v>
      </c>
      <c r="D59053">
        <v>410</v>
      </c>
      <c r="E59053">
        <v>7.0273019612473098</v>
      </c>
    </row>
    <row r="59054" spans="1:5" hidden="1" x14ac:dyDescent="0.3">
      <c r="A59054" s="1">
        <v>15581</v>
      </c>
      <c r="B59054" t="s">
        <v>15580</v>
      </c>
      <c r="C59054">
        <v>246</v>
      </c>
      <c r="D59054">
        <v>274</v>
      </c>
      <c r="E59054">
        <v>7.0272586691915686</v>
      </c>
    </row>
    <row r="59055" spans="1:5" hidden="1" x14ac:dyDescent="0.3">
      <c r="A59055" s="1">
        <v>23654</v>
      </c>
      <c r="B59055" t="s">
        <v>23653</v>
      </c>
      <c r="C59055">
        <v>246</v>
      </c>
      <c r="D59055">
        <v>274</v>
      </c>
      <c r="E59055">
        <v>7.0272586691915686</v>
      </c>
    </row>
    <row r="59056" spans="1:5" hidden="1" x14ac:dyDescent="0.3">
      <c r="A59056" s="1">
        <v>2223</v>
      </c>
      <c r="B59056" t="s">
        <v>2222</v>
      </c>
      <c r="C59056">
        <v>261</v>
      </c>
      <c r="D59056">
        <v>303</v>
      </c>
      <c r="E59056">
        <v>7.0270796857868021</v>
      </c>
    </row>
    <row r="59057" spans="1:5" hidden="1" x14ac:dyDescent="0.3">
      <c r="A59057" s="1">
        <v>20041</v>
      </c>
      <c r="B59057" t="s">
        <v>20040</v>
      </c>
      <c r="C59057">
        <v>261</v>
      </c>
      <c r="D59057">
        <v>303</v>
      </c>
      <c r="E59057">
        <v>7.0270796857868021</v>
      </c>
    </row>
    <row r="59058" spans="1:5" hidden="1" x14ac:dyDescent="0.3">
      <c r="A59058" s="1">
        <v>26789</v>
      </c>
      <c r="B59058" t="s">
        <v>26788</v>
      </c>
      <c r="C59058">
        <v>220</v>
      </c>
      <c r="D59058">
        <v>228</v>
      </c>
      <c r="E59058">
        <v>7.02700538489003</v>
      </c>
    </row>
    <row r="59059" spans="1:5" hidden="1" x14ac:dyDescent="0.3">
      <c r="A59059" s="1">
        <v>4095</v>
      </c>
      <c r="B59059" t="s">
        <v>4094</v>
      </c>
      <c r="C59059">
        <v>267</v>
      </c>
      <c r="D59059">
        <v>315</v>
      </c>
      <c r="E59059">
        <v>7.0265956015757407</v>
      </c>
    </row>
    <row r="59060" spans="1:5" hidden="1" x14ac:dyDescent="0.3">
      <c r="A59060" s="1">
        <v>10008</v>
      </c>
      <c r="B59060" t="s">
        <v>10007</v>
      </c>
      <c r="C59060">
        <v>226</v>
      </c>
      <c r="D59060">
        <v>238</v>
      </c>
      <c r="E59060">
        <v>7.0265590620520602</v>
      </c>
    </row>
    <row r="59061" spans="1:5" hidden="1" x14ac:dyDescent="0.3">
      <c r="A59061" s="1">
        <v>15476</v>
      </c>
      <c r="B59061" t="s">
        <v>15475</v>
      </c>
      <c r="C59061">
        <v>253</v>
      </c>
      <c r="D59061">
        <v>287</v>
      </c>
      <c r="E59061">
        <v>7.0262743005804316</v>
      </c>
    </row>
    <row r="59062" spans="1:5" hidden="1" x14ac:dyDescent="0.3">
      <c r="A59062" s="1">
        <v>26460</v>
      </c>
      <c r="B59062" t="s">
        <v>26459</v>
      </c>
      <c r="C59062">
        <v>229</v>
      </c>
      <c r="D59062">
        <v>243</v>
      </c>
      <c r="E59062">
        <v>7.0259592954599368</v>
      </c>
    </row>
    <row r="59063" spans="1:5" hidden="1" x14ac:dyDescent="0.3">
      <c r="A59063" s="1">
        <v>7880</v>
      </c>
      <c r="B59063" t="s">
        <v>7879</v>
      </c>
      <c r="C59063">
        <v>426</v>
      </c>
      <c r="D59063">
        <v>778</v>
      </c>
      <c r="E59063">
        <v>7.0258248927208156</v>
      </c>
    </row>
    <row r="59064" spans="1:5" hidden="1" x14ac:dyDescent="0.3">
      <c r="A59064" s="1">
        <v>6308</v>
      </c>
      <c r="B59064" t="s">
        <v>6307</v>
      </c>
      <c r="C59064">
        <v>285</v>
      </c>
      <c r="D59064">
        <v>353</v>
      </c>
      <c r="E59064">
        <v>7.0254265027450602</v>
      </c>
    </row>
    <row r="59065" spans="1:5" hidden="1" x14ac:dyDescent="0.3">
      <c r="A59065" s="1">
        <v>8192</v>
      </c>
      <c r="B59065" t="s">
        <v>8191</v>
      </c>
      <c r="C59065">
        <v>216</v>
      </c>
      <c r="D59065">
        <v>221</v>
      </c>
      <c r="E59065">
        <v>7.0253166527945181</v>
      </c>
    </row>
    <row r="59066" spans="1:5" hidden="1" x14ac:dyDescent="0.3">
      <c r="A59066" s="1">
        <v>12330</v>
      </c>
      <c r="B59066" t="s">
        <v>12329</v>
      </c>
      <c r="C59066">
        <v>420</v>
      </c>
      <c r="D59066">
        <v>754</v>
      </c>
      <c r="E59066">
        <v>7.025138687200891</v>
      </c>
    </row>
    <row r="59067" spans="1:5" hidden="1" x14ac:dyDescent="0.3">
      <c r="A59067" s="1">
        <v>14520</v>
      </c>
      <c r="B59067" t="s">
        <v>14519</v>
      </c>
      <c r="C59067">
        <v>232</v>
      </c>
      <c r="D59067">
        <v>248</v>
      </c>
      <c r="E59067">
        <v>7.0251285274479596</v>
      </c>
    </row>
    <row r="59068" spans="1:5" hidden="1" x14ac:dyDescent="0.3">
      <c r="A59068" s="1">
        <v>8501</v>
      </c>
      <c r="B59068" t="s">
        <v>8500</v>
      </c>
      <c r="C59068">
        <v>387</v>
      </c>
      <c r="D59068">
        <v>635</v>
      </c>
      <c r="E59068">
        <v>7.025124671800814</v>
      </c>
    </row>
    <row r="59069" spans="1:5" hidden="1" x14ac:dyDescent="0.3">
      <c r="A59069" s="1">
        <v>16190</v>
      </c>
      <c r="B59069" t="s">
        <v>16189</v>
      </c>
      <c r="C59069">
        <v>348</v>
      </c>
      <c r="D59069">
        <v>513</v>
      </c>
      <c r="E59069">
        <v>7.0251083233126401</v>
      </c>
    </row>
    <row r="59070" spans="1:5" hidden="1" x14ac:dyDescent="0.3">
      <c r="A59070" s="1">
        <v>23086</v>
      </c>
      <c r="B59070" t="s">
        <v>23085</v>
      </c>
      <c r="C59070">
        <v>236</v>
      </c>
      <c r="D59070">
        <v>255</v>
      </c>
      <c r="E59070">
        <v>7.0248565682437016</v>
      </c>
    </row>
    <row r="59071" spans="1:5" hidden="1" x14ac:dyDescent="0.3">
      <c r="A59071" s="1">
        <v>2233</v>
      </c>
      <c r="B59071" t="s">
        <v>2232</v>
      </c>
      <c r="C59071">
        <v>241</v>
      </c>
      <c r="D59071">
        <v>264</v>
      </c>
      <c r="E59071">
        <v>7.0247666978398229</v>
      </c>
    </row>
    <row r="59072" spans="1:5" hidden="1" x14ac:dyDescent="0.3">
      <c r="A59072" s="1">
        <v>8555</v>
      </c>
      <c r="B59072" t="s">
        <v>8554</v>
      </c>
      <c r="C59072">
        <v>300</v>
      </c>
      <c r="D59072">
        <v>387</v>
      </c>
      <c r="E59072">
        <v>7.0245884034256783</v>
      </c>
    </row>
    <row r="59073" spans="1:5" hidden="1" x14ac:dyDescent="0.3">
      <c r="A59073" s="1">
        <v>4085</v>
      </c>
      <c r="B59073" t="s">
        <v>4084</v>
      </c>
      <c r="C59073">
        <v>247</v>
      </c>
      <c r="D59073">
        <v>275</v>
      </c>
      <c r="E59073">
        <v>7.024433198398178</v>
      </c>
    </row>
    <row r="59074" spans="1:5" hidden="1" x14ac:dyDescent="0.3">
      <c r="A59074" s="1">
        <v>6619</v>
      </c>
      <c r="B59074" t="s">
        <v>6618</v>
      </c>
      <c r="C59074">
        <v>260</v>
      </c>
      <c r="D59074">
        <v>300</v>
      </c>
      <c r="E59074">
        <v>7.0241541715476998</v>
      </c>
    </row>
    <row r="59075" spans="1:5" hidden="1" x14ac:dyDescent="0.3">
      <c r="A59075" s="1">
        <v>1304</v>
      </c>
      <c r="B59075" t="s">
        <v>1303</v>
      </c>
      <c r="C59075">
        <v>2</v>
      </c>
      <c r="D59075">
        <v>5</v>
      </c>
      <c r="E59075">
        <v>7.0236261695551656</v>
      </c>
    </row>
    <row r="59076" spans="1:5" hidden="1" x14ac:dyDescent="0.3">
      <c r="A59076" s="1">
        <v>1722</v>
      </c>
      <c r="B59076" t="s">
        <v>1721</v>
      </c>
      <c r="C59076">
        <v>2</v>
      </c>
      <c r="D59076">
        <v>5</v>
      </c>
      <c r="E59076">
        <v>7.0236261695551656</v>
      </c>
    </row>
    <row r="59077" spans="1:5" hidden="1" x14ac:dyDescent="0.3">
      <c r="A59077" s="1">
        <v>2026</v>
      </c>
      <c r="B59077" t="s">
        <v>2025</v>
      </c>
      <c r="C59077">
        <v>2</v>
      </c>
      <c r="D59077">
        <v>5</v>
      </c>
      <c r="E59077">
        <v>7.0236261695551656</v>
      </c>
    </row>
    <row r="59078" spans="1:5" hidden="1" x14ac:dyDescent="0.3">
      <c r="A59078" s="1">
        <v>2412</v>
      </c>
      <c r="B59078" t="s">
        <v>2411</v>
      </c>
      <c r="C59078">
        <v>2</v>
      </c>
      <c r="D59078">
        <v>5</v>
      </c>
      <c r="E59078">
        <v>7.0236261695551656</v>
      </c>
    </row>
    <row r="59079" spans="1:5" hidden="1" x14ac:dyDescent="0.3">
      <c r="A59079" s="1">
        <v>2419</v>
      </c>
      <c r="B59079" t="s">
        <v>2418</v>
      </c>
      <c r="C59079">
        <v>2</v>
      </c>
      <c r="D59079">
        <v>5</v>
      </c>
      <c r="E59079">
        <v>7.0236261695551656</v>
      </c>
    </row>
    <row r="59080" spans="1:5" hidden="1" x14ac:dyDescent="0.3">
      <c r="A59080" s="1">
        <v>2475</v>
      </c>
      <c r="B59080" t="s">
        <v>2474</v>
      </c>
      <c r="C59080">
        <v>2</v>
      </c>
      <c r="D59080">
        <v>5</v>
      </c>
      <c r="E59080">
        <v>7.0236261695551656</v>
      </c>
    </row>
    <row r="59081" spans="1:5" hidden="1" x14ac:dyDescent="0.3">
      <c r="A59081" s="1">
        <v>2486</v>
      </c>
      <c r="B59081" t="s">
        <v>2485</v>
      </c>
      <c r="C59081">
        <v>2</v>
      </c>
      <c r="D59081">
        <v>5</v>
      </c>
      <c r="E59081">
        <v>7.0236261695551656</v>
      </c>
    </row>
    <row r="59082" spans="1:5" hidden="1" x14ac:dyDescent="0.3">
      <c r="A59082" s="1">
        <v>3122</v>
      </c>
      <c r="B59082" t="s">
        <v>3121</v>
      </c>
      <c r="C59082">
        <v>2</v>
      </c>
      <c r="D59082">
        <v>5</v>
      </c>
      <c r="E59082">
        <v>7.0236261695551656</v>
      </c>
    </row>
    <row r="59083" spans="1:5" hidden="1" x14ac:dyDescent="0.3">
      <c r="A59083" s="1">
        <v>3528</v>
      </c>
      <c r="B59083" t="s">
        <v>3527</v>
      </c>
      <c r="C59083">
        <v>2</v>
      </c>
      <c r="D59083">
        <v>5</v>
      </c>
      <c r="E59083">
        <v>7.0236261695551656</v>
      </c>
    </row>
    <row r="59084" spans="1:5" hidden="1" x14ac:dyDescent="0.3">
      <c r="A59084" s="1">
        <v>3838</v>
      </c>
      <c r="B59084" t="s">
        <v>3837</v>
      </c>
      <c r="C59084">
        <v>2</v>
      </c>
      <c r="D59084">
        <v>5</v>
      </c>
      <c r="E59084">
        <v>7.0236261695551656</v>
      </c>
    </row>
    <row r="59085" spans="1:5" hidden="1" x14ac:dyDescent="0.3">
      <c r="A59085" s="1">
        <v>4480</v>
      </c>
      <c r="B59085" t="s">
        <v>4479</v>
      </c>
      <c r="C59085">
        <v>2</v>
      </c>
      <c r="D59085">
        <v>5</v>
      </c>
      <c r="E59085">
        <v>7.0236261695551656</v>
      </c>
    </row>
    <row r="59086" spans="1:5" hidden="1" x14ac:dyDescent="0.3">
      <c r="A59086" s="1">
        <v>4671</v>
      </c>
      <c r="B59086" t="s">
        <v>4670</v>
      </c>
      <c r="C59086">
        <v>2</v>
      </c>
      <c r="D59086">
        <v>5</v>
      </c>
      <c r="E59086">
        <v>7.0236261695551656</v>
      </c>
    </row>
    <row r="59087" spans="1:5" hidden="1" x14ac:dyDescent="0.3">
      <c r="A59087" s="1">
        <v>4672</v>
      </c>
      <c r="B59087" t="s">
        <v>4671</v>
      </c>
      <c r="C59087">
        <v>2</v>
      </c>
      <c r="D59087">
        <v>5</v>
      </c>
      <c r="E59087">
        <v>7.0236261695551656</v>
      </c>
    </row>
    <row r="59088" spans="1:5" hidden="1" x14ac:dyDescent="0.3">
      <c r="A59088" s="1">
        <v>4673</v>
      </c>
      <c r="B59088" t="s">
        <v>4672</v>
      </c>
      <c r="C59088">
        <v>2</v>
      </c>
      <c r="D59088">
        <v>5</v>
      </c>
      <c r="E59088">
        <v>7.0236261695551656</v>
      </c>
    </row>
    <row r="59089" spans="1:5" hidden="1" x14ac:dyDescent="0.3">
      <c r="A59089" s="1">
        <v>5331</v>
      </c>
      <c r="B59089" t="s">
        <v>5330</v>
      </c>
      <c r="C59089">
        <v>2</v>
      </c>
      <c r="D59089">
        <v>5</v>
      </c>
      <c r="E59089">
        <v>7.0236261695551656</v>
      </c>
    </row>
    <row r="59090" spans="1:5" hidden="1" x14ac:dyDescent="0.3">
      <c r="A59090" s="1">
        <v>5425</v>
      </c>
      <c r="B59090" t="s">
        <v>5424</v>
      </c>
      <c r="C59090">
        <v>2</v>
      </c>
      <c r="D59090">
        <v>5</v>
      </c>
      <c r="E59090">
        <v>7.0236261695551656</v>
      </c>
    </row>
    <row r="59091" spans="1:5" hidden="1" x14ac:dyDescent="0.3">
      <c r="A59091" s="1">
        <v>5429</v>
      </c>
      <c r="B59091" t="s">
        <v>5428</v>
      </c>
      <c r="C59091">
        <v>2</v>
      </c>
      <c r="D59091">
        <v>5</v>
      </c>
      <c r="E59091">
        <v>7.0236261695551656</v>
      </c>
    </row>
    <row r="59092" spans="1:5" hidden="1" x14ac:dyDescent="0.3">
      <c r="A59092" s="1">
        <v>5466</v>
      </c>
      <c r="B59092" t="s">
        <v>5465</v>
      </c>
      <c r="C59092">
        <v>2</v>
      </c>
      <c r="D59092">
        <v>5</v>
      </c>
      <c r="E59092">
        <v>7.0236261695551656</v>
      </c>
    </row>
    <row r="59093" spans="1:5" hidden="1" x14ac:dyDescent="0.3">
      <c r="A59093" s="1">
        <v>5478</v>
      </c>
      <c r="B59093" t="s">
        <v>5477</v>
      </c>
      <c r="C59093">
        <v>2</v>
      </c>
      <c r="D59093">
        <v>5</v>
      </c>
      <c r="E59093">
        <v>7.0236261695551656</v>
      </c>
    </row>
    <row r="59094" spans="1:5" hidden="1" x14ac:dyDescent="0.3">
      <c r="A59094" s="1">
        <v>5624</v>
      </c>
      <c r="B59094" t="s">
        <v>5623</v>
      </c>
      <c r="C59094">
        <v>2</v>
      </c>
      <c r="D59094">
        <v>5</v>
      </c>
      <c r="E59094">
        <v>7.0236261695551656</v>
      </c>
    </row>
    <row r="59095" spans="1:5" hidden="1" x14ac:dyDescent="0.3">
      <c r="A59095" s="1">
        <v>5630</v>
      </c>
      <c r="B59095" t="s">
        <v>5629</v>
      </c>
      <c r="C59095">
        <v>2</v>
      </c>
      <c r="D59095">
        <v>5</v>
      </c>
      <c r="E59095">
        <v>7.0236261695551656</v>
      </c>
    </row>
    <row r="59096" spans="1:5" hidden="1" x14ac:dyDescent="0.3">
      <c r="A59096" s="1">
        <v>5775</v>
      </c>
      <c r="B59096" t="s">
        <v>5774</v>
      </c>
      <c r="C59096">
        <v>2</v>
      </c>
      <c r="D59096">
        <v>5</v>
      </c>
      <c r="E59096">
        <v>7.0236261695551656</v>
      </c>
    </row>
    <row r="59097" spans="1:5" hidden="1" x14ac:dyDescent="0.3">
      <c r="A59097" s="1">
        <v>6015</v>
      </c>
      <c r="B59097" t="s">
        <v>6014</v>
      </c>
      <c r="C59097">
        <v>2</v>
      </c>
      <c r="D59097">
        <v>5</v>
      </c>
      <c r="E59097">
        <v>7.0236261695551656</v>
      </c>
    </row>
    <row r="59098" spans="1:5" hidden="1" x14ac:dyDescent="0.3">
      <c r="A59098" s="1">
        <v>6393</v>
      </c>
      <c r="B59098" t="s">
        <v>6392</v>
      </c>
      <c r="C59098">
        <v>2</v>
      </c>
      <c r="D59098">
        <v>5</v>
      </c>
      <c r="E59098">
        <v>7.0236261695551656</v>
      </c>
    </row>
    <row r="59099" spans="1:5" hidden="1" x14ac:dyDescent="0.3">
      <c r="A59099" s="1">
        <v>6613</v>
      </c>
      <c r="B59099" t="s">
        <v>6612</v>
      </c>
      <c r="C59099">
        <v>2</v>
      </c>
      <c r="D59099">
        <v>5</v>
      </c>
      <c r="E59099">
        <v>7.0236261695551656</v>
      </c>
    </row>
    <row r="59100" spans="1:5" hidden="1" x14ac:dyDescent="0.3">
      <c r="A59100" s="1">
        <v>7344</v>
      </c>
      <c r="B59100" t="s">
        <v>7343</v>
      </c>
      <c r="C59100">
        <v>2</v>
      </c>
      <c r="D59100">
        <v>5</v>
      </c>
      <c r="E59100">
        <v>7.0236261695551656</v>
      </c>
    </row>
    <row r="59101" spans="1:5" hidden="1" x14ac:dyDescent="0.3">
      <c r="A59101" s="1">
        <v>7347</v>
      </c>
      <c r="B59101" t="s">
        <v>7346</v>
      </c>
      <c r="C59101">
        <v>2</v>
      </c>
      <c r="D59101">
        <v>5</v>
      </c>
      <c r="E59101">
        <v>7.0236261695551656</v>
      </c>
    </row>
    <row r="59102" spans="1:5" hidden="1" x14ac:dyDescent="0.3">
      <c r="A59102" s="1">
        <v>7509</v>
      </c>
      <c r="B59102" t="s">
        <v>7508</v>
      </c>
      <c r="C59102">
        <v>2</v>
      </c>
      <c r="D59102">
        <v>5</v>
      </c>
      <c r="E59102">
        <v>7.0236261695551656</v>
      </c>
    </row>
    <row r="59103" spans="1:5" hidden="1" x14ac:dyDescent="0.3">
      <c r="A59103" s="1">
        <v>7511</v>
      </c>
      <c r="B59103" t="s">
        <v>7510</v>
      </c>
      <c r="C59103">
        <v>2</v>
      </c>
      <c r="D59103">
        <v>5</v>
      </c>
      <c r="E59103">
        <v>7.0236261695551656</v>
      </c>
    </row>
    <row r="59104" spans="1:5" hidden="1" x14ac:dyDescent="0.3">
      <c r="A59104" s="1">
        <v>8150</v>
      </c>
      <c r="B59104" t="s">
        <v>8149</v>
      </c>
      <c r="C59104">
        <v>2</v>
      </c>
      <c r="D59104">
        <v>5</v>
      </c>
      <c r="E59104">
        <v>7.0236261695551656</v>
      </c>
    </row>
    <row r="59105" spans="1:5" hidden="1" x14ac:dyDescent="0.3">
      <c r="A59105" s="1">
        <v>8400</v>
      </c>
      <c r="B59105" t="s">
        <v>8399</v>
      </c>
      <c r="C59105">
        <v>2</v>
      </c>
      <c r="D59105">
        <v>5</v>
      </c>
      <c r="E59105">
        <v>7.0236261695551656</v>
      </c>
    </row>
    <row r="59106" spans="1:5" hidden="1" x14ac:dyDescent="0.3">
      <c r="A59106" s="1">
        <v>8621</v>
      </c>
      <c r="B59106" t="s">
        <v>8620</v>
      </c>
      <c r="C59106">
        <v>2</v>
      </c>
      <c r="D59106">
        <v>5</v>
      </c>
      <c r="E59106">
        <v>7.0236261695551656</v>
      </c>
    </row>
    <row r="59107" spans="1:5" hidden="1" x14ac:dyDescent="0.3">
      <c r="A59107" s="1">
        <v>8688</v>
      </c>
      <c r="B59107" t="s">
        <v>8687</v>
      </c>
      <c r="C59107">
        <v>2</v>
      </c>
      <c r="D59107">
        <v>5</v>
      </c>
      <c r="E59107">
        <v>7.0236261695551656</v>
      </c>
    </row>
    <row r="59108" spans="1:5" hidden="1" x14ac:dyDescent="0.3">
      <c r="A59108" s="1">
        <v>8867</v>
      </c>
      <c r="B59108" t="s">
        <v>8866</v>
      </c>
      <c r="C59108">
        <v>2</v>
      </c>
      <c r="D59108">
        <v>5</v>
      </c>
      <c r="E59108">
        <v>7.0236261695551656</v>
      </c>
    </row>
    <row r="59109" spans="1:5" hidden="1" x14ac:dyDescent="0.3">
      <c r="A59109" s="1">
        <v>9383</v>
      </c>
      <c r="B59109" t="s">
        <v>9382</v>
      </c>
      <c r="C59109">
        <v>2</v>
      </c>
      <c r="D59109">
        <v>5</v>
      </c>
      <c r="E59109">
        <v>7.0236261695551656</v>
      </c>
    </row>
    <row r="59110" spans="1:5" hidden="1" x14ac:dyDescent="0.3">
      <c r="A59110" s="1">
        <v>9399</v>
      </c>
      <c r="B59110" t="s">
        <v>9398</v>
      </c>
      <c r="C59110">
        <v>2</v>
      </c>
      <c r="D59110">
        <v>5</v>
      </c>
      <c r="E59110">
        <v>7.0236261695551656</v>
      </c>
    </row>
    <row r="59111" spans="1:5" hidden="1" x14ac:dyDescent="0.3">
      <c r="A59111" s="1">
        <v>9400</v>
      </c>
      <c r="B59111" t="s">
        <v>9399</v>
      </c>
      <c r="C59111">
        <v>2</v>
      </c>
      <c r="D59111">
        <v>5</v>
      </c>
      <c r="E59111">
        <v>7.0236261695551656</v>
      </c>
    </row>
    <row r="59112" spans="1:5" hidden="1" x14ac:dyDescent="0.3">
      <c r="A59112" s="1">
        <v>9459</v>
      </c>
      <c r="B59112" t="s">
        <v>9458</v>
      </c>
      <c r="C59112">
        <v>2</v>
      </c>
      <c r="D59112">
        <v>5</v>
      </c>
      <c r="E59112">
        <v>7.0236261695551656</v>
      </c>
    </row>
    <row r="59113" spans="1:5" hidden="1" x14ac:dyDescent="0.3">
      <c r="A59113" s="1">
        <v>9468</v>
      </c>
      <c r="B59113" t="s">
        <v>9467</v>
      </c>
      <c r="C59113">
        <v>2</v>
      </c>
      <c r="D59113">
        <v>5</v>
      </c>
      <c r="E59113">
        <v>7.0236261695551656</v>
      </c>
    </row>
    <row r="59114" spans="1:5" hidden="1" x14ac:dyDescent="0.3">
      <c r="A59114" s="1">
        <v>9508</v>
      </c>
      <c r="B59114" t="s">
        <v>9507</v>
      </c>
      <c r="C59114">
        <v>2</v>
      </c>
      <c r="D59114">
        <v>5</v>
      </c>
      <c r="E59114">
        <v>7.0236261695551656</v>
      </c>
    </row>
    <row r="59115" spans="1:5" hidden="1" x14ac:dyDescent="0.3">
      <c r="A59115" s="1">
        <v>9589</v>
      </c>
      <c r="B59115" t="s">
        <v>9588</v>
      </c>
      <c r="C59115">
        <v>2</v>
      </c>
      <c r="D59115">
        <v>5</v>
      </c>
      <c r="E59115">
        <v>7.0236261695551656</v>
      </c>
    </row>
    <row r="59116" spans="1:5" hidden="1" x14ac:dyDescent="0.3">
      <c r="A59116" s="1">
        <v>9593</v>
      </c>
      <c r="B59116" t="s">
        <v>9592</v>
      </c>
      <c r="C59116">
        <v>2</v>
      </c>
      <c r="D59116">
        <v>5</v>
      </c>
      <c r="E59116">
        <v>7.0236261695551656</v>
      </c>
    </row>
    <row r="59117" spans="1:5" hidden="1" x14ac:dyDescent="0.3">
      <c r="A59117" s="1">
        <v>10075</v>
      </c>
      <c r="B59117" t="s">
        <v>10074</v>
      </c>
      <c r="C59117">
        <v>2</v>
      </c>
      <c r="D59117">
        <v>5</v>
      </c>
      <c r="E59117">
        <v>7.0236261695551656</v>
      </c>
    </row>
    <row r="59118" spans="1:5" hidden="1" x14ac:dyDescent="0.3">
      <c r="A59118" s="1">
        <v>10430</v>
      </c>
      <c r="B59118" t="s">
        <v>10429</v>
      </c>
      <c r="C59118">
        <v>2</v>
      </c>
      <c r="D59118">
        <v>5</v>
      </c>
      <c r="E59118">
        <v>7.0236261695551656</v>
      </c>
    </row>
    <row r="59119" spans="1:5" hidden="1" x14ac:dyDescent="0.3">
      <c r="A59119" s="1">
        <v>10486</v>
      </c>
      <c r="B59119" t="s">
        <v>10485</v>
      </c>
      <c r="C59119">
        <v>2</v>
      </c>
      <c r="D59119">
        <v>5</v>
      </c>
      <c r="E59119">
        <v>7.0236261695551656</v>
      </c>
    </row>
    <row r="59120" spans="1:5" hidden="1" x14ac:dyDescent="0.3">
      <c r="A59120" s="1">
        <v>10574</v>
      </c>
      <c r="B59120" t="s">
        <v>10573</v>
      </c>
      <c r="C59120">
        <v>2</v>
      </c>
      <c r="D59120">
        <v>5</v>
      </c>
      <c r="E59120">
        <v>7.0236261695551656</v>
      </c>
    </row>
    <row r="59121" spans="1:5" hidden="1" x14ac:dyDescent="0.3">
      <c r="A59121" s="1">
        <v>11172</v>
      </c>
      <c r="B59121" t="s">
        <v>11171</v>
      </c>
      <c r="C59121">
        <v>2</v>
      </c>
      <c r="D59121">
        <v>5</v>
      </c>
      <c r="E59121">
        <v>7.0236261695551656</v>
      </c>
    </row>
    <row r="59122" spans="1:5" hidden="1" x14ac:dyDescent="0.3">
      <c r="A59122" s="1">
        <v>11335</v>
      </c>
      <c r="B59122" t="s">
        <v>11334</v>
      </c>
      <c r="C59122">
        <v>2</v>
      </c>
      <c r="D59122">
        <v>5</v>
      </c>
      <c r="E59122">
        <v>7.0236261695551656</v>
      </c>
    </row>
    <row r="59123" spans="1:5" hidden="1" x14ac:dyDescent="0.3">
      <c r="A59123" s="1">
        <v>11891</v>
      </c>
      <c r="B59123" t="s">
        <v>11890</v>
      </c>
      <c r="C59123">
        <v>2</v>
      </c>
      <c r="D59123">
        <v>5</v>
      </c>
      <c r="E59123">
        <v>7.0236261695551656</v>
      </c>
    </row>
    <row r="59124" spans="1:5" hidden="1" x14ac:dyDescent="0.3">
      <c r="A59124" s="1">
        <v>11965</v>
      </c>
      <c r="B59124" t="s">
        <v>11964</v>
      </c>
      <c r="C59124">
        <v>2</v>
      </c>
      <c r="D59124">
        <v>5</v>
      </c>
      <c r="E59124">
        <v>7.0236261695551656</v>
      </c>
    </row>
    <row r="59125" spans="1:5" hidden="1" x14ac:dyDescent="0.3">
      <c r="A59125" s="1">
        <v>11975</v>
      </c>
      <c r="B59125" t="s">
        <v>11974</v>
      </c>
      <c r="C59125">
        <v>2</v>
      </c>
      <c r="D59125">
        <v>5</v>
      </c>
      <c r="E59125">
        <v>7.0236261695551656</v>
      </c>
    </row>
    <row r="59126" spans="1:5" hidden="1" x14ac:dyDescent="0.3">
      <c r="A59126" s="1">
        <v>12210</v>
      </c>
      <c r="B59126" t="s">
        <v>12209</v>
      </c>
      <c r="C59126">
        <v>2</v>
      </c>
      <c r="D59126">
        <v>5</v>
      </c>
      <c r="E59126">
        <v>7.0236261695551656</v>
      </c>
    </row>
    <row r="59127" spans="1:5" hidden="1" x14ac:dyDescent="0.3">
      <c r="A59127" s="1">
        <v>12233</v>
      </c>
      <c r="B59127" t="s">
        <v>12232</v>
      </c>
      <c r="C59127">
        <v>2</v>
      </c>
      <c r="D59127">
        <v>5</v>
      </c>
      <c r="E59127">
        <v>7.0236261695551656</v>
      </c>
    </row>
    <row r="59128" spans="1:5" hidden="1" x14ac:dyDescent="0.3">
      <c r="A59128" s="1">
        <v>12451</v>
      </c>
      <c r="B59128" t="s">
        <v>12450</v>
      </c>
      <c r="C59128">
        <v>2</v>
      </c>
      <c r="D59128">
        <v>5</v>
      </c>
      <c r="E59128">
        <v>7.0236261695551656</v>
      </c>
    </row>
    <row r="59129" spans="1:5" hidden="1" x14ac:dyDescent="0.3">
      <c r="A59129" s="1">
        <v>12458</v>
      </c>
      <c r="B59129" t="s">
        <v>12457</v>
      </c>
      <c r="C59129">
        <v>2</v>
      </c>
      <c r="D59129">
        <v>5</v>
      </c>
      <c r="E59129">
        <v>7.0236261695551656</v>
      </c>
    </row>
    <row r="59130" spans="1:5" hidden="1" x14ac:dyDescent="0.3">
      <c r="A59130" s="1">
        <v>13020</v>
      </c>
      <c r="B59130" t="s">
        <v>13019</v>
      </c>
      <c r="C59130">
        <v>2</v>
      </c>
      <c r="D59130">
        <v>5</v>
      </c>
      <c r="E59130">
        <v>7.0236261695551656</v>
      </c>
    </row>
    <row r="59131" spans="1:5" hidden="1" x14ac:dyDescent="0.3">
      <c r="A59131" s="1">
        <v>13068</v>
      </c>
      <c r="B59131" t="s">
        <v>13067</v>
      </c>
      <c r="C59131">
        <v>2</v>
      </c>
      <c r="D59131">
        <v>5</v>
      </c>
      <c r="E59131">
        <v>7.0236261695551656</v>
      </c>
    </row>
    <row r="59132" spans="1:5" hidden="1" x14ac:dyDescent="0.3">
      <c r="A59132" s="1">
        <v>13282</v>
      </c>
      <c r="B59132" t="s">
        <v>13281</v>
      </c>
      <c r="C59132">
        <v>2</v>
      </c>
      <c r="D59132">
        <v>5</v>
      </c>
      <c r="E59132">
        <v>7.0236261695551656</v>
      </c>
    </row>
    <row r="59133" spans="1:5" hidden="1" x14ac:dyDescent="0.3">
      <c r="A59133" s="1">
        <v>13335</v>
      </c>
      <c r="B59133" t="s">
        <v>13334</v>
      </c>
      <c r="C59133">
        <v>2</v>
      </c>
      <c r="D59133">
        <v>5</v>
      </c>
      <c r="E59133">
        <v>7.0236261695551656</v>
      </c>
    </row>
    <row r="59134" spans="1:5" hidden="1" x14ac:dyDescent="0.3">
      <c r="A59134" s="1">
        <v>13530</v>
      </c>
      <c r="B59134" t="s">
        <v>13529</v>
      </c>
      <c r="C59134">
        <v>2</v>
      </c>
      <c r="D59134">
        <v>5</v>
      </c>
      <c r="E59134">
        <v>7.0236261695551656</v>
      </c>
    </row>
    <row r="59135" spans="1:5" hidden="1" x14ac:dyDescent="0.3">
      <c r="A59135" s="1">
        <v>13555</v>
      </c>
      <c r="B59135" t="s">
        <v>13554</v>
      </c>
      <c r="C59135">
        <v>2</v>
      </c>
      <c r="D59135">
        <v>5</v>
      </c>
      <c r="E59135">
        <v>7.0236261695551656</v>
      </c>
    </row>
    <row r="59136" spans="1:5" hidden="1" x14ac:dyDescent="0.3">
      <c r="A59136" s="1">
        <v>13561</v>
      </c>
      <c r="B59136" t="s">
        <v>13560</v>
      </c>
      <c r="C59136">
        <v>2</v>
      </c>
      <c r="D59136">
        <v>5</v>
      </c>
      <c r="E59136">
        <v>7.0236261695551656</v>
      </c>
    </row>
    <row r="59137" spans="1:5" hidden="1" x14ac:dyDescent="0.3">
      <c r="A59137" s="1">
        <v>13633</v>
      </c>
      <c r="B59137" t="s">
        <v>13632</v>
      </c>
      <c r="C59137">
        <v>2</v>
      </c>
      <c r="D59137">
        <v>5</v>
      </c>
      <c r="E59137">
        <v>7.0236261695551656</v>
      </c>
    </row>
    <row r="59138" spans="1:5" hidden="1" x14ac:dyDescent="0.3">
      <c r="A59138" s="1">
        <v>13639</v>
      </c>
      <c r="B59138" t="s">
        <v>13638</v>
      </c>
      <c r="C59138">
        <v>2</v>
      </c>
      <c r="D59138">
        <v>5</v>
      </c>
      <c r="E59138">
        <v>7.0236261695551656</v>
      </c>
    </row>
    <row r="59139" spans="1:5" hidden="1" x14ac:dyDescent="0.3">
      <c r="A59139" s="1">
        <v>13708</v>
      </c>
      <c r="B59139" t="s">
        <v>13707</v>
      </c>
      <c r="C59139">
        <v>2</v>
      </c>
      <c r="D59139">
        <v>5</v>
      </c>
      <c r="E59139">
        <v>7.0236261695551656</v>
      </c>
    </row>
    <row r="59140" spans="1:5" hidden="1" x14ac:dyDescent="0.3">
      <c r="A59140" s="1">
        <v>14000</v>
      </c>
      <c r="B59140" t="s">
        <v>13999</v>
      </c>
      <c r="C59140">
        <v>2</v>
      </c>
      <c r="D59140">
        <v>5</v>
      </c>
      <c r="E59140">
        <v>7.0236261695551656</v>
      </c>
    </row>
    <row r="59141" spans="1:5" hidden="1" x14ac:dyDescent="0.3">
      <c r="A59141" s="1">
        <v>14077</v>
      </c>
      <c r="B59141" t="s">
        <v>14076</v>
      </c>
      <c r="C59141">
        <v>2</v>
      </c>
      <c r="D59141">
        <v>5</v>
      </c>
      <c r="E59141">
        <v>7.0236261695551656</v>
      </c>
    </row>
    <row r="59142" spans="1:5" hidden="1" x14ac:dyDescent="0.3">
      <c r="A59142" s="1">
        <v>14190</v>
      </c>
      <c r="B59142" t="s">
        <v>14189</v>
      </c>
      <c r="C59142">
        <v>2</v>
      </c>
      <c r="D59142">
        <v>5</v>
      </c>
      <c r="E59142">
        <v>7.0236261695551656</v>
      </c>
    </row>
    <row r="59143" spans="1:5" hidden="1" x14ac:dyDescent="0.3">
      <c r="A59143" s="1">
        <v>14358</v>
      </c>
      <c r="B59143" t="s">
        <v>14357</v>
      </c>
      <c r="C59143">
        <v>2</v>
      </c>
      <c r="D59143">
        <v>5</v>
      </c>
      <c r="E59143">
        <v>7.0236261695551656</v>
      </c>
    </row>
    <row r="59144" spans="1:5" hidden="1" x14ac:dyDescent="0.3">
      <c r="A59144" s="1">
        <v>14627</v>
      </c>
      <c r="B59144" t="s">
        <v>14626</v>
      </c>
      <c r="C59144">
        <v>2</v>
      </c>
      <c r="D59144">
        <v>5</v>
      </c>
      <c r="E59144">
        <v>7.0236261695551656</v>
      </c>
    </row>
    <row r="59145" spans="1:5" hidden="1" x14ac:dyDescent="0.3">
      <c r="A59145" s="1">
        <v>14905</v>
      </c>
      <c r="B59145" t="s">
        <v>14904</v>
      </c>
      <c r="C59145">
        <v>2</v>
      </c>
      <c r="D59145">
        <v>5</v>
      </c>
      <c r="E59145">
        <v>7.0236261695551656</v>
      </c>
    </row>
    <row r="59146" spans="1:5" hidden="1" x14ac:dyDescent="0.3">
      <c r="A59146" s="1">
        <v>14933</v>
      </c>
      <c r="B59146" t="s">
        <v>14932</v>
      </c>
      <c r="C59146">
        <v>2</v>
      </c>
      <c r="D59146">
        <v>5</v>
      </c>
      <c r="E59146">
        <v>7.0236261695551656</v>
      </c>
    </row>
    <row r="59147" spans="1:5" hidden="1" x14ac:dyDescent="0.3">
      <c r="A59147" s="1">
        <v>14937</v>
      </c>
      <c r="B59147" t="s">
        <v>14936</v>
      </c>
      <c r="C59147">
        <v>2</v>
      </c>
      <c r="D59147">
        <v>5</v>
      </c>
      <c r="E59147">
        <v>7.0236261695551656</v>
      </c>
    </row>
    <row r="59148" spans="1:5" hidden="1" x14ac:dyDescent="0.3">
      <c r="A59148" s="1">
        <v>15246</v>
      </c>
      <c r="B59148" t="s">
        <v>15245</v>
      </c>
      <c r="C59148">
        <v>2</v>
      </c>
      <c r="D59148">
        <v>5</v>
      </c>
      <c r="E59148">
        <v>7.0236261695551656</v>
      </c>
    </row>
    <row r="59149" spans="1:5" hidden="1" x14ac:dyDescent="0.3">
      <c r="A59149" s="1">
        <v>15695</v>
      </c>
      <c r="B59149" t="s">
        <v>15694</v>
      </c>
      <c r="C59149">
        <v>2</v>
      </c>
      <c r="D59149">
        <v>5</v>
      </c>
      <c r="E59149">
        <v>7.0236261695551656</v>
      </c>
    </row>
    <row r="59150" spans="1:5" hidden="1" x14ac:dyDescent="0.3">
      <c r="A59150" s="1">
        <v>15741</v>
      </c>
      <c r="B59150" t="s">
        <v>15740</v>
      </c>
      <c r="C59150">
        <v>2</v>
      </c>
      <c r="D59150">
        <v>5</v>
      </c>
      <c r="E59150">
        <v>7.0236261695551656</v>
      </c>
    </row>
    <row r="59151" spans="1:5" hidden="1" x14ac:dyDescent="0.3">
      <c r="A59151" s="1">
        <v>15769</v>
      </c>
      <c r="B59151" t="s">
        <v>15768</v>
      </c>
      <c r="C59151">
        <v>2</v>
      </c>
      <c r="D59151">
        <v>5</v>
      </c>
      <c r="E59151">
        <v>7.0236261695551656</v>
      </c>
    </row>
    <row r="59152" spans="1:5" hidden="1" x14ac:dyDescent="0.3">
      <c r="A59152" s="1">
        <v>16263</v>
      </c>
      <c r="B59152" t="s">
        <v>16262</v>
      </c>
      <c r="C59152">
        <v>2</v>
      </c>
      <c r="D59152">
        <v>5</v>
      </c>
      <c r="E59152">
        <v>7.0236261695551656</v>
      </c>
    </row>
    <row r="59153" spans="1:5" hidden="1" x14ac:dyDescent="0.3">
      <c r="A59153" s="1">
        <v>16313</v>
      </c>
      <c r="B59153" t="s">
        <v>16312</v>
      </c>
      <c r="C59153">
        <v>2</v>
      </c>
      <c r="D59153">
        <v>5</v>
      </c>
      <c r="E59153">
        <v>7.0236261695551656</v>
      </c>
    </row>
    <row r="59154" spans="1:5" hidden="1" x14ac:dyDescent="0.3">
      <c r="A59154" s="1">
        <v>16669</v>
      </c>
      <c r="B59154" t="s">
        <v>16668</v>
      </c>
      <c r="C59154">
        <v>2</v>
      </c>
      <c r="D59154">
        <v>5</v>
      </c>
      <c r="E59154">
        <v>7.0236261695551656</v>
      </c>
    </row>
    <row r="59155" spans="1:5" hidden="1" x14ac:dyDescent="0.3">
      <c r="A59155" s="1">
        <v>16839</v>
      </c>
      <c r="B59155" t="s">
        <v>16838</v>
      </c>
      <c r="C59155">
        <v>2</v>
      </c>
      <c r="D59155">
        <v>5</v>
      </c>
      <c r="E59155">
        <v>7.0236261695551656</v>
      </c>
    </row>
    <row r="59156" spans="1:5" hidden="1" x14ac:dyDescent="0.3">
      <c r="A59156" s="1">
        <v>16879</v>
      </c>
      <c r="B59156" t="s">
        <v>16878</v>
      </c>
      <c r="C59156">
        <v>2</v>
      </c>
      <c r="D59156">
        <v>5</v>
      </c>
      <c r="E59156">
        <v>7.0236261695551656</v>
      </c>
    </row>
    <row r="59157" spans="1:5" hidden="1" x14ac:dyDescent="0.3">
      <c r="A59157" s="1">
        <v>16976</v>
      </c>
      <c r="B59157" t="s">
        <v>16975</v>
      </c>
      <c r="C59157">
        <v>2</v>
      </c>
      <c r="D59157">
        <v>5</v>
      </c>
      <c r="E59157">
        <v>7.0236261695551656</v>
      </c>
    </row>
    <row r="59158" spans="1:5" hidden="1" x14ac:dyDescent="0.3">
      <c r="A59158" s="1">
        <v>17120</v>
      </c>
      <c r="B59158" t="s">
        <v>17119</v>
      </c>
      <c r="C59158">
        <v>2</v>
      </c>
      <c r="D59158">
        <v>5</v>
      </c>
      <c r="E59158">
        <v>7.0236261695551656</v>
      </c>
    </row>
    <row r="59159" spans="1:5" hidden="1" x14ac:dyDescent="0.3">
      <c r="A59159" s="1">
        <v>17281</v>
      </c>
      <c r="B59159" t="s">
        <v>17280</v>
      </c>
      <c r="C59159">
        <v>2</v>
      </c>
      <c r="D59159">
        <v>5</v>
      </c>
      <c r="E59159">
        <v>7.0236261695551656</v>
      </c>
    </row>
    <row r="59160" spans="1:5" hidden="1" x14ac:dyDescent="0.3">
      <c r="A59160" s="1">
        <v>17637</v>
      </c>
      <c r="B59160" t="s">
        <v>17636</v>
      </c>
      <c r="C59160">
        <v>2</v>
      </c>
      <c r="D59160">
        <v>5</v>
      </c>
      <c r="E59160">
        <v>7.0236261695551656</v>
      </c>
    </row>
    <row r="59161" spans="1:5" hidden="1" x14ac:dyDescent="0.3">
      <c r="A59161" s="1">
        <v>17638</v>
      </c>
      <c r="B59161" t="s">
        <v>17637</v>
      </c>
      <c r="C59161">
        <v>2</v>
      </c>
      <c r="D59161">
        <v>5</v>
      </c>
      <c r="E59161">
        <v>7.0236261695551656</v>
      </c>
    </row>
    <row r="59162" spans="1:5" hidden="1" x14ac:dyDescent="0.3">
      <c r="A59162" s="1">
        <v>17893</v>
      </c>
      <c r="B59162" t="s">
        <v>17892</v>
      </c>
      <c r="C59162">
        <v>2</v>
      </c>
      <c r="D59162">
        <v>5</v>
      </c>
      <c r="E59162">
        <v>7.0236261695551656</v>
      </c>
    </row>
    <row r="59163" spans="1:5" hidden="1" x14ac:dyDescent="0.3">
      <c r="A59163" s="1">
        <v>17959</v>
      </c>
      <c r="B59163" t="s">
        <v>17958</v>
      </c>
      <c r="C59163">
        <v>2</v>
      </c>
      <c r="D59163">
        <v>5</v>
      </c>
      <c r="E59163">
        <v>7.0236261695551656</v>
      </c>
    </row>
    <row r="59164" spans="1:5" hidden="1" x14ac:dyDescent="0.3">
      <c r="A59164" s="1">
        <v>18145</v>
      </c>
      <c r="B59164" t="s">
        <v>18144</v>
      </c>
      <c r="C59164">
        <v>2</v>
      </c>
      <c r="D59164">
        <v>5</v>
      </c>
      <c r="E59164">
        <v>7.0236261695551656</v>
      </c>
    </row>
    <row r="59165" spans="1:5" hidden="1" x14ac:dyDescent="0.3">
      <c r="A59165" s="1">
        <v>18197</v>
      </c>
      <c r="B59165" t="s">
        <v>18196</v>
      </c>
      <c r="C59165">
        <v>2</v>
      </c>
      <c r="D59165">
        <v>5</v>
      </c>
      <c r="E59165">
        <v>7.0236261695551656</v>
      </c>
    </row>
    <row r="59166" spans="1:5" hidden="1" x14ac:dyDescent="0.3">
      <c r="A59166" s="1">
        <v>18223</v>
      </c>
      <c r="B59166" t="s">
        <v>18222</v>
      </c>
      <c r="C59166">
        <v>2</v>
      </c>
      <c r="D59166">
        <v>5</v>
      </c>
      <c r="E59166">
        <v>7.0236261695551656</v>
      </c>
    </row>
    <row r="59167" spans="1:5" hidden="1" x14ac:dyDescent="0.3">
      <c r="A59167" s="1">
        <v>18245</v>
      </c>
      <c r="B59167" t="s">
        <v>18244</v>
      </c>
      <c r="C59167">
        <v>2</v>
      </c>
      <c r="D59167">
        <v>5</v>
      </c>
      <c r="E59167">
        <v>7.0236261695551656</v>
      </c>
    </row>
    <row r="59168" spans="1:5" hidden="1" x14ac:dyDescent="0.3">
      <c r="A59168" s="1">
        <v>18251</v>
      </c>
      <c r="B59168" t="s">
        <v>18250</v>
      </c>
      <c r="C59168">
        <v>2</v>
      </c>
      <c r="D59168">
        <v>5</v>
      </c>
      <c r="E59168">
        <v>7.0236261695551656</v>
      </c>
    </row>
    <row r="59169" spans="1:5" hidden="1" x14ac:dyDescent="0.3">
      <c r="A59169" s="1">
        <v>18722</v>
      </c>
      <c r="B59169" t="s">
        <v>18721</v>
      </c>
      <c r="C59169">
        <v>2</v>
      </c>
      <c r="D59169">
        <v>5</v>
      </c>
      <c r="E59169">
        <v>7.0236261695551656</v>
      </c>
    </row>
    <row r="59170" spans="1:5" hidden="1" x14ac:dyDescent="0.3">
      <c r="A59170" s="1">
        <v>18771</v>
      </c>
      <c r="B59170" t="s">
        <v>18770</v>
      </c>
      <c r="C59170">
        <v>2</v>
      </c>
      <c r="D59170">
        <v>5</v>
      </c>
      <c r="E59170">
        <v>7.0236261695551656</v>
      </c>
    </row>
    <row r="59171" spans="1:5" hidden="1" x14ac:dyDescent="0.3">
      <c r="A59171" s="1">
        <v>18929</v>
      </c>
      <c r="B59171" t="s">
        <v>18928</v>
      </c>
      <c r="C59171">
        <v>2</v>
      </c>
      <c r="D59171">
        <v>5</v>
      </c>
      <c r="E59171">
        <v>7.0236261695551656</v>
      </c>
    </row>
    <row r="59172" spans="1:5" hidden="1" x14ac:dyDescent="0.3">
      <c r="A59172" s="1">
        <v>18949</v>
      </c>
      <c r="B59172" t="s">
        <v>18948</v>
      </c>
      <c r="C59172">
        <v>2</v>
      </c>
      <c r="D59172">
        <v>5</v>
      </c>
      <c r="E59172">
        <v>7.0236261695551656</v>
      </c>
    </row>
    <row r="59173" spans="1:5" hidden="1" x14ac:dyDescent="0.3">
      <c r="A59173" s="1">
        <v>18960</v>
      </c>
      <c r="B59173" t="s">
        <v>18959</v>
      </c>
      <c r="C59173">
        <v>2</v>
      </c>
      <c r="D59173">
        <v>5</v>
      </c>
      <c r="E59173">
        <v>7.0236261695551656</v>
      </c>
    </row>
    <row r="59174" spans="1:5" hidden="1" x14ac:dyDescent="0.3">
      <c r="A59174" s="1">
        <v>19070</v>
      </c>
      <c r="B59174" t="s">
        <v>19069</v>
      </c>
      <c r="C59174">
        <v>2</v>
      </c>
      <c r="D59174">
        <v>5</v>
      </c>
      <c r="E59174">
        <v>7.0236261695551656</v>
      </c>
    </row>
    <row r="59175" spans="1:5" hidden="1" x14ac:dyDescent="0.3">
      <c r="A59175" s="1">
        <v>19324</v>
      </c>
      <c r="B59175" t="s">
        <v>19323</v>
      </c>
      <c r="C59175">
        <v>2</v>
      </c>
      <c r="D59175">
        <v>5</v>
      </c>
      <c r="E59175">
        <v>7.0236261695551656</v>
      </c>
    </row>
    <row r="59176" spans="1:5" hidden="1" x14ac:dyDescent="0.3">
      <c r="A59176" s="1">
        <v>19416</v>
      </c>
      <c r="B59176" t="s">
        <v>19415</v>
      </c>
      <c r="C59176">
        <v>2</v>
      </c>
      <c r="D59176">
        <v>5</v>
      </c>
      <c r="E59176">
        <v>7.0236261695551656</v>
      </c>
    </row>
    <row r="59177" spans="1:5" hidden="1" x14ac:dyDescent="0.3">
      <c r="A59177" s="1">
        <v>19512</v>
      </c>
      <c r="B59177" t="s">
        <v>19511</v>
      </c>
      <c r="C59177">
        <v>2</v>
      </c>
      <c r="D59177">
        <v>5</v>
      </c>
      <c r="E59177">
        <v>7.0236261695551656</v>
      </c>
    </row>
    <row r="59178" spans="1:5" hidden="1" x14ac:dyDescent="0.3">
      <c r="A59178" s="1">
        <v>19618</v>
      </c>
      <c r="B59178" t="s">
        <v>19617</v>
      </c>
      <c r="C59178">
        <v>2</v>
      </c>
      <c r="D59178">
        <v>5</v>
      </c>
      <c r="E59178">
        <v>7.0236261695551656</v>
      </c>
    </row>
    <row r="59179" spans="1:5" hidden="1" x14ac:dyDescent="0.3">
      <c r="A59179" s="1">
        <v>19731</v>
      </c>
      <c r="B59179" t="s">
        <v>19730</v>
      </c>
      <c r="C59179">
        <v>2</v>
      </c>
      <c r="D59179">
        <v>5</v>
      </c>
      <c r="E59179">
        <v>7.0236261695551656</v>
      </c>
    </row>
    <row r="59180" spans="1:5" hidden="1" x14ac:dyDescent="0.3">
      <c r="A59180" s="1">
        <v>19801</v>
      </c>
      <c r="B59180" t="s">
        <v>19800</v>
      </c>
      <c r="C59180">
        <v>2</v>
      </c>
      <c r="D59180">
        <v>5</v>
      </c>
      <c r="E59180">
        <v>7.0236261695551656</v>
      </c>
    </row>
    <row r="59181" spans="1:5" hidden="1" x14ac:dyDescent="0.3">
      <c r="A59181" s="1">
        <v>19828</v>
      </c>
      <c r="B59181" t="s">
        <v>19827</v>
      </c>
      <c r="C59181">
        <v>2</v>
      </c>
      <c r="D59181">
        <v>5</v>
      </c>
      <c r="E59181">
        <v>7.0236261695551656</v>
      </c>
    </row>
    <row r="59182" spans="1:5" hidden="1" x14ac:dyDescent="0.3">
      <c r="A59182" s="1">
        <v>19850</v>
      </c>
      <c r="B59182" t="s">
        <v>19849</v>
      </c>
      <c r="C59182">
        <v>2</v>
      </c>
      <c r="D59182">
        <v>5</v>
      </c>
      <c r="E59182">
        <v>7.0236261695551656</v>
      </c>
    </row>
    <row r="59183" spans="1:5" hidden="1" x14ac:dyDescent="0.3">
      <c r="A59183" s="1">
        <v>19881</v>
      </c>
      <c r="B59183" t="s">
        <v>19880</v>
      </c>
      <c r="C59183">
        <v>2</v>
      </c>
      <c r="D59183">
        <v>5</v>
      </c>
      <c r="E59183">
        <v>7.0236261695551656</v>
      </c>
    </row>
    <row r="59184" spans="1:5" hidden="1" x14ac:dyDescent="0.3">
      <c r="A59184" s="1">
        <v>19927</v>
      </c>
      <c r="B59184" t="s">
        <v>19926</v>
      </c>
      <c r="C59184">
        <v>2</v>
      </c>
      <c r="D59184">
        <v>5</v>
      </c>
      <c r="E59184">
        <v>7.0236261695551656</v>
      </c>
    </row>
    <row r="59185" spans="1:5" hidden="1" x14ac:dyDescent="0.3">
      <c r="A59185" s="1">
        <v>19944</v>
      </c>
      <c r="B59185" t="s">
        <v>19943</v>
      </c>
      <c r="C59185">
        <v>2</v>
      </c>
      <c r="D59185">
        <v>5</v>
      </c>
      <c r="E59185">
        <v>7.0236261695551656</v>
      </c>
    </row>
    <row r="59186" spans="1:5" hidden="1" x14ac:dyDescent="0.3">
      <c r="A59186" s="1">
        <v>19947</v>
      </c>
      <c r="B59186" t="s">
        <v>19946</v>
      </c>
      <c r="C59186">
        <v>2</v>
      </c>
      <c r="D59186">
        <v>5</v>
      </c>
      <c r="E59186">
        <v>7.0236261695551656</v>
      </c>
    </row>
    <row r="59187" spans="1:5" hidden="1" x14ac:dyDescent="0.3">
      <c r="A59187" s="1">
        <v>20022</v>
      </c>
      <c r="B59187" t="s">
        <v>20021</v>
      </c>
      <c r="C59187">
        <v>2</v>
      </c>
      <c r="D59187">
        <v>5</v>
      </c>
      <c r="E59187">
        <v>7.0236261695551656</v>
      </c>
    </row>
    <row r="59188" spans="1:5" hidden="1" x14ac:dyDescent="0.3">
      <c r="A59188" s="1">
        <v>20364</v>
      </c>
      <c r="B59188" t="s">
        <v>20363</v>
      </c>
      <c r="C59188">
        <v>2</v>
      </c>
      <c r="D59188">
        <v>5</v>
      </c>
      <c r="E59188">
        <v>7.0236261695551656</v>
      </c>
    </row>
    <row r="59189" spans="1:5" hidden="1" x14ac:dyDescent="0.3">
      <c r="A59189" s="1">
        <v>20725</v>
      </c>
      <c r="B59189" t="s">
        <v>20724</v>
      </c>
      <c r="C59189">
        <v>2</v>
      </c>
      <c r="D59189">
        <v>5</v>
      </c>
      <c r="E59189">
        <v>7.0236261695551656</v>
      </c>
    </row>
    <row r="59190" spans="1:5" hidden="1" x14ac:dyDescent="0.3">
      <c r="A59190" s="1">
        <v>20756</v>
      </c>
      <c r="B59190" t="s">
        <v>20755</v>
      </c>
      <c r="C59190">
        <v>2</v>
      </c>
      <c r="D59190">
        <v>5</v>
      </c>
      <c r="E59190">
        <v>7.0236261695551656</v>
      </c>
    </row>
    <row r="59191" spans="1:5" hidden="1" x14ac:dyDescent="0.3">
      <c r="A59191" s="1">
        <v>20772</v>
      </c>
      <c r="B59191" t="s">
        <v>20771</v>
      </c>
      <c r="C59191">
        <v>2</v>
      </c>
      <c r="D59191">
        <v>5</v>
      </c>
      <c r="E59191">
        <v>7.0236261695551656</v>
      </c>
    </row>
    <row r="59192" spans="1:5" hidden="1" x14ac:dyDescent="0.3">
      <c r="A59192" s="1">
        <v>20787</v>
      </c>
      <c r="B59192" t="s">
        <v>20786</v>
      </c>
      <c r="C59192">
        <v>2</v>
      </c>
      <c r="D59192">
        <v>5</v>
      </c>
      <c r="E59192">
        <v>7.0236261695551656</v>
      </c>
    </row>
    <row r="59193" spans="1:5" hidden="1" x14ac:dyDescent="0.3">
      <c r="A59193" s="1">
        <v>20939</v>
      </c>
      <c r="B59193" t="s">
        <v>20938</v>
      </c>
      <c r="C59193">
        <v>2</v>
      </c>
      <c r="D59193">
        <v>5</v>
      </c>
      <c r="E59193">
        <v>7.0236261695551656</v>
      </c>
    </row>
    <row r="59194" spans="1:5" hidden="1" x14ac:dyDescent="0.3">
      <c r="A59194" s="1">
        <v>21067</v>
      </c>
      <c r="B59194" t="s">
        <v>21066</v>
      </c>
      <c r="C59194">
        <v>2</v>
      </c>
      <c r="D59194">
        <v>5</v>
      </c>
      <c r="E59194">
        <v>7.0236261695551656</v>
      </c>
    </row>
    <row r="59195" spans="1:5" hidden="1" x14ac:dyDescent="0.3">
      <c r="A59195" s="1">
        <v>21246</v>
      </c>
      <c r="B59195" t="s">
        <v>21245</v>
      </c>
      <c r="C59195">
        <v>2</v>
      </c>
      <c r="D59195">
        <v>5</v>
      </c>
      <c r="E59195">
        <v>7.0236261695551656</v>
      </c>
    </row>
    <row r="59196" spans="1:5" hidden="1" x14ac:dyDescent="0.3">
      <c r="A59196" s="1">
        <v>21317</v>
      </c>
      <c r="B59196" t="s">
        <v>21316</v>
      </c>
      <c r="C59196">
        <v>2</v>
      </c>
      <c r="D59196">
        <v>5</v>
      </c>
      <c r="E59196">
        <v>7.0236261695551656</v>
      </c>
    </row>
    <row r="59197" spans="1:5" hidden="1" x14ac:dyDescent="0.3">
      <c r="A59197" s="1">
        <v>21346</v>
      </c>
      <c r="B59197" t="s">
        <v>21345</v>
      </c>
      <c r="C59197">
        <v>2</v>
      </c>
      <c r="D59197">
        <v>5</v>
      </c>
      <c r="E59197">
        <v>7.0236261695551656</v>
      </c>
    </row>
    <row r="59198" spans="1:5" hidden="1" x14ac:dyDescent="0.3">
      <c r="A59198" s="1">
        <v>21459</v>
      </c>
      <c r="B59198" t="s">
        <v>21458</v>
      </c>
      <c r="C59198">
        <v>2</v>
      </c>
      <c r="D59198">
        <v>5</v>
      </c>
      <c r="E59198">
        <v>7.0236261695551656</v>
      </c>
    </row>
    <row r="59199" spans="1:5" hidden="1" x14ac:dyDescent="0.3">
      <c r="A59199" s="1">
        <v>21629</v>
      </c>
      <c r="B59199" t="s">
        <v>21628</v>
      </c>
      <c r="C59199">
        <v>2</v>
      </c>
      <c r="D59199">
        <v>5</v>
      </c>
      <c r="E59199">
        <v>7.0236261695551656</v>
      </c>
    </row>
    <row r="59200" spans="1:5" hidden="1" x14ac:dyDescent="0.3">
      <c r="A59200" s="1">
        <v>21639</v>
      </c>
      <c r="B59200" t="s">
        <v>21638</v>
      </c>
      <c r="C59200">
        <v>2</v>
      </c>
      <c r="D59200">
        <v>5</v>
      </c>
      <c r="E59200">
        <v>7.0236261695551656</v>
      </c>
    </row>
    <row r="59201" spans="1:5" hidden="1" x14ac:dyDescent="0.3">
      <c r="A59201" s="1">
        <v>21756</v>
      </c>
      <c r="B59201" t="s">
        <v>21755</v>
      </c>
      <c r="C59201">
        <v>2</v>
      </c>
      <c r="D59201">
        <v>5</v>
      </c>
      <c r="E59201">
        <v>7.0236261695551656</v>
      </c>
    </row>
    <row r="59202" spans="1:5" hidden="1" x14ac:dyDescent="0.3">
      <c r="A59202" s="1">
        <v>22118</v>
      </c>
      <c r="B59202" t="s">
        <v>22117</v>
      </c>
      <c r="C59202">
        <v>2</v>
      </c>
      <c r="D59202">
        <v>5</v>
      </c>
      <c r="E59202">
        <v>7.0236261695551656</v>
      </c>
    </row>
    <row r="59203" spans="1:5" hidden="1" x14ac:dyDescent="0.3">
      <c r="A59203" s="1">
        <v>22119</v>
      </c>
      <c r="B59203" t="s">
        <v>22118</v>
      </c>
      <c r="C59203">
        <v>2</v>
      </c>
      <c r="D59203">
        <v>5</v>
      </c>
      <c r="E59203">
        <v>7.0236261695551656</v>
      </c>
    </row>
    <row r="59204" spans="1:5" hidden="1" x14ac:dyDescent="0.3">
      <c r="A59204" s="1">
        <v>22261</v>
      </c>
      <c r="B59204" t="s">
        <v>22260</v>
      </c>
      <c r="C59204">
        <v>2</v>
      </c>
      <c r="D59204">
        <v>5</v>
      </c>
      <c r="E59204">
        <v>7.0236261695551656</v>
      </c>
    </row>
    <row r="59205" spans="1:5" hidden="1" x14ac:dyDescent="0.3">
      <c r="A59205" s="1">
        <v>22262</v>
      </c>
      <c r="B59205" t="s">
        <v>22261</v>
      </c>
      <c r="C59205">
        <v>2</v>
      </c>
      <c r="D59205">
        <v>5</v>
      </c>
      <c r="E59205">
        <v>7.0236261695551656</v>
      </c>
    </row>
    <row r="59206" spans="1:5" hidden="1" x14ac:dyDescent="0.3">
      <c r="A59206" s="1">
        <v>22295</v>
      </c>
      <c r="B59206" t="s">
        <v>22294</v>
      </c>
      <c r="C59206">
        <v>2</v>
      </c>
      <c r="D59206">
        <v>5</v>
      </c>
      <c r="E59206">
        <v>7.0236261695551656</v>
      </c>
    </row>
    <row r="59207" spans="1:5" hidden="1" x14ac:dyDescent="0.3">
      <c r="A59207" s="1">
        <v>22311</v>
      </c>
      <c r="B59207" t="s">
        <v>22310</v>
      </c>
      <c r="C59207">
        <v>2</v>
      </c>
      <c r="D59207">
        <v>5</v>
      </c>
      <c r="E59207">
        <v>7.0236261695551656</v>
      </c>
    </row>
    <row r="59208" spans="1:5" hidden="1" x14ac:dyDescent="0.3">
      <c r="A59208" s="1">
        <v>22406</v>
      </c>
      <c r="B59208" t="s">
        <v>22405</v>
      </c>
      <c r="C59208">
        <v>2</v>
      </c>
      <c r="D59208">
        <v>5</v>
      </c>
      <c r="E59208">
        <v>7.0236261695551656</v>
      </c>
    </row>
    <row r="59209" spans="1:5" hidden="1" x14ac:dyDescent="0.3">
      <c r="A59209" s="1">
        <v>22466</v>
      </c>
      <c r="B59209" t="s">
        <v>22465</v>
      </c>
      <c r="C59209">
        <v>2</v>
      </c>
      <c r="D59209">
        <v>5</v>
      </c>
      <c r="E59209">
        <v>7.0236261695551656</v>
      </c>
    </row>
    <row r="59210" spans="1:5" hidden="1" x14ac:dyDescent="0.3">
      <c r="A59210" s="1">
        <v>22613</v>
      </c>
      <c r="B59210" t="s">
        <v>22612</v>
      </c>
      <c r="C59210">
        <v>2</v>
      </c>
      <c r="D59210">
        <v>5</v>
      </c>
      <c r="E59210">
        <v>7.0236261695551656</v>
      </c>
    </row>
    <row r="59211" spans="1:5" hidden="1" x14ac:dyDescent="0.3">
      <c r="A59211" s="1">
        <v>22674</v>
      </c>
      <c r="B59211" t="s">
        <v>22673</v>
      </c>
      <c r="C59211">
        <v>2</v>
      </c>
      <c r="D59211">
        <v>5</v>
      </c>
      <c r="E59211">
        <v>7.0236261695551656</v>
      </c>
    </row>
    <row r="59212" spans="1:5" hidden="1" x14ac:dyDescent="0.3">
      <c r="A59212" s="1">
        <v>22681</v>
      </c>
      <c r="B59212" t="s">
        <v>22680</v>
      </c>
      <c r="C59212">
        <v>2</v>
      </c>
      <c r="D59212">
        <v>5</v>
      </c>
      <c r="E59212">
        <v>7.0236261695551656</v>
      </c>
    </row>
    <row r="59213" spans="1:5" hidden="1" x14ac:dyDescent="0.3">
      <c r="A59213" s="1">
        <v>22909</v>
      </c>
      <c r="B59213" t="s">
        <v>22908</v>
      </c>
      <c r="C59213">
        <v>2</v>
      </c>
      <c r="D59213">
        <v>5</v>
      </c>
      <c r="E59213">
        <v>7.0236261695551656</v>
      </c>
    </row>
    <row r="59214" spans="1:5" hidden="1" x14ac:dyDescent="0.3">
      <c r="A59214" s="1">
        <v>22966</v>
      </c>
      <c r="B59214" t="s">
        <v>22965</v>
      </c>
      <c r="C59214">
        <v>2</v>
      </c>
      <c r="D59214">
        <v>5</v>
      </c>
      <c r="E59214">
        <v>7.0236261695551656</v>
      </c>
    </row>
    <row r="59215" spans="1:5" hidden="1" x14ac:dyDescent="0.3">
      <c r="A59215" s="1">
        <v>22976</v>
      </c>
      <c r="B59215" t="s">
        <v>22975</v>
      </c>
      <c r="C59215">
        <v>2</v>
      </c>
      <c r="D59215">
        <v>5</v>
      </c>
      <c r="E59215">
        <v>7.0236261695551656</v>
      </c>
    </row>
    <row r="59216" spans="1:5" hidden="1" x14ac:dyDescent="0.3">
      <c r="A59216" s="1">
        <v>22983</v>
      </c>
      <c r="B59216" t="s">
        <v>22982</v>
      </c>
      <c r="C59216">
        <v>2</v>
      </c>
      <c r="D59216">
        <v>5</v>
      </c>
      <c r="E59216">
        <v>7.0236261695551656</v>
      </c>
    </row>
    <row r="59217" spans="1:5" hidden="1" x14ac:dyDescent="0.3">
      <c r="A59217" s="1">
        <v>23057</v>
      </c>
      <c r="B59217" t="s">
        <v>23056</v>
      </c>
      <c r="C59217">
        <v>2</v>
      </c>
      <c r="D59217">
        <v>5</v>
      </c>
      <c r="E59217">
        <v>7.0236261695551656</v>
      </c>
    </row>
    <row r="59218" spans="1:5" hidden="1" x14ac:dyDescent="0.3">
      <c r="A59218" s="1">
        <v>23309</v>
      </c>
      <c r="B59218" t="s">
        <v>23308</v>
      </c>
      <c r="C59218">
        <v>2</v>
      </c>
      <c r="D59218">
        <v>5</v>
      </c>
      <c r="E59218">
        <v>7.0236261695551656</v>
      </c>
    </row>
    <row r="59219" spans="1:5" hidden="1" x14ac:dyDescent="0.3">
      <c r="A59219" s="1">
        <v>23476</v>
      </c>
      <c r="B59219" t="s">
        <v>23475</v>
      </c>
      <c r="C59219">
        <v>2</v>
      </c>
      <c r="D59219">
        <v>5</v>
      </c>
      <c r="E59219">
        <v>7.0236261695551656</v>
      </c>
    </row>
    <row r="59220" spans="1:5" hidden="1" x14ac:dyDescent="0.3">
      <c r="A59220" s="1">
        <v>23573</v>
      </c>
      <c r="B59220" t="s">
        <v>23572</v>
      </c>
      <c r="C59220">
        <v>2</v>
      </c>
      <c r="D59220">
        <v>5</v>
      </c>
      <c r="E59220">
        <v>7.0236261695551656</v>
      </c>
    </row>
    <row r="59221" spans="1:5" hidden="1" x14ac:dyDescent="0.3">
      <c r="A59221" s="1">
        <v>23715</v>
      </c>
      <c r="B59221" t="s">
        <v>23714</v>
      </c>
      <c r="C59221">
        <v>2</v>
      </c>
      <c r="D59221">
        <v>5</v>
      </c>
      <c r="E59221">
        <v>7.0236261695551656</v>
      </c>
    </row>
    <row r="59222" spans="1:5" hidden="1" x14ac:dyDescent="0.3">
      <c r="A59222" s="1">
        <v>23779</v>
      </c>
      <c r="B59222" t="s">
        <v>23778</v>
      </c>
      <c r="C59222">
        <v>2</v>
      </c>
      <c r="D59222">
        <v>5</v>
      </c>
      <c r="E59222">
        <v>7.0236261695551656</v>
      </c>
    </row>
    <row r="59223" spans="1:5" hidden="1" x14ac:dyDescent="0.3">
      <c r="A59223" s="1">
        <v>23783</v>
      </c>
      <c r="B59223" t="s">
        <v>23782</v>
      </c>
      <c r="C59223">
        <v>2</v>
      </c>
      <c r="D59223">
        <v>5</v>
      </c>
      <c r="E59223">
        <v>7.0236261695551656</v>
      </c>
    </row>
    <row r="59224" spans="1:5" hidden="1" x14ac:dyDescent="0.3">
      <c r="A59224" s="1">
        <v>23897</v>
      </c>
      <c r="B59224" t="s">
        <v>23896</v>
      </c>
      <c r="C59224">
        <v>2</v>
      </c>
      <c r="D59224">
        <v>5</v>
      </c>
      <c r="E59224">
        <v>7.0236261695551656</v>
      </c>
    </row>
    <row r="59225" spans="1:5" hidden="1" x14ac:dyDescent="0.3">
      <c r="A59225" s="1">
        <v>23911</v>
      </c>
      <c r="B59225" t="s">
        <v>23910</v>
      </c>
      <c r="C59225">
        <v>2</v>
      </c>
      <c r="D59225">
        <v>5</v>
      </c>
      <c r="E59225">
        <v>7.0236261695551656</v>
      </c>
    </row>
    <row r="59226" spans="1:5" hidden="1" x14ac:dyDescent="0.3">
      <c r="A59226" s="1">
        <v>23922</v>
      </c>
      <c r="B59226" t="s">
        <v>23921</v>
      </c>
      <c r="C59226">
        <v>2</v>
      </c>
      <c r="D59226">
        <v>5</v>
      </c>
      <c r="E59226">
        <v>7.0236261695551656</v>
      </c>
    </row>
    <row r="59227" spans="1:5" hidden="1" x14ac:dyDescent="0.3">
      <c r="A59227" s="1">
        <v>23923</v>
      </c>
      <c r="B59227" t="s">
        <v>23922</v>
      </c>
      <c r="C59227">
        <v>2</v>
      </c>
      <c r="D59227">
        <v>5</v>
      </c>
      <c r="E59227">
        <v>7.0236261695551656</v>
      </c>
    </row>
    <row r="59228" spans="1:5" hidden="1" x14ac:dyDescent="0.3">
      <c r="A59228" s="1">
        <v>24030</v>
      </c>
      <c r="B59228" t="s">
        <v>24029</v>
      </c>
      <c r="C59228">
        <v>2</v>
      </c>
      <c r="D59228">
        <v>5</v>
      </c>
      <c r="E59228">
        <v>7.0236261695551656</v>
      </c>
    </row>
    <row r="59229" spans="1:5" hidden="1" x14ac:dyDescent="0.3">
      <c r="A59229" s="1">
        <v>24115</v>
      </c>
      <c r="B59229" t="s">
        <v>24114</v>
      </c>
      <c r="C59229">
        <v>2</v>
      </c>
      <c r="D59229">
        <v>5</v>
      </c>
      <c r="E59229">
        <v>7.0236261695551656</v>
      </c>
    </row>
    <row r="59230" spans="1:5" hidden="1" x14ac:dyDescent="0.3">
      <c r="A59230" s="1">
        <v>24193</v>
      </c>
      <c r="B59230" t="s">
        <v>24192</v>
      </c>
      <c r="C59230">
        <v>2</v>
      </c>
      <c r="D59230">
        <v>5</v>
      </c>
      <c r="E59230">
        <v>7.0236261695551656</v>
      </c>
    </row>
    <row r="59231" spans="1:5" hidden="1" x14ac:dyDescent="0.3">
      <c r="A59231" s="1">
        <v>24295</v>
      </c>
      <c r="B59231" t="s">
        <v>24294</v>
      </c>
      <c r="C59231">
        <v>2</v>
      </c>
      <c r="D59231">
        <v>5</v>
      </c>
      <c r="E59231">
        <v>7.0236261695551656</v>
      </c>
    </row>
    <row r="59232" spans="1:5" hidden="1" x14ac:dyDescent="0.3">
      <c r="A59232" s="1">
        <v>24345</v>
      </c>
      <c r="B59232" t="s">
        <v>24344</v>
      </c>
      <c r="C59232">
        <v>2</v>
      </c>
      <c r="D59232">
        <v>5</v>
      </c>
      <c r="E59232">
        <v>7.0236261695551656</v>
      </c>
    </row>
    <row r="59233" spans="1:5" hidden="1" x14ac:dyDescent="0.3">
      <c r="A59233" s="1">
        <v>24504</v>
      </c>
      <c r="B59233" t="s">
        <v>24503</v>
      </c>
      <c r="C59233">
        <v>2</v>
      </c>
      <c r="D59233">
        <v>5</v>
      </c>
      <c r="E59233">
        <v>7.0236261695551656</v>
      </c>
    </row>
    <row r="59234" spans="1:5" hidden="1" x14ac:dyDescent="0.3">
      <c r="A59234" s="1">
        <v>24508</v>
      </c>
      <c r="B59234" t="s">
        <v>24507</v>
      </c>
      <c r="C59234">
        <v>2</v>
      </c>
      <c r="D59234">
        <v>5</v>
      </c>
      <c r="E59234">
        <v>7.0236261695551656</v>
      </c>
    </row>
    <row r="59235" spans="1:5" hidden="1" x14ac:dyDescent="0.3">
      <c r="A59235" s="1">
        <v>24686</v>
      </c>
      <c r="B59235" t="s">
        <v>24685</v>
      </c>
      <c r="C59235">
        <v>2</v>
      </c>
      <c r="D59235">
        <v>5</v>
      </c>
      <c r="E59235">
        <v>7.0236261695551656</v>
      </c>
    </row>
    <row r="59236" spans="1:5" hidden="1" x14ac:dyDescent="0.3">
      <c r="A59236" s="1">
        <v>24699</v>
      </c>
      <c r="B59236" t="s">
        <v>24698</v>
      </c>
      <c r="C59236">
        <v>2</v>
      </c>
      <c r="D59236">
        <v>5</v>
      </c>
      <c r="E59236">
        <v>7.0236261695551656</v>
      </c>
    </row>
    <row r="59237" spans="1:5" hidden="1" x14ac:dyDescent="0.3">
      <c r="A59237" s="1">
        <v>24996</v>
      </c>
      <c r="B59237" t="s">
        <v>24995</v>
      </c>
      <c r="C59237">
        <v>2</v>
      </c>
      <c r="D59237">
        <v>5</v>
      </c>
      <c r="E59237">
        <v>7.0236261695551656</v>
      </c>
    </row>
    <row r="59238" spans="1:5" hidden="1" x14ac:dyDescent="0.3">
      <c r="A59238" s="1">
        <v>25362</v>
      </c>
      <c r="B59238" t="s">
        <v>25361</v>
      </c>
      <c r="C59238">
        <v>2</v>
      </c>
      <c r="D59238">
        <v>5</v>
      </c>
      <c r="E59238">
        <v>7.0236261695551656</v>
      </c>
    </row>
    <row r="59239" spans="1:5" hidden="1" x14ac:dyDescent="0.3">
      <c r="A59239" s="1">
        <v>25413</v>
      </c>
      <c r="B59239" t="s">
        <v>25412</v>
      </c>
      <c r="C59239">
        <v>2</v>
      </c>
      <c r="D59239">
        <v>5</v>
      </c>
      <c r="E59239">
        <v>7.0236261695551656</v>
      </c>
    </row>
    <row r="59240" spans="1:5" hidden="1" x14ac:dyDescent="0.3">
      <c r="A59240" s="1">
        <v>25574</v>
      </c>
      <c r="B59240" t="s">
        <v>25573</v>
      </c>
      <c r="C59240">
        <v>2</v>
      </c>
      <c r="D59240">
        <v>5</v>
      </c>
      <c r="E59240">
        <v>7.0236261695551656</v>
      </c>
    </row>
    <row r="59241" spans="1:5" hidden="1" x14ac:dyDescent="0.3">
      <c r="A59241" s="1">
        <v>25670</v>
      </c>
      <c r="B59241" t="s">
        <v>25669</v>
      </c>
      <c r="C59241">
        <v>2</v>
      </c>
      <c r="D59241">
        <v>5</v>
      </c>
      <c r="E59241">
        <v>7.0236261695551656</v>
      </c>
    </row>
    <row r="59242" spans="1:5" hidden="1" x14ac:dyDescent="0.3">
      <c r="A59242" s="1">
        <v>25728</v>
      </c>
      <c r="B59242" t="s">
        <v>25727</v>
      </c>
      <c r="C59242">
        <v>2</v>
      </c>
      <c r="D59242">
        <v>5</v>
      </c>
      <c r="E59242">
        <v>7.0236261695551656</v>
      </c>
    </row>
    <row r="59243" spans="1:5" hidden="1" x14ac:dyDescent="0.3">
      <c r="A59243" s="1">
        <v>25740</v>
      </c>
      <c r="B59243" t="s">
        <v>25739</v>
      </c>
      <c r="C59243">
        <v>2</v>
      </c>
      <c r="D59243">
        <v>5</v>
      </c>
      <c r="E59243">
        <v>7.0236261695551656</v>
      </c>
    </row>
    <row r="59244" spans="1:5" hidden="1" x14ac:dyDescent="0.3">
      <c r="A59244" s="1">
        <v>25823</v>
      </c>
      <c r="B59244" t="s">
        <v>25822</v>
      </c>
      <c r="C59244">
        <v>2</v>
      </c>
      <c r="D59244">
        <v>5</v>
      </c>
      <c r="E59244">
        <v>7.0236261695551656</v>
      </c>
    </row>
    <row r="59245" spans="1:5" hidden="1" x14ac:dyDescent="0.3">
      <c r="A59245" s="1">
        <v>25955</v>
      </c>
      <c r="B59245" t="s">
        <v>25954</v>
      </c>
      <c r="C59245">
        <v>2</v>
      </c>
      <c r="D59245">
        <v>5</v>
      </c>
      <c r="E59245">
        <v>7.0236261695551656</v>
      </c>
    </row>
    <row r="59246" spans="1:5" hidden="1" x14ac:dyDescent="0.3">
      <c r="A59246" s="1">
        <v>25987</v>
      </c>
      <c r="B59246" t="s">
        <v>25986</v>
      </c>
      <c r="C59246">
        <v>2</v>
      </c>
      <c r="D59246">
        <v>5</v>
      </c>
      <c r="E59246">
        <v>7.0236261695551656</v>
      </c>
    </row>
    <row r="59247" spans="1:5" hidden="1" x14ac:dyDescent="0.3">
      <c r="A59247" s="1">
        <v>26017</v>
      </c>
      <c r="B59247" t="s">
        <v>26016</v>
      </c>
      <c r="C59247">
        <v>2</v>
      </c>
      <c r="D59247">
        <v>5</v>
      </c>
      <c r="E59247">
        <v>7.0236261695551656</v>
      </c>
    </row>
    <row r="59248" spans="1:5" hidden="1" x14ac:dyDescent="0.3">
      <c r="A59248" s="1">
        <v>26160</v>
      </c>
      <c r="B59248" t="s">
        <v>26159</v>
      </c>
      <c r="C59248">
        <v>2</v>
      </c>
      <c r="D59248">
        <v>5</v>
      </c>
      <c r="E59248">
        <v>7.0236261695551656</v>
      </c>
    </row>
    <row r="59249" spans="1:5" hidden="1" x14ac:dyDescent="0.3">
      <c r="A59249" s="1">
        <v>26350</v>
      </c>
      <c r="B59249" t="s">
        <v>26349</v>
      </c>
      <c r="C59249">
        <v>2</v>
      </c>
      <c r="D59249">
        <v>5</v>
      </c>
      <c r="E59249">
        <v>7.0236261695551656</v>
      </c>
    </row>
    <row r="59250" spans="1:5" hidden="1" x14ac:dyDescent="0.3">
      <c r="A59250" s="1">
        <v>26452</v>
      </c>
      <c r="B59250" t="s">
        <v>26451</v>
      </c>
      <c r="C59250">
        <v>2</v>
      </c>
      <c r="D59250">
        <v>5</v>
      </c>
      <c r="E59250">
        <v>7.0236261695551656</v>
      </c>
    </row>
    <row r="59251" spans="1:5" hidden="1" x14ac:dyDescent="0.3">
      <c r="A59251" s="1">
        <v>26524</v>
      </c>
      <c r="B59251" t="s">
        <v>26523</v>
      </c>
      <c r="C59251">
        <v>2</v>
      </c>
      <c r="D59251">
        <v>5</v>
      </c>
      <c r="E59251">
        <v>7.0236261695551656</v>
      </c>
    </row>
    <row r="59252" spans="1:5" hidden="1" x14ac:dyDescent="0.3">
      <c r="A59252" s="1">
        <v>26527</v>
      </c>
      <c r="B59252" t="s">
        <v>26526</v>
      </c>
      <c r="C59252">
        <v>2</v>
      </c>
      <c r="D59252">
        <v>5</v>
      </c>
      <c r="E59252">
        <v>7.0236261695551656</v>
      </c>
    </row>
    <row r="59253" spans="1:5" hidden="1" x14ac:dyDescent="0.3">
      <c r="A59253" s="1">
        <v>27019</v>
      </c>
      <c r="B59253" t="s">
        <v>27018</v>
      </c>
      <c r="C59253">
        <v>2</v>
      </c>
      <c r="D59253">
        <v>5</v>
      </c>
      <c r="E59253">
        <v>7.0236261695551656</v>
      </c>
    </row>
    <row r="59254" spans="1:5" hidden="1" x14ac:dyDescent="0.3">
      <c r="A59254" s="1">
        <v>27177</v>
      </c>
      <c r="B59254" t="s">
        <v>27176</v>
      </c>
      <c r="C59254">
        <v>2</v>
      </c>
      <c r="D59254">
        <v>5</v>
      </c>
      <c r="E59254">
        <v>7.0236261695551656</v>
      </c>
    </row>
    <row r="59255" spans="1:5" hidden="1" x14ac:dyDescent="0.3">
      <c r="A59255" s="1">
        <v>27224</v>
      </c>
      <c r="B59255" t="s">
        <v>27223</v>
      </c>
      <c r="C59255">
        <v>2</v>
      </c>
      <c r="D59255">
        <v>5</v>
      </c>
      <c r="E59255">
        <v>7.0236261695551656</v>
      </c>
    </row>
    <row r="59256" spans="1:5" hidden="1" x14ac:dyDescent="0.3">
      <c r="A59256" s="1">
        <v>27232</v>
      </c>
      <c r="B59256" t="s">
        <v>27231</v>
      </c>
      <c r="C59256">
        <v>2</v>
      </c>
      <c r="D59256">
        <v>5</v>
      </c>
      <c r="E59256">
        <v>7.0236261695551656</v>
      </c>
    </row>
    <row r="59257" spans="1:5" hidden="1" x14ac:dyDescent="0.3">
      <c r="A59257" s="1">
        <v>27235</v>
      </c>
      <c r="B59257" t="s">
        <v>27234</v>
      </c>
      <c r="C59257">
        <v>2</v>
      </c>
      <c r="D59257">
        <v>5</v>
      </c>
      <c r="E59257">
        <v>7.0236261695551656</v>
      </c>
    </row>
    <row r="59258" spans="1:5" hidden="1" x14ac:dyDescent="0.3">
      <c r="A59258" s="1">
        <v>27262</v>
      </c>
      <c r="B59258" t="s">
        <v>27261</v>
      </c>
      <c r="C59258">
        <v>2</v>
      </c>
      <c r="D59258">
        <v>5</v>
      </c>
      <c r="E59258">
        <v>7.0236261695551656</v>
      </c>
    </row>
    <row r="59259" spans="1:5" hidden="1" x14ac:dyDescent="0.3">
      <c r="A59259" s="1">
        <v>27479</v>
      </c>
      <c r="B59259" t="s">
        <v>27478</v>
      </c>
      <c r="C59259">
        <v>2</v>
      </c>
      <c r="D59259">
        <v>5</v>
      </c>
      <c r="E59259">
        <v>7.0236261695551656</v>
      </c>
    </row>
    <row r="59260" spans="1:5" hidden="1" x14ac:dyDescent="0.3">
      <c r="A59260" s="1">
        <v>27493</v>
      </c>
      <c r="B59260" t="s">
        <v>27492</v>
      </c>
      <c r="C59260">
        <v>2</v>
      </c>
      <c r="D59260">
        <v>5</v>
      </c>
      <c r="E59260">
        <v>7.0236261695551656</v>
      </c>
    </row>
    <row r="59261" spans="1:5" hidden="1" x14ac:dyDescent="0.3">
      <c r="A59261" s="1">
        <v>27503</v>
      </c>
      <c r="B59261" t="s">
        <v>27502</v>
      </c>
      <c r="C59261">
        <v>2</v>
      </c>
      <c r="D59261">
        <v>5</v>
      </c>
      <c r="E59261">
        <v>7.0236261695551656</v>
      </c>
    </row>
    <row r="59262" spans="1:5" hidden="1" x14ac:dyDescent="0.3">
      <c r="A59262" s="1">
        <v>27599</v>
      </c>
      <c r="B59262" t="s">
        <v>27598</v>
      </c>
      <c r="C59262">
        <v>2</v>
      </c>
      <c r="D59262">
        <v>5</v>
      </c>
      <c r="E59262">
        <v>7.0236261695551656</v>
      </c>
    </row>
    <row r="59263" spans="1:5" hidden="1" x14ac:dyDescent="0.3">
      <c r="A59263" s="1">
        <v>27613</v>
      </c>
      <c r="B59263" t="s">
        <v>27612</v>
      </c>
      <c r="C59263">
        <v>2</v>
      </c>
      <c r="D59263">
        <v>5</v>
      </c>
      <c r="E59263">
        <v>7.0236261695551656</v>
      </c>
    </row>
    <row r="59264" spans="1:5" hidden="1" x14ac:dyDescent="0.3">
      <c r="A59264" s="1">
        <v>27667</v>
      </c>
      <c r="B59264" t="s">
        <v>27666</v>
      </c>
      <c r="C59264">
        <v>2</v>
      </c>
      <c r="D59264">
        <v>5</v>
      </c>
      <c r="E59264">
        <v>7.0236261695551656</v>
      </c>
    </row>
    <row r="59265" spans="1:5" hidden="1" x14ac:dyDescent="0.3">
      <c r="A59265" s="1">
        <v>27671</v>
      </c>
      <c r="B59265" t="s">
        <v>27670</v>
      </c>
      <c r="C59265">
        <v>2</v>
      </c>
      <c r="D59265">
        <v>5</v>
      </c>
      <c r="E59265">
        <v>7.0236261695551656</v>
      </c>
    </row>
    <row r="59266" spans="1:5" hidden="1" x14ac:dyDescent="0.3">
      <c r="A59266" s="1">
        <v>27698</v>
      </c>
      <c r="B59266" t="s">
        <v>27697</v>
      </c>
      <c r="C59266">
        <v>2</v>
      </c>
      <c r="D59266">
        <v>5</v>
      </c>
      <c r="E59266">
        <v>7.0236261695551656</v>
      </c>
    </row>
    <row r="59267" spans="1:5" hidden="1" x14ac:dyDescent="0.3">
      <c r="A59267" s="1">
        <v>27899</v>
      </c>
      <c r="B59267" t="s">
        <v>27898</v>
      </c>
      <c r="C59267">
        <v>2</v>
      </c>
      <c r="D59267">
        <v>5</v>
      </c>
      <c r="E59267">
        <v>7.0236261695551656</v>
      </c>
    </row>
    <row r="59268" spans="1:5" hidden="1" x14ac:dyDescent="0.3">
      <c r="A59268" s="1">
        <v>27927</v>
      </c>
      <c r="B59268" t="s">
        <v>27926</v>
      </c>
      <c r="C59268">
        <v>2</v>
      </c>
      <c r="D59268">
        <v>5</v>
      </c>
      <c r="E59268">
        <v>7.0236261695551656</v>
      </c>
    </row>
    <row r="59269" spans="1:5" hidden="1" x14ac:dyDescent="0.3">
      <c r="A59269" s="1">
        <v>28027</v>
      </c>
      <c r="B59269" t="s">
        <v>28026</v>
      </c>
      <c r="C59269">
        <v>2</v>
      </c>
      <c r="D59269">
        <v>5</v>
      </c>
      <c r="E59269">
        <v>7.0236261695551656</v>
      </c>
    </row>
    <row r="59270" spans="1:5" hidden="1" x14ac:dyDescent="0.3">
      <c r="A59270" s="1">
        <v>28047</v>
      </c>
      <c r="B59270" t="s">
        <v>28046</v>
      </c>
      <c r="C59270">
        <v>2</v>
      </c>
      <c r="D59270">
        <v>5</v>
      </c>
      <c r="E59270">
        <v>7.0236261695551656</v>
      </c>
    </row>
    <row r="59271" spans="1:5" hidden="1" x14ac:dyDescent="0.3">
      <c r="A59271" s="1">
        <v>28116</v>
      </c>
      <c r="B59271" t="s">
        <v>28115</v>
      </c>
      <c r="C59271">
        <v>2</v>
      </c>
      <c r="D59271">
        <v>5</v>
      </c>
      <c r="E59271">
        <v>7.0236261695551656</v>
      </c>
    </row>
    <row r="59272" spans="1:5" hidden="1" x14ac:dyDescent="0.3">
      <c r="A59272" s="1">
        <v>28200</v>
      </c>
      <c r="B59272" t="s">
        <v>28199</v>
      </c>
      <c r="C59272">
        <v>2</v>
      </c>
      <c r="D59272">
        <v>5</v>
      </c>
      <c r="E59272">
        <v>7.0236261695551656</v>
      </c>
    </row>
    <row r="59273" spans="1:5" hidden="1" x14ac:dyDescent="0.3">
      <c r="A59273" s="1">
        <v>28201</v>
      </c>
      <c r="B59273" t="s">
        <v>28200</v>
      </c>
      <c r="C59273">
        <v>2</v>
      </c>
      <c r="D59273">
        <v>5</v>
      </c>
      <c r="E59273">
        <v>7.0236261695551656</v>
      </c>
    </row>
    <row r="59274" spans="1:5" hidden="1" x14ac:dyDescent="0.3">
      <c r="A59274" s="1">
        <v>28291</v>
      </c>
      <c r="B59274" t="s">
        <v>28290</v>
      </c>
      <c r="C59274">
        <v>2</v>
      </c>
      <c r="D59274">
        <v>5</v>
      </c>
      <c r="E59274">
        <v>7.0236261695551656</v>
      </c>
    </row>
    <row r="59275" spans="1:5" hidden="1" x14ac:dyDescent="0.3">
      <c r="A59275" s="1">
        <v>28516</v>
      </c>
      <c r="B59275" t="s">
        <v>28515</v>
      </c>
      <c r="C59275">
        <v>2</v>
      </c>
      <c r="D59275">
        <v>5</v>
      </c>
      <c r="E59275">
        <v>7.0236261695551656</v>
      </c>
    </row>
    <row r="59276" spans="1:5" hidden="1" x14ac:dyDescent="0.3">
      <c r="A59276" s="1">
        <v>28531</v>
      </c>
      <c r="B59276" t="s">
        <v>28530</v>
      </c>
      <c r="C59276">
        <v>2</v>
      </c>
      <c r="D59276">
        <v>5</v>
      </c>
      <c r="E59276">
        <v>7.0236261695551656</v>
      </c>
    </row>
    <row r="59277" spans="1:5" hidden="1" x14ac:dyDescent="0.3">
      <c r="A59277" s="1">
        <v>28536</v>
      </c>
      <c r="B59277" t="s">
        <v>28535</v>
      </c>
      <c r="C59277">
        <v>2</v>
      </c>
      <c r="D59277">
        <v>5</v>
      </c>
      <c r="E59277">
        <v>7.0236261695551656</v>
      </c>
    </row>
    <row r="59278" spans="1:5" hidden="1" x14ac:dyDescent="0.3">
      <c r="A59278" s="1">
        <v>28569</v>
      </c>
      <c r="B59278" t="s">
        <v>28568</v>
      </c>
      <c r="C59278">
        <v>2</v>
      </c>
      <c r="D59278">
        <v>5</v>
      </c>
      <c r="E59278">
        <v>7.0236261695551656</v>
      </c>
    </row>
    <row r="59279" spans="1:5" hidden="1" x14ac:dyDescent="0.3">
      <c r="A59279" s="1">
        <v>28607</v>
      </c>
      <c r="B59279" t="s">
        <v>28606</v>
      </c>
      <c r="C59279">
        <v>2</v>
      </c>
      <c r="D59279">
        <v>5</v>
      </c>
      <c r="E59279">
        <v>7.0236261695551656</v>
      </c>
    </row>
    <row r="59280" spans="1:5" hidden="1" x14ac:dyDescent="0.3">
      <c r="A59280" s="1">
        <v>28609</v>
      </c>
      <c r="B59280" t="s">
        <v>28608</v>
      </c>
      <c r="C59280">
        <v>2</v>
      </c>
      <c r="D59280">
        <v>5</v>
      </c>
      <c r="E59280">
        <v>7.0236261695551656</v>
      </c>
    </row>
    <row r="59281" spans="1:5" hidden="1" x14ac:dyDescent="0.3">
      <c r="A59281" s="1">
        <v>28656</v>
      </c>
      <c r="B59281" t="s">
        <v>28655</v>
      </c>
      <c r="C59281">
        <v>2</v>
      </c>
      <c r="D59281">
        <v>5</v>
      </c>
      <c r="E59281">
        <v>7.0236261695551656</v>
      </c>
    </row>
    <row r="59282" spans="1:5" hidden="1" x14ac:dyDescent="0.3">
      <c r="A59282" s="1">
        <v>28820</v>
      </c>
      <c r="B59282" t="s">
        <v>28819</v>
      </c>
      <c r="C59282">
        <v>2</v>
      </c>
      <c r="D59282">
        <v>5</v>
      </c>
      <c r="E59282">
        <v>7.0236261695551656</v>
      </c>
    </row>
    <row r="59283" spans="1:5" hidden="1" x14ac:dyDescent="0.3">
      <c r="A59283" s="1">
        <v>28961</v>
      </c>
      <c r="B59283" t="s">
        <v>28960</v>
      </c>
      <c r="C59283">
        <v>2</v>
      </c>
      <c r="D59283">
        <v>5</v>
      </c>
      <c r="E59283">
        <v>7.0236261695551656</v>
      </c>
    </row>
    <row r="59284" spans="1:5" hidden="1" x14ac:dyDescent="0.3">
      <c r="A59284" s="1">
        <v>29044</v>
      </c>
      <c r="B59284" t="s">
        <v>29043</v>
      </c>
      <c r="C59284">
        <v>2</v>
      </c>
      <c r="D59284">
        <v>5</v>
      </c>
      <c r="E59284">
        <v>7.0236261695551656</v>
      </c>
    </row>
    <row r="59285" spans="1:5" hidden="1" x14ac:dyDescent="0.3">
      <c r="A59285" s="1">
        <v>29113</v>
      </c>
      <c r="B59285" t="s">
        <v>29112</v>
      </c>
      <c r="C59285">
        <v>2</v>
      </c>
      <c r="D59285">
        <v>5</v>
      </c>
      <c r="E59285">
        <v>7.0236261695551656</v>
      </c>
    </row>
    <row r="59286" spans="1:5" hidden="1" x14ac:dyDescent="0.3">
      <c r="A59286" s="1">
        <v>29210</v>
      </c>
      <c r="B59286" t="s">
        <v>29209</v>
      </c>
      <c r="C59286">
        <v>2</v>
      </c>
      <c r="D59286">
        <v>5</v>
      </c>
      <c r="E59286">
        <v>7.0236261695551656</v>
      </c>
    </row>
    <row r="59287" spans="1:5" hidden="1" x14ac:dyDescent="0.3">
      <c r="A59287" s="1">
        <v>29267</v>
      </c>
      <c r="B59287" t="s">
        <v>29266</v>
      </c>
      <c r="C59287">
        <v>2</v>
      </c>
      <c r="D59287">
        <v>5</v>
      </c>
      <c r="E59287">
        <v>7.0236261695551656</v>
      </c>
    </row>
    <row r="59288" spans="1:5" hidden="1" x14ac:dyDescent="0.3">
      <c r="A59288" s="1">
        <v>29291</v>
      </c>
      <c r="B59288" t="s">
        <v>29290</v>
      </c>
      <c r="C59288">
        <v>2</v>
      </c>
      <c r="D59288">
        <v>5</v>
      </c>
      <c r="E59288">
        <v>7.0236261695551656</v>
      </c>
    </row>
    <row r="59289" spans="1:5" hidden="1" x14ac:dyDescent="0.3">
      <c r="A59289" s="1">
        <v>29294</v>
      </c>
      <c r="B59289" t="s">
        <v>29293</v>
      </c>
      <c r="C59289">
        <v>2</v>
      </c>
      <c r="D59289">
        <v>5</v>
      </c>
      <c r="E59289">
        <v>7.0236261695551656</v>
      </c>
    </row>
    <row r="59290" spans="1:5" hidden="1" x14ac:dyDescent="0.3">
      <c r="A59290" s="1">
        <v>29307</v>
      </c>
      <c r="B59290" t="s">
        <v>29306</v>
      </c>
      <c r="C59290">
        <v>2</v>
      </c>
      <c r="D59290">
        <v>5</v>
      </c>
      <c r="E59290">
        <v>7.0236261695551656</v>
      </c>
    </row>
    <row r="59291" spans="1:5" hidden="1" x14ac:dyDescent="0.3">
      <c r="A59291" s="1">
        <v>29356</v>
      </c>
      <c r="B59291" t="s">
        <v>29355</v>
      </c>
      <c r="C59291">
        <v>2</v>
      </c>
      <c r="D59291">
        <v>5</v>
      </c>
      <c r="E59291">
        <v>7.0236261695551656</v>
      </c>
    </row>
    <row r="59292" spans="1:5" hidden="1" x14ac:dyDescent="0.3">
      <c r="A59292" s="1">
        <v>29361</v>
      </c>
      <c r="B59292" t="s">
        <v>29360</v>
      </c>
      <c r="C59292">
        <v>2</v>
      </c>
      <c r="D59292">
        <v>5</v>
      </c>
      <c r="E59292">
        <v>7.0236261695551656</v>
      </c>
    </row>
    <row r="59293" spans="1:5" hidden="1" x14ac:dyDescent="0.3">
      <c r="A59293" s="1">
        <v>29510</v>
      </c>
      <c r="B59293" t="s">
        <v>29509</v>
      </c>
      <c r="C59293">
        <v>2</v>
      </c>
      <c r="D59293">
        <v>5</v>
      </c>
      <c r="E59293">
        <v>7.0236261695551656</v>
      </c>
    </row>
    <row r="59294" spans="1:5" hidden="1" x14ac:dyDescent="0.3">
      <c r="A59294" s="1">
        <v>29597</v>
      </c>
      <c r="B59294" t="s">
        <v>29596</v>
      </c>
      <c r="C59294">
        <v>2</v>
      </c>
      <c r="D59294">
        <v>5</v>
      </c>
      <c r="E59294">
        <v>7.0236261695551656</v>
      </c>
    </row>
    <row r="59295" spans="1:5" hidden="1" x14ac:dyDescent="0.3">
      <c r="A59295" s="1">
        <v>29663</v>
      </c>
      <c r="B59295" t="s">
        <v>29662</v>
      </c>
      <c r="C59295">
        <v>2</v>
      </c>
      <c r="D59295">
        <v>5</v>
      </c>
      <c r="E59295">
        <v>7.0236261695551656</v>
      </c>
    </row>
    <row r="59296" spans="1:5" hidden="1" x14ac:dyDescent="0.3">
      <c r="A59296" s="1">
        <v>29726</v>
      </c>
      <c r="B59296" t="s">
        <v>29725</v>
      </c>
      <c r="C59296">
        <v>2</v>
      </c>
      <c r="D59296">
        <v>5</v>
      </c>
      <c r="E59296">
        <v>7.0236261695551656</v>
      </c>
    </row>
    <row r="59297" spans="1:5" hidden="1" x14ac:dyDescent="0.3">
      <c r="A59297" s="1">
        <v>29743</v>
      </c>
      <c r="B59297" t="s">
        <v>29742</v>
      </c>
      <c r="C59297">
        <v>2</v>
      </c>
      <c r="D59297">
        <v>5</v>
      </c>
      <c r="E59297">
        <v>7.0236261695551656</v>
      </c>
    </row>
    <row r="59298" spans="1:5" hidden="1" x14ac:dyDescent="0.3">
      <c r="A59298" s="1">
        <v>29796</v>
      </c>
      <c r="B59298" t="s">
        <v>29795</v>
      </c>
      <c r="C59298">
        <v>2</v>
      </c>
      <c r="D59298">
        <v>5</v>
      </c>
      <c r="E59298">
        <v>7.0236261695551656</v>
      </c>
    </row>
    <row r="59299" spans="1:5" hidden="1" x14ac:dyDescent="0.3">
      <c r="A59299" s="1">
        <v>29828</v>
      </c>
      <c r="B59299" t="s">
        <v>29827</v>
      </c>
      <c r="C59299">
        <v>2</v>
      </c>
      <c r="D59299">
        <v>5</v>
      </c>
      <c r="E59299">
        <v>7.0236261695551656</v>
      </c>
    </row>
    <row r="59300" spans="1:5" hidden="1" x14ac:dyDescent="0.3">
      <c r="A59300" s="1">
        <v>29858</v>
      </c>
      <c r="B59300" t="s">
        <v>29857</v>
      </c>
      <c r="C59300">
        <v>2</v>
      </c>
      <c r="D59300">
        <v>5</v>
      </c>
      <c r="E59300">
        <v>7.0236261695551656</v>
      </c>
    </row>
    <row r="59301" spans="1:5" hidden="1" x14ac:dyDescent="0.3">
      <c r="A59301" s="1">
        <v>29985</v>
      </c>
      <c r="B59301" t="s">
        <v>29984</v>
      </c>
      <c r="C59301">
        <v>2</v>
      </c>
      <c r="D59301">
        <v>5</v>
      </c>
      <c r="E59301">
        <v>7.0236261695551656</v>
      </c>
    </row>
    <row r="59302" spans="1:5" hidden="1" x14ac:dyDescent="0.3">
      <c r="A59302" s="1">
        <v>30160</v>
      </c>
      <c r="B59302" t="s">
        <v>30159</v>
      </c>
      <c r="C59302">
        <v>2</v>
      </c>
      <c r="D59302">
        <v>5</v>
      </c>
      <c r="E59302">
        <v>7.0236261695551656</v>
      </c>
    </row>
    <row r="59303" spans="1:5" hidden="1" x14ac:dyDescent="0.3">
      <c r="A59303" s="1">
        <v>30167</v>
      </c>
      <c r="B59303" t="s">
        <v>30166</v>
      </c>
      <c r="C59303">
        <v>2</v>
      </c>
      <c r="D59303">
        <v>5</v>
      </c>
      <c r="E59303">
        <v>7.0236261695551656</v>
      </c>
    </row>
    <row r="59304" spans="1:5" hidden="1" x14ac:dyDescent="0.3">
      <c r="A59304" s="1">
        <v>30319</v>
      </c>
      <c r="B59304" t="s">
        <v>30318</v>
      </c>
      <c r="C59304">
        <v>2</v>
      </c>
      <c r="D59304">
        <v>5</v>
      </c>
      <c r="E59304">
        <v>7.0236261695551656</v>
      </c>
    </row>
    <row r="59305" spans="1:5" hidden="1" x14ac:dyDescent="0.3">
      <c r="A59305" s="1">
        <v>30405</v>
      </c>
      <c r="B59305" t="s">
        <v>30404</v>
      </c>
      <c r="C59305">
        <v>2</v>
      </c>
      <c r="D59305">
        <v>5</v>
      </c>
      <c r="E59305">
        <v>7.0236261695551656</v>
      </c>
    </row>
    <row r="59306" spans="1:5" hidden="1" x14ac:dyDescent="0.3">
      <c r="A59306" s="1">
        <v>30436</v>
      </c>
      <c r="B59306" t="s">
        <v>30435</v>
      </c>
      <c r="C59306">
        <v>2</v>
      </c>
      <c r="D59306">
        <v>5</v>
      </c>
      <c r="E59306">
        <v>7.0236261695551656</v>
      </c>
    </row>
    <row r="59307" spans="1:5" hidden="1" x14ac:dyDescent="0.3">
      <c r="A59307" s="1">
        <v>30440</v>
      </c>
      <c r="B59307" t="s">
        <v>30439</v>
      </c>
      <c r="C59307">
        <v>2</v>
      </c>
      <c r="D59307">
        <v>5</v>
      </c>
      <c r="E59307">
        <v>7.0236261695551656</v>
      </c>
    </row>
    <row r="59308" spans="1:5" hidden="1" x14ac:dyDescent="0.3">
      <c r="A59308" s="1">
        <v>30626</v>
      </c>
      <c r="B59308" t="s">
        <v>30625</v>
      </c>
      <c r="C59308">
        <v>2</v>
      </c>
      <c r="D59308">
        <v>5</v>
      </c>
      <c r="E59308">
        <v>7.0236261695551656</v>
      </c>
    </row>
    <row r="59309" spans="1:5" hidden="1" x14ac:dyDescent="0.3">
      <c r="A59309" s="1">
        <v>30640</v>
      </c>
      <c r="B59309" t="s">
        <v>30639</v>
      </c>
      <c r="C59309">
        <v>2</v>
      </c>
      <c r="D59309">
        <v>5</v>
      </c>
      <c r="E59309">
        <v>7.0236261695551656</v>
      </c>
    </row>
    <row r="59310" spans="1:5" hidden="1" x14ac:dyDescent="0.3">
      <c r="A59310" s="1">
        <v>30645</v>
      </c>
      <c r="B59310" t="s">
        <v>30644</v>
      </c>
      <c r="C59310">
        <v>2</v>
      </c>
      <c r="D59310">
        <v>5</v>
      </c>
      <c r="E59310">
        <v>7.0236261695551656</v>
      </c>
    </row>
    <row r="59311" spans="1:5" hidden="1" x14ac:dyDescent="0.3">
      <c r="A59311" s="1">
        <v>30674</v>
      </c>
      <c r="B59311" t="s">
        <v>30673</v>
      </c>
      <c r="C59311">
        <v>2</v>
      </c>
      <c r="D59311">
        <v>5</v>
      </c>
      <c r="E59311">
        <v>7.0236261695551656</v>
      </c>
    </row>
    <row r="59312" spans="1:5" hidden="1" x14ac:dyDescent="0.3">
      <c r="A59312" s="1">
        <v>30703</v>
      </c>
      <c r="B59312" t="s">
        <v>30702</v>
      </c>
      <c r="C59312">
        <v>2</v>
      </c>
      <c r="D59312">
        <v>5</v>
      </c>
      <c r="E59312">
        <v>7.0236261695551656</v>
      </c>
    </row>
    <row r="59313" spans="1:5" hidden="1" x14ac:dyDescent="0.3">
      <c r="A59313" s="1">
        <v>30765</v>
      </c>
      <c r="B59313" t="s">
        <v>30764</v>
      </c>
      <c r="C59313">
        <v>2</v>
      </c>
      <c r="D59313">
        <v>5</v>
      </c>
      <c r="E59313">
        <v>7.0236261695551656</v>
      </c>
    </row>
    <row r="59314" spans="1:5" hidden="1" x14ac:dyDescent="0.3">
      <c r="A59314" s="1">
        <v>30825</v>
      </c>
      <c r="B59314" t="s">
        <v>30824</v>
      </c>
      <c r="C59314">
        <v>2</v>
      </c>
      <c r="D59314">
        <v>5</v>
      </c>
      <c r="E59314">
        <v>7.0236261695551656</v>
      </c>
    </row>
    <row r="59315" spans="1:5" hidden="1" x14ac:dyDescent="0.3">
      <c r="A59315" s="1">
        <v>30835</v>
      </c>
      <c r="B59315" t="s">
        <v>30834</v>
      </c>
      <c r="C59315">
        <v>2</v>
      </c>
      <c r="D59315">
        <v>5</v>
      </c>
      <c r="E59315">
        <v>7.0236261695551656</v>
      </c>
    </row>
    <row r="59316" spans="1:5" hidden="1" x14ac:dyDescent="0.3">
      <c r="A59316" s="1">
        <v>30904</v>
      </c>
      <c r="B59316" t="s">
        <v>30903</v>
      </c>
      <c r="C59316">
        <v>2</v>
      </c>
      <c r="D59316">
        <v>5</v>
      </c>
      <c r="E59316">
        <v>7.0236261695551656</v>
      </c>
    </row>
    <row r="59317" spans="1:5" hidden="1" x14ac:dyDescent="0.3">
      <c r="A59317" s="1">
        <v>30933</v>
      </c>
      <c r="B59317" t="s">
        <v>30932</v>
      </c>
      <c r="C59317">
        <v>2</v>
      </c>
      <c r="D59317">
        <v>5</v>
      </c>
      <c r="E59317">
        <v>7.0236261695551656</v>
      </c>
    </row>
    <row r="59318" spans="1:5" hidden="1" x14ac:dyDescent="0.3">
      <c r="A59318" s="1">
        <v>30964</v>
      </c>
      <c r="B59318" t="s">
        <v>30963</v>
      </c>
      <c r="C59318">
        <v>2</v>
      </c>
      <c r="D59318">
        <v>5</v>
      </c>
      <c r="E59318">
        <v>7.0236261695551656</v>
      </c>
    </row>
    <row r="59319" spans="1:5" hidden="1" x14ac:dyDescent="0.3">
      <c r="A59319" s="1">
        <v>31070</v>
      </c>
      <c r="B59319" t="s">
        <v>31069</v>
      </c>
      <c r="C59319">
        <v>2</v>
      </c>
      <c r="D59319">
        <v>5</v>
      </c>
      <c r="E59319">
        <v>7.0236261695551656</v>
      </c>
    </row>
    <row r="59320" spans="1:5" hidden="1" x14ac:dyDescent="0.3">
      <c r="A59320" s="1">
        <v>31148</v>
      </c>
      <c r="B59320" t="s">
        <v>31147</v>
      </c>
      <c r="C59320">
        <v>2</v>
      </c>
      <c r="D59320">
        <v>5</v>
      </c>
      <c r="E59320">
        <v>7.0236261695551656</v>
      </c>
    </row>
    <row r="59321" spans="1:5" hidden="1" x14ac:dyDescent="0.3">
      <c r="A59321" s="1">
        <v>31153</v>
      </c>
      <c r="B59321" t="s">
        <v>31152</v>
      </c>
      <c r="C59321">
        <v>2</v>
      </c>
      <c r="D59321">
        <v>5</v>
      </c>
      <c r="E59321">
        <v>7.0236261695551656</v>
      </c>
    </row>
    <row r="59322" spans="1:5" hidden="1" x14ac:dyDescent="0.3">
      <c r="A59322" s="1">
        <v>31169</v>
      </c>
      <c r="B59322" t="s">
        <v>31168</v>
      </c>
      <c r="C59322">
        <v>2</v>
      </c>
      <c r="D59322">
        <v>5</v>
      </c>
      <c r="E59322">
        <v>7.0236261695551656</v>
      </c>
    </row>
    <row r="59323" spans="1:5" hidden="1" x14ac:dyDescent="0.3">
      <c r="A59323" s="1">
        <v>31171</v>
      </c>
      <c r="B59323" t="s">
        <v>31170</v>
      </c>
      <c r="C59323">
        <v>2</v>
      </c>
      <c r="D59323">
        <v>5</v>
      </c>
      <c r="E59323">
        <v>7.0236261695551656</v>
      </c>
    </row>
    <row r="59324" spans="1:5" hidden="1" x14ac:dyDescent="0.3">
      <c r="A59324" s="1">
        <v>31234</v>
      </c>
      <c r="B59324" t="s">
        <v>31233</v>
      </c>
      <c r="C59324">
        <v>2</v>
      </c>
      <c r="D59324">
        <v>5</v>
      </c>
      <c r="E59324">
        <v>7.0236261695551656</v>
      </c>
    </row>
    <row r="59325" spans="1:5" hidden="1" x14ac:dyDescent="0.3">
      <c r="A59325" s="1">
        <v>31291</v>
      </c>
      <c r="B59325" t="s">
        <v>31290</v>
      </c>
      <c r="C59325">
        <v>2</v>
      </c>
      <c r="D59325">
        <v>5</v>
      </c>
      <c r="E59325">
        <v>7.0236261695551656</v>
      </c>
    </row>
    <row r="59326" spans="1:5" hidden="1" x14ac:dyDescent="0.3">
      <c r="A59326" s="1">
        <v>31292</v>
      </c>
      <c r="B59326" t="s">
        <v>31291</v>
      </c>
      <c r="C59326">
        <v>2</v>
      </c>
      <c r="D59326">
        <v>5</v>
      </c>
      <c r="E59326">
        <v>7.0236261695551656</v>
      </c>
    </row>
    <row r="59327" spans="1:5" hidden="1" x14ac:dyDescent="0.3">
      <c r="A59327" s="1">
        <v>31584</v>
      </c>
      <c r="B59327" t="s">
        <v>31583</v>
      </c>
      <c r="C59327">
        <v>2</v>
      </c>
      <c r="D59327">
        <v>5</v>
      </c>
      <c r="E59327">
        <v>7.0236261695551656</v>
      </c>
    </row>
    <row r="59328" spans="1:5" hidden="1" x14ac:dyDescent="0.3">
      <c r="A59328" s="1">
        <v>31619</v>
      </c>
      <c r="B59328" t="s">
        <v>31618</v>
      </c>
      <c r="C59328">
        <v>2</v>
      </c>
      <c r="D59328">
        <v>5</v>
      </c>
      <c r="E59328">
        <v>7.0236261695551656</v>
      </c>
    </row>
    <row r="59329" spans="1:5" hidden="1" x14ac:dyDescent="0.3">
      <c r="A59329" s="1">
        <v>31721</v>
      </c>
      <c r="B59329" t="s">
        <v>31720</v>
      </c>
      <c r="C59329">
        <v>2</v>
      </c>
      <c r="D59329">
        <v>5</v>
      </c>
      <c r="E59329">
        <v>7.0236261695551656</v>
      </c>
    </row>
    <row r="59330" spans="1:5" hidden="1" x14ac:dyDescent="0.3">
      <c r="A59330" s="1">
        <v>31836</v>
      </c>
      <c r="B59330" t="s">
        <v>31835</v>
      </c>
      <c r="C59330">
        <v>2</v>
      </c>
      <c r="D59330">
        <v>5</v>
      </c>
      <c r="E59330">
        <v>7.0236261695551656</v>
      </c>
    </row>
    <row r="59331" spans="1:5" hidden="1" x14ac:dyDescent="0.3">
      <c r="A59331" s="1">
        <v>32006</v>
      </c>
      <c r="B59331" t="s">
        <v>32005</v>
      </c>
      <c r="C59331">
        <v>2</v>
      </c>
      <c r="D59331">
        <v>5</v>
      </c>
      <c r="E59331">
        <v>7.0236261695551656</v>
      </c>
    </row>
    <row r="59332" spans="1:5" hidden="1" x14ac:dyDescent="0.3">
      <c r="A59332" s="1">
        <v>32011</v>
      </c>
      <c r="B59332" t="s">
        <v>32010</v>
      </c>
      <c r="C59332">
        <v>2</v>
      </c>
      <c r="D59332">
        <v>5</v>
      </c>
      <c r="E59332">
        <v>7.0236261695551656</v>
      </c>
    </row>
    <row r="59333" spans="1:5" hidden="1" x14ac:dyDescent="0.3">
      <c r="A59333" s="1">
        <v>32092</v>
      </c>
      <c r="B59333" t="s">
        <v>32091</v>
      </c>
      <c r="C59333">
        <v>2</v>
      </c>
      <c r="D59333">
        <v>5</v>
      </c>
      <c r="E59333">
        <v>7.0236261695551656</v>
      </c>
    </row>
    <row r="59334" spans="1:5" hidden="1" x14ac:dyDescent="0.3">
      <c r="A59334" s="1">
        <v>32201</v>
      </c>
      <c r="B59334" t="s">
        <v>32200</v>
      </c>
      <c r="C59334">
        <v>2</v>
      </c>
      <c r="D59334">
        <v>5</v>
      </c>
      <c r="E59334">
        <v>7.0236261695551656</v>
      </c>
    </row>
    <row r="59335" spans="1:5" hidden="1" x14ac:dyDescent="0.3">
      <c r="A59335" s="1">
        <v>32207</v>
      </c>
      <c r="B59335" t="s">
        <v>32206</v>
      </c>
      <c r="C59335">
        <v>2</v>
      </c>
      <c r="D59335">
        <v>5</v>
      </c>
      <c r="E59335">
        <v>7.0236261695551656</v>
      </c>
    </row>
    <row r="59336" spans="1:5" hidden="1" x14ac:dyDescent="0.3">
      <c r="A59336" s="1">
        <v>32397</v>
      </c>
      <c r="B59336" t="s">
        <v>32396</v>
      </c>
      <c r="C59336">
        <v>2</v>
      </c>
      <c r="D59336">
        <v>5</v>
      </c>
      <c r="E59336">
        <v>7.0236261695551656</v>
      </c>
    </row>
    <row r="59337" spans="1:5" hidden="1" x14ac:dyDescent="0.3">
      <c r="A59337" s="1">
        <v>32697</v>
      </c>
      <c r="B59337" t="s">
        <v>32696</v>
      </c>
      <c r="C59337">
        <v>2</v>
      </c>
      <c r="D59337">
        <v>5</v>
      </c>
      <c r="E59337">
        <v>7.0236261695551656</v>
      </c>
    </row>
    <row r="59338" spans="1:5" hidden="1" x14ac:dyDescent="0.3">
      <c r="A59338" s="1">
        <v>32717</v>
      </c>
      <c r="B59338" t="s">
        <v>32716</v>
      </c>
      <c r="C59338">
        <v>2</v>
      </c>
      <c r="D59338">
        <v>5</v>
      </c>
      <c r="E59338">
        <v>7.0236261695551656</v>
      </c>
    </row>
    <row r="59339" spans="1:5" hidden="1" x14ac:dyDescent="0.3">
      <c r="A59339" s="1">
        <v>32758</v>
      </c>
      <c r="B59339" t="s">
        <v>32757</v>
      </c>
      <c r="C59339">
        <v>2</v>
      </c>
      <c r="D59339">
        <v>5</v>
      </c>
      <c r="E59339">
        <v>7.0236261695551656</v>
      </c>
    </row>
    <row r="59340" spans="1:5" hidden="1" x14ac:dyDescent="0.3">
      <c r="A59340" s="1">
        <v>32859</v>
      </c>
      <c r="B59340" t="s">
        <v>32858</v>
      </c>
      <c r="C59340">
        <v>2</v>
      </c>
      <c r="D59340">
        <v>5</v>
      </c>
      <c r="E59340">
        <v>7.0236261695551656</v>
      </c>
    </row>
    <row r="59341" spans="1:5" hidden="1" x14ac:dyDescent="0.3">
      <c r="A59341" s="1">
        <v>32866</v>
      </c>
      <c r="B59341" t="s">
        <v>32865</v>
      </c>
      <c r="C59341">
        <v>2</v>
      </c>
      <c r="D59341">
        <v>5</v>
      </c>
      <c r="E59341">
        <v>7.0236261695551656</v>
      </c>
    </row>
    <row r="59342" spans="1:5" hidden="1" x14ac:dyDescent="0.3">
      <c r="A59342" s="1">
        <v>32953</v>
      </c>
      <c r="B59342" t="s">
        <v>32952</v>
      </c>
      <c r="C59342">
        <v>2</v>
      </c>
      <c r="D59342">
        <v>5</v>
      </c>
      <c r="E59342">
        <v>7.0236261695551656</v>
      </c>
    </row>
    <row r="59343" spans="1:5" hidden="1" x14ac:dyDescent="0.3">
      <c r="A59343" s="1">
        <v>32972</v>
      </c>
      <c r="B59343" t="s">
        <v>32971</v>
      </c>
      <c r="C59343">
        <v>2</v>
      </c>
      <c r="D59343">
        <v>5</v>
      </c>
      <c r="E59343">
        <v>7.0236261695551656</v>
      </c>
    </row>
    <row r="59344" spans="1:5" hidden="1" x14ac:dyDescent="0.3">
      <c r="A59344" s="1">
        <v>33056</v>
      </c>
      <c r="B59344" t="s">
        <v>33055</v>
      </c>
      <c r="C59344">
        <v>2</v>
      </c>
      <c r="D59344">
        <v>5</v>
      </c>
      <c r="E59344">
        <v>7.0236261695551656</v>
      </c>
    </row>
    <row r="59345" spans="1:5" hidden="1" x14ac:dyDescent="0.3">
      <c r="A59345" s="1">
        <v>33172</v>
      </c>
      <c r="B59345" t="s">
        <v>33171</v>
      </c>
      <c r="C59345">
        <v>2</v>
      </c>
      <c r="D59345">
        <v>5</v>
      </c>
      <c r="E59345">
        <v>7.0236261695551656</v>
      </c>
    </row>
    <row r="59346" spans="1:5" hidden="1" x14ac:dyDescent="0.3">
      <c r="A59346" s="1">
        <v>33175</v>
      </c>
      <c r="B59346" t="s">
        <v>33174</v>
      </c>
      <c r="C59346">
        <v>2</v>
      </c>
      <c r="D59346">
        <v>5</v>
      </c>
      <c r="E59346">
        <v>7.0236261695551656</v>
      </c>
    </row>
    <row r="59347" spans="1:5" hidden="1" x14ac:dyDescent="0.3">
      <c r="A59347" s="1">
        <v>33205</v>
      </c>
      <c r="B59347" t="s">
        <v>33204</v>
      </c>
      <c r="C59347">
        <v>2</v>
      </c>
      <c r="D59347">
        <v>5</v>
      </c>
      <c r="E59347">
        <v>7.0236261695551656</v>
      </c>
    </row>
    <row r="59348" spans="1:5" hidden="1" x14ac:dyDescent="0.3">
      <c r="A59348" s="1">
        <v>33286</v>
      </c>
      <c r="B59348" t="s">
        <v>33285</v>
      </c>
      <c r="C59348">
        <v>2</v>
      </c>
      <c r="D59348">
        <v>5</v>
      </c>
      <c r="E59348">
        <v>7.0236261695551656</v>
      </c>
    </row>
    <row r="59349" spans="1:5" hidden="1" x14ac:dyDescent="0.3">
      <c r="A59349" s="1">
        <v>33346</v>
      </c>
      <c r="B59349" t="s">
        <v>33345</v>
      </c>
      <c r="C59349">
        <v>2</v>
      </c>
      <c r="D59349">
        <v>5</v>
      </c>
      <c r="E59349">
        <v>7.0236261695551656</v>
      </c>
    </row>
    <row r="59350" spans="1:5" hidden="1" x14ac:dyDescent="0.3">
      <c r="A59350" s="1">
        <v>33363</v>
      </c>
      <c r="B59350" t="s">
        <v>33362</v>
      </c>
      <c r="C59350">
        <v>2</v>
      </c>
      <c r="D59350">
        <v>5</v>
      </c>
      <c r="E59350">
        <v>7.0236261695551656</v>
      </c>
    </row>
    <row r="59351" spans="1:5" hidden="1" x14ac:dyDescent="0.3">
      <c r="A59351" s="1">
        <v>33371</v>
      </c>
      <c r="B59351" t="s">
        <v>33370</v>
      </c>
      <c r="C59351">
        <v>2</v>
      </c>
      <c r="D59351">
        <v>5</v>
      </c>
      <c r="E59351">
        <v>7.0236261695551656</v>
      </c>
    </row>
    <row r="59352" spans="1:5" hidden="1" x14ac:dyDescent="0.3">
      <c r="A59352" s="1">
        <v>33472</v>
      </c>
      <c r="B59352" t="s">
        <v>33471</v>
      </c>
      <c r="C59352">
        <v>2</v>
      </c>
      <c r="D59352">
        <v>5</v>
      </c>
      <c r="E59352">
        <v>7.0236261695551656</v>
      </c>
    </row>
    <row r="59353" spans="1:5" hidden="1" x14ac:dyDescent="0.3">
      <c r="A59353" s="1">
        <v>33521</v>
      </c>
      <c r="B59353" t="s">
        <v>33520</v>
      </c>
      <c r="C59353">
        <v>2</v>
      </c>
      <c r="D59353">
        <v>5</v>
      </c>
      <c r="E59353">
        <v>7.0236261695551656</v>
      </c>
    </row>
    <row r="59354" spans="1:5" hidden="1" x14ac:dyDescent="0.3">
      <c r="A59354" s="1">
        <v>33530</v>
      </c>
      <c r="B59354" t="s">
        <v>33529</v>
      </c>
      <c r="C59354">
        <v>2</v>
      </c>
      <c r="D59354">
        <v>5</v>
      </c>
      <c r="E59354">
        <v>7.0236261695551656</v>
      </c>
    </row>
    <row r="59355" spans="1:5" hidden="1" x14ac:dyDescent="0.3">
      <c r="A59355" s="1">
        <v>33551</v>
      </c>
      <c r="B59355" t="s">
        <v>33550</v>
      </c>
      <c r="C59355">
        <v>2</v>
      </c>
      <c r="D59355">
        <v>5</v>
      </c>
      <c r="E59355">
        <v>7.0236261695551656</v>
      </c>
    </row>
    <row r="59356" spans="1:5" hidden="1" x14ac:dyDescent="0.3">
      <c r="A59356" s="1">
        <v>33609</v>
      </c>
      <c r="B59356" t="s">
        <v>33608</v>
      </c>
      <c r="C59356">
        <v>2</v>
      </c>
      <c r="D59356">
        <v>5</v>
      </c>
      <c r="E59356">
        <v>7.0236261695551656</v>
      </c>
    </row>
    <row r="59357" spans="1:5" hidden="1" x14ac:dyDescent="0.3">
      <c r="A59357" s="1">
        <v>33611</v>
      </c>
      <c r="B59357" t="s">
        <v>33610</v>
      </c>
      <c r="C59357">
        <v>2</v>
      </c>
      <c r="D59357">
        <v>5</v>
      </c>
      <c r="E59357">
        <v>7.0236261695551656</v>
      </c>
    </row>
    <row r="59358" spans="1:5" hidden="1" x14ac:dyDescent="0.3">
      <c r="A59358" s="1">
        <v>33666</v>
      </c>
      <c r="B59358" t="s">
        <v>33665</v>
      </c>
      <c r="C59358">
        <v>2</v>
      </c>
      <c r="D59358">
        <v>5</v>
      </c>
      <c r="E59358">
        <v>7.0236261695551656</v>
      </c>
    </row>
    <row r="59359" spans="1:5" hidden="1" x14ac:dyDescent="0.3">
      <c r="A59359" s="1">
        <v>33789</v>
      </c>
      <c r="B59359" t="s">
        <v>33788</v>
      </c>
      <c r="C59359">
        <v>2</v>
      </c>
      <c r="D59359">
        <v>5</v>
      </c>
      <c r="E59359">
        <v>7.0236261695551656</v>
      </c>
    </row>
    <row r="59360" spans="1:5" hidden="1" x14ac:dyDescent="0.3">
      <c r="A59360" s="1">
        <v>34013</v>
      </c>
      <c r="B59360" t="s">
        <v>34012</v>
      </c>
      <c r="C59360">
        <v>2</v>
      </c>
      <c r="D59360">
        <v>5</v>
      </c>
      <c r="E59360">
        <v>7.0236261695551656</v>
      </c>
    </row>
    <row r="59361" spans="1:5" hidden="1" x14ac:dyDescent="0.3">
      <c r="A59361" s="1">
        <v>34045</v>
      </c>
      <c r="B59361" t="s">
        <v>34044</v>
      </c>
      <c r="C59361">
        <v>2</v>
      </c>
      <c r="D59361">
        <v>5</v>
      </c>
      <c r="E59361">
        <v>7.0236261695551656</v>
      </c>
    </row>
    <row r="59362" spans="1:5" hidden="1" x14ac:dyDescent="0.3">
      <c r="A59362" s="1">
        <v>34152</v>
      </c>
      <c r="B59362" t="s">
        <v>34151</v>
      </c>
      <c r="C59362">
        <v>2</v>
      </c>
      <c r="D59362">
        <v>5</v>
      </c>
      <c r="E59362">
        <v>7.0236261695551656</v>
      </c>
    </row>
    <row r="59363" spans="1:5" hidden="1" x14ac:dyDescent="0.3">
      <c r="A59363" s="1">
        <v>34154</v>
      </c>
      <c r="B59363" t="s">
        <v>34153</v>
      </c>
      <c r="C59363">
        <v>2</v>
      </c>
      <c r="D59363">
        <v>5</v>
      </c>
      <c r="E59363">
        <v>7.0236261695551656</v>
      </c>
    </row>
    <row r="59364" spans="1:5" hidden="1" x14ac:dyDescent="0.3">
      <c r="A59364" s="1">
        <v>34342</v>
      </c>
      <c r="B59364" t="s">
        <v>34341</v>
      </c>
      <c r="C59364">
        <v>2</v>
      </c>
      <c r="D59364">
        <v>5</v>
      </c>
      <c r="E59364">
        <v>7.0236261695551656</v>
      </c>
    </row>
    <row r="59365" spans="1:5" hidden="1" x14ac:dyDescent="0.3">
      <c r="A59365" s="1">
        <v>34447</v>
      </c>
      <c r="B59365" t="s">
        <v>34446</v>
      </c>
      <c r="C59365">
        <v>2</v>
      </c>
      <c r="D59365">
        <v>5</v>
      </c>
      <c r="E59365">
        <v>7.0236261695551656</v>
      </c>
    </row>
    <row r="59366" spans="1:5" hidden="1" x14ac:dyDescent="0.3">
      <c r="A59366" s="1">
        <v>34461</v>
      </c>
      <c r="B59366" t="s">
        <v>34460</v>
      </c>
      <c r="C59366">
        <v>2</v>
      </c>
      <c r="D59366">
        <v>5</v>
      </c>
      <c r="E59366">
        <v>7.0236261695551656</v>
      </c>
    </row>
    <row r="59367" spans="1:5" hidden="1" x14ac:dyDescent="0.3">
      <c r="A59367" s="1">
        <v>34511</v>
      </c>
      <c r="B59367" t="s">
        <v>34510</v>
      </c>
      <c r="C59367">
        <v>2</v>
      </c>
      <c r="D59367">
        <v>5</v>
      </c>
      <c r="E59367">
        <v>7.0236261695551656</v>
      </c>
    </row>
    <row r="59368" spans="1:5" hidden="1" x14ac:dyDescent="0.3">
      <c r="A59368" s="1">
        <v>34598</v>
      </c>
      <c r="B59368" t="s">
        <v>34597</v>
      </c>
      <c r="C59368">
        <v>2</v>
      </c>
      <c r="D59368">
        <v>5</v>
      </c>
      <c r="E59368">
        <v>7.0236261695551656</v>
      </c>
    </row>
    <row r="59369" spans="1:5" hidden="1" x14ac:dyDescent="0.3">
      <c r="A59369" s="1">
        <v>34622</v>
      </c>
      <c r="B59369" t="s">
        <v>34621</v>
      </c>
      <c r="C59369">
        <v>2</v>
      </c>
      <c r="D59369">
        <v>5</v>
      </c>
      <c r="E59369">
        <v>7.0236261695551656</v>
      </c>
    </row>
    <row r="59370" spans="1:5" hidden="1" x14ac:dyDescent="0.3">
      <c r="A59370" s="1">
        <v>34682</v>
      </c>
      <c r="B59370" t="s">
        <v>34681</v>
      </c>
      <c r="C59370">
        <v>2</v>
      </c>
      <c r="D59370">
        <v>5</v>
      </c>
      <c r="E59370">
        <v>7.0236261695551656</v>
      </c>
    </row>
    <row r="59371" spans="1:5" hidden="1" x14ac:dyDescent="0.3">
      <c r="A59371" s="1">
        <v>34756</v>
      </c>
      <c r="B59371" t="s">
        <v>34755</v>
      </c>
      <c r="C59371">
        <v>2</v>
      </c>
      <c r="D59371">
        <v>5</v>
      </c>
      <c r="E59371">
        <v>7.0236261695551656</v>
      </c>
    </row>
    <row r="59372" spans="1:5" hidden="1" x14ac:dyDescent="0.3">
      <c r="A59372" s="1">
        <v>34760</v>
      </c>
      <c r="B59372" t="s">
        <v>34759</v>
      </c>
      <c r="C59372">
        <v>2</v>
      </c>
      <c r="D59372">
        <v>5</v>
      </c>
      <c r="E59372">
        <v>7.0236261695551656</v>
      </c>
    </row>
    <row r="59373" spans="1:5" hidden="1" x14ac:dyDescent="0.3">
      <c r="A59373" s="1">
        <v>34828</v>
      </c>
      <c r="B59373" t="s">
        <v>34827</v>
      </c>
      <c r="C59373">
        <v>2</v>
      </c>
      <c r="D59373">
        <v>5</v>
      </c>
      <c r="E59373">
        <v>7.0236261695551656</v>
      </c>
    </row>
    <row r="59374" spans="1:5" hidden="1" x14ac:dyDescent="0.3">
      <c r="A59374" s="1">
        <v>34845</v>
      </c>
      <c r="B59374" t="s">
        <v>34844</v>
      </c>
      <c r="C59374">
        <v>2</v>
      </c>
      <c r="D59374">
        <v>5</v>
      </c>
      <c r="E59374">
        <v>7.0236261695551656</v>
      </c>
    </row>
    <row r="59375" spans="1:5" hidden="1" x14ac:dyDescent="0.3">
      <c r="A59375" s="1">
        <v>34847</v>
      </c>
      <c r="B59375" t="s">
        <v>34846</v>
      </c>
      <c r="C59375">
        <v>2</v>
      </c>
      <c r="D59375">
        <v>5</v>
      </c>
      <c r="E59375">
        <v>7.0236261695551656</v>
      </c>
    </row>
    <row r="59376" spans="1:5" hidden="1" x14ac:dyDescent="0.3">
      <c r="A59376" s="1">
        <v>34917</v>
      </c>
      <c r="B59376" t="s">
        <v>34916</v>
      </c>
      <c r="C59376">
        <v>2</v>
      </c>
      <c r="D59376">
        <v>5</v>
      </c>
      <c r="E59376">
        <v>7.0236261695551656</v>
      </c>
    </row>
    <row r="59377" spans="1:5" hidden="1" x14ac:dyDescent="0.3">
      <c r="A59377" s="1">
        <v>35068</v>
      </c>
      <c r="B59377" t="s">
        <v>35067</v>
      </c>
      <c r="C59377">
        <v>2</v>
      </c>
      <c r="D59377">
        <v>5</v>
      </c>
      <c r="E59377">
        <v>7.0236261695551656</v>
      </c>
    </row>
    <row r="59378" spans="1:5" hidden="1" x14ac:dyDescent="0.3">
      <c r="A59378" s="1">
        <v>35118</v>
      </c>
      <c r="B59378" t="s">
        <v>35117</v>
      </c>
      <c r="C59378">
        <v>2</v>
      </c>
      <c r="D59378">
        <v>5</v>
      </c>
      <c r="E59378">
        <v>7.0236261695551656</v>
      </c>
    </row>
    <row r="59379" spans="1:5" hidden="1" x14ac:dyDescent="0.3">
      <c r="A59379" s="1">
        <v>35141</v>
      </c>
      <c r="B59379" t="s">
        <v>35140</v>
      </c>
      <c r="C59379">
        <v>2</v>
      </c>
      <c r="D59379">
        <v>5</v>
      </c>
      <c r="E59379">
        <v>7.0236261695551656</v>
      </c>
    </row>
    <row r="59380" spans="1:5" hidden="1" x14ac:dyDescent="0.3">
      <c r="A59380" s="1">
        <v>35258</v>
      </c>
      <c r="B59380" t="s">
        <v>35257</v>
      </c>
      <c r="C59380">
        <v>2</v>
      </c>
      <c r="D59380">
        <v>5</v>
      </c>
      <c r="E59380">
        <v>7.0236261695551656</v>
      </c>
    </row>
    <row r="59381" spans="1:5" hidden="1" x14ac:dyDescent="0.3">
      <c r="A59381" s="1">
        <v>35270</v>
      </c>
      <c r="B59381" t="s">
        <v>35269</v>
      </c>
      <c r="C59381">
        <v>2</v>
      </c>
      <c r="D59381">
        <v>5</v>
      </c>
      <c r="E59381">
        <v>7.0236261695551656</v>
      </c>
    </row>
    <row r="59382" spans="1:5" hidden="1" x14ac:dyDescent="0.3">
      <c r="A59382" s="1">
        <v>35303</v>
      </c>
      <c r="B59382" t="s">
        <v>35302</v>
      </c>
      <c r="C59382">
        <v>2</v>
      </c>
      <c r="D59382">
        <v>5</v>
      </c>
      <c r="E59382">
        <v>7.0236261695551656</v>
      </c>
    </row>
    <row r="59383" spans="1:5" hidden="1" x14ac:dyDescent="0.3">
      <c r="A59383" s="1">
        <v>35339</v>
      </c>
      <c r="B59383" t="s">
        <v>35338</v>
      </c>
      <c r="C59383">
        <v>2</v>
      </c>
      <c r="D59383">
        <v>5</v>
      </c>
      <c r="E59383">
        <v>7.0236261695551656</v>
      </c>
    </row>
    <row r="59384" spans="1:5" hidden="1" x14ac:dyDescent="0.3">
      <c r="A59384" s="1">
        <v>35430</v>
      </c>
      <c r="B59384" t="s">
        <v>35429</v>
      </c>
      <c r="C59384">
        <v>2</v>
      </c>
      <c r="D59384">
        <v>5</v>
      </c>
      <c r="E59384">
        <v>7.0236261695551656</v>
      </c>
    </row>
    <row r="59385" spans="1:5" hidden="1" x14ac:dyDescent="0.3">
      <c r="A59385" s="1">
        <v>35535</v>
      </c>
      <c r="B59385" t="s">
        <v>35534</v>
      </c>
      <c r="C59385">
        <v>2</v>
      </c>
      <c r="D59385">
        <v>5</v>
      </c>
      <c r="E59385">
        <v>7.0236261695551656</v>
      </c>
    </row>
    <row r="59386" spans="1:5" hidden="1" x14ac:dyDescent="0.3">
      <c r="A59386" s="1">
        <v>35545</v>
      </c>
      <c r="B59386" t="s">
        <v>35544</v>
      </c>
      <c r="C59386">
        <v>2</v>
      </c>
      <c r="D59386">
        <v>5</v>
      </c>
      <c r="E59386">
        <v>7.0236261695551656</v>
      </c>
    </row>
    <row r="59387" spans="1:5" hidden="1" x14ac:dyDescent="0.3">
      <c r="A59387" s="1">
        <v>35577</v>
      </c>
      <c r="B59387" t="s">
        <v>35576</v>
      </c>
      <c r="C59387">
        <v>2</v>
      </c>
      <c r="D59387">
        <v>5</v>
      </c>
      <c r="E59387">
        <v>7.0236261695551656</v>
      </c>
    </row>
    <row r="59388" spans="1:5" hidden="1" x14ac:dyDescent="0.3">
      <c r="A59388" s="1">
        <v>35605</v>
      </c>
      <c r="B59388" t="s">
        <v>35604</v>
      </c>
      <c r="C59388">
        <v>2</v>
      </c>
      <c r="D59388">
        <v>5</v>
      </c>
      <c r="E59388">
        <v>7.0236261695551656</v>
      </c>
    </row>
    <row r="59389" spans="1:5" hidden="1" x14ac:dyDescent="0.3">
      <c r="A59389" s="1">
        <v>35607</v>
      </c>
      <c r="B59389" t="s">
        <v>35606</v>
      </c>
      <c r="C59389">
        <v>2</v>
      </c>
      <c r="D59389">
        <v>5</v>
      </c>
      <c r="E59389">
        <v>7.0236261695551656</v>
      </c>
    </row>
    <row r="59390" spans="1:5" hidden="1" x14ac:dyDescent="0.3">
      <c r="A59390" s="1">
        <v>35637</v>
      </c>
      <c r="B59390" t="s">
        <v>35636</v>
      </c>
      <c r="C59390">
        <v>2</v>
      </c>
      <c r="D59390">
        <v>5</v>
      </c>
      <c r="E59390">
        <v>7.0236261695551656</v>
      </c>
    </row>
    <row r="59391" spans="1:5" hidden="1" x14ac:dyDescent="0.3">
      <c r="A59391" s="1">
        <v>35658</v>
      </c>
      <c r="B59391" t="s">
        <v>35657</v>
      </c>
      <c r="C59391">
        <v>2</v>
      </c>
      <c r="D59391">
        <v>5</v>
      </c>
      <c r="E59391">
        <v>7.0236261695551656</v>
      </c>
    </row>
    <row r="59392" spans="1:5" hidden="1" x14ac:dyDescent="0.3">
      <c r="A59392" s="1">
        <v>35711</v>
      </c>
      <c r="B59392" t="s">
        <v>35710</v>
      </c>
      <c r="C59392">
        <v>2</v>
      </c>
      <c r="D59392">
        <v>5</v>
      </c>
      <c r="E59392">
        <v>7.0236261695551656</v>
      </c>
    </row>
    <row r="59393" spans="1:5" hidden="1" x14ac:dyDescent="0.3">
      <c r="A59393" s="1">
        <v>35811</v>
      </c>
      <c r="B59393" t="s">
        <v>35810</v>
      </c>
      <c r="C59393">
        <v>2</v>
      </c>
      <c r="D59393">
        <v>5</v>
      </c>
      <c r="E59393">
        <v>7.0236261695551656</v>
      </c>
    </row>
    <row r="59394" spans="1:5" hidden="1" x14ac:dyDescent="0.3">
      <c r="A59394" s="1">
        <v>35840</v>
      </c>
      <c r="B59394" t="s">
        <v>35839</v>
      </c>
      <c r="C59394">
        <v>2</v>
      </c>
      <c r="D59394">
        <v>5</v>
      </c>
      <c r="E59394">
        <v>7.0236261695551656</v>
      </c>
    </row>
    <row r="59395" spans="1:5" hidden="1" x14ac:dyDescent="0.3">
      <c r="A59395" s="1">
        <v>35849</v>
      </c>
      <c r="B59395" t="s">
        <v>35848</v>
      </c>
      <c r="C59395">
        <v>2</v>
      </c>
      <c r="D59395">
        <v>5</v>
      </c>
      <c r="E59395">
        <v>7.0236261695551656</v>
      </c>
    </row>
    <row r="59396" spans="1:5" hidden="1" x14ac:dyDescent="0.3">
      <c r="A59396" s="1">
        <v>35930</v>
      </c>
      <c r="B59396" t="s">
        <v>35929</v>
      </c>
      <c r="C59396">
        <v>2</v>
      </c>
      <c r="D59396">
        <v>5</v>
      </c>
      <c r="E59396">
        <v>7.0236261695551656</v>
      </c>
    </row>
    <row r="59397" spans="1:5" hidden="1" x14ac:dyDescent="0.3">
      <c r="A59397" s="1">
        <v>35994</v>
      </c>
      <c r="B59397" t="s">
        <v>35993</v>
      </c>
      <c r="C59397">
        <v>2</v>
      </c>
      <c r="D59397">
        <v>5</v>
      </c>
      <c r="E59397">
        <v>7.0236261695551656</v>
      </c>
    </row>
    <row r="59398" spans="1:5" hidden="1" x14ac:dyDescent="0.3">
      <c r="A59398" s="1">
        <v>36250</v>
      </c>
      <c r="B59398" t="s">
        <v>36249</v>
      </c>
      <c r="C59398">
        <v>2</v>
      </c>
      <c r="D59398">
        <v>5</v>
      </c>
      <c r="E59398">
        <v>7.0236261695551656</v>
      </c>
    </row>
    <row r="59399" spans="1:5" hidden="1" x14ac:dyDescent="0.3">
      <c r="A59399" s="1">
        <v>36434</v>
      </c>
      <c r="B59399" t="s">
        <v>36433</v>
      </c>
      <c r="C59399">
        <v>2</v>
      </c>
      <c r="D59399">
        <v>5</v>
      </c>
      <c r="E59399">
        <v>7.0236261695551656</v>
      </c>
    </row>
    <row r="59400" spans="1:5" hidden="1" x14ac:dyDescent="0.3">
      <c r="A59400" s="1">
        <v>36528</v>
      </c>
      <c r="B59400" t="s">
        <v>36527</v>
      </c>
      <c r="C59400">
        <v>2</v>
      </c>
      <c r="D59400">
        <v>5</v>
      </c>
      <c r="E59400">
        <v>7.0236261695551656</v>
      </c>
    </row>
    <row r="59401" spans="1:5" hidden="1" x14ac:dyDescent="0.3">
      <c r="A59401" s="1">
        <v>36689</v>
      </c>
      <c r="B59401" t="s">
        <v>36688</v>
      </c>
      <c r="C59401">
        <v>2</v>
      </c>
      <c r="D59401">
        <v>5</v>
      </c>
      <c r="E59401">
        <v>7.0236261695551656</v>
      </c>
    </row>
    <row r="59402" spans="1:5" hidden="1" x14ac:dyDescent="0.3">
      <c r="A59402" s="1">
        <v>36818</v>
      </c>
      <c r="B59402" t="s">
        <v>36817</v>
      </c>
      <c r="C59402">
        <v>2</v>
      </c>
      <c r="D59402">
        <v>5</v>
      </c>
      <c r="E59402">
        <v>7.0236261695551656</v>
      </c>
    </row>
    <row r="59403" spans="1:5" hidden="1" x14ac:dyDescent="0.3">
      <c r="A59403" s="1">
        <v>36846</v>
      </c>
      <c r="B59403" t="s">
        <v>36845</v>
      </c>
      <c r="C59403">
        <v>2</v>
      </c>
      <c r="D59403">
        <v>5</v>
      </c>
      <c r="E59403">
        <v>7.0236261695551656</v>
      </c>
    </row>
    <row r="59404" spans="1:5" hidden="1" x14ac:dyDescent="0.3">
      <c r="A59404" s="1">
        <v>36987</v>
      </c>
      <c r="B59404" t="s">
        <v>36986</v>
      </c>
      <c r="C59404">
        <v>2</v>
      </c>
      <c r="D59404">
        <v>5</v>
      </c>
      <c r="E59404">
        <v>7.0236261695551656</v>
      </c>
    </row>
    <row r="59405" spans="1:5" hidden="1" x14ac:dyDescent="0.3">
      <c r="A59405" s="1">
        <v>37072</v>
      </c>
      <c r="B59405" t="s">
        <v>37071</v>
      </c>
      <c r="C59405">
        <v>2</v>
      </c>
      <c r="D59405">
        <v>5</v>
      </c>
      <c r="E59405">
        <v>7.0236261695551656</v>
      </c>
    </row>
    <row r="59406" spans="1:5" hidden="1" x14ac:dyDescent="0.3">
      <c r="A59406" s="1">
        <v>37081</v>
      </c>
      <c r="B59406" t="s">
        <v>37080</v>
      </c>
      <c r="C59406">
        <v>2</v>
      </c>
      <c r="D59406">
        <v>5</v>
      </c>
      <c r="E59406">
        <v>7.0236261695551656</v>
      </c>
    </row>
    <row r="59407" spans="1:5" hidden="1" x14ac:dyDescent="0.3">
      <c r="A59407" s="1">
        <v>37085</v>
      </c>
      <c r="B59407" t="s">
        <v>37084</v>
      </c>
      <c r="C59407">
        <v>2</v>
      </c>
      <c r="D59407">
        <v>5</v>
      </c>
      <c r="E59407">
        <v>7.0236261695551656</v>
      </c>
    </row>
    <row r="59408" spans="1:5" hidden="1" x14ac:dyDescent="0.3">
      <c r="A59408" s="1">
        <v>37120</v>
      </c>
      <c r="B59408" t="s">
        <v>37119</v>
      </c>
      <c r="C59408">
        <v>2</v>
      </c>
      <c r="D59408">
        <v>5</v>
      </c>
      <c r="E59408">
        <v>7.0236261695551656</v>
      </c>
    </row>
    <row r="59409" spans="1:5" hidden="1" x14ac:dyDescent="0.3">
      <c r="A59409" s="1">
        <v>37259</v>
      </c>
      <c r="B59409" t="s">
        <v>37258</v>
      </c>
      <c r="C59409">
        <v>2</v>
      </c>
      <c r="D59409">
        <v>5</v>
      </c>
      <c r="E59409">
        <v>7.0236261695551656</v>
      </c>
    </row>
    <row r="59410" spans="1:5" hidden="1" x14ac:dyDescent="0.3">
      <c r="A59410" s="1">
        <v>37486</v>
      </c>
      <c r="B59410" t="s">
        <v>37485</v>
      </c>
      <c r="C59410">
        <v>2</v>
      </c>
      <c r="D59410">
        <v>5</v>
      </c>
      <c r="E59410">
        <v>7.0236261695551656</v>
      </c>
    </row>
    <row r="59411" spans="1:5" hidden="1" x14ac:dyDescent="0.3">
      <c r="A59411" s="1">
        <v>37556</v>
      </c>
      <c r="B59411" t="s">
        <v>37555</v>
      </c>
      <c r="C59411">
        <v>2</v>
      </c>
      <c r="D59411">
        <v>5</v>
      </c>
      <c r="E59411">
        <v>7.0236261695551656</v>
      </c>
    </row>
    <row r="59412" spans="1:5" hidden="1" x14ac:dyDescent="0.3">
      <c r="A59412" s="1">
        <v>37664</v>
      </c>
      <c r="B59412" t="s">
        <v>37663</v>
      </c>
      <c r="C59412">
        <v>2</v>
      </c>
      <c r="D59412">
        <v>5</v>
      </c>
      <c r="E59412">
        <v>7.0236261695551656</v>
      </c>
    </row>
    <row r="59413" spans="1:5" hidden="1" x14ac:dyDescent="0.3">
      <c r="A59413" s="1">
        <v>37693</v>
      </c>
      <c r="B59413" t="s">
        <v>37692</v>
      </c>
      <c r="C59413">
        <v>2</v>
      </c>
      <c r="D59413">
        <v>5</v>
      </c>
      <c r="E59413">
        <v>7.0236261695551656</v>
      </c>
    </row>
    <row r="59414" spans="1:5" hidden="1" x14ac:dyDescent="0.3">
      <c r="A59414" s="1">
        <v>37734</v>
      </c>
      <c r="B59414" t="s">
        <v>37733</v>
      </c>
      <c r="C59414">
        <v>2</v>
      </c>
      <c r="D59414">
        <v>5</v>
      </c>
      <c r="E59414">
        <v>7.0236261695551656</v>
      </c>
    </row>
    <row r="59415" spans="1:5" hidden="1" x14ac:dyDescent="0.3">
      <c r="A59415" s="1">
        <v>37761</v>
      </c>
      <c r="B59415" t="s">
        <v>37760</v>
      </c>
      <c r="C59415">
        <v>2</v>
      </c>
      <c r="D59415">
        <v>5</v>
      </c>
      <c r="E59415">
        <v>7.0236261695551656</v>
      </c>
    </row>
    <row r="59416" spans="1:5" hidden="1" x14ac:dyDescent="0.3">
      <c r="A59416" s="1">
        <v>37833</v>
      </c>
      <c r="B59416" t="s">
        <v>37832</v>
      </c>
      <c r="C59416">
        <v>2</v>
      </c>
      <c r="D59416">
        <v>5</v>
      </c>
      <c r="E59416">
        <v>7.0236261695551656</v>
      </c>
    </row>
    <row r="59417" spans="1:5" hidden="1" x14ac:dyDescent="0.3">
      <c r="A59417" s="1">
        <v>37916</v>
      </c>
      <c r="B59417" t="s">
        <v>37915</v>
      </c>
      <c r="C59417">
        <v>2</v>
      </c>
      <c r="D59417">
        <v>5</v>
      </c>
      <c r="E59417">
        <v>7.0236261695551656</v>
      </c>
    </row>
    <row r="59418" spans="1:5" hidden="1" x14ac:dyDescent="0.3">
      <c r="A59418" s="1">
        <v>37923</v>
      </c>
      <c r="B59418" t="s">
        <v>37922</v>
      </c>
      <c r="C59418">
        <v>2</v>
      </c>
      <c r="D59418">
        <v>5</v>
      </c>
      <c r="E59418">
        <v>7.0236261695551656</v>
      </c>
    </row>
    <row r="59419" spans="1:5" hidden="1" x14ac:dyDescent="0.3">
      <c r="A59419" s="1">
        <v>37930</v>
      </c>
      <c r="B59419" t="s">
        <v>37929</v>
      </c>
      <c r="C59419">
        <v>2</v>
      </c>
      <c r="D59419">
        <v>5</v>
      </c>
      <c r="E59419">
        <v>7.0236261695551656</v>
      </c>
    </row>
    <row r="59420" spans="1:5" hidden="1" x14ac:dyDescent="0.3">
      <c r="A59420" s="1">
        <v>38036</v>
      </c>
      <c r="B59420" t="s">
        <v>38035</v>
      </c>
      <c r="C59420">
        <v>2</v>
      </c>
      <c r="D59420">
        <v>5</v>
      </c>
      <c r="E59420">
        <v>7.0236261695551656</v>
      </c>
    </row>
    <row r="59421" spans="1:5" hidden="1" x14ac:dyDescent="0.3">
      <c r="A59421" s="1">
        <v>38065</v>
      </c>
      <c r="B59421" t="s">
        <v>38064</v>
      </c>
      <c r="C59421">
        <v>2</v>
      </c>
      <c r="D59421">
        <v>5</v>
      </c>
      <c r="E59421">
        <v>7.0236261695551656</v>
      </c>
    </row>
    <row r="59422" spans="1:5" hidden="1" x14ac:dyDescent="0.3">
      <c r="A59422" s="1">
        <v>38150</v>
      </c>
      <c r="B59422" t="s">
        <v>38149</v>
      </c>
      <c r="C59422">
        <v>2</v>
      </c>
      <c r="D59422">
        <v>5</v>
      </c>
      <c r="E59422">
        <v>7.0236261695551656</v>
      </c>
    </row>
    <row r="59423" spans="1:5" hidden="1" x14ac:dyDescent="0.3">
      <c r="A59423" s="1">
        <v>38160</v>
      </c>
      <c r="B59423" t="s">
        <v>38159</v>
      </c>
      <c r="C59423">
        <v>2</v>
      </c>
      <c r="D59423">
        <v>5</v>
      </c>
      <c r="E59423">
        <v>7.0236261695551656</v>
      </c>
    </row>
    <row r="59424" spans="1:5" hidden="1" x14ac:dyDescent="0.3">
      <c r="A59424" s="1">
        <v>38244</v>
      </c>
      <c r="B59424" t="s">
        <v>38243</v>
      </c>
      <c r="C59424">
        <v>2</v>
      </c>
      <c r="D59424">
        <v>5</v>
      </c>
      <c r="E59424">
        <v>7.0236261695551656</v>
      </c>
    </row>
    <row r="59425" spans="1:5" hidden="1" x14ac:dyDescent="0.3">
      <c r="A59425" s="1">
        <v>38269</v>
      </c>
      <c r="B59425" t="s">
        <v>38268</v>
      </c>
      <c r="C59425">
        <v>2</v>
      </c>
      <c r="D59425">
        <v>5</v>
      </c>
      <c r="E59425">
        <v>7.0236261695551656</v>
      </c>
    </row>
    <row r="59426" spans="1:5" hidden="1" x14ac:dyDescent="0.3">
      <c r="A59426" s="1">
        <v>38278</v>
      </c>
      <c r="B59426" t="s">
        <v>38277</v>
      </c>
      <c r="C59426">
        <v>2</v>
      </c>
      <c r="D59426">
        <v>5</v>
      </c>
      <c r="E59426">
        <v>7.0236261695551656</v>
      </c>
    </row>
    <row r="59427" spans="1:5" hidden="1" x14ac:dyDescent="0.3">
      <c r="A59427" s="1">
        <v>38279</v>
      </c>
      <c r="B59427" t="s">
        <v>38278</v>
      </c>
      <c r="C59427">
        <v>2</v>
      </c>
      <c r="D59427">
        <v>5</v>
      </c>
      <c r="E59427">
        <v>7.0236261695551656</v>
      </c>
    </row>
    <row r="59428" spans="1:5" hidden="1" x14ac:dyDescent="0.3">
      <c r="A59428" s="1">
        <v>38308</v>
      </c>
      <c r="B59428" t="s">
        <v>38307</v>
      </c>
      <c r="C59428">
        <v>2</v>
      </c>
      <c r="D59428">
        <v>5</v>
      </c>
      <c r="E59428">
        <v>7.0236261695551656</v>
      </c>
    </row>
    <row r="59429" spans="1:5" hidden="1" x14ac:dyDescent="0.3">
      <c r="A59429" s="1">
        <v>38310</v>
      </c>
      <c r="B59429" t="s">
        <v>38309</v>
      </c>
      <c r="C59429">
        <v>2</v>
      </c>
      <c r="D59429">
        <v>5</v>
      </c>
      <c r="E59429">
        <v>7.0236261695551656</v>
      </c>
    </row>
    <row r="59430" spans="1:5" hidden="1" x14ac:dyDescent="0.3">
      <c r="A59430" s="1">
        <v>38469</v>
      </c>
      <c r="B59430" t="s">
        <v>38468</v>
      </c>
      <c r="C59430">
        <v>2</v>
      </c>
      <c r="D59430">
        <v>5</v>
      </c>
      <c r="E59430">
        <v>7.0236261695551656</v>
      </c>
    </row>
    <row r="59431" spans="1:5" hidden="1" x14ac:dyDescent="0.3">
      <c r="A59431" s="1">
        <v>38485</v>
      </c>
      <c r="B59431" t="s">
        <v>38484</v>
      </c>
      <c r="C59431">
        <v>2</v>
      </c>
      <c r="D59431">
        <v>5</v>
      </c>
      <c r="E59431">
        <v>7.0236261695551656</v>
      </c>
    </row>
    <row r="59432" spans="1:5" hidden="1" x14ac:dyDescent="0.3">
      <c r="A59432" s="1">
        <v>38545</v>
      </c>
      <c r="B59432" t="s">
        <v>38544</v>
      </c>
      <c r="C59432">
        <v>2</v>
      </c>
      <c r="D59432">
        <v>5</v>
      </c>
      <c r="E59432">
        <v>7.0236261695551656</v>
      </c>
    </row>
    <row r="59433" spans="1:5" hidden="1" x14ac:dyDescent="0.3">
      <c r="A59433" s="1">
        <v>38589</v>
      </c>
      <c r="B59433" t="s">
        <v>38588</v>
      </c>
      <c r="C59433">
        <v>2</v>
      </c>
      <c r="D59433">
        <v>5</v>
      </c>
      <c r="E59433">
        <v>7.0236261695551656</v>
      </c>
    </row>
    <row r="59434" spans="1:5" hidden="1" x14ac:dyDescent="0.3">
      <c r="A59434" s="1">
        <v>38620</v>
      </c>
      <c r="B59434" t="s">
        <v>38619</v>
      </c>
      <c r="C59434">
        <v>2</v>
      </c>
      <c r="D59434">
        <v>5</v>
      </c>
      <c r="E59434">
        <v>7.0236261695551656</v>
      </c>
    </row>
    <row r="59435" spans="1:5" hidden="1" x14ac:dyDescent="0.3">
      <c r="A59435" s="1">
        <v>38741</v>
      </c>
      <c r="B59435" t="s">
        <v>38740</v>
      </c>
      <c r="C59435">
        <v>2</v>
      </c>
      <c r="D59435">
        <v>5</v>
      </c>
      <c r="E59435">
        <v>7.0236261695551656</v>
      </c>
    </row>
    <row r="59436" spans="1:5" hidden="1" x14ac:dyDescent="0.3">
      <c r="A59436" s="1">
        <v>38763</v>
      </c>
      <c r="B59436" t="s">
        <v>38762</v>
      </c>
      <c r="C59436">
        <v>2</v>
      </c>
      <c r="D59436">
        <v>5</v>
      </c>
      <c r="E59436">
        <v>7.0236261695551656</v>
      </c>
    </row>
    <row r="59437" spans="1:5" hidden="1" x14ac:dyDescent="0.3">
      <c r="A59437" s="1">
        <v>38774</v>
      </c>
      <c r="B59437" t="s">
        <v>38773</v>
      </c>
      <c r="C59437">
        <v>2</v>
      </c>
      <c r="D59437">
        <v>5</v>
      </c>
      <c r="E59437">
        <v>7.0236261695551656</v>
      </c>
    </row>
    <row r="59438" spans="1:5" hidden="1" x14ac:dyDescent="0.3">
      <c r="A59438" s="1">
        <v>38788</v>
      </c>
      <c r="B59438" t="s">
        <v>38787</v>
      </c>
      <c r="C59438">
        <v>2</v>
      </c>
      <c r="D59438">
        <v>5</v>
      </c>
      <c r="E59438">
        <v>7.0236261695551656</v>
      </c>
    </row>
    <row r="59439" spans="1:5" hidden="1" x14ac:dyDescent="0.3">
      <c r="A59439" s="1">
        <v>39084</v>
      </c>
      <c r="B59439" t="s">
        <v>39083</v>
      </c>
      <c r="C59439">
        <v>2</v>
      </c>
      <c r="D59439">
        <v>5</v>
      </c>
      <c r="E59439">
        <v>7.0236261695551656</v>
      </c>
    </row>
    <row r="59440" spans="1:5" hidden="1" x14ac:dyDescent="0.3">
      <c r="A59440" s="1">
        <v>39330</v>
      </c>
      <c r="B59440" t="s">
        <v>39329</v>
      </c>
      <c r="C59440">
        <v>2</v>
      </c>
      <c r="D59440">
        <v>5</v>
      </c>
      <c r="E59440">
        <v>7.0236261695551656</v>
      </c>
    </row>
    <row r="59441" spans="1:5" hidden="1" x14ac:dyDescent="0.3">
      <c r="A59441" s="1">
        <v>39389</v>
      </c>
      <c r="B59441" t="s">
        <v>39388</v>
      </c>
      <c r="C59441">
        <v>2</v>
      </c>
      <c r="D59441">
        <v>5</v>
      </c>
      <c r="E59441">
        <v>7.0236261695551656</v>
      </c>
    </row>
    <row r="59442" spans="1:5" hidden="1" x14ac:dyDescent="0.3">
      <c r="A59442" s="1">
        <v>39478</v>
      </c>
      <c r="B59442" t="s">
        <v>39477</v>
      </c>
      <c r="C59442">
        <v>2</v>
      </c>
      <c r="D59442">
        <v>5</v>
      </c>
      <c r="E59442">
        <v>7.0236261695551656</v>
      </c>
    </row>
    <row r="59443" spans="1:5" hidden="1" x14ac:dyDescent="0.3">
      <c r="A59443" s="1">
        <v>39688</v>
      </c>
      <c r="B59443" t="s">
        <v>39687</v>
      </c>
      <c r="C59443">
        <v>2</v>
      </c>
      <c r="D59443">
        <v>5</v>
      </c>
      <c r="E59443">
        <v>7.0236261695551656</v>
      </c>
    </row>
    <row r="59444" spans="1:5" hidden="1" x14ac:dyDescent="0.3">
      <c r="A59444" s="1">
        <v>39783</v>
      </c>
      <c r="B59444" t="s">
        <v>39782</v>
      </c>
      <c r="C59444">
        <v>2</v>
      </c>
      <c r="D59444">
        <v>5</v>
      </c>
      <c r="E59444">
        <v>7.0236261695551656</v>
      </c>
    </row>
    <row r="59445" spans="1:5" hidden="1" x14ac:dyDescent="0.3">
      <c r="A59445" s="1">
        <v>39788</v>
      </c>
      <c r="B59445" t="s">
        <v>39787</v>
      </c>
      <c r="C59445">
        <v>2</v>
      </c>
      <c r="D59445">
        <v>5</v>
      </c>
      <c r="E59445">
        <v>7.0236261695551656</v>
      </c>
    </row>
    <row r="59446" spans="1:5" hidden="1" x14ac:dyDescent="0.3">
      <c r="A59446" s="1">
        <v>39791</v>
      </c>
      <c r="B59446" t="s">
        <v>39790</v>
      </c>
      <c r="C59446">
        <v>2</v>
      </c>
      <c r="D59446">
        <v>5</v>
      </c>
      <c r="E59446">
        <v>7.0236261695551656</v>
      </c>
    </row>
    <row r="59447" spans="1:5" hidden="1" x14ac:dyDescent="0.3">
      <c r="A59447" s="1">
        <v>39864</v>
      </c>
      <c r="B59447" t="s">
        <v>39863</v>
      </c>
      <c r="C59447">
        <v>2</v>
      </c>
      <c r="D59447">
        <v>5</v>
      </c>
      <c r="E59447">
        <v>7.0236261695551656</v>
      </c>
    </row>
    <row r="59448" spans="1:5" hidden="1" x14ac:dyDescent="0.3">
      <c r="A59448" s="1">
        <v>39866</v>
      </c>
      <c r="B59448" t="s">
        <v>39865</v>
      </c>
      <c r="C59448">
        <v>2</v>
      </c>
      <c r="D59448">
        <v>5</v>
      </c>
      <c r="E59448">
        <v>7.0236261695551656</v>
      </c>
    </row>
    <row r="59449" spans="1:5" hidden="1" x14ac:dyDescent="0.3">
      <c r="A59449" s="1">
        <v>39927</v>
      </c>
      <c r="B59449" t="s">
        <v>39926</v>
      </c>
      <c r="C59449">
        <v>2</v>
      </c>
      <c r="D59449">
        <v>5</v>
      </c>
      <c r="E59449">
        <v>7.0236261695551656</v>
      </c>
    </row>
    <row r="59450" spans="1:5" hidden="1" x14ac:dyDescent="0.3">
      <c r="A59450" s="1">
        <v>39966</v>
      </c>
      <c r="B59450" t="s">
        <v>39965</v>
      </c>
      <c r="C59450">
        <v>2</v>
      </c>
      <c r="D59450">
        <v>5</v>
      </c>
      <c r="E59450">
        <v>7.0236261695551656</v>
      </c>
    </row>
    <row r="59451" spans="1:5" hidden="1" x14ac:dyDescent="0.3">
      <c r="A59451" s="1">
        <v>39972</v>
      </c>
      <c r="B59451" t="s">
        <v>39971</v>
      </c>
      <c r="C59451">
        <v>2</v>
      </c>
      <c r="D59451">
        <v>5</v>
      </c>
      <c r="E59451">
        <v>7.0236261695551656</v>
      </c>
    </row>
    <row r="59452" spans="1:5" hidden="1" x14ac:dyDescent="0.3">
      <c r="A59452" s="1">
        <v>40032</v>
      </c>
      <c r="B59452" t="s">
        <v>40031</v>
      </c>
      <c r="C59452">
        <v>2</v>
      </c>
      <c r="D59452">
        <v>5</v>
      </c>
      <c r="E59452">
        <v>7.0236261695551656</v>
      </c>
    </row>
    <row r="59453" spans="1:5" hidden="1" x14ac:dyDescent="0.3">
      <c r="A59453" s="1">
        <v>40058</v>
      </c>
      <c r="B59453" t="s">
        <v>40057</v>
      </c>
      <c r="C59453">
        <v>2</v>
      </c>
      <c r="D59453">
        <v>5</v>
      </c>
      <c r="E59453">
        <v>7.0236261695551656</v>
      </c>
    </row>
    <row r="59454" spans="1:5" hidden="1" x14ac:dyDescent="0.3">
      <c r="A59454" s="1">
        <v>40147</v>
      </c>
      <c r="B59454" t="s">
        <v>40146</v>
      </c>
      <c r="C59454">
        <v>2</v>
      </c>
      <c r="D59454">
        <v>5</v>
      </c>
      <c r="E59454">
        <v>7.0236261695551656</v>
      </c>
    </row>
    <row r="59455" spans="1:5" hidden="1" x14ac:dyDescent="0.3">
      <c r="A59455" s="1">
        <v>40177</v>
      </c>
      <c r="B59455" t="s">
        <v>40176</v>
      </c>
      <c r="C59455">
        <v>2</v>
      </c>
      <c r="D59455">
        <v>5</v>
      </c>
      <c r="E59455">
        <v>7.0236261695551656</v>
      </c>
    </row>
    <row r="59456" spans="1:5" hidden="1" x14ac:dyDescent="0.3">
      <c r="A59456" s="1">
        <v>40179</v>
      </c>
      <c r="B59456" t="s">
        <v>40178</v>
      </c>
      <c r="C59456">
        <v>2</v>
      </c>
      <c r="D59456">
        <v>5</v>
      </c>
      <c r="E59456">
        <v>7.0236261695551656</v>
      </c>
    </row>
    <row r="59457" spans="1:5" hidden="1" x14ac:dyDescent="0.3">
      <c r="A59457" s="1">
        <v>40588</v>
      </c>
      <c r="B59457" t="s">
        <v>40587</v>
      </c>
      <c r="C59457">
        <v>2</v>
      </c>
      <c r="D59457">
        <v>5</v>
      </c>
      <c r="E59457">
        <v>7.0236261695551656</v>
      </c>
    </row>
    <row r="59458" spans="1:5" hidden="1" x14ac:dyDescent="0.3">
      <c r="A59458" s="1">
        <v>40607</v>
      </c>
      <c r="B59458" t="s">
        <v>40606</v>
      </c>
      <c r="C59458">
        <v>2</v>
      </c>
      <c r="D59458">
        <v>5</v>
      </c>
      <c r="E59458">
        <v>7.0236261695551656</v>
      </c>
    </row>
    <row r="59459" spans="1:5" hidden="1" x14ac:dyDescent="0.3">
      <c r="A59459" s="1">
        <v>40685</v>
      </c>
      <c r="B59459" t="s">
        <v>40684</v>
      </c>
      <c r="C59459">
        <v>2</v>
      </c>
      <c r="D59459">
        <v>5</v>
      </c>
      <c r="E59459">
        <v>7.0236261695551656</v>
      </c>
    </row>
    <row r="59460" spans="1:5" hidden="1" x14ac:dyDescent="0.3">
      <c r="A59460" s="1">
        <v>40715</v>
      </c>
      <c r="B59460" t="s">
        <v>40714</v>
      </c>
      <c r="C59460">
        <v>2</v>
      </c>
      <c r="D59460">
        <v>5</v>
      </c>
      <c r="E59460">
        <v>7.0236261695551656</v>
      </c>
    </row>
    <row r="59461" spans="1:5" hidden="1" x14ac:dyDescent="0.3">
      <c r="A59461" s="1">
        <v>40724</v>
      </c>
      <c r="B59461" t="s">
        <v>40723</v>
      </c>
      <c r="C59461">
        <v>2</v>
      </c>
      <c r="D59461">
        <v>5</v>
      </c>
      <c r="E59461">
        <v>7.0236261695551656</v>
      </c>
    </row>
    <row r="59462" spans="1:5" hidden="1" x14ac:dyDescent="0.3">
      <c r="A59462" s="1">
        <v>40822</v>
      </c>
      <c r="B59462" t="s">
        <v>40821</v>
      </c>
      <c r="C59462">
        <v>2</v>
      </c>
      <c r="D59462">
        <v>5</v>
      </c>
      <c r="E59462">
        <v>7.0236261695551656</v>
      </c>
    </row>
    <row r="59463" spans="1:5" hidden="1" x14ac:dyDescent="0.3">
      <c r="A59463" s="1">
        <v>40940</v>
      </c>
      <c r="B59463" t="s">
        <v>40939</v>
      </c>
      <c r="C59463">
        <v>2</v>
      </c>
      <c r="D59463">
        <v>5</v>
      </c>
      <c r="E59463">
        <v>7.0236261695551656</v>
      </c>
    </row>
    <row r="59464" spans="1:5" hidden="1" x14ac:dyDescent="0.3">
      <c r="A59464" s="1">
        <v>41024</v>
      </c>
      <c r="B59464" t="s">
        <v>41023</v>
      </c>
      <c r="C59464">
        <v>2</v>
      </c>
      <c r="D59464">
        <v>5</v>
      </c>
      <c r="E59464">
        <v>7.0236261695551656</v>
      </c>
    </row>
    <row r="59465" spans="1:5" hidden="1" x14ac:dyDescent="0.3">
      <c r="A59465" s="1">
        <v>41027</v>
      </c>
      <c r="B59465" t="s">
        <v>41026</v>
      </c>
      <c r="C59465">
        <v>2</v>
      </c>
      <c r="D59465">
        <v>5</v>
      </c>
      <c r="E59465">
        <v>7.0236261695551656</v>
      </c>
    </row>
    <row r="59466" spans="1:5" hidden="1" x14ac:dyDescent="0.3">
      <c r="A59466" s="1">
        <v>41173</v>
      </c>
      <c r="B59466" t="s">
        <v>41172</v>
      </c>
      <c r="C59466">
        <v>2</v>
      </c>
      <c r="D59466">
        <v>5</v>
      </c>
      <c r="E59466">
        <v>7.0236261695551656</v>
      </c>
    </row>
    <row r="59467" spans="1:5" hidden="1" x14ac:dyDescent="0.3">
      <c r="A59467" s="1">
        <v>41233</v>
      </c>
      <c r="B59467" t="s">
        <v>41232</v>
      </c>
      <c r="C59467">
        <v>2</v>
      </c>
      <c r="D59467">
        <v>5</v>
      </c>
      <c r="E59467">
        <v>7.0236261695551656</v>
      </c>
    </row>
    <row r="59468" spans="1:5" hidden="1" x14ac:dyDescent="0.3">
      <c r="A59468" s="1">
        <v>41236</v>
      </c>
      <c r="B59468" t="s">
        <v>41235</v>
      </c>
      <c r="C59468">
        <v>2</v>
      </c>
      <c r="D59468">
        <v>5</v>
      </c>
      <c r="E59468">
        <v>7.0236261695551656</v>
      </c>
    </row>
    <row r="59469" spans="1:5" hidden="1" x14ac:dyDescent="0.3">
      <c r="A59469" s="1">
        <v>41325</v>
      </c>
      <c r="B59469" t="s">
        <v>41324</v>
      </c>
      <c r="C59469">
        <v>2</v>
      </c>
      <c r="D59469">
        <v>5</v>
      </c>
      <c r="E59469">
        <v>7.0236261695551656</v>
      </c>
    </row>
    <row r="59470" spans="1:5" hidden="1" x14ac:dyDescent="0.3">
      <c r="A59470" s="1">
        <v>41519</v>
      </c>
      <c r="B59470" t="s">
        <v>41518</v>
      </c>
      <c r="C59470">
        <v>2</v>
      </c>
      <c r="D59470">
        <v>5</v>
      </c>
      <c r="E59470">
        <v>7.0236261695551656</v>
      </c>
    </row>
    <row r="59471" spans="1:5" hidden="1" x14ac:dyDescent="0.3">
      <c r="A59471" s="1">
        <v>41532</v>
      </c>
      <c r="B59471" t="s">
        <v>41531</v>
      </c>
      <c r="C59471">
        <v>2</v>
      </c>
      <c r="D59471">
        <v>5</v>
      </c>
      <c r="E59471">
        <v>7.0236261695551656</v>
      </c>
    </row>
    <row r="59472" spans="1:5" hidden="1" x14ac:dyDescent="0.3">
      <c r="A59472" s="1">
        <v>41642</v>
      </c>
      <c r="B59472" t="s">
        <v>41641</v>
      </c>
      <c r="C59472">
        <v>2</v>
      </c>
      <c r="D59472">
        <v>5</v>
      </c>
      <c r="E59472">
        <v>7.0236261695551656</v>
      </c>
    </row>
    <row r="59473" spans="1:5" hidden="1" x14ac:dyDescent="0.3">
      <c r="A59473" s="1">
        <v>41718</v>
      </c>
      <c r="B59473" t="s">
        <v>41717</v>
      </c>
      <c r="C59473">
        <v>2</v>
      </c>
      <c r="D59473">
        <v>5</v>
      </c>
      <c r="E59473">
        <v>7.0236261695551656</v>
      </c>
    </row>
    <row r="59474" spans="1:5" hidden="1" x14ac:dyDescent="0.3">
      <c r="A59474" s="1">
        <v>41752</v>
      </c>
      <c r="B59474" t="s">
        <v>41751</v>
      </c>
      <c r="C59474">
        <v>2</v>
      </c>
      <c r="D59474">
        <v>5</v>
      </c>
      <c r="E59474">
        <v>7.0236261695551656</v>
      </c>
    </row>
    <row r="59475" spans="1:5" hidden="1" x14ac:dyDescent="0.3">
      <c r="A59475" s="1">
        <v>41808</v>
      </c>
      <c r="B59475" t="s">
        <v>41807</v>
      </c>
      <c r="C59475">
        <v>2</v>
      </c>
      <c r="D59475">
        <v>5</v>
      </c>
      <c r="E59475">
        <v>7.0236261695551656</v>
      </c>
    </row>
    <row r="59476" spans="1:5" hidden="1" x14ac:dyDescent="0.3">
      <c r="A59476" s="1">
        <v>41838</v>
      </c>
      <c r="B59476" t="s">
        <v>41837</v>
      </c>
      <c r="C59476">
        <v>2</v>
      </c>
      <c r="D59476">
        <v>5</v>
      </c>
      <c r="E59476">
        <v>7.0236261695551656</v>
      </c>
    </row>
    <row r="59477" spans="1:5" hidden="1" x14ac:dyDescent="0.3">
      <c r="A59477" s="1">
        <v>41897</v>
      </c>
      <c r="B59477" t="s">
        <v>41896</v>
      </c>
      <c r="C59477">
        <v>2</v>
      </c>
      <c r="D59477">
        <v>5</v>
      </c>
      <c r="E59477">
        <v>7.0236261695551656</v>
      </c>
    </row>
    <row r="59478" spans="1:5" hidden="1" x14ac:dyDescent="0.3">
      <c r="A59478" s="1">
        <v>41992</v>
      </c>
      <c r="B59478" t="s">
        <v>41991</v>
      </c>
      <c r="C59478">
        <v>2</v>
      </c>
      <c r="D59478">
        <v>5</v>
      </c>
      <c r="E59478">
        <v>7.0236261695551656</v>
      </c>
    </row>
    <row r="59479" spans="1:5" hidden="1" x14ac:dyDescent="0.3">
      <c r="A59479" s="1">
        <v>42003</v>
      </c>
      <c r="B59479" t="s">
        <v>42002</v>
      </c>
      <c r="C59479">
        <v>2</v>
      </c>
      <c r="D59479">
        <v>5</v>
      </c>
      <c r="E59479">
        <v>7.0236261695551656</v>
      </c>
    </row>
    <row r="59480" spans="1:5" hidden="1" x14ac:dyDescent="0.3">
      <c r="A59480" s="1">
        <v>42068</v>
      </c>
      <c r="B59480" t="s">
        <v>42067</v>
      </c>
      <c r="C59480">
        <v>2</v>
      </c>
      <c r="D59480">
        <v>5</v>
      </c>
      <c r="E59480">
        <v>7.0236261695551656</v>
      </c>
    </row>
    <row r="59481" spans="1:5" hidden="1" x14ac:dyDescent="0.3">
      <c r="A59481" s="1">
        <v>42099</v>
      </c>
      <c r="B59481" t="s">
        <v>42098</v>
      </c>
      <c r="C59481">
        <v>2</v>
      </c>
      <c r="D59481">
        <v>5</v>
      </c>
      <c r="E59481">
        <v>7.0236261695551656</v>
      </c>
    </row>
    <row r="59482" spans="1:5" hidden="1" x14ac:dyDescent="0.3">
      <c r="A59482" s="1">
        <v>42343</v>
      </c>
      <c r="B59482" t="s">
        <v>42342</v>
      </c>
      <c r="C59482">
        <v>2</v>
      </c>
      <c r="D59482">
        <v>5</v>
      </c>
      <c r="E59482">
        <v>7.0236261695551656</v>
      </c>
    </row>
    <row r="59483" spans="1:5" hidden="1" x14ac:dyDescent="0.3">
      <c r="A59483" s="1">
        <v>42384</v>
      </c>
      <c r="B59483" t="s">
        <v>42383</v>
      </c>
      <c r="C59483">
        <v>2</v>
      </c>
      <c r="D59483">
        <v>5</v>
      </c>
      <c r="E59483">
        <v>7.0236261695551656</v>
      </c>
    </row>
    <row r="59484" spans="1:5" hidden="1" x14ac:dyDescent="0.3">
      <c r="A59484" s="1">
        <v>42386</v>
      </c>
      <c r="B59484" t="s">
        <v>42385</v>
      </c>
      <c r="C59484">
        <v>2</v>
      </c>
      <c r="D59484">
        <v>5</v>
      </c>
      <c r="E59484">
        <v>7.0236261695551656</v>
      </c>
    </row>
    <row r="59485" spans="1:5" hidden="1" x14ac:dyDescent="0.3">
      <c r="A59485" s="1">
        <v>42417</v>
      </c>
      <c r="B59485" t="s">
        <v>42416</v>
      </c>
      <c r="C59485">
        <v>2</v>
      </c>
      <c r="D59485">
        <v>5</v>
      </c>
      <c r="E59485">
        <v>7.0236261695551656</v>
      </c>
    </row>
    <row r="59486" spans="1:5" hidden="1" x14ac:dyDescent="0.3">
      <c r="A59486" s="1">
        <v>42469</v>
      </c>
      <c r="B59486" t="s">
        <v>42468</v>
      </c>
      <c r="C59486">
        <v>2</v>
      </c>
      <c r="D59486">
        <v>5</v>
      </c>
      <c r="E59486">
        <v>7.0236261695551656</v>
      </c>
    </row>
    <row r="59487" spans="1:5" hidden="1" x14ac:dyDescent="0.3">
      <c r="A59487" s="1">
        <v>42571</v>
      </c>
      <c r="B59487" t="s">
        <v>42570</v>
      </c>
      <c r="C59487">
        <v>2</v>
      </c>
      <c r="D59487">
        <v>5</v>
      </c>
      <c r="E59487">
        <v>7.0236261695551656</v>
      </c>
    </row>
    <row r="59488" spans="1:5" hidden="1" x14ac:dyDescent="0.3">
      <c r="A59488" s="1">
        <v>42596</v>
      </c>
      <c r="B59488" t="s">
        <v>42595</v>
      </c>
      <c r="C59488">
        <v>2</v>
      </c>
      <c r="D59488">
        <v>5</v>
      </c>
      <c r="E59488">
        <v>7.0236261695551656</v>
      </c>
    </row>
    <row r="59489" spans="1:5" hidden="1" x14ac:dyDescent="0.3">
      <c r="A59489" s="1">
        <v>42644</v>
      </c>
      <c r="B59489" t="s">
        <v>42643</v>
      </c>
      <c r="C59489">
        <v>2</v>
      </c>
      <c r="D59489">
        <v>5</v>
      </c>
      <c r="E59489">
        <v>7.0236261695551656</v>
      </c>
    </row>
    <row r="59490" spans="1:5" hidden="1" x14ac:dyDescent="0.3">
      <c r="A59490" s="1">
        <v>42742</v>
      </c>
      <c r="B59490" t="s">
        <v>42741</v>
      </c>
      <c r="C59490">
        <v>2</v>
      </c>
      <c r="D59490">
        <v>5</v>
      </c>
      <c r="E59490">
        <v>7.0236261695551656</v>
      </c>
    </row>
    <row r="59491" spans="1:5" hidden="1" x14ac:dyDescent="0.3">
      <c r="A59491" s="1">
        <v>42782</v>
      </c>
      <c r="B59491" t="s">
        <v>42781</v>
      </c>
      <c r="C59491">
        <v>2</v>
      </c>
      <c r="D59491">
        <v>5</v>
      </c>
      <c r="E59491">
        <v>7.0236261695551656</v>
      </c>
    </row>
    <row r="59492" spans="1:5" hidden="1" x14ac:dyDescent="0.3">
      <c r="A59492" s="1">
        <v>42844</v>
      </c>
      <c r="B59492" t="s">
        <v>42843</v>
      </c>
      <c r="C59492">
        <v>2</v>
      </c>
      <c r="D59492">
        <v>5</v>
      </c>
      <c r="E59492">
        <v>7.0236261695551656</v>
      </c>
    </row>
    <row r="59493" spans="1:5" hidden="1" x14ac:dyDescent="0.3">
      <c r="A59493" s="1">
        <v>42881</v>
      </c>
      <c r="B59493" t="s">
        <v>42880</v>
      </c>
      <c r="C59493">
        <v>2</v>
      </c>
      <c r="D59493">
        <v>5</v>
      </c>
      <c r="E59493">
        <v>7.0236261695551656</v>
      </c>
    </row>
    <row r="59494" spans="1:5" hidden="1" x14ac:dyDescent="0.3">
      <c r="A59494" s="1">
        <v>42974</v>
      </c>
      <c r="B59494" t="s">
        <v>42973</v>
      </c>
      <c r="C59494">
        <v>2</v>
      </c>
      <c r="D59494">
        <v>5</v>
      </c>
      <c r="E59494">
        <v>7.0236261695551656</v>
      </c>
    </row>
    <row r="59495" spans="1:5" hidden="1" x14ac:dyDescent="0.3">
      <c r="A59495" s="1">
        <v>43052</v>
      </c>
      <c r="B59495" t="s">
        <v>43051</v>
      </c>
      <c r="C59495">
        <v>2</v>
      </c>
      <c r="D59495">
        <v>5</v>
      </c>
      <c r="E59495">
        <v>7.0236261695551656</v>
      </c>
    </row>
    <row r="59496" spans="1:5" hidden="1" x14ac:dyDescent="0.3">
      <c r="A59496" s="1">
        <v>43069</v>
      </c>
      <c r="B59496" t="s">
        <v>43068</v>
      </c>
      <c r="C59496">
        <v>2</v>
      </c>
      <c r="D59496">
        <v>5</v>
      </c>
      <c r="E59496">
        <v>7.0236261695551656</v>
      </c>
    </row>
    <row r="59497" spans="1:5" hidden="1" x14ac:dyDescent="0.3">
      <c r="A59497" s="1">
        <v>43127</v>
      </c>
      <c r="B59497" t="s">
        <v>43126</v>
      </c>
      <c r="C59497">
        <v>2</v>
      </c>
      <c r="D59497">
        <v>5</v>
      </c>
      <c r="E59497">
        <v>7.0236261695551656</v>
      </c>
    </row>
    <row r="59498" spans="1:5" hidden="1" x14ac:dyDescent="0.3">
      <c r="A59498" s="1">
        <v>43138</v>
      </c>
      <c r="B59498" t="s">
        <v>43137</v>
      </c>
      <c r="C59498">
        <v>2</v>
      </c>
      <c r="D59498">
        <v>5</v>
      </c>
      <c r="E59498">
        <v>7.0236261695551656</v>
      </c>
    </row>
    <row r="59499" spans="1:5" hidden="1" x14ac:dyDescent="0.3">
      <c r="A59499" s="1">
        <v>43267</v>
      </c>
      <c r="B59499" t="s">
        <v>43266</v>
      </c>
      <c r="C59499">
        <v>2</v>
      </c>
      <c r="D59499">
        <v>5</v>
      </c>
      <c r="E59499">
        <v>7.0236261695551656</v>
      </c>
    </row>
    <row r="59500" spans="1:5" hidden="1" x14ac:dyDescent="0.3">
      <c r="A59500" s="1">
        <v>43303</v>
      </c>
      <c r="B59500" t="s">
        <v>43302</v>
      </c>
      <c r="C59500">
        <v>2</v>
      </c>
      <c r="D59500">
        <v>5</v>
      </c>
      <c r="E59500">
        <v>7.0236261695551656</v>
      </c>
    </row>
    <row r="59501" spans="1:5" hidden="1" x14ac:dyDescent="0.3">
      <c r="A59501" s="1">
        <v>43304</v>
      </c>
      <c r="B59501" t="s">
        <v>43303</v>
      </c>
      <c r="C59501">
        <v>2</v>
      </c>
      <c r="D59501">
        <v>5</v>
      </c>
      <c r="E59501">
        <v>7.0236261695551656</v>
      </c>
    </row>
    <row r="59502" spans="1:5" hidden="1" x14ac:dyDescent="0.3">
      <c r="A59502" s="1">
        <v>43306</v>
      </c>
      <c r="B59502" t="s">
        <v>43305</v>
      </c>
      <c r="C59502">
        <v>2</v>
      </c>
      <c r="D59502">
        <v>5</v>
      </c>
      <c r="E59502">
        <v>7.0236261695551656</v>
      </c>
    </row>
    <row r="59503" spans="1:5" hidden="1" x14ac:dyDescent="0.3">
      <c r="A59503" s="1">
        <v>43361</v>
      </c>
      <c r="B59503" t="s">
        <v>43360</v>
      </c>
      <c r="C59503">
        <v>2</v>
      </c>
      <c r="D59503">
        <v>5</v>
      </c>
      <c r="E59503">
        <v>7.0236261695551656</v>
      </c>
    </row>
    <row r="59504" spans="1:5" hidden="1" x14ac:dyDescent="0.3">
      <c r="A59504" s="1">
        <v>43381</v>
      </c>
      <c r="B59504" t="s">
        <v>43380</v>
      </c>
      <c r="C59504">
        <v>2</v>
      </c>
      <c r="D59504">
        <v>5</v>
      </c>
      <c r="E59504">
        <v>7.0236261695551656</v>
      </c>
    </row>
    <row r="59505" spans="1:5" hidden="1" x14ac:dyDescent="0.3">
      <c r="A59505" s="1">
        <v>43471</v>
      </c>
      <c r="B59505" t="s">
        <v>43470</v>
      </c>
      <c r="C59505">
        <v>2</v>
      </c>
      <c r="D59505">
        <v>5</v>
      </c>
      <c r="E59505">
        <v>7.0236261695551656</v>
      </c>
    </row>
    <row r="59506" spans="1:5" hidden="1" x14ac:dyDescent="0.3">
      <c r="A59506" s="1">
        <v>43511</v>
      </c>
      <c r="B59506" t="s">
        <v>43510</v>
      </c>
      <c r="C59506">
        <v>2</v>
      </c>
      <c r="D59506">
        <v>5</v>
      </c>
      <c r="E59506">
        <v>7.0236261695551656</v>
      </c>
    </row>
    <row r="59507" spans="1:5" hidden="1" x14ac:dyDescent="0.3">
      <c r="A59507" s="1">
        <v>43514</v>
      </c>
      <c r="B59507" t="s">
        <v>43513</v>
      </c>
      <c r="C59507">
        <v>2</v>
      </c>
      <c r="D59507">
        <v>5</v>
      </c>
      <c r="E59507">
        <v>7.0236261695551656</v>
      </c>
    </row>
    <row r="59508" spans="1:5" hidden="1" x14ac:dyDescent="0.3">
      <c r="A59508" s="1">
        <v>43528</v>
      </c>
      <c r="B59508" t="s">
        <v>43527</v>
      </c>
      <c r="C59508">
        <v>2</v>
      </c>
      <c r="D59508">
        <v>5</v>
      </c>
      <c r="E59508">
        <v>7.0236261695551656</v>
      </c>
    </row>
    <row r="59509" spans="1:5" hidden="1" x14ac:dyDescent="0.3">
      <c r="A59509" s="1">
        <v>43565</v>
      </c>
      <c r="B59509" t="s">
        <v>43564</v>
      </c>
      <c r="C59509">
        <v>2</v>
      </c>
      <c r="D59509">
        <v>5</v>
      </c>
      <c r="E59509">
        <v>7.0236261695551656</v>
      </c>
    </row>
    <row r="59510" spans="1:5" hidden="1" x14ac:dyDescent="0.3">
      <c r="A59510" s="1">
        <v>43601</v>
      </c>
      <c r="B59510" t="s">
        <v>43600</v>
      </c>
      <c r="C59510">
        <v>2</v>
      </c>
      <c r="D59510">
        <v>5</v>
      </c>
      <c r="E59510">
        <v>7.0236261695551656</v>
      </c>
    </row>
    <row r="59511" spans="1:5" hidden="1" x14ac:dyDescent="0.3">
      <c r="A59511" s="1">
        <v>43612</v>
      </c>
      <c r="B59511" t="s">
        <v>43611</v>
      </c>
      <c r="C59511">
        <v>2</v>
      </c>
      <c r="D59511">
        <v>5</v>
      </c>
      <c r="E59511">
        <v>7.0236261695551656</v>
      </c>
    </row>
    <row r="59512" spans="1:5" hidden="1" x14ac:dyDescent="0.3">
      <c r="A59512" s="1">
        <v>43844</v>
      </c>
      <c r="B59512" t="s">
        <v>43843</v>
      </c>
      <c r="C59512">
        <v>2</v>
      </c>
      <c r="D59512">
        <v>5</v>
      </c>
      <c r="E59512">
        <v>7.0236261695551656</v>
      </c>
    </row>
    <row r="59513" spans="1:5" hidden="1" x14ac:dyDescent="0.3">
      <c r="A59513" s="1">
        <v>43886</v>
      </c>
      <c r="B59513" t="s">
        <v>43885</v>
      </c>
      <c r="C59513">
        <v>2</v>
      </c>
      <c r="D59513">
        <v>5</v>
      </c>
      <c r="E59513">
        <v>7.0236261695551656</v>
      </c>
    </row>
    <row r="59514" spans="1:5" hidden="1" x14ac:dyDescent="0.3">
      <c r="A59514" s="1">
        <v>43919</v>
      </c>
      <c r="B59514" t="s">
        <v>43918</v>
      </c>
      <c r="C59514">
        <v>2</v>
      </c>
      <c r="D59514">
        <v>5</v>
      </c>
      <c r="E59514">
        <v>7.0236261695551656</v>
      </c>
    </row>
    <row r="59515" spans="1:5" hidden="1" x14ac:dyDescent="0.3">
      <c r="A59515" s="1">
        <v>43920</v>
      </c>
      <c r="B59515" t="s">
        <v>43919</v>
      </c>
      <c r="C59515">
        <v>2</v>
      </c>
      <c r="D59515">
        <v>5</v>
      </c>
      <c r="E59515">
        <v>7.0236261695551656</v>
      </c>
    </row>
    <row r="59516" spans="1:5" hidden="1" x14ac:dyDescent="0.3">
      <c r="A59516" s="1">
        <v>43940</v>
      </c>
      <c r="B59516" t="s">
        <v>43939</v>
      </c>
      <c r="C59516">
        <v>2</v>
      </c>
      <c r="D59516">
        <v>5</v>
      </c>
      <c r="E59516">
        <v>7.0236261695551656</v>
      </c>
    </row>
    <row r="59517" spans="1:5" hidden="1" x14ac:dyDescent="0.3">
      <c r="A59517" s="1">
        <v>43967</v>
      </c>
      <c r="B59517" t="s">
        <v>43966</v>
      </c>
      <c r="C59517">
        <v>2</v>
      </c>
      <c r="D59517">
        <v>5</v>
      </c>
      <c r="E59517">
        <v>7.0236261695551656</v>
      </c>
    </row>
    <row r="59518" spans="1:5" hidden="1" x14ac:dyDescent="0.3">
      <c r="A59518" s="1">
        <v>43968</v>
      </c>
      <c r="B59518" t="s">
        <v>43967</v>
      </c>
      <c r="C59518">
        <v>2</v>
      </c>
      <c r="D59518">
        <v>5</v>
      </c>
      <c r="E59518">
        <v>7.0236261695551656</v>
      </c>
    </row>
    <row r="59519" spans="1:5" hidden="1" x14ac:dyDescent="0.3">
      <c r="A59519" s="1">
        <v>43969</v>
      </c>
      <c r="B59519" t="s">
        <v>43968</v>
      </c>
      <c r="C59519">
        <v>2</v>
      </c>
      <c r="D59519">
        <v>5</v>
      </c>
      <c r="E59519">
        <v>7.0236261695551656</v>
      </c>
    </row>
    <row r="59520" spans="1:5" hidden="1" x14ac:dyDescent="0.3">
      <c r="A59520" s="1">
        <v>44004</v>
      </c>
      <c r="B59520" t="s">
        <v>44003</v>
      </c>
      <c r="C59520">
        <v>2</v>
      </c>
      <c r="D59520">
        <v>5</v>
      </c>
      <c r="E59520">
        <v>7.0236261695551656</v>
      </c>
    </row>
    <row r="59521" spans="1:5" hidden="1" x14ac:dyDescent="0.3">
      <c r="A59521" s="1">
        <v>44006</v>
      </c>
      <c r="B59521" t="s">
        <v>44005</v>
      </c>
      <c r="C59521">
        <v>2</v>
      </c>
      <c r="D59521">
        <v>5</v>
      </c>
      <c r="E59521">
        <v>7.0236261695551656</v>
      </c>
    </row>
    <row r="59522" spans="1:5" hidden="1" x14ac:dyDescent="0.3">
      <c r="A59522" s="1">
        <v>44014</v>
      </c>
      <c r="B59522" t="s">
        <v>44013</v>
      </c>
      <c r="C59522">
        <v>2</v>
      </c>
      <c r="D59522">
        <v>5</v>
      </c>
      <c r="E59522">
        <v>7.0236261695551656</v>
      </c>
    </row>
    <row r="59523" spans="1:5" hidden="1" x14ac:dyDescent="0.3">
      <c r="A59523" s="1">
        <v>44015</v>
      </c>
      <c r="B59523" t="s">
        <v>44014</v>
      </c>
      <c r="C59523">
        <v>2</v>
      </c>
      <c r="D59523">
        <v>5</v>
      </c>
      <c r="E59523">
        <v>7.0236261695551656</v>
      </c>
    </row>
    <row r="59524" spans="1:5" hidden="1" x14ac:dyDescent="0.3">
      <c r="A59524" s="1">
        <v>44071</v>
      </c>
      <c r="B59524" t="s">
        <v>44070</v>
      </c>
      <c r="C59524">
        <v>2</v>
      </c>
      <c r="D59524">
        <v>5</v>
      </c>
      <c r="E59524">
        <v>7.0236261695551656</v>
      </c>
    </row>
    <row r="59525" spans="1:5" hidden="1" x14ac:dyDescent="0.3">
      <c r="A59525" s="1">
        <v>44073</v>
      </c>
      <c r="B59525" t="s">
        <v>44072</v>
      </c>
      <c r="C59525">
        <v>2</v>
      </c>
      <c r="D59525">
        <v>5</v>
      </c>
      <c r="E59525">
        <v>7.0236261695551656</v>
      </c>
    </row>
    <row r="59526" spans="1:5" hidden="1" x14ac:dyDescent="0.3">
      <c r="A59526" s="1">
        <v>44196</v>
      </c>
      <c r="B59526" t="s">
        <v>44195</v>
      </c>
      <c r="C59526">
        <v>2</v>
      </c>
      <c r="D59526">
        <v>5</v>
      </c>
      <c r="E59526">
        <v>7.0236261695551656</v>
      </c>
    </row>
    <row r="59527" spans="1:5" hidden="1" x14ac:dyDescent="0.3">
      <c r="A59527" s="1">
        <v>44221</v>
      </c>
      <c r="B59527" t="s">
        <v>44220</v>
      </c>
      <c r="C59527">
        <v>2</v>
      </c>
      <c r="D59527">
        <v>5</v>
      </c>
      <c r="E59527">
        <v>7.0236261695551656</v>
      </c>
    </row>
    <row r="59528" spans="1:5" hidden="1" x14ac:dyDescent="0.3">
      <c r="A59528" s="1">
        <v>44296</v>
      </c>
      <c r="B59528" t="s">
        <v>44295</v>
      </c>
      <c r="C59528">
        <v>2</v>
      </c>
      <c r="D59528">
        <v>5</v>
      </c>
      <c r="E59528">
        <v>7.0236261695551656</v>
      </c>
    </row>
    <row r="59529" spans="1:5" hidden="1" x14ac:dyDescent="0.3">
      <c r="A59529" s="1">
        <v>44300</v>
      </c>
      <c r="B59529" t="s">
        <v>44299</v>
      </c>
      <c r="C59529">
        <v>2</v>
      </c>
      <c r="D59529">
        <v>5</v>
      </c>
      <c r="E59529">
        <v>7.0236261695551656</v>
      </c>
    </row>
    <row r="59530" spans="1:5" hidden="1" x14ac:dyDescent="0.3">
      <c r="A59530" s="1">
        <v>44307</v>
      </c>
      <c r="B59530" t="s">
        <v>44306</v>
      </c>
      <c r="C59530">
        <v>2</v>
      </c>
      <c r="D59530">
        <v>5</v>
      </c>
      <c r="E59530">
        <v>7.0236261695551656</v>
      </c>
    </row>
    <row r="59531" spans="1:5" hidden="1" x14ac:dyDescent="0.3">
      <c r="A59531" s="1">
        <v>44361</v>
      </c>
      <c r="B59531" t="s">
        <v>44360</v>
      </c>
      <c r="C59531">
        <v>2</v>
      </c>
      <c r="D59531">
        <v>5</v>
      </c>
      <c r="E59531">
        <v>7.0236261695551656</v>
      </c>
    </row>
    <row r="59532" spans="1:5" hidden="1" x14ac:dyDescent="0.3">
      <c r="A59532" s="1">
        <v>44382</v>
      </c>
      <c r="B59532" t="s">
        <v>44381</v>
      </c>
      <c r="C59532">
        <v>2</v>
      </c>
      <c r="D59532">
        <v>5</v>
      </c>
      <c r="E59532">
        <v>7.0236261695551656</v>
      </c>
    </row>
    <row r="59533" spans="1:5" hidden="1" x14ac:dyDescent="0.3">
      <c r="A59533" s="1">
        <v>44384</v>
      </c>
      <c r="B59533" t="s">
        <v>44383</v>
      </c>
      <c r="C59533">
        <v>2</v>
      </c>
      <c r="D59533">
        <v>5</v>
      </c>
      <c r="E59533">
        <v>7.0236261695551656</v>
      </c>
    </row>
    <row r="59534" spans="1:5" hidden="1" x14ac:dyDescent="0.3">
      <c r="A59534" s="1">
        <v>44387</v>
      </c>
      <c r="B59534" t="s">
        <v>44386</v>
      </c>
      <c r="C59534">
        <v>2</v>
      </c>
      <c r="D59534">
        <v>5</v>
      </c>
      <c r="E59534">
        <v>7.0236261695551656</v>
      </c>
    </row>
    <row r="59535" spans="1:5" hidden="1" x14ac:dyDescent="0.3">
      <c r="A59535" s="1">
        <v>44476</v>
      </c>
      <c r="B59535" t="s">
        <v>44475</v>
      </c>
      <c r="C59535">
        <v>2</v>
      </c>
      <c r="D59535">
        <v>5</v>
      </c>
      <c r="E59535">
        <v>7.0236261695551656</v>
      </c>
    </row>
    <row r="59536" spans="1:5" hidden="1" x14ac:dyDescent="0.3">
      <c r="A59536" s="1">
        <v>44477</v>
      </c>
      <c r="B59536" t="s">
        <v>44476</v>
      </c>
      <c r="C59536">
        <v>2</v>
      </c>
      <c r="D59536">
        <v>5</v>
      </c>
      <c r="E59536">
        <v>7.0236261695551656</v>
      </c>
    </row>
    <row r="59537" spans="1:5" hidden="1" x14ac:dyDescent="0.3">
      <c r="A59537" s="1">
        <v>44504</v>
      </c>
      <c r="B59537" t="s">
        <v>44503</v>
      </c>
      <c r="C59537">
        <v>2</v>
      </c>
      <c r="D59537">
        <v>5</v>
      </c>
      <c r="E59537">
        <v>7.0236261695551656</v>
      </c>
    </row>
    <row r="59538" spans="1:5" hidden="1" x14ac:dyDescent="0.3">
      <c r="A59538" s="1">
        <v>44522</v>
      </c>
      <c r="B59538" t="s">
        <v>44521</v>
      </c>
      <c r="C59538">
        <v>2</v>
      </c>
      <c r="D59538">
        <v>5</v>
      </c>
      <c r="E59538">
        <v>7.0236261695551656</v>
      </c>
    </row>
    <row r="59539" spans="1:5" hidden="1" x14ac:dyDescent="0.3">
      <c r="A59539" s="1">
        <v>44536</v>
      </c>
      <c r="B59539" t="s">
        <v>44535</v>
      </c>
      <c r="C59539">
        <v>2</v>
      </c>
      <c r="D59539">
        <v>5</v>
      </c>
      <c r="E59539">
        <v>7.0236261695551656</v>
      </c>
    </row>
    <row r="59540" spans="1:5" hidden="1" x14ac:dyDescent="0.3">
      <c r="A59540" s="1">
        <v>44551</v>
      </c>
      <c r="B59540" t="s">
        <v>44550</v>
      </c>
      <c r="C59540">
        <v>2</v>
      </c>
      <c r="D59540">
        <v>5</v>
      </c>
      <c r="E59540">
        <v>7.0236261695551656</v>
      </c>
    </row>
    <row r="59541" spans="1:5" hidden="1" x14ac:dyDescent="0.3">
      <c r="A59541" s="1">
        <v>44561</v>
      </c>
      <c r="B59541" t="s">
        <v>44560</v>
      </c>
      <c r="C59541">
        <v>2</v>
      </c>
      <c r="D59541">
        <v>5</v>
      </c>
      <c r="E59541">
        <v>7.0236261695551656</v>
      </c>
    </row>
    <row r="59542" spans="1:5" hidden="1" x14ac:dyDescent="0.3">
      <c r="A59542" s="1">
        <v>44589</v>
      </c>
      <c r="B59542" t="s">
        <v>44588</v>
      </c>
      <c r="C59542">
        <v>2</v>
      </c>
      <c r="D59542">
        <v>5</v>
      </c>
      <c r="E59542">
        <v>7.0236261695551656</v>
      </c>
    </row>
    <row r="59543" spans="1:5" hidden="1" x14ac:dyDescent="0.3">
      <c r="A59543" s="1">
        <v>44680</v>
      </c>
      <c r="B59543" t="s">
        <v>44679</v>
      </c>
      <c r="C59543">
        <v>2</v>
      </c>
      <c r="D59543">
        <v>5</v>
      </c>
      <c r="E59543">
        <v>7.0236261695551656</v>
      </c>
    </row>
    <row r="59544" spans="1:5" hidden="1" x14ac:dyDescent="0.3">
      <c r="A59544" s="1">
        <v>44707</v>
      </c>
      <c r="B59544" t="s">
        <v>44706</v>
      </c>
      <c r="C59544">
        <v>2</v>
      </c>
      <c r="D59544">
        <v>5</v>
      </c>
      <c r="E59544">
        <v>7.0236261695551656</v>
      </c>
    </row>
    <row r="59545" spans="1:5" hidden="1" x14ac:dyDescent="0.3">
      <c r="A59545" s="1">
        <v>44715</v>
      </c>
      <c r="B59545" t="s">
        <v>44714</v>
      </c>
      <c r="C59545">
        <v>2</v>
      </c>
      <c r="D59545">
        <v>5</v>
      </c>
      <c r="E59545">
        <v>7.0236261695551656</v>
      </c>
    </row>
    <row r="59546" spans="1:5" hidden="1" x14ac:dyDescent="0.3">
      <c r="A59546" s="1">
        <v>44725</v>
      </c>
      <c r="B59546" t="s">
        <v>44724</v>
      </c>
      <c r="C59546">
        <v>2</v>
      </c>
      <c r="D59546">
        <v>5</v>
      </c>
      <c r="E59546">
        <v>7.0236261695551656</v>
      </c>
    </row>
    <row r="59547" spans="1:5" hidden="1" x14ac:dyDescent="0.3">
      <c r="A59547" s="1">
        <v>44802</v>
      </c>
      <c r="B59547" t="s">
        <v>44801</v>
      </c>
      <c r="C59547">
        <v>2</v>
      </c>
      <c r="D59547">
        <v>5</v>
      </c>
      <c r="E59547">
        <v>7.0236261695551656</v>
      </c>
    </row>
    <row r="59548" spans="1:5" hidden="1" x14ac:dyDescent="0.3">
      <c r="A59548" s="1">
        <v>44806</v>
      </c>
      <c r="B59548" t="s">
        <v>44805</v>
      </c>
      <c r="C59548">
        <v>2</v>
      </c>
      <c r="D59548">
        <v>5</v>
      </c>
      <c r="E59548">
        <v>7.0236261695551656</v>
      </c>
    </row>
    <row r="59549" spans="1:5" hidden="1" x14ac:dyDescent="0.3">
      <c r="A59549" s="1">
        <v>44829</v>
      </c>
      <c r="B59549" t="s">
        <v>44828</v>
      </c>
      <c r="C59549">
        <v>2</v>
      </c>
      <c r="D59549">
        <v>5</v>
      </c>
      <c r="E59549">
        <v>7.0236261695551656</v>
      </c>
    </row>
    <row r="59550" spans="1:5" hidden="1" x14ac:dyDescent="0.3">
      <c r="A59550" s="1">
        <v>44941</v>
      </c>
      <c r="B59550" t="s">
        <v>44940</v>
      </c>
      <c r="C59550">
        <v>2</v>
      </c>
      <c r="D59550">
        <v>5</v>
      </c>
      <c r="E59550">
        <v>7.0236261695551656</v>
      </c>
    </row>
    <row r="59551" spans="1:5" hidden="1" x14ac:dyDescent="0.3">
      <c r="A59551" s="1">
        <v>44958</v>
      </c>
      <c r="B59551" t="s">
        <v>44957</v>
      </c>
      <c r="C59551">
        <v>2</v>
      </c>
      <c r="D59551">
        <v>5</v>
      </c>
      <c r="E59551">
        <v>7.0236261695551656</v>
      </c>
    </row>
    <row r="59552" spans="1:5" hidden="1" x14ac:dyDescent="0.3">
      <c r="A59552" s="1">
        <v>44964</v>
      </c>
      <c r="B59552" t="s">
        <v>44963</v>
      </c>
      <c r="C59552">
        <v>2</v>
      </c>
      <c r="D59552">
        <v>5</v>
      </c>
      <c r="E59552">
        <v>7.0236261695551656</v>
      </c>
    </row>
    <row r="59553" spans="1:5" hidden="1" x14ac:dyDescent="0.3">
      <c r="A59553" s="1">
        <v>45079</v>
      </c>
      <c r="B59553" t="s">
        <v>45078</v>
      </c>
      <c r="C59553">
        <v>2</v>
      </c>
      <c r="D59553">
        <v>5</v>
      </c>
      <c r="E59553">
        <v>7.0236261695551656</v>
      </c>
    </row>
    <row r="59554" spans="1:5" hidden="1" x14ac:dyDescent="0.3">
      <c r="A59554" s="1">
        <v>45087</v>
      </c>
      <c r="B59554" t="s">
        <v>45086</v>
      </c>
      <c r="C59554">
        <v>2</v>
      </c>
      <c r="D59554">
        <v>5</v>
      </c>
      <c r="E59554">
        <v>7.0236261695551656</v>
      </c>
    </row>
    <row r="59555" spans="1:5" hidden="1" x14ac:dyDescent="0.3">
      <c r="A59555" s="1">
        <v>45089</v>
      </c>
      <c r="B59555" t="s">
        <v>45088</v>
      </c>
      <c r="C59555">
        <v>2</v>
      </c>
      <c r="D59555">
        <v>5</v>
      </c>
      <c r="E59555">
        <v>7.0236261695551656</v>
      </c>
    </row>
    <row r="59556" spans="1:5" hidden="1" x14ac:dyDescent="0.3">
      <c r="A59556" s="1">
        <v>45145</v>
      </c>
      <c r="B59556" t="s">
        <v>45144</v>
      </c>
      <c r="C59556">
        <v>2</v>
      </c>
      <c r="D59556">
        <v>5</v>
      </c>
      <c r="E59556">
        <v>7.0236261695551656</v>
      </c>
    </row>
    <row r="59557" spans="1:5" hidden="1" x14ac:dyDescent="0.3">
      <c r="A59557" s="1">
        <v>45153</v>
      </c>
      <c r="B59557" t="s">
        <v>45152</v>
      </c>
      <c r="C59557">
        <v>2</v>
      </c>
      <c r="D59557">
        <v>5</v>
      </c>
      <c r="E59557">
        <v>7.0236261695551656</v>
      </c>
    </row>
    <row r="59558" spans="1:5" hidden="1" x14ac:dyDescent="0.3">
      <c r="A59558" s="1">
        <v>45158</v>
      </c>
      <c r="B59558" t="s">
        <v>45157</v>
      </c>
      <c r="C59558">
        <v>2</v>
      </c>
      <c r="D59558">
        <v>5</v>
      </c>
      <c r="E59558">
        <v>7.0236261695551656</v>
      </c>
    </row>
    <row r="59559" spans="1:5" hidden="1" x14ac:dyDescent="0.3">
      <c r="A59559" s="1">
        <v>45173</v>
      </c>
      <c r="B59559" t="s">
        <v>45172</v>
      </c>
      <c r="C59559">
        <v>2</v>
      </c>
      <c r="D59559">
        <v>5</v>
      </c>
      <c r="E59559">
        <v>7.0236261695551656</v>
      </c>
    </row>
    <row r="59560" spans="1:5" hidden="1" x14ac:dyDescent="0.3">
      <c r="A59560" s="1">
        <v>45190</v>
      </c>
      <c r="B59560" t="s">
        <v>45189</v>
      </c>
      <c r="C59560">
        <v>2</v>
      </c>
      <c r="D59560">
        <v>5</v>
      </c>
      <c r="E59560">
        <v>7.0236261695551656</v>
      </c>
    </row>
    <row r="59561" spans="1:5" hidden="1" x14ac:dyDescent="0.3">
      <c r="A59561" s="1">
        <v>45394</v>
      </c>
      <c r="B59561" t="s">
        <v>45393</v>
      </c>
      <c r="C59561">
        <v>2</v>
      </c>
      <c r="D59561">
        <v>5</v>
      </c>
      <c r="E59561">
        <v>7.0236261695551656</v>
      </c>
    </row>
    <row r="59562" spans="1:5" hidden="1" x14ac:dyDescent="0.3">
      <c r="A59562" s="1">
        <v>45395</v>
      </c>
      <c r="B59562" t="s">
        <v>45394</v>
      </c>
      <c r="C59562">
        <v>2</v>
      </c>
      <c r="D59562">
        <v>5</v>
      </c>
      <c r="E59562">
        <v>7.0236261695551656</v>
      </c>
    </row>
    <row r="59563" spans="1:5" hidden="1" x14ac:dyDescent="0.3">
      <c r="A59563" s="1">
        <v>45404</v>
      </c>
      <c r="B59563" t="s">
        <v>45403</v>
      </c>
      <c r="C59563">
        <v>2</v>
      </c>
      <c r="D59563">
        <v>5</v>
      </c>
      <c r="E59563">
        <v>7.0236261695551656</v>
      </c>
    </row>
    <row r="59564" spans="1:5" hidden="1" x14ac:dyDescent="0.3">
      <c r="A59564" s="1">
        <v>45414</v>
      </c>
      <c r="B59564" t="s">
        <v>45413</v>
      </c>
      <c r="C59564">
        <v>2</v>
      </c>
      <c r="D59564">
        <v>5</v>
      </c>
      <c r="E59564">
        <v>7.0236261695551656</v>
      </c>
    </row>
    <row r="59565" spans="1:5" hidden="1" x14ac:dyDescent="0.3">
      <c r="A59565" s="1">
        <v>45568</v>
      </c>
      <c r="B59565" t="s">
        <v>45567</v>
      </c>
      <c r="C59565">
        <v>2</v>
      </c>
      <c r="D59565">
        <v>5</v>
      </c>
      <c r="E59565">
        <v>7.0236261695551656</v>
      </c>
    </row>
    <row r="59566" spans="1:5" hidden="1" x14ac:dyDescent="0.3">
      <c r="A59566" s="1">
        <v>45622</v>
      </c>
      <c r="B59566" t="s">
        <v>45621</v>
      </c>
      <c r="C59566">
        <v>2</v>
      </c>
      <c r="D59566">
        <v>5</v>
      </c>
      <c r="E59566">
        <v>7.0236261695551656</v>
      </c>
    </row>
    <row r="59567" spans="1:5" hidden="1" x14ac:dyDescent="0.3">
      <c r="A59567" s="1">
        <v>45623</v>
      </c>
      <c r="B59567" t="s">
        <v>45622</v>
      </c>
      <c r="C59567">
        <v>2</v>
      </c>
      <c r="D59567">
        <v>5</v>
      </c>
      <c r="E59567">
        <v>7.0236261695551656</v>
      </c>
    </row>
    <row r="59568" spans="1:5" hidden="1" x14ac:dyDescent="0.3">
      <c r="A59568" s="1">
        <v>45719</v>
      </c>
      <c r="B59568" t="s">
        <v>45718</v>
      </c>
      <c r="C59568">
        <v>2</v>
      </c>
      <c r="D59568">
        <v>5</v>
      </c>
      <c r="E59568">
        <v>7.0236261695551656</v>
      </c>
    </row>
    <row r="59569" spans="1:5" hidden="1" x14ac:dyDescent="0.3">
      <c r="A59569" s="1">
        <v>45728</v>
      </c>
      <c r="B59569" t="s">
        <v>45727</v>
      </c>
      <c r="C59569">
        <v>2</v>
      </c>
      <c r="D59569">
        <v>5</v>
      </c>
      <c r="E59569">
        <v>7.0236261695551656</v>
      </c>
    </row>
    <row r="59570" spans="1:5" hidden="1" x14ac:dyDescent="0.3">
      <c r="A59570" s="1">
        <v>45800</v>
      </c>
      <c r="B59570" t="s">
        <v>45799</v>
      </c>
      <c r="C59570">
        <v>2</v>
      </c>
      <c r="D59570">
        <v>5</v>
      </c>
      <c r="E59570">
        <v>7.0236261695551656</v>
      </c>
    </row>
    <row r="59571" spans="1:5" hidden="1" x14ac:dyDescent="0.3">
      <c r="A59571" s="1">
        <v>45816</v>
      </c>
      <c r="B59571" t="s">
        <v>45815</v>
      </c>
      <c r="C59571">
        <v>2</v>
      </c>
      <c r="D59571">
        <v>5</v>
      </c>
      <c r="E59571">
        <v>7.0236261695551656</v>
      </c>
    </row>
    <row r="59572" spans="1:5" hidden="1" x14ac:dyDescent="0.3">
      <c r="A59572" s="1">
        <v>45820</v>
      </c>
      <c r="B59572" t="s">
        <v>45819</v>
      </c>
      <c r="C59572">
        <v>2</v>
      </c>
      <c r="D59572">
        <v>5</v>
      </c>
      <c r="E59572">
        <v>7.0236261695551656</v>
      </c>
    </row>
    <row r="59573" spans="1:5" hidden="1" x14ac:dyDescent="0.3">
      <c r="A59573" s="1">
        <v>45867</v>
      </c>
      <c r="B59573" t="s">
        <v>45866</v>
      </c>
      <c r="C59573">
        <v>2</v>
      </c>
      <c r="D59573">
        <v>5</v>
      </c>
      <c r="E59573">
        <v>7.0236261695551656</v>
      </c>
    </row>
    <row r="59574" spans="1:5" hidden="1" x14ac:dyDescent="0.3">
      <c r="A59574" s="1">
        <v>45914</v>
      </c>
      <c r="B59574" t="s">
        <v>45913</v>
      </c>
      <c r="C59574">
        <v>2</v>
      </c>
      <c r="D59574">
        <v>5</v>
      </c>
      <c r="E59574">
        <v>7.0236261695551656</v>
      </c>
    </row>
    <row r="59575" spans="1:5" hidden="1" x14ac:dyDescent="0.3">
      <c r="A59575" s="1">
        <v>46123</v>
      </c>
      <c r="B59575" t="s">
        <v>46122</v>
      </c>
      <c r="C59575">
        <v>2</v>
      </c>
      <c r="D59575">
        <v>5</v>
      </c>
      <c r="E59575">
        <v>7.0236261695551656</v>
      </c>
    </row>
    <row r="59576" spans="1:5" hidden="1" x14ac:dyDescent="0.3">
      <c r="A59576" s="1">
        <v>46183</v>
      </c>
      <c r="B59576" t="s">
        <v>46182</v>
      </c>
      <c r="C59576">
        <v>2</v>
      </c>
      <c r="D59576">
        <v>5</v>
      </c>
      <c r="E59576">
        <v>7.0236261695551656</v>
      </c>
    </row>
    <row r="59577" spans="1:5" hidden="1" x14ac:dyDescent="0.3">
      <c r="A59577" s="1">
        <v>46189</v>
      </c>
      <c r="B59577" t="s">
        <v>46188</v>
      </c>
      <c r="C59577">
        <v>2</v>
      </c>
      <c r="D59577">
        <v>5</v>
      </c>
      <c r="E59577">
        <v>7.0236261695551656</v>
      </c>
    </row>
    <row r="59578" spans="1:5" hidden="1" x14ac:dyDescent="0.3">
      <c r="A59578" s="1">
        <v>46414</v>
      </c>
      <c r="B59578" t="s">
        <v>46413</v>
      </c>
      <c r="C59578">
        <v>2</v>
      </c>
      <c r="D59578">
        <v>5</v>
      </c>
      <c r="E59578">
        <v>7.0236261695551656</v>
      </c>
    </row>
    <row r="59579" spans="1:5" hidden="1" x14ac:dyDescent="0.3">
      <c r="A59579" s="1">
        <v>46490</v>
      </c>
      <c r="B59579" t="s">
        <v>46489</v>
      </c>
      <c r="C59579">
        <v>2</v>
      </c>
      <c r="D59579">
        <v>5</v>
      </c>
      <c r="E59579">
        <v>7.0236261695551656</v>
      </c>
    </row>
    <row r="59580" spans="1:5" hidden="1" x14ac:dyDescent="0.3">
      <c r="A59580" s="1">
        <v>46492</v>
      </c>
      <c r="B59580" t="s">
        <v>46491</v>
      </c>
      <c r="C59580">
        <v>2</v>
      </c>
      <c r="D59580">
        <v>5</v>
      </c>
      <c r="E59580">
        <v>7.0236261695551656</v>
      </c>
    </row>
    <row r="59581" spans="1:5" hidden="1" x14ac:dyDescent="0.3">
      <c r="A59581" s="1">
        <v>46529</v>
      </c>
      <c r="B59581" t="s">
        <v>46528</v>
      </c>
      <c r="C59581">
        <v>2</v>
      </c>
      <c r="D59581">
        <v>5</v>
      </c>
      <c r="E59581">
        <v>7.0236261695551656</v>
      </c>
    </row>
    <row r="59582" spans="1:5" hidden="1" x14ac:dyDescent="0.3">
      <c r="A59582" s="1">
        <v>46534</v>
      </c>
      <c r="B59582" t="s">
        <v>46533</v>
      </c>
      <c r="C59582">
        <v>2</v>
      </c>
      <c r="D59582">
        <v>5</v>
      </c>
      <c r="E59582">
        <v>7.0236261695551656</v>
      </c>
    </row>
    <row r="59583" spans="1:5" hidden="1" x14ac:dyDescent="0.3">
      <c r="A59583" s="1">
        <v>46574</v>
      </c>
      <c r="B59583" t="s">
        <v>46573</v>
      </c>
      <c r="C59583">
        <v>2</v>
      </c>
      <c r="D59583">
        <v>5</v>
      </c>
      <c r="E59583">
        <v>7.0236261695551656</v>
      </c>
    </row>
    <row r="59584" spans="1:5" hidden="1" x14ac:dyDescent="0.3">
      <c r="A59584" s="1">
        <v>46624</v>
      </c>
      <c r="B59584" t="s">
        <v>46623</v>
      </c>
      <c r="C59584">
        <v>2</v>
      </c>
      <c r="D59584">
        <v>5</v>
      </c>
      <c r="E59584">
        <v>7.0236261695551656</v>
      </c>
    </row>
    <row r="59585" spans="1:5" hidden="1" x14ac:dyDescent="0.3">
      <c r="A59585" s="1">
        <v>46689</v>
      </c>
      <c r="B59585" t="s">
        <v>46688</v>
      </c>
      <c r="C59585">
        <v>2</v>
      </c>
      <c r="D59585">
        <v>5</v>
      </c>
      <c r="E59585">
        <v>7.0236261695551656</v>
      </c>
    </row>
    <row r="59586" spans="1:5" hidden="1" x14ac:dyDescent="0.3">
      <c r="A59586" s="1">
        <v>46695</v>
      </c>
      <c r="B59586" t="s">
        <v>46694</v>
      </c>
      <c r="C59586">
        <v>2</v>
      </c>
      <c r="D59586">
        <v>5</v>
      </c>
      <c r="E59586">
        <v>7.0236261695551656</v>
      </c>
    </row>
    <row r="59587" spans="1:5" hidden="1" x14ac:dyDescent="0.3">
      <c r="A59587" s="1">
        <v>46699</v>
      </c>
      <c r="B59587" t="s">
        <v>46698</v>
      </c>
      <c r="C59587">
        <v>2</v>
      </c>
      <c r="D59587">
        <v>5</v>
      </c>
      <c r="E59587">
        <v>7.0236261695551656</v>
      </c>
    </row>
    <row r="59588" spans="1:5" hidden="1" x14ac:dyDescent="0.3">
      <c r="A59588" s="1">
        <v>46761</v>
      </c>
      <c r="B59588" t="s">
        <v>46760</v>
      </c>
      <c r="C59588">
        <v>2</v>
      </c>
      <c r="D59588">
        <v>5</v>
      </c>
      <c r="E59588">
        <v>7.0236261695551656</v>
      </c>
    </row>
    <row r="59589" spans="1:5" hidden="1" x14ac:dyDescent="0.3">
      <c r="A59589" s="1">
        <v>46835</v>
      </c>
      <c r="B59589" t="s">
        <v>46834</v>
      </c>
      <c r="C59589">
        <v>2</v>
      </c>
      <c r="D59589">
        <v>5</v>
      </c>
      <c r="E59589">
        <v>7.0236261695551656</v>
      </c>
    </row>
    <row r="59590" spans="1:5" hidden="1" x14ac:dyDescent="0.3">
      <c r="A59590" s="1">
        <v>46906</v>
      </c>
      <c r="B59590" t="s">
        <v>46905</v>
      </c>
      <c r="C59590">
        <v>2</v>
      </c>
      <c r="D59590">
        <v>5</v>
      </c>
      <c r="E59590">
        <v>7.0236261695551656</v>
      </c>
    </row>
    <row r="59591" spans="1:5" hidden="1" x14ac:dyDescent="0.3">
      <c r="A59591" s="1">
        <v>46932</v>
      </c>
      <c r="B59591" t="s">
        <v>46931</v>
      </c>
      <c r="C59591">
        <v>2</v>
      </c>
      <c r="D59591">
        <v>5</v>
      </c>
      <c r="E59591">
        <v>7.0236261695551656</v>
      </c>
    </row>
    <row r="59592" spans="1:5" hidden="1" x14ac:dyDescent="0.3">
      <c r="A59592" s="1">
        <v>46994</v>
      </c>
      <c r="B59592" t="s">
        <v>46993</v>
      </c>
      <c r="C59592">
        <v>2</v>
      </c>
      <c r="D59592">
        <v>5</v>
      </c>
      <c r="E59592">
        <v>7.0236261695551656</v>
      </c>
    </row>
    <row r="59593" spans="1:5" hidden="1" x14ac:dyDescent="0.3">
      <c r="A59593" s="1">
        <v>47041</v>
      </c>
      <c r="B59593" t="s">
        <v>47040</v>
      </c>
      <c r="C59593">
        <v>2</v>
      </c>
      <c r="D59593">
        <v>5</v>
      </c>
      <c r="E59593">
        <v>7.0236261695551656</v>
      </c>
    </row>
    <row r="59594" spans="1:5" hidden="1" x14ac:dyDescent="0.3">
      <c r="A59594" s="1">
        <v>47055</v>
      </c>
      <c r="B59594" t="s">
        <v>47054</v>
      </c>
      <c r="C59594">
        <v>2</v>
      </c>
      <c r="D59594">
        <v>5</v>
      </c>
      <c r="E59594">
        <v>7.0236261695551656</v>
      </c>
    </row>
    <row r="59595" spans="1:5" hidden="1" x14ac:dyDescent="0.3">
      <c r="A59595" s="1">
        <v>47253</v>
      </c>
      <c r="B59595" t="s">
        <v>47252</v>
      </c>
      <c r="C59595">
        <v>2</v>
      </c>
      <c r="D59595">
        <v>5</v>
      </c>
      <c r="E59595">
        <v>7.0236261695551656</v>
      </c>
    </row>
    <row r="59596" spans="1:5" hidden="1" x14ac:dyDescent="0.3">
      <c r="A59596" s="1">
        <v>47259</v>
      </c>
      <c r="B59596" t="s">
        <v>47258</v>
      </c>
      <c r="C59596">
        <v>2</v>
      </c>
      <c r="D59596">
        <v>5</v>
      </c>
      <c r="E59596">
        <v>7.0236261695551656</v>
      </c>
    </row>
    <row r="59597" spans="1:5" hidden="1" x14ac:dyDescent="0.3">
      <c r="A59597" s="1">
        <v>47378</v>
      </c>
      <c r="B59597" t="s">
        <v>47377</v>
      </c>
      <c r="C59597">
        <v>2</v>
      </c>
      <c r="D59597">
        <v>5</v>
      </c>
      <c r="E59597">
        <v>7.0236261695551656</v>
      </c>
    </row>
    <row r="59598" spans="1:5" hidden="1" x14ac:dyDescent="0.3">
      <c r="A59598" s="1">
        <v>47414</v>
      </c>
      <c r="B59598" t="s">
        <v>47413</v>
      </c>
      <c r="C59598">
        <v>2</v>
      </c>
      <c r="D59598">
        <v>5</v>
      </c>
      <c r="E59598">
        <v>7.0236261695551656</v>
      </c>
    </row>
    <row r="59599" spans="1:5" hidden="1" x14ac:dyDescent="0.3">
      <c r="A59599" s="1">
        <v>47543</v>
      </c>
      <c r="B59599" t="s">
        <v>47542</v>
      </c>
      <c r="C59599">
        <v>2</v>
      </c>
      <c r="D59599">
        <v>5</v>
      </c>
      <c r="E59599">
        <v>7.0236261695551656</v>
      </c>
    </row>
    <row r="59600" spans="1:5" hidden="1" x14ac:dyDescent="0.3">
      <c r="A59600" s="1">
        <v>47562</v>
      </c>
      <c r="B59600" t="s">
        <v>47561</v>
      </c>
      <c r="C59600">
        <v>2</v>
      </c>
      <c r="D59600">
        <v>5</v>
      </c>
      <c r="E59600">
        <v>7.0236261695551656</v>
      </c>
    </row>
    <row r="59601" spans="1:5" hidden="1" x14ac:dyDescent="0.3">
      <c r="A59601" s="1">
        <v>47604</v>
      </c>
      <c r="B59601" t="s">
        <v>47603</v>
      </c>
      <c r="C59601">
        <v>2</v>
      </c>
      <c r="D59601">
        <v>5</v>
      </c>
      <c r="E59601">
        <v>7.0236261695551656</v>
      </c>
    </row>
    <row r="59602" spans="1:5" hidden="1" x14ac:dyDescent="0.3">
      <c r="A59602" s="1">
        <v>47643</v>
      </c>
      <c r="B59602" t="s">
        <v>47642</v>
      </c>
      <c r="C59602">
        <v>2</v>
      </c>
      <c r="D59602">
        <v>5</v>
      </c>
      <c r="E59602">
        <v>7.0236261695551656</v>
      </c>
    </row>
    <row r="59603" spans="1:5" hidden="1" x14ac:dyDescent="0.3">
      <c r="A59603" s="1">
        <v>47666</v>
      </c>
      <c r="B59603" t="s">
        <v>47665</v>
      </c>
      <c r="C59603">
        <v>2</v>
      </c>
      <c r="D59603">
        <v>5</v>
      </c>
      <c r="E59603">
        <v>7.0236261695551656</v>
      </c>
    </row>
    <row r="59604" spans="1:5" hidden="1" x14ac:dyDescent="0.3">
      <c r="A59604" s="1">
        <v>47683</v>
      </c>
      <c r="B59604" t="s">
        <v>47682</v>
      </c>
      <c r="C59604">
        <v>2</v>
      </c>
      <c r="D59604">
        <v>5</v>
      </c>
      <c r="E59604">
        <v>7.0236261695551656</v>
      </c>
    </row>
    <row r="59605" spans="1:5" hidden="1" x14ac:dyDescent="0.3">
      <c r="A59605" s="1">
        <v>47687</v>
      </c>
      <c r="B59605" t="s">
        <v>47686</v>
      </c>
      <c r="C59605">
        <v>2</v>
      </c>
      <c r="D59605">
        <v>5</v>
      </c>
      <c r="E59605">
        <v>7.0236261695551656</v>
      </c>
    </row>
    <row r="59606" spans="1:5" hidden="1" x14ac:dyDescent="0.3">
      <c r="A59606" s="1">
        <v>47688</v>
      </c>
      <c r="B59606" t="s">
        <v>47687</v>
      </c>
      <c r="C59606">
        <v>2</v>
      </c>
      <c r="D59606">
        <v>5</v>
      </c>
      <c r="E59606">
        <v>7.0236261695551656</v>
      </c>
    </row>
    <row r="59607" spans="1:5" hidden="1" x14ac:dyDescent="0.3">
      <c r="A59607" s="1">
        <v>47701</v>
      </c>
      <c r="B59607" t="s">
        <v>47700</v>
      </c>
      <c r="C59607">
        <v>2</v>
      </c>
      <c r="D59607">
        <v>5</v>
      </c>
      <c r="E59607">
        <v>7.0236261695551656</v>
      </c>
    </row>
    <row r="59608" spans="1:5" hidden="1" x14ac:dyDescent="0.3">
      <c r="A59608" s="1">
        <v>47796</v>
      </c>
      <c r="B59608" t="s">
        <v>47795</v>
      </c>
      <c r="C59608">
        <v>2</v>
      </c>
      <c r="D59608">
        <v>5</v>
      </c>
      <c r="E59608">
        <v>7.0236261695551656</v>
      </c>
    </row>
    <row r="59609" spans="1:5" hidden="1" x14ac:dyDescent="0.3">
      <c r="A59609" s="1">
        <v>47797</v>
      </c>
      <c r="B59609" t="s">
        <v>47796</v>
      </c>
      <c r="C59609">
        <v>2</v>
      </c>
      <c r="D59609">
        <v>5</v>
      </c>
      <c r="E59609">
        <v>7.0236261695551656</v>
      </c>
    </row>
    <row r="59610" spans="1:5" hidden="1" x14ac:dyDescent="0.3">
      <c r="A59610" s="1">
        <v>47798</v>
      </c>
      <c r="B59610" t="s">
        <v>47797</v>
      </c>
      <c r="C59610">
        <v>2</v>
      </c>
      <c r="D59610">
        <v>5</v>
      </c>
      <c r="E59610">
        <v>7.0236261695551656</v>
      </c>
    </row>
    <row r="59611" spans="1:5" hidden="1" x14ac:dyDescent="0.3">
      <c r="A59611" s="1">
        <v>47828</v>
      </c>
      <c r="B59611" t="s">
        <v>47827</v>
      </c>
      <c r="C59611">
        <v>2</v>
      </c>
      <c r="D59611">
        <v>5</v>
      </c>
      <c r="E59611">
        <v>7.0236261695551656</v>
      </c>
    </row>
    <row r="59612" spans="1:5" hidden="1" x14ac:dyDescent="0.3">
      <c r="A59612" s="1">
        <v>47851</v>
      </c>
      <c r="B59612" t="s">
        <v>47850</v>
      </c>
      <c r="C59612">
        <v>2</v>
      </c>
      <c r="D59612">
        <v>5</v>
      </c>
      <c r="E59612">
        <v>7.0236261695551656</v>
      </c>
    </row>
    <row r="59613" spans="1:5" hidden="1" x14ac:dyDescent="0.3">
      <c r="A59613" s="1">
        <v>47879</v>
      </c>
      <c r="B59613" t="s">
        <v>47878</v>
      </c>
      <c r="C59613">
        <v>2</v>
      </c>
      <c r="D59613">
        <v>5</v>
      </c>
      <c r="E59613">
        <v>7.0236261695551656</v>
      </c>
    </row>
    <row r="59614" spans="1:5" hidden="1" x14ac:dyDescent="0.3">
      <c r="A59614" s="1">
        <v>47923</v>
      </c>
      <c r="B59614" t="s">
        <v>47922</v>
      </c>
      <c r="C59614">
        <v>2</v>
      </c>
      <c r="D59614">
        <v>5</v>
      </c>
      <c r="E59614">
        <v>7.0236261695551656</v>
      </c>
    </row>
    <row r="59615" spans="1:5" hidden="1" x14ac:dyDescent="0.3">
      <c r="A59615" s="1">
        <v>47940</v>
      </c>
      <c r="B59615" t="s">
        <v>47939</v>
      </c>
      <c r="C59615">
        <v>2</v>
      </c>
      <c r="D59615">
        <v>5</v>
      </c>
      <c r="E59615">
        <v>7.0236261695551656</v>
      </c>
    </row>
    <row r="59616" spans="1:5" hidden="1" x14ac:dyDescent="0.3">
      <c r="A59616" s="1">
        <v>47946</v>
      </c>
      <c r="B59616" t="s">
        <v>47945</v>
      </c>
      <c r="C59616">
        <v>2</v>
      </c>
      <c r="D59616">
        <v>5</v>
      </c>
      <c r="E59616">
        <v>7.0236261695551656</v>
      </c>
    </row>
    <row r="59617" spans="1:5" hidden="1" x14ac:dyDescent="0.3">
      <c r="A59617" s="1">
        <v>47973</v>
      </c>
      <c r="B59617" t="s">
        <v>47972</v>
      </c>
      <c r="C59617">
        <v>2</v>
      </c>
      <c r="D59617">
        <v>5</v>
      </c>
      <c r="E59617">
        <v>7.0236261695551656</v>
      </c>
    </row>
    <row r="59618" spans="1:5" hidden="1" x14ac:dyDescent="0.3">
      <c r="A59618" s="1">
        <v>48103</v>
      </c>
      <c r="B59618" t="s">
        <v>48102</v>
      </c>
      <c r="C59618">
        <v>2</v>
      </c>
      <c r="D59618">
        <v>5</v>
      </c>
      <c r="E59618">
        <v>7.0236261695551656</v>
      </c>
    </row>
    <row r="59619" spans="1:5" hidden="1" x14ac:dyDescent="0.3">
      <c r="A59619" s="1">
        <v>48151</v>
      </c>
      <c r="B59619" t="s">
        <v>48150</v>
      </c>
      <c r="C59619">
        <v>2</v>
      </c>
      <c r="D59619">
        <v>5</v>
      </c>
      <c r="E59619">
        <v>7.0236261695551656</v>
      </c>
    </row>
    <row r="59620" spans="1:5" hidden="1" x14ac:dyDescent="0.3">
      <c r="A59620" s="1">
        <v>48167</v>
      </c>
      <c r="B59620" t="s">
        <v>48166</v>
      </c>
      <c r="C59620">
        <v>2</v>
      </c>
      <c r="D59620">
        <v>5</v>
      </c>
      <c r="E59620">
        <v>7.0236261695551656</v>
      </c>
    </row>
    <row r="59621" spans="1:5" hidden="1" x14ac:dyDescent="0.3">
      <c r="A59621" s="1">
        <v>48192</v>
      </c>
      <c r="B59621" t="s">
        <v>48191</v>
      </c>
      <c r="C59621">
        <v>2</v>
      </c>
      <c r="D59621">
        <v>5</v>
      </c>
      <c r="E59621">
        <v>7.0236261695551656</v>
      </c>
    </row>
    <row r="59622" spans="1:5" hidden="1" x14ac:dyDescent="0.3">
      <c r="A59622" s="1">
        <v>48230</v>
      </c>
      <c r="B59622" t="s">
        <v>48229</v>
      </c>
      <c r="C59622">
        <v>2</v>
      </c>
      <c r="D59622">
        <v>5</v>
      </c>
      <c r="E59622">
        <v>7.0236261695551656</v>
      </c>
    </row>
    <row r="59623" spans="1:5" hidden="1" x14ac:dyDescent="0.3">
      <c r="A59623" s="1">
        <v>48377</v>
      </c>
      <c r="B59623" t="s">
        <v>48376</v>
      </c>
      <c r="C59623">
        <v>2</v>
      </c>
      <c r="D59623">
        <v>5</v>
      </c>
      <c r="E59623">
        <v>7.0236261695551656</v>
      </c>
    </row>
    <row r="59624" spans="1:5" hidden="1" x14ac:dyDescent="0.3">
      <c r="A59624" s="1">
        <v>48378</v>
      </c>
      <c r="B59624" t="s">
        <v>48377</v>
      </c>
      <c r="C59624">
        <v>2</v>
      </c>
      <c r="D59624">
        <v>5</v>
      </c>
      <c r="E59624">
        <v>7.0236261695551656</v>
      </c>
    </row>
    <row r="59625" spans="1:5" hidden="1" x14ac:dyDescent="0.3">
      <c r="A59625" s="1">
        <v>48421</v>
      </c>
      <c r="B59625" t="s">
        <v>48420</v>
      </c>
      <c r="C59625">
        <v>2</v>
      </c>
      <c r="D59625">
        <v>5</v>
      </c>
      <c r="E59625">
        <v>7.0236261695551656</v>
      </c>
    </row>
    <row r="59626" spans="1:5" hidden="1" x14ac:dyDescent="0.3">
      <c r="A59626" s="1">
        <v>48445</v>
      </c>
      <c r="B59626" t="s">
        <v>48444</v>
      </c>
      <c r="C59626">
        <v>2</v>
      </c>
      <c r="D59626">
        <v>5</v>
      </c>
      <c r="E59626">
        <v>7.0236261695551656</v>
      </c>
    </row>
    <row r="59627" spans="1:5" hidden="1" x14ac:dyDescent="0.3">
      <c r="A59627" s="1">
        <v>48531</v>
      </c>
      <c r="B59627" t="s">
        <v>48530</v>
      </c>
      <c r="C59627">
        <v>2</v>
      </c>
      <c r="D59627">
        <v>5</v>
      </c>
      <c r="E59627">
        <v>7.0236261695551656</v>
      </c>
    </row>
    <row r="59628" spans="1:5" hidden="1" x14ac:dyDescent="0.3">
      <c r="A59628" s="1">
        <v>48590</v>
      </c>
      <c r="B59628" t="s">
        <v>48589</v>
      </c>
      <c r="C59628">
        <v>2</v>
      </c>
      <c r="D59628">
        <v>5</v>
      </c>
      <c r="E59628">
        <v>7.0236261695551656</v>
      </c>
    </row>
    <row r="59629" spans="1:5" hidden="1" x14ac:dyDescent="0.3">
      <c r="A59629" s="1">
        <v>48599</v>
      </c>
      <c r="B59629" t="s">
        <v>48598</v>
      </c>
      <c r="C59629">
        <v>2</v>
      </c>
      <c r="D59629">
        <v>5</v>
      </c>
      <c r="E59629">
        <v>7.0236261695551656</v>
      </c>
    </row>
    <row r="59630" spans="1:5" hidden="1" x14ac:dyDescent="0.3">
      <c r="A59630" s="1">
        <v>48637</v>
      </c>
      <c r="B59630" t="s">
        <v>48636</v>
      </c>
      <c r="C59630">
        <v>2</v>
      </c>
      <c r="D59630">
        <v>5</v>
      </c>
      <c r="E59630">
        <v>7.0236261695551656</v>
      </c>
    </row>
    <row r="59631" spans="1:5" hidden="1" x14ac:dyDescent="0.3">
      <c r="A59631" s="1">
        <v>48690</v>
      </c>
      <c r="B59631" t="s">
        <v>48689</v>
      </c>
      <c r="C59631">
        <v>2</v>
      </c>
      <c r="D59631">
        <v>5</v>
      </c>
      <c r="E59631">
        <v>7.0236261695551656</v>
      </c>
    </row>
    <row r="59632" spans="1:5" hidden="1" x14ac:dyDescent="0.3">
      <c r="A59632" s="1">
        <v>48751</v>
      </c>
      <c r="B59632" t="s">
        <v>48750</v>
      </c>
      <c r="C59632">
        <v>2</v>
      </c>
      <c r="D59632">
        <v>5</v>
      </c>
      <c r="E59632">
        <v>7.0236261695551656</v>
      </c>
    </row>
    <row r="59633" spans="1:5" hidden="1" x14ac:dyDescent="0.3">
      <c r="A59633" s="1">
        <v>48753</v>
      </c>
      <c r="B59633" t="s">
        <v>48752</v>
      </c>
      <c r="C59633">
        <v>2</v>
      </c>
      <c r="D59633">
        <v>5</v>
      </c>
      <c r="E59633">
        <v>7.0236261695551656</v>
      </c>
    </row>
    <row r="59634" spans="1:5" hidden="1" x14ac:dyDescent="0.3">
      <c r="A59634" s="1">
        <v>48763</v>
      </c>
      <c r="B59634" t="s">
        <v>48762</v>
      </c>
      <c r="C59634">
        <v>2</v>
      </c>
      <c r="D59634">
        <v>5</v>
      </c>
      <c r="E59634">
        <v>7.0236261695551656</v>
      </c>
    </row>
    <row r="59635" spans="1:5" hidden="1" x14ac:dyDescent="0.3">
      <c r="A59635" s="1">
        <v>48826</v>
      </c>
      <c r="B59635" t="s">
        <v>48825</v>
      </c>
      <c r="C59635">
        <v>2</v>
      </c>
      <c r="D59635">
        <v>5</v>
      </c>
      <c r="E59635">
        <v>7.0236261695551656</v>
      </c>
    </row>
    <row r="59636" spans="1:5" hidden="1" x14ac:dyDescent="0.3">
      <c r="A59636" s="1">
        <v>48828</v>
      </c>
      <c r="B59636" t="s">
        <v>48827</v>
      </c>
      <c r="C59636">
        <v>2</v>
      </c>
      <c r="D59636">
        <v>5</v>
      </c>
      <c r="E59636">
        <v>7.0236261695551656</v>
      </c>
    </row>
    <row r="59637" spans="1:5" hidden="1" x14ac:dyDescent="0.3">
      <c r="A59637" s="1">
        <v>48859</v>
      </c>
      <c r="B59637" t="s">
        <v>48858</v>
      </c>
      <c r="C59637">
        <v>2</v>
      </c>
      <c r="D59637">
        <v>5</v>
      </c>
      <c r="E59637">
        <v>7.0236261695551656</v>
      </c>
    </row>
    <row r="59638" spans="1:5" hidden="1" x14ac:dyDescent="0.3">
      <c r="A59638" s="1">
        <v>48936</v>
      </c>
      <c r="B59638" t="s">
        <v>48935</v>
      </c>
      <c r="C59638">
        <v>2</v>
      </c>
      <c r="D59638">
        <v>5</v>
      </c>
      <c r="E59638">
        <v>7.0236261695551656</v>
      </c>
    </row>
    <row r="59639" spans="1:5" hidden="1" x14ac:dyDescent="0.3">
      <c r="A59639" s="1">
        <v>48938</v>
      </c>
      <c r="B59639" t="s">
        <v>48937</v>
      </c>
      <c r="C59639">
        <v>2</v>
      </c>
      <c r="D59639">
        <v>5</v>
      </c>
      <c r="E59639">
        <v>7.0236261695551656</v>
      </c>
    </row>
    <row r="59640" spans="1:5" hidden="1" x14ac:dyDescent="0.3">
      <c r="A59640" s="1">
        <v>49008</v>
      </c>
      <c r="B59640" t="s">
        <v>49007</v>
      </c>
      <c r="C59640">
        <v>2</v>
      </c>
      <c r="D59640">
        <v>5</v>
      </c>
      <c r="E59640">
        <v>7.0236261695551656</v>
      </c>
    </row>
    <row r="59641" spans="1:5" hidden="1" x14ac:dyDescent="0.3">
      <c r="A59641" s="1">
        <v>49047</v>
      </c>
      <c r="B59641" t="s">
        <v>49046</v>
      </c>
      <c r="C59641">
        <v>2</v>
      </c>
      <c r="D59641">
        <v>5</v>
      </c>
      <c r="E59641">
        <v>7.0236261695551656</v>
      </c>
    </row>
    <row r="59642" spans="1:5" hidden="1" x14ac:dyDescent="0.3">
      <c r="A59642" s="1">
        <v>49090</v>
      </c>
      <c r="B59642" t="s">
        <v>49089</v>
      </c>
      <c r="C59642">
        <v>2</v>
      </c>
      <c r="D59642">
        <v>5</v>
      </c>
      <c r="E59642">
        <v>7.0236261695551656</v>
      </c>
    </row>
    <row r="59643" spans="1:5" hidden="1" x14ac:dyDescent="0.3">
      <c r="A59643" s="1">
        <v>49145</v>
      </c>
      <c r="B59643" t="s">
        <v>49144</v>
      </c>
      <c r="C59643">
        <v>2</v>
      </c>
      <c r="D59643">
        <v>5</v>
      </c>
      <c r="E59643">
        <v>7.0236261695551656</v>
      </c>
    </row>
    <row r="59644" spans="1:5" hidden="1" x14ac:dyDescent="0.3">
      <c r="A59644" s="1">
        <v>49169</v>
      </c>
      <c r="B59644" t="s">
        <v>49168</v>
      </c>
      <c r="C59644">
        <v>2</v>
      </c>
      <c r="D59644">
        <v>5</v>
      </c>
      <c r="E59644">
        <v>7.0236261695551656</v>
      </c>
    </row>
    <row r="59645" spans="1:5" hidden="1" x14ac:dyDescent="0.3">
      <c r="A59645" s="1">
        <v>49234</v>
      </c>
      <c r="B59645" t="s">
        <v>49233</v>
      </c>
      <c r="C59645">
        <v>2</v>
      </c>
      <c r="D59645">
        <v>5</v>
      </c>
      <c r="E59645">
        <v>7.0236261695551656</v>
      </c>
    </row>
    <row r="59646" spans="1:5" hidden="1" x14ac:dyDescent="0.3">
      <c r="A59646" s="1">
        <v>49238</v>
      </c>
      <c r="B59646" t="s">
        <v>49237</v>
      </c>
      <c r="C59646">
        <v>2</v>
      </c>
      <c r="D59646">
        <v>5</v>
      </c>
      <c r="E59646">
        <v>7.0236261695551656</v>
      </c>
    </row>
    <row r="59647" spans="1:5" hidden="1" x14ac:dyDescent="0.3">
      <c r="A59647" s="1">
        <v>49244</v>
      </c>
      <c r="B59647" t="s">
        <v>49243</v>
      </c>
      <c r="C59647">
        <v>2</v>
      </c>
      <c r="D59647">
        <v>5</v>
      </c>
      <c r="E59647">
        <v>7.0236261695551656</v>
      </c>
    </row>
    <row r="59648" spans="1:5" hidden="1" x14ac:dyDescent="0.3">
      <c r="A59648" s="1">
        <v>49344</v>
      </c>
      <c r="B59648" t="s">
        <v>49343</v>
      </c>
      <c r="C59648">
        <v>2</v>
      </c>
      <c r="D59648">
        <v>5</v>
      </c>
      <c r="E59648">
        <v>7.0236261695551656</v>
      </c>
    </row>
    <row r="59649" spans="1:5" hidden="1" x14ac:dyDescent="0.3">
      <c r="A59649" s="1">
        <v>49352</v>
      </c>
      <c r="B59649" t="s">
        <v>49351</v>
      </c>
      <c r="C59649">
        <v>2</v>
      </c>
      <c r="D59649">
        <v>5</v>
      </c>
      <c r="E59649">
        <v>7.0236261695551656</v>
      </c>
    </row>
    <row r="59650" spans="1:5" hidden="1" x14ac:dyDescent="0.3">
      <c r="A59650" s="1">
        <v>49386</v>
      </c>
      <c r="B59650" t="s">
        <v>49385</v>
      </c>
      <c r="C59650">
        <v>2</v>
      </c>
      <c r="D59650">
        <v>5</v>
      </c>
      <c r="E59650">
        <v>7.0236261695551656</v>
      </c>
    </row>
    <row r="59651" spans="1:5" hidden="1" x14ac:dyDescent="0.3">
      <c r="A59651" s="1">
        <v>49408</v>
      </c>
      <c r="B59651" t="s">
        <v>49407</v>
      </c>
      <c r="C59651">
        <v>2</v>
      </c>
      <c r="D59651">
        <v>5</v>
      </c>
      <c r="E59651">
        <v>7.0236261695551656</v>
      </c>
    </row>
    <row r="59652" spans="1:5" hidden="1" x14ac:dyDescent="0.3">
      <c r="A59652" s="1">
        <v>49605</v>
      </c>
      <c r="B59652" t="s">
        <v>49604</v>
      </c>
      <c r="C59652">
        <v>2</v>
      </c>
      <c r="D59652">
        <v>5</v>
      </c>
      <c r="E59652">
        <v>7.0236261695551656</v>
      </c>
    </row>
    <row r="59653" spans="1:5" hidden="1" x14ac:dyDescent="0.3">
      <c r="A59653" s="1">
        <v>49612</v>
      </c>
      <c r="B59653" t="s">
        <v>49611</v>
      </c>
      <c r="C59653">
        <v>2</v>
      </c>
      <c r="D59653">
        <v>5</v>
      </c>
      <c r="E59653">
        <v>7.0236261695551656</v>
      </c>
    </row>
    <row r="59654" spans="1:5" hidden="1" x14ac:dyDescent="0.3">
      <c r="A59654" s="1">
        <v>49656</v>
      </c>
      <c r="B59654" t="s">
        <v>49655</v>
      </c>
      <c r="C59654">
        <v>2</v>
      </c>
      <c r="D59654">
        <v>5</v>
      </c>
      <c r="E59654">
        <v>7.0236261695551656</v>
      </c>
    </row>
    <row r="59655" spans="1:5" hidden="1" x14ac:dyDescent="0.3">
      <c r="A59655" s="1">
        <v>49723</v>
      </c>
      <c r="B59655" t="s">
        <v>49722</v>
      </c>
      <c r="C59655">
        <v>2</v>
      </c>
      <c r="D59655">
        <v>5</v>
      </c>
      <c r="E59655">
        <v>7.0236261695551656</v>
      </c>
    </row>
    <row r="59656" spans="1:5" hidden="1" x14ac:dyDescent="0.3">
      <c r="A59656" s="1">
        <v>49767</v>
      </c>
      <c r="B59656" t="s">
        <v>49766</v>
      </c>
      <c r="C59656">
        <v>2</v>
      </c>
      <c r="D59656">
        <v>5</v>
      </c>
      <c r="E59656">
        <v>7.0236261695551656</v>
      </c>
    </row>
    <row r="59657" spans="1:5" hidden="1" x14ac:dyDescent="0.3">
      <c r="A59657" s="1">
        <v>49913</v>
      </c>
      <c r="B59657" t="s">
        <v>49912</v>
      </c>
      <c r="C59657">
        <v>2</v>
      </c>
      <c r="D59657">
        <v>5</v>
      </c>
      <c r="E59657">
        <v>7.0236261695551656</v>
      </c>
    </row>
    <row r="59658" spans="1:5" hidden="1" x14ac:dyDescent="0.3">
      <c r="A59658" s="1">
        <v>50003</v>
      </c>
      <c r="B59658" t="s">
        <v>50002</v>
      </c>
      <c r="C59658">
        <v>2</v>
      </c>
      <c r="D59658">
        <v>5</v>
      </c>
      <c r="E59658">
        <v>7.0236261695551656</v>
      </c>
    </row>
    <row r="59659" spans="1:5" hidden="1" x14ac:dyDescent="0.3">
      <c r="A59659" s="1">
        <v>50027</v>
      </c>
      <c r="B59659" t="s">
        <v>50026</v>
      </c>
      <c r="C59659">
        <v>2</v>
      </c>
      <c r="D59659">
        <v>5</v>
      </c>
      <c r="E59659">
        <v>7.0236261695551656</v>
      </c>
    </row>
    <row r="59660" spans="1:5" hidden="1" x14ac:dyDescent="0.3">
      <c r="A59660" s="1">
        <v>50182</v>
      </c>
      <c r="B59660" t="s">
        <v>50181</v>
      </c>
      <c r="C59660">
        <v>2</v>
      </c>
      <c r="D59660">
        <v>5</v>
      </c>
      <c r="E59660">
        <v>7.0236261695551656</v>
      </c>
    </row>
    <row r="59661" spans="1:5" hidden="1" x14ac:dyDescent="0.3">
      <c r="A59661" s="1">
        <v>50227</v>
      </c>
      <c r="B59661" t="s">
        <v>50226</v>
      </c>
      <c r="C59661">
        <v>2</v>
      </c>
      <c r="D59661">
        <v>5</v>
      </c>
      <c r="E59661">
        <v>7.0236261695551656</v>
      </c>
    </row>
    <row r="59662" spans="1:5" hidden="1" x14ac:dyDescent="0.3">
      <c r="A59662" s="1">
        <v>50229</v>
      </c>
      <c r="B59662" t="s">
        <v>50228</v>
      </c>
      <c r="C59662">
        <v>2</v>
      </c>
      <c r="D59662">
        <v>5</v>
      </c>
      <c r="E59662">
        <v>7.0236261695551656</v>
      </c>
    </row>
    <row r="59663" spans="1:5" hidden="1" x14ac:dyDescent="0.3">
      <c r="A59663" s="1">
        <v>50287</v>
      </c>
      <c r="B59663" t="s">
        <v>50286</v>
      </c>
      <c r="C59663">
        <v>2</v>
      </c>
      <c r="D59663">
        <v>5</v>
      </c>
      <c r="E59663">
        <v>7.0236261695551656</v>
      </c>
    </row>
    <row r="59664" spans="1:5" hidden="1" x14ac:dyDescent="0.3">
      <c r="A59664" s="1">
        <v>50435</v>
      </c>
      <c r="B59664" t="s">
        <v>50434</v>
      </c>
      <c r="C59664">
        <v>2</v>
      </c>
      <c r="D59664">
        <v>5</v>
      </c>
      <c r="E59664">
        <v>7.0236261695551656</v>
      </c>
    </row>
    <row r="59665" spans="1:5" hidden="1" x14ac:dyDescent="0.3">
      <c r="A59665" s="1">
        <v>50496</v>
      </c>
      <c r="B59665" t="s">
        <v>50495</v>
      </c>
      <c r="C59665">
        <v>2</v>
      </c>
      <c r="D59665">
        <v>5</v>
      </c>
      <c r="E59665">
        <v>7.0236261695551656</v>
      </c>
    </row>
    <row r="59666" spans="1:5" hidden="1" x14ac:dyDescent="0.3">
      <c r="A59666" s="1">
        <v>50498</v>
      </c>
      <c r="B59666" t="s">
        <v>50497</v>
      </c>
      <c r="C59666">
        <v>2</v>
      </c>
      <c r="D59666">
        <v>5</v>
      </c>
      <c r="E59666">
        <v>7.0236261695551656</v>
      </c>
    </row>
    <row r="59667" spans="1:5" hidden="1" x14ac:dyDescent="0.3">
      <c r="A59667" s="1">
        <v>50512</v>
      </c>
      <c r="B59667" t="s">
        <v>50511</v>
      </c>
      <c r="C59667">
        <v>2</v>
      </c>
      <c r="D59667">
        <v>5</v>
      </c>
      <c r="E59667">
        <v>7.0236261695551656</v>
      </c>
    </row>
    <row r="59668" spans="1:5" hidden="1" x14ac:dyDescent="0.3">
      <c r="A59668" s="1">
        <v>50516</v>
      </c>
      <c r="B59668" t="s">
        <v>50515</v>
      </c>
      <c r="C59668">
        <v>2</v>
      </c>
      <c r="D59668">
        <v>5</v>
      </c>
      <c r="E59668">
        <v>7.0236261695551656</v>
      </c>
    </row>
    <row r="59669" spans="1:5" hidden="1" x14ac:dyDescent="0.3">
      <c r="A59669" s="1">
        <v>50577</v>
      </c>
      <c r="B59669" t="s">
        <v>50576</v>
      </c>
      <c r="C59669">
        <v>2</v>
      </c>
      <c r="D59669">
        <v>5</v>
      </c>
      <c r="E59669">
        <v>7.0236261695551656</v>
      </c>
    </row>
    <row r="59670" spans="1:5" hidden="1" x14ac:dyDescent="0.3">
      <c r="A59670" s="1">
        <v>50684</v>
      </c>
      <c r="B59670" t="s">
        <v>50683</v>
      </c>
      <c r="C59670">
        <v>2</v>
      </c>
      <c r="D59670">
        <v>5</v>
      </c>
      <c r="E59670">
        <v>7.0236261695551656</v>
      </c>
    </row>
    <row r="59671" spans="1:5" hidden="1" x14ac:dyDescent="0.3">
      <c r="A59671" s="1">
        <v>50899</v>
      </c>
      <c r="B59671" t="s">
        <v>50898</v>
      </c>
      <c r="C59671">
        <v>2</v>
      </c>
      <c r="D59671">
        <v>5</v>
      </c>
      <c r="E59671">
        <v>7.0236261695551656</v>
      </c>
    </row>
    <row r="59672" spans="1:5" hidden="1" x14ac:dyDescent="0.3">
      <c r="A59672" s="1">
        <v>50955</v>
      </c>
      <c r="B59672" t="s">
        <v>50954</v>
      </c>
      <c r="C59672">
        <v>2</v>
      </c>
      <c r="D59672">
        <v>5</v>
      </c>
      <c r="E59672">
        <v>7.0236261695551656</v>
      </c>
    </row>
    <row r="59673" spans="1:5" hidden="1" x14ac:dyDescent="0.3">
      <c r="A59673" s="1">
        <v>51074</v>
      </c>
      <c r="B59673" t="s">
        <v>51073</v>
      </c>
      <c r="C59673">
        <v>2</v>
      </c>
      <c r="D59673">
        <v>5</v>
      </c>
      <c r="E59673">
        <v>7.0236261695551656</v>
      </c>
    </row>
    <row r="59674" spans="1:5" hidden="1" x14ac:dyDescent="0.3">
      <c r="A59674" s="1">
        <v>51078</v>
      </c>
      <c r="B59674" t="s">
        <v>51077</v>
      </c>
      <c r="C59674">
        <v>2</v>
      </c>
      <c r="D59674">
        <v>5</v>
      </c>
      <c r="E59674">
        <v>7.0236261695551656</v>
      </c>
    </row>
    <row r="59675" spans="1:5" hidden="1" x14ac:dyDescent="0.3">
      <c r="A59675" s="1">
        <v>51136</v>
      </c>
      <c r="B59675" t="s">
        <v>51135</v>
      </c>
      <c r="C59675">
        <v>2</v>
      </c>
      <c r="D59675">
        <v>5</v>
      </c>
      <c r="E59675">
        <v>7.0236261695551656</v>
      </c>
    </row>
    <row r="59676" spans="1:5" hidden="1" x14ac:dyDescent="0.3">
      <c r="A59676" s="1">
        <v>51159</v>
      </c>
      <c r="B59676" t="s">
        <v>51158</v>
      </c>
      <c r="C59676">
        <v>2</v>
      </c>
      <c r="D59676">
        <v>5</v>
      </c>
      <c r="E59676">
        <v>7.0236261695551656</v>
      </c>
    </row>
    <row r="59677" spans="1:5" hidden="1" x14ac:dyDescent="0.3">
      <c r="A59677" s="1">
        <v>51298</v>
      </c>
      <c r="B59677" t="s">
        <v>51297</v>
      </c>
      <c r="C59677">
        <v>2</v>
      </c>
      <c r="D59677">
        <v>5</v>
      </c>
      <c r="E59677">
        <v>7.0236261695551656</v>
      </c>
    </row>
    <row r="59678" spans="1:5" hidden="1" x14ac:dyDescent="0.3">
      <c r="A59678" s="1">
        <v>51306</v>
      </c>
      <c r="B59678" t="s">
        <v>51305</v>
      </c>
      <c r="C59678">
        <v>2</v>
      </c>
      <c r="D59678">
        <v>5</v>
      </c>
      <c r="E59678">
        <v>7.0236261695551656</v>
      </c>
    </row>
    <row r="59679" spans="1:5" hidden="1" x14ac:dyDescent="0.3">
      <c r="A59679" s="1">
        <v>51343</v>
      </c>
      <c r="B59679" t="s">
        <v>51342</v>
      </c>
      <c r="C59679">
        <v>2</v>
      </c>
      <c r="D59679">
        <v>5</v>
      </c>
      <c r="E59679">
        <v>7.0236261695551656</v>
      </c>
    </row>
    <row r="59680" spans="1:5" hidden="1" x14ac:dyDescent="0.3">
      <c r="A59680" s="1">
        <v>51357</v>
      </c>
      <c r="B59680" t="s">
        <v>51356</v>
      </c>
      <c r="C59680">
        <v>2</v>
      </c>
      <c r="D59680">
        <v>5</v>
      </c>
      <c r="E59680">
        <v>7.0236261695551656</v>
      </c>
    </row>
    <row r="59681" spans="1:5" hidden="1" x14ac:dyDescent="0.3">
      <c r="A59681" s="1">
        <v>51377</v>
      </c>
      <c r="B59681" t="s">
        <v>51376</v>
      </c>
      <c r="C59681">
        <v>2</v>
      </c>
      <c r="D59681">
        <v>5</v>
      </c>
      <c r="E59681">
        <v>7.0236261695551656</v>
      </c>
    </row>
    <row r="59682" spans="1:5" hidden="1" x14ac:dyDescent="0.3">
      <c r="A59682" s="1">
        <v>51398</v>
      </c>
      <c r="B59682" t="s">
        <v>51397</v>
      </c>
      <c r="C59682">
        <v>2</v>
      </c>
      <c r="D59682">
        <v>5</v>
      </c>
      <c r="E59682">
        <v>7.0236261695551656</v>
      </c>
    </row>
    <row r="59683" spans="1:5" hidden="1" x14ac:dyDescent="0.3">
      <c r="A59683" s="1">
        <v>51422</v>
      </c>
      <c r="B59683" t="s">
        <v>51421</v>
      </c>
      <c r="C59683">
        <v>2</v>
      </c>
      <c r="D59683">
        <v>5</v>
      </c>
      <c r="E59683">
        <v>7.0236261695551656</v>
      </c>
    </row>
    <row r="59684" spans="1:5" hidden="1" x14ac:dyDescent="0.3">
      <c r="A59684" s="1">
        <v>51469</v>
      </c>
      <c r="B59684" t="s">
        <v>51468</v>
      </c>
      <c r="C59684">
        <v>2</v>
      </c>
      <c r="D59684">
        <v>5</v>
      </c>
      <c r="E59684">
        <v>7.0236261695551656</v>
      </c>
    </row>
    <row r="59685" spans="1:5" hidden="1" x14ac:dyDescent="0.3">
      <c r="A59685" s="1">
        <v>51472</v>
      </c>
      <c r="B59685" t="s">
        <v>51471</v>
      </c>
      <c r="C59685">
        <v>2</v>
      </c>
      <c r="D59685">
        <v>5</v>
      </c>
      <c r="E59685">
        <v>7.0236261695551656</v>
      </c>
    </row>
    <row r="59686" spans="1:5" hidden="1" x14ac:dyDescent="0.3">
      <c r="A59686" s="1">
        <v>51486</v>
      </c>
      <c r="B59686" t="s">
        <v>51485</v>
      </c>
      <c r="C59686">
        <v>2</v>
      </c>
      <c r="D59686">
        <v>5</v>
      </c>
      <c r="E59686">
        <v>7.0236261695551656</v>
      </c>
    </row>
    <row r="59687" spans="1:5" hidden="1" x14ac:dyDescent="0.3">
      <c r="A59687" s="1">
        <v>51509</v>
      </c>
      <c r="B59687" t="s">
        <v>51508</v>
      </c>
      <c r="C59687">
        <v>2</v>
      </c>
      <c r="D59687">
        <v>5</v>
      </c>
      <c r="E59687">
        <v>7.0236261695551656</v>
      </c>
    </row>
    <row r="59688" spans="1:5" hidden="1" x14ac:dyDescent="0.3">
      <c r="A59688" s="1">
        <v>51523</v>
      </c>
      <c r="B59688" t="s">
        <v>51522</v>
      </c>
      <c r="C59688">
        <v>2</v>
      </c>
      <c r="D59688">
        <v>5</v>
      </c>
      <c r="E59688">
        <v>7.0236261695551656</v>
      </c>
    </row>
    <row r="59689" spans="1:5" hidden="1" x14ac:dyDescent="0.3">
      <c r="A59689" s="1">
        <v>51611</v>
      </c>
      <c r="B59689" t="s">
        <v>51610</v>
      </c>
      <c r="C59689">
        <v>2</v>
      </c>
      <c r="D59689">
        <v>5</v>
      </c>
      <c r="E59689">
        <v>7.0236261695551656</v>
      </c>
    </row>
    <row r="59690" spans="1:5" hidden="1" x14ac:dyDescent="0.3">
      <c r="A59690" s="1">
        <v>51636</v>
      </c>
      <c r="B59690" t="s">
        <v>51635</v>
      </c>
      <c r="C59690">
        <v>2</v>
      </c>
      <c r="D59690">
        <v>5</v>
      </c>
      <c r="E59690">
        <v>7.0236261695551656</v>
      </c>
    </row>
    <row r="59691" spans="1:5" hidden="1" x14ac:dyDescent="0.3">
      <c r="A59691" s="1">
        <v>51644</v>
      </c>
      <c r="B59691" t="s">
        <v>51643</v>
      </c>
      <c r="C59691">
        <v>2</v>
      </c>
      <c r="D59691">
        <v>5</v>
      </c>
      <c r="E59691">
        <v>7.0236261695551656</v>
      </c>
    </row>
    <row r="59692" spans="1:5" hidden="1" x14ac:dyDescent="0.3">
      <c r="A59692" s="1">
        <v>51680</v>
      </c>
      <c r="B59692" t="s">
        <v>51679</v>
      </c>
      <c r="C59692">
        <v>2</v>
      </c>
      <c r="D59692">
        <v>5</v>
      </c>
      <c r="E59692">
        <v>7.0236261695551656</v>
      </c>
    </row>
    <row r="59693" spans="1:5" hidden="1" x14ac:dyDescent="0.3">
      <c r="A59693" s="1">
        <v>51698</v>
      </c>
      <c r="B59693" t="s">
        <v>51697</v>
      </c>
      <c r="C59693">
        <v>2</v>
      </c>
      <c r="D59693">
        <v>5</v>
      </c>
      <c r="E59693">
        <v>7.0236261695551656</v>
      </c>
    </row>
    <row r="59694" spans="1:5" hidden="1" x14ac:dyDescent="0.3">
      <c r="A59694" s="1">
        <v>51810</v>
      </c>
      <c r="B59694" t="s">
        <v>51809</v>
      </c>
      <c r="C59694">
        <v>2</v>
      </c>
      <c r="D59694">
        <v>5</v>
      </c>
      <c r="E59694">
        <v>7.0236261695551656</v>
      </c>
    </row>
    <row r="59695" spans="1:5" hidden="1" x14ac:dyDescent="0.3">
      <c r="A59695" s="1">
        <v>51812</v>
      </c>
      <c r="B59695" t="s">
        <v>51811</v>
      </c>
      <c r="C59695">
        <v>2</v>
      </c>
      <c r="D59695">
        <v>5</v>
      </c>
      <c r="E59695">
        <v>7.0236261695551656</v>
      </c>
    </row>
    <row r="59696" spans="1:5" hidden="1" x14ac:dyDescent="0.3">
      <c r="A59696" s="1">
        <v>51862</v>
      </c>
      <c r="B59696" t="s">
        <v>51861</v>
      </c>
      <c r="C59696">
        <v>2</v>
      </c>
      <c r="D59696">
        <v>5</v>
      </c>
      <c r="E59696">
        <v>7.0236261695551656</v>
      </c>
    </row>
    <row r="59697" spans="1:5" hidden="1" x14ac:dyDescent="0.3">
      <c r="A59697" s="1">
        <v>51922</v>
      </c>
      <c r="B59697" t="s">
        <v>51921</v>
      </c>
      <c r="C59697">
        <v>2</v>
      </c>
      <c r="D59697">
        <v>5</v>
      </c>
      <c r="E59697">
        <v>7.0236261695551656</v>
      </c>
    </row>
    <row r="59698" spans="1:5" hidden="1" x14ac:dyDescent="0.3">
      <c r="A59698" s="1">
        <v>51943</v>
      </c>
      <c r="B59698" t="s">
        <v>51942</v>
      </c>
      <c r="C59698">
        <v>2</v>
      </c>
      <c r="D59698">
        <v>5</v>
      </c>
      <c r="E59698">
        <v>7.0236261695551656</v>
      </c>
    </row>
    <row r="59699" spans="1:5" hidden="1" x14ac:dyDescent="0.3">
      <c r="A59699" s="1">
        <v>51988</v>
      </c>
      <c r="B59699" t="s">
        <v>51987</v>
      </c>
      <c r="C59699">
        <v>2</v>
      </c>
      <c r="D59699">
        <v>5</v>
      </c>
      <c r="E59699">
        <v>7.0236261695551656</v>
      </c>
    </row>
    <row r="59700" spans="1:5" hidden="1" x14ac:dyDescent="0.3">
      <c r="A59700" s="1">
        <v>51992</v>
      </c>
      <c r="B59700" t="s">
        <v>51991</v>
      </c>
      <c r="C59700">
        <v>2</v>
      </c>
      <c r="D59700">
        <v>5</v>
      </c>
      <c r="E59700">
        <v>7.0236261695551656</v>
      </c>
    </row>
    <row r="59701" spans="1:5" hidden="1" x14ac:dyDescent="0.3">
      <c r="A59701" s="1">
        <v>51994</v>
      </c>
      <c r="B59701" t="s">
        <v>51993</v>
      </c>
      <c r="C59701">
        <v>2</v>
      </c>
      <c r="D59701">
        <v>5</v>
      </c>
      <c r="E59701">
        <v>7.0236261695551656</v>
      </c>
    </row>
    <row r="59702" spans="1:5" hidden="1" x14ac:dyDescent="0.3">
      <c r="A59702" s="1">
        <v>52062</v>
      </c>
      <c r="B59702" t="s">
        <v>52061</v>
      </c>
      <c r="C59702">
        <v>2</v>
      </c>
      <c r="D59702">
        <v>5</v>
      </c>
      <c r="E59702">
        <v>7.0236261695551656</v>
      </c>
    </row>
    <row r="59703" spans="1:5" hidden="1" x14ac:dyDescent="0.3">
      <c r="A59703" s="1">
        <v>52091</v>
      </c>
      <c r="B59703" t="s">
        <v>52090</v>
      </c>
      <c r="C59703">
        <v>2</v>
      </c>
      <c r="D59703">
        <v>5</v>
      </c>
      <c r="E59703">
        <v>7.0236261695551656</v>
      </c>
    </row>
    <row r="59704" spans="1:5" hidden="1" x14ac:dyDescent="0.3">
      <c r="A59704" s="1">
        <v>52160</v>
      </c>
      <c r="B59704" t="s">
        <v>52159</v>
      </c>
      <c r="C59704">
        <v>2</v>
      </c>
      <c r="D59704">
        <v>5</v>
      </c>
      <c r="E59704">
        <v>7.0236261695551656</v>
      </c>
    </row>
    <row r="59705" spans="1:5" hidden="1" x14ac:dyDescent="0.3">
      <c r="A59705" s="1">
        <v>52177</v>
      </c>
      <c r="B59705" t="s">
        <v>52176</v>
      </c>
      <c r="C59705">
        <v>2</v>
      </c>
      <c r="D59705">
        <v>5</v>
      </c>
      <c r="E59705">
        <v>7.0236261695551656</v>
      </c>
    </row>
    <row r="59706" spans="1:5" hidden="1" x14ac:dyDescent="0.3">
      <c r="A59706" s="1">
        <v>52179</v>
      </c>
      <c r="B59706" t="s">
        <v>52178</v>
      </c>
      <c r="C59706">
        <v>2</v>
      </c>
      <c r="D59706">
        <v>5</v>
      </c>
      <c r="E59706">
        <v>7.0236261695551656</v>
      </c>
    </row>
    <row r="59707" spans="1:5" hidden="1" x14ac:dyDescent="0.3">
      <c r="A59707" s="1">
        <v>52199</v>
      </c>
      <c r="B59707" t="s">
        <v>52198</v>
      </c>
      <c r="C59707">
        <v>2</v>
      </c>
      <c r="D59707">
        <v>5</v>
      </c>
      <c r="E59707">
        <v>7.0236261695551656</v>
      </c>
    </row>
    <row r="59708" spans="1:5" hidden="1" x14ac:dyDescent="0.3">
      <c r="A59708" s="1">
        <v>52203</v>
      </c>
      <c r="B59708" t="s">
        <v>52202</v>
      </c>
      <c r="C59708">
        <v>2</v>
      </c>
      <c r="D59708">
        <v>5</v>
      </c>
      <c r="E59708">
        <v>7.0236261695551656</v>
      </c>
    </row>
    <row r="59709" spans="1:5" hidden="1" x14ac:dyDescent="0.3">
      <c r="A59709" s="1">
        <v>52297</v>
      </c>
      <c r="B59709" t="s">
        <v>52296</v>
      </c>
      <c r="C59709">
        <v>2</v>
      </c>
      <c r="D59709">
        <v>5</v>
      </c>
      <c r="E59709">
        <v>7.0236261695551656</v>
      </c>
    </row>
    <row r="59710" spans="1:5" hidden="1" x14ac:dyDescent="0.3">
      <c r="A59710" s="1">
        <v>52334</v>
      </c>
      <c r="B59710" t="s">
        <v>52333</v>
      </c>
      <c r="C59710">
        <v>2</v>
      </c>
      <c r="D59710">
        <v>5</v>
      </c>
      <c r="E59710">
        <v>7.0236261695551656</v>
      </c>
    </row>
    <row r="59711" spans="1:5" hidden="1" x14ac:dyDescent="0.3">
      <c r="A59711" s="1">
        <v>52352</v>
      </c>
      <c r="B59711" t="s">
        <v>52351</v>
      </c>
      <c r="C59711">
        <v>2</v>
      </c>
      <c r="D59711">
        <v>5</v>
      </c>
      <c r="E59711">
        <v>7.0236261695551656</v>
      </c>
    </row>
    <row r="59712" spans="1:5" hidden="1" x14ac:dyDescent="0.3">
      <c r="A59712" s="1">
        <v>52359</v>
      </c>
      <c r="B59712" t="s">
        <v>52358</v>
      </c>
      <c r="C59712">
        <v>2</v>
      </c>
      <c r="D59712">
        <v>5</v>
      </c>
      <c r="E59712">
        <v>7.0236261695551656</v>
      </c>
    </row>
    <row r="59713" spans="1:5" hidden="1" x14ac:dyDescent="0.3">
      <c r="A59713" s="1">
        <v>52367</v>
      </c>
      <c r="B59713" t="s">
        <v>52366</v>
      </c>
      <c r="C59713">
        <v>2</v>
      </c>
      <c r="D59713">
        <v>5</v>
      </c>
      <c r="E59713">
        <v>7.0236261695551656</v>
      </c>
    </row>
    <row r="59714" spans="1:5" hidden="1" x14ac:dyDescent="0.3">
      <c r="A59714" s="1">
        <v>52403</v>
      </c>
      <c r="B59714" t="s">
        <v>52402</v>
      </c>
      <c r="C59714">
        <v>2</v>
      </c>
      <c r="D59714">
        <v>5</v>
      </c>
      <c r="E59714">
        <v>7.0236261695551656</v>
      </c>
    </row>
    <row r="59715" spans="1:5" hidden="1" x14ac:dyDescent="0.3">
      <c r="A59715" s="1">
        <v>52446</v>
      </c>
      <c r="B59715" t="s">
        <v>52445</v>
      </c>
      <c r="C59715">
        <v>2</v>
      </c>
      <c r="D59715">
        <v>5</v>
      </c>
      <c r="E59715">
        <v>7.0236261695551656</v>
      </c>
    </row>
    <row r="59716" spans="1:5" hidden="1" x14ac:dyDescent="0.3">
      <c r="A59716" s="1">
        <v>52471</v>
      </c>
      <c r="B59716" t="s">
        <v>52470</v>
      </c>
      <c r="C59716">
        <v>2</v>
      </c>
      <c r="D59716">
        <v>5</v>
      </c>
      <c r="E59716">
        <v>7.0236261695551656</v>
      </c>
    </row>
    <row r="59717" spans="1:5" hidden="1" x14ac:dyDescent="0.3">
      <c r="A59717" s="1">
        <v>52511</v>
      </c>
      <c r="B59717" t="s">
        <v>52510</v>
      </c>
      <c r="C59717">
        <v>2</v>
      </c>
      <c r="D59717">
        <v>5</v>
      </c>
      <c r="E59717">
        <v>7.0236261695551656</v>
      </c>
    </row>
    <row r="59718" spans="1:5" hidden="1" x14ac:dyDescent="0.3">
      <c r="A59718" s="1">
        <v>52515</v>
      </c>
      <c r="B59718" t="s">
        <v>52514</v>
      </c>
      <c r="C59718">
        <v>2</v>
      </c>
      <c r="D59718">
        <v>5</v>
      </c>
      <c r="E59718">
        <v>7.0236261695551656</v>
      </c>
    </row>
    <row r="59719" spans="1:5" hidden="1" x14ac:dyDescent="0.3">
      <c r="A59719" s="1">
        <v>52516</v>
      </c>
      <c r="B59719" t="s">
        <v>52515</v>
      </c>
      <c r="C59719">
        <v>2</v>
      </c>
      <c r="D59719">
        <v>5</v>
      </c>
      <c r="E59719">
        <v>7.0236261695551656</v>
      </c>
    </row>
    <row r="59720" spans="1:5" hidden="1" x14ac:dyDescent="0.3">
      <c r="A59720" s="1">
        <v>52529</v>
      </c>
      <c r="B59720" t="s">
        <v>52528</v>
      </c>
      <c r="C59720">
        <v>2</v>
      </c>
      <c r="D59720">
        <v>5</v>
      </c>
      <c r="E59720">
        <v>7.0236261695551656</v>
      </c>
    </row>
    <row r="59721" spans="1:5" hidden="1" x14ac:dyDescent="0.3">
      <c r="A59721" s="1">
        <v>52556</v>
      </c>
      <c r="B59721" t="s">
        <v>52555</v>
      </c>
      <c r="C59721">
        <v>2</v>
      </c>
      <c r="D59721">
        <v>5</v>
      </c>
      <c r="E59721">
        <v>7.0236261695551656</v>
      </c>
    </row>
    <row r="59722" spans="1:5" hidden="1" x14ac:dyDescent="0.3">
      <c r="A59722" s="1">
        <v>52644</v>
      </c>
      <c r="B59722" t="s">
        <v>52643</v>
      </c>
      <c r="C59722">
        <v>2</v>
      </c>
      <c r="D59722">
        <v>5</v>
      </c>
      <c r="E59722">
        <v>7.0236261695551656</v>
      </c>
    </row>
    <row r="59723" spans="1:5" hidden="1" x14ac:dyDescent="0.3">
      <c r="A59723" s="1">
        <v>52662</v>
      </c>
      <c r="B59723" t="s">
        <v>52661</v>
      </c>
      <c r="C59723">
        <v>2</v>
      </c>
      <c r="D59723">
        <v>5</v>
      </c>
      <c r="E59723">
        <v>7.0236261695551656</v>
      </c>
    </row>
    <row r="59724" spans="1:5" hidden="1" x14ac:dyDescent="0.3">
      <c r="A59724" s="1">
        <v>52700</v>
      </c>
      <c r="B59724" t="s">
        <v>52699</v>
      </c>
      <c r="C59724">
        <v>2</v>
      </c>
      <c r="D59724">
        <v>5</v>
      </c>
      <c r="E59724">
        <v>7.0236261695551656</v>
      </c>
    </row>
    <row r="59725" spans="1:5" hidden="1" x14ac:dyDescent="0.3">
      <c r="A59725" s="1">
        <v>52772</v>
      </c>
      <c r="B59725" t="s">
        <v>52771</v>
      </c>
      <c r="C59725">
        <v>2</v>
      </c>
      <c r="D59725">
        <v>5</v>
      </c>
      <c r="E59725">
        <v>7.0236261695551656</v>
      </c>
    </row>
    <row r="59726" spans="1:5" hidden="1" x14ac:dyDescent="0.3">
      <c r="A59726" s="1">
        <v>53003</v>
      </c>
      <c r="B59726" t="s">
        <v>53002</v>
      </c>
      <c r="C59726">
        <v>2</v>
      </c>
      <c r="D59726">
        <v>5</v>
      </c>
      <c r="E59726">
        <v>7.0236261695551656</v>
      </c>
    </row>
    <row r="59727" spans="1:5" hidden="1" x14ac:dyDescent="0.3">
      <c r="A59727" s="1">
        <v>53040</v>
      </c>
      <c r="B59727" t="s">
        <v>53039</v>
      </c>
      <c r="C59727">
        <v>2</v>
      </c>
      <c r="D59727">
        <v>5</v>
      </c>
      <c r="E59727">
        <v>7.0236261695551656</v>
      </c>
    </row>
    <row r="59728" spans="1:5" hidden="1" x14ac:dyDescent="0.3">
      <c r="A59728" s="1">
        <v>53052</v>
      </c>
      <c r="B59728" t="s">
        <v>53051</v>
      </c>
      <c r="C59728">
        <v>2</v>
      </c>
      <c r="D59728">
        <v>5</v>
      </c>
      <c r="E59728">
        <v>7.0236261695551656</v>
      </c>
    </row>
    <row r="59729" spans="1:5" hidden="1" x14ac:dyDescent="0.3">
      <c r="A59729" s="1">
        <v>53064</v>
      </c>
      <c r="B59729" t="s">
        <v>53063</v>
      </c>
      <c r="C59729">
        <v>2</v>
      </c>
      <c r="D59729">
        <v>5</v>
      </c>
      <c r="E59729">
        <v>7.0236261695551656</v>
      </c>
    </row>
    <row r="59730" spans="1:5" hidden="1" x14ac:dyDescent="0.3">
      <c r="A59730" s="1">
        <v>53069</v>
      </c>
      <c r="B59730" t="s">
        <v>53068</v>
      </c>
      <c r="C59730">
        <v>2</v>
      </c>
      <c r="D59730">
        <v>5</v>
      </c>
      <c r="E59730">
        <v>7.0236261695551656</v>
      </c>
    </row>
    <row r="59731" spans="1:5" hidden="1" x14ac:dyDescent="0.3">
      <c r="A59731" s="1">
        <v>53080</v>
      </c>
      <c r="B59731" t="s">
        <v>53079</v>
      </c>
      <c r="C59731">
        <v>2</v>
      </c>
      <c r="D59731">
        <v>5</v>
      </c>
      <c r="E59731">
        <v>7.0236261695551656</v>
      </c>
    </row>
    <row r="59732" spans="1:5" hidden="1" x14ac:dyDescent="0.3">
      <c r="A59732" s="1">
        <v>53096</v>
      </c>
      <c r="B59732" t="s">
        <v>53095</v>
      </c>
      <c r="C59732">
        <v>2</v>
      </c>
      <c r="D59732">
        <v>5</v>
      </c>
      <c r="E59732">
        <v>7.0236261695551656</v>
      </c>
    </row>
    <row r="59733" spans="1:5" hidden="1" x14ac:dyDescent="0.3">
      <c r="A59733" s="1">
        <v>53106</v>
      </c>
      <c r="B59733" t="s">
        <v>53105</v>
      </c>
      <c r="C59733">
        <v>2</v>
      </c>
      <c r="D59733">
        <v>5</v>
      </c>
      <c r="E59733">
        <v>7.0236261695551656</v>
      </c>
    </row>
    <row r="59734" spans="1:5" hidden="1" x14ac:dyDescent="0.3">
      <c r="A59734" s="1">
        <v>53111</v>
      </c>
      <c r="B59734" t="s">
        <v>53110</v>
      </c>
      <c r="C59734">
        <v>2</v>
      </c>
      <c r="D59734">
        <v>5</v>
      </c>
      <c r="E59734">
        <v>7.0236261695551656</v>
      </c>
    </row>
    <row r="59735" spans="1:5" hidden="1" x14ac:dyDescent="0.3">
      <c r="A59735" s="1">
        <v>53182</v>
      </c>
      <c r="B59735" t="s">
        <v>53181</v>
      </c>
      <c r="C59735">
        <v>2</v>
      </c>
      <c r="D59735">
        <v>5</v>
      </c>
      <c r="E59735">
        <v>7.0236261695551656</v>
      </c>
    </row>
    <row r="59736" spans="1:5" hidden="1" x14ac:dyDescent="0.3">
      <c r="A59736" s="1">
        <v>53205</v>
      </c>
      <c r="B59736" t="s">
        <v>53204</v>
      </c>
      <c r="C59736">
        <v>2</v>
      </c>
      <c r="D59736">
        <v>5</v>
      </c>
      <c r="E59736">
        <v>7.0236261695551656</v>
      </c>
    </row>
    <row r="59737" spans="1:5" hidden="1" x14ac:dyDescent="0.3">
      <c r="A59737" s="1">
        <v>53271</v>
      </c>
      <c r="B59737" t="s">
        <v>53270</v>
      </c>
      <c r="C59737">
        <v>2</v>
      </c>
      <c r="D59737">
        <v>5</v>
      </c>
      <c r="E59737">
        <v>7.0236261695551656</v>
      </c>
    </row>
    <row r="59738" spans="1:5" hidden="1" x14ac:dyDescent="0.3">
      <c r="A59738" s="1">
        <v>53426</v>
      </c>
      <c r="B59738" t="s">
        <v>53425</v>
      </c>
      <c r="C59738">
        <v>2</v>
      </c>
      <c r="D59738">
        <v>5</v>
      </c>
      <c r="E59738">
        <v>7.0236261695551656</v>
      </c>
    </row>
    <row r="59739" spans="1:5" hidden="1" x14ac:dyDescent="0.3">
      <c r="A59739" s="1">
        <v>53476</v>
      </c>
      <c r="B59739" t="s">
        <v>53475</v>
      </c>
      <c r="C59739">
        <v>2</v>
      </c>
      <c r="D59739">
        <v>5</v>
      </c>
      <c r="E59739">
        <v>7.0236261695551656</v>
      </c>
    </row>
    <row r="59740" spans="1:5" hidden="1" x14ac:dyDescent="0.3">
      <c r="A59740" s="1">
        <v>53505</v>
      </c>
      <c r="B59740" t="s">
        <v>53504</v>
      </c>
      <c r="C59740">
        <v>2</v>
      </c>
      <c r="D59740">
        <v>5</v>
      </c>
      <c r="E59740">
        <v>7.0236261695551656</v>
      </c>
    </row>
    <row r="59741" spans="1:5" hidden="1" x14ac:dyDescent="0.3">
      <c r="A59741" s="1">
        <v>53585</v>
      </c>
      <c r="B59741" t="s">
        <v>53584</v>
      </c>
      <c r="C59741">
        <v>2</v>
      </c>
      <c r="D59741">
        <v>5</v>
      </c>
      <c r="E59741">
        <v>7.0236261695551656</v>
      </c>
    </row>
    <row r="59742" spans="1:5" hidden="1" x14ac:dyDescent="0.3">
      <c r="A59742" s="1">
        <v>53590</v>
      </c>
      <c r="B59742" t="s">
        <v>53589</v>
      </c>
      <c r="C59742">
        <v>2</v>
      </c>
      <c r="D59742">
        <v>5</v>
      </c>
      <c r="E59742">
        <v>7.0236261695551656</v>
      </c>
    </row>
    <row r="59743" spans="1:5" hidden="1" x14ac:dyDescent="0.3">
      <c r="A59743" s="1">
        <v>53600</v>
      </c>
      <c r="B59743" t="s">
        <v>53599</v>
      </c>
      <c r="C59743">
        <v>2</v>
      </c>
      <c r="D59743">
        <v>5</v>
      </c>
      <c r="E59743">
        <v>7.0236261695551656</v>
      </c>
    </row>
    <row r="59744" spans="1:5" hidden="1" x14ac:dyDescent="0.3">
      <c r="A59744" s="1">
        <v>53608</v>
      </c>
      <c r="B59744" t="s">
        <v>53607</v>
      </c>
      <c r="C59744">
        <v>2</v>
      </c>
      <c r="D59744">
        <v>5</v>
      </c>
      <c r="E59744">
        <v>7.0236261695551656</v>
      </c>
    </row>
    <row r="59745" spans="1:5" hidden="1" x14ac:dyDescent="0.3">
      <c r="A59745" s="1">
        <v>53626</v>
      </c>
      <c r="B59745" t="s">
        <v>53625</v>
      </c>
      <c r="C59745">
        <v>2</v>
      </c>
      <c r="D59745">
        <v>5</v>
      </c>
      <c r="E59745">
        <v>7.0236261695551656</v>
      </c>
    </row>
    <row r="59746" spans="1:5" hidden="1" x14ac:dyDescent="0.3">
      <c r="A59746" s="1">
        <v>53664</v>
      </c>
      <c r="B59746" t="s">
        <v>53663</v>
      </c>
      <c r="C59746">
        <v>2</v>
      </c>
      <c r="D59746">
        <v>5</v>
      </c>
      <c r="E59746">
        <v>7.0236261695551656</v>
      </c>
    </row>
    <row r="59747" spans="1:5" hidden="1" x14ac:dyDescent="0.3">
      <c r="A59747" s="1">
        <v>53722</v>
      </c>
      <c r="B59747" t="s">
        <v>53721</v>
      </c>
      <c r="C59747">
        <v>2</v>
      </c>
      <c r="D59747">
        <v>5</v>
      </c>
      <c r="E59747">
        <v>7.0236261695551656</v>
      </c>
    </row>
    <row r="59748" spans="1:5" hidden="1" x14ac:dyDescent="0.3">
      <c r="A59748" s="1">
        <v>53724</v>
      </c>
      <c r="B59748" t="s">
        <v>53723</v>
      </c>
      <c r="C59748">
        <v>2</v>
      </c>
      <c r="D59748">
        <v>5</v>
      </c>
      <c r="E59748">
        <v>7.0236261695551656</v>
      </c>
    </row>
    <row r="59749" spans="1:5" hidden="1" x14ac:dyDescent="0.3">
      <c r="A59749" s="1">
        <v>53733</v>
      </c>
      <c r="B59749" t="s">
        <v>53732</v>
      </c>
      <c r="C59749">
        <v>2</v>
      </c>
      <c r="D59749">
        <v>5</v>
      </c>
      <c r="E59749">
        <v>7.0236261695551656</v>
      </c>
    </row>
    <row r="59750" spans="1:5" hidden="1" x14ac:dyDescent="0.3">
      <c r="A59750" s="1">
        <v>53767</v>
      </c>
      <c r="B59750" t="s">
        <v>53766</v>
      </c>
      <c r="C59750">
        <v>2</v>
      </c>
      <c r="D59750">
        <v>5</v>
      </c>
      <c r="E59750">
        <v>7.0236261695551656</v>
      </c>
    </row>
    <row r="59751" spans="1:5" hidden="1" x14ac:dyDescent="0.3">
      <c r="A59751" s="1">
        <v>53800</v>
      </c>
      <c r="B59751" t="s">
        <v>53799</v>
      </c>
      <c r="C59751">
        <v>2</v>
      </c>
      <c r="D59751">
        <v>5</v>
      </c>
      <c r="E59751">
        <v>7.0236261695551656</v>
      </c>
    </row>
    <row r="59752" spans="1:5" hidden="1" x14ac:dyDescent="0.3">
      <c r="A59752" s="1">
        <v>53816</v>
      </c>
      <c r="B59752" t="s">
        <v>53815</v>
      </c>
      <c r="C59752">
        <v>2</v>
      </c>
      <c r="D59752">
        <v>5</v>
      </c>
      <c r="E59752">
        <v>7.0236261695551656</v>
      </c>
    </row>
    <row r="59753" spans="1:5" hidden="1" x14ac:dyDescent="0.3">
      <c r="A59753" s="1">
        <v>53839</v>
      </c>
      <c r="B59753" t="s">
        <v>53838</v>
      </c>
      <c r="C59753">
        <v>2</v>
      </c>
      <c r="D59753">
        <v>5</v>
      </c>
      <c r="E59753">
        <v>7.0236261695551656</v>
      </c>
    </row>
    <row r="59754" spans="1:5" hidden="1" x14ac:dyDescent="0.3">
      <c r="A59754" s="1">
        <v>53885</v>
      </c>
      <c r="B59754" t="s">
        <v>53884</v>
      </c>
      <c r="C59754">
        <v>2</v>
      </c>
      <c r="D59754">
        <v>5</v>
      </c>
      <c r="E59754">
        <v>7.0236261695551656</v>
      </c>
    </row>
    <row r="59755" spans="1:5" hidden="1" x14ac:dyDescent="0.3">
      <c r="A59755" s="1">
        <v>53911</v>
      </c>
      <c r="B59755" t="s">
        <v>53910</v>
      </c>
      <c r="C59755">
        <v>2</v>
      </c>
      <c r="D59755">
        <v>5</v>
      </c>
      <c r="E59755">
        <v>7.0236261695551656</v>
      </c>
    </row>
    <row r="59756" spans="1:5" hidden="1" x14ac:dyDescent="0.3">
      <c r="A59756" s="1">
        <v>53913</v>
      </c>
      <c r="B59756" t="s">
        <v>53912</v>
      </c>
      <c r="C59756">
        <v>2</v>
      </c>
      <c r="D59756">
        <v>5</v>
      </c>
      <c r="E59756">
        <v>7.0236261695551656</v>
      </c>
    </row>
    <row r="59757" spans="1:5" hidden="1" x14ac:dyDescent="0.3">
      <c r="A59757" s="1">
        <v>54024</v>
      </c>
      <c r="B59757" t="s">
        <v>54023</v>
      </c>
      <c r="C59757">
        <v>2</v>
      </c>
      <c r="D59757">
        <v>5</v>
      </c>
      <c r="E59757">
        <v>7.0236261695551656</v>
      </c>
    </row>
    <row r="59758" spans="1:5" hidden="1" x14ac:dyDescent="0.3">
      <c r="A59758" s="1">
        <v>54027</v>
      </c>
      <c r="B59758" t="s">
        <v>54026</v>
      </c>
      <c r="C59758">
        <v>2</v>
      </c>
      <c r="D59758">
        <v>5</v>
      </c>
      <c r="E59758">
        <v>7.0236261695551656</v>
      </c>
    </row>
    <row r="59759" spans="1:5" hidden="1" x14ac:dyDescent="0.3">
      <c r="A59759" s="1">
        <v>54033</v>
      </c>
      <c r="B59759" t="s">
        <v>54032</v>
      </c>
      <c r="C59759">
        <v>2</v>
      </c>
      <c r="D59759">
        <v>5</v>
      </c>
      <c r="E59759">
        <v>7.0236261695551656</v>
      </c>
    </row>
    <row r="59760" spans="1:5" hidden="1" x14ac:dyDescent="0.3">
      <c r="A59760" s="1">
        <v>54050</v>
      </c>
      <c r="B59760" t="s">
        <v>54049</v>
      </c>
      <c r="C59760">
        <v>2</v>
      </c>
      <c r="D59760">
        <v>5</v>
      </c>
      <c r="E59760">
        <v>7.0236261695551656</v>
      </c>
    </row>
    <row r="59761" spans="1:5" hidden="1" x14ac:dyDescent="0.3">
      <c r="A59761" s="1">
        <v>54051</v>
      </c>
      <c r="B59761" t="s">
        <v>54050</v>
      </c>
      <c r="C59761">
        <v>2</v>
      </c>
      <c r="D59761">
        <v>5</v>
      </c>
      <c r="E59761">
        <v>7.0236261695551656</v>
      </c>
    </row>
    <row r="59762" spans="1:5" hidden="1" x14ac:dyDescent="0.3">
      <c r="A59762" s="1">
        <v>54056</v>
      </c>
      <c r="B59762" t="s">
        <v>54055</v>
      </c>
      <c r="C59762">
        <v>2</v>
      </c>
      <c r="D59762">
        <v>5</v>
      </c>
      <c r="E59762">
        <v>7.0236261695551656</v>
      </c>
    </row>
    <row r="59763" spans="1:5" hidden="1" x14ac:dyDescent="0.3">
      <c r="A59763" s="1">
        <v>54083</v>
      </c>
      <c r="B59763" t="s">
        <v>54082</v>
      </c>
      <c r="C59763">
        <v>2</v>
      </c>
      <c r="D59763">
        <v>5</v>
      </c>
      <c r="E59763">
        <v>7.0236261695551656</v>
      </c>
    </row>
    <row r="59764" spans="1:5" hidden="1" x14ac:dyDescent="0.3">
      <c r="A59764" s="1">
        <v>54106</v>
      </c>
      <c r="B59764" t="s">
        <v>54105</v>
      </c>
      <c r="C59764">
        <v>2</v>
      </c>
      <c r="D59764">
        <v>5</v>
      </c>
      <c r="E59764">
        <v>7.0236261695551656</v>
      </c>
    </row>
    <row r="59765" spans="1:5" hidden="1" x14ac:dyDescent="0.3">
      <c r="A59765" s="1">
        <v>54115</v>
      </c>
      <c r="B59765" t="s">
        <v>54114</v>
      </c>
      <c r="C59765">
        <v>2</v>
      </c>
      <c r="D59765">
        <v>5</v>
      </c>
      <c r="E59765">
        <v>7.0236261695551656</v>
      </c>
    </row>
    <row r="59766" spans="1:5" hidden="1" x14ac:dyDescent="0.3">
      <c r="A59766" s="1">
        <v>54118</v>
      </c>
      <c r="B59766" t="s">
        <v>54117</v>
      </c>
      <c r="C59766">
        <v>2</v>
      </c>
      <c r="D59766">
        <v>5</v>
      </c>
      <c r="E59766">
        <v>7.0236261695551656</v>
      </c>
    </row>
    <row r="59767" spans="1:5" hidden="1" x14ac:dyDescent="0.3">
      <c r="A59767" s="1">
        <v>54123</v>
      </c>
      <c r="B59767" t="s">
        <v>54122</v>
      </c>
      <c r="C59767">
        <v>2</v>
      </c>
      <c r="D59767">
        <v>5</v>
      </c>
      <c r="E59767">
        <v>7.0236261695551656</v>
      </c>
    </row>
    <row r="59768" spans="1:5" hidden="1" x14ac:dyDescent="0.3">
      <c r="A59768" s="1">
        <v>54126</v>
      </c>
      <c r="B59768" t="s">
        <v>54125</v>
      </c>
      <c r="C59768">
        <v>2</v>
      </c>
      <c r="D59768">
        <v>5</v>
      </c>
      <c r="E59768">
        <v>7.0236261695551656</v>
      </c>
    </row>
    <row r="59769" spans="1:5" hidden="1" x14ac:dyDescent="0.3">
      <c r="A59769" s="1">
        <v>54134</v>
      </c>
      <c r="B59769" t="s">
        <v>54133</v>
      </c>
      <c r="C59769">
        <v>2</v>
      </c>
      <c r="D59769">
        <v>5</v>
      </c>
      <c r="E59769">
        <v>7.0236261695551656</v>
      </c>
    </row>
    <row r="59770" spans="1:5" hidden="1" x14ac:dyDescent="0.3">
      <c r="A59770" s="1">
        <v>54247</v>
      </c>
      <c r="B59770" t="s">
        <v>54246</v>
      </c>
      <c r="C59770">
        <v>2</v>
      </c>
      <c r="D59770">
        <v>5</v>
      </c>
      <c r="E59770">
        <v>7.0236261695551656</v>
      </c>
    </row>
    <row r="59771" spans="1:5" hidden="1" x14ac:dyDescent="0.3">
      <c r="A59771" s="1">
        <v>54259</v>
      </c>
      <c r="B59771" t="s">
        <v>54258</v>
      </c>
      <c r="C59771">
        <v>2</v>
      </c>
      <c r="D59771">
        <v>5</v>
      </c>
      <c r="E59771">
        <v>7.0236261695551656</v>
      </c>
    </row>
    <row r="59772" spans="1:5" hidden="1" x14ac:dyDescent="0.3">
      <c r="A59772" s="1">
        <v>54271</v>
      </c>
      <c r="B59772" t="s">
        <v>54270</v>
      </c>
      <c r="C59772">
        <v>2</v>
      </c>
      <c r="D59772">
        <v>5</v>
      </c>
      <c r="E59772">
        <v>7.0236261695551656</v>
      </c>
    </row>
    <row r="59773" spans="1:5" hidden="1" x14ac:dyDescent="0.3">
      <c r="A59773" s="1">
        <v>54391</v>
      </c>
      <c r="B59773" t="s">
        <v>54390</v>
      </c>
      <c r="C59773">
        <v>2</v>
      </c>
      <c r="D59773">
        <v>5</v>
      </c>
      <c r="E59773">
        <v>7.0236261695551656</v>
      </c>
    </row>
    <row r="59774" spans="1:5" hidden="1" x14ac:dyDescent="0.3">
      <c r="A59774" s="1">
        <v>54407</v>
      </c>
      <c r="B59774" t="s">
        <v>54406</v>
      </c>
      <c r="C59774">
        <v>2</v>
      </c>
      <c r="D59774">
        <v>5</v>
      </c>
      <c r="E59774">
        <v>7.0236261695551656</v>
      </c>
    </row>
    <row r="59775" spans="1:5" hidden="1" x14ac:dyDescent="0.3">
      <c r="A59775" s="1">
        <v>54503</v>
      </c>
      <c r="B59775" t="s">
        <v>54502</v>
      </c>
      <c r="C59775">
        <v>2</v>
      </c>
      <c r="D59775">
        <v>5</v>
      </c>
      <c r="E59775">
        <v>7.0236261695551656</v>
      </c>
    </row>
    <row r="59776" spans="1:5" hidden="1" x14ac:dyDescent="0.3">
      <c r="A59776" s="1">
        <v>54505</v>
      </c>
      <c r="B59776" t="s">
        <v>54504</v>
      </c>
      <c r="C59776">
        <v>2</v>
      </c>
      <c r="D59776">
        <v>5</v>
      </c>
      <c r="E59776">
        <v>7.0236261695551656</v>
      </c>
    </row>
    <row r="59777" spans="1:5" hidden="1" x14ac:dyDescent="0.3">
      <c r="A59777" s="1">
        <v>54550</v>
      </c>
      <c r="B59777" t="s">
        <v>54549</v>
      </c>
      <c r="C59777">
        <v>2</v>
      </c>
      <c r="D59777">
        <v>5</v>
      </c>
      <c r="E59777">
        <v>7.0236261695551656</v>
      </c>
    </row>
    <row r="59778" spans="1:5" hidden="1" x14ac:dyDescent="0.3">
      <c r="A59778" s="1">
        <v>54557</v>
      </c>
      <c r="B59778" t="s">
        <v>54556</v>
      </c>
      <c r="C59778">
        <v>2</v>
      </c>
      <c r="D59778">
        <v>5</v>
      </c>
      <c r="E59778">
        <v>7.0236261695551656</v>
      </c>
    </row>
    <row r="59779" spans="1:5" hidden="1" x14ac:dyDescent="0.3">
      <c r="A59779" s="1">
        <v>54617</v>
      </c>
      <c r="B59779" t="s">
        <v>54616</v>
      </c>
      <c r="C59779">
        <v>2</v>
      </c>
      <c r="D59779">
        <v>5</v>
      </c>
      <c r="E59779">
        <v>7.0236261695551656</v>
      </c>
    </row>
    <row r="59780" spans="1:5" hidden="1" x14ac:dyDescent="0.3">
      <c r="A59780" s="1">
        <v>54652</v>
      </c>
      <c r="B59780" t="s">
        <v>54651</v>
      </c>
      <c r="C59780">
        <v>2</v>
      </c>
      <c r="D59780">
        <v>5</v>
      </c>
      <c r="E59780">
        <v>7.0236261695551656</v>
      </c>
    </row>
    <row r="59781" spans="1:5" hidden="1" x14ac:dyDescent="0.3">
      <c r="A59781" s="1">
        <v>54664</v>
      </c>
      <c r="B59781" t="s">
        <v>54663</v>
      </c>
      <c r="C59781">
        <v>2</v>
      </c>
      <c r="D59781">
        <v>5</v>
      </c>
      <c r="E59781">
        <v>7.0236261695551656</v>
      </c>
    </row>
    <row r="59782" spans="1:5" hidden="1" x14ac:dyDescent="0.3">
      <c r="A59782" s="1">
        <v>54780</v>
      </c>
      <c r="B59782" t="s">
        <v>54779</v>
      </c>
      <c r="C59782">
        <v>2</v>
      </c>
      <c r="D59782">
        <v>5</v>
      </c>
      <c r="E59782">
        <v>7.0236261695551656</v>
      </c>
    </row>
    <row r="59783" spans="1:5" hidden="1" x14ac:dyDescent="0.3">
      <c r="A59783" s="1">
        <v>54899</v>
      </c>
      <c r="B59783" t="s">
        <v>54898</v>
      </c>
      <c r="C59783">
        <v>2</v>
      </c>
      <c r="D59783">
        <v>5</v>
      </c>
      <c r="E59783">
        <v>7.0236261695551656</v>
      </c>
    </row>
    <row r="59784" spans="1:5" hidden="1" x14ac:dyDescent="0.3">
      <c r="A59784" s="1">
        <v>54965</v>
      </c>
      <c r="B59784" t="s">
        <v>54964</v>
      </c>
      <c r="C59784">
        <v>2</v>
      </c>
      <c r="D59784">
        <v>5</v>
      </c>
      <c r="E59784">
        <v>7.0236261695551656</v>
      </c>
    </row>
    <row r="59785" spans="1:5" hidden="1" x14ac:dyDescent="0.3">
      <c r="A59785" s="1">
        <v>54981</v>
      </c>
      <c r="B59785" t="s">
        <v>54980</v>
      </c>
      <c r="C59785">
        <v>2</v>
      </c>
      <c r="D59785">
        <v>5</v>
      </c>
      <c r="E59785">
        <v>7.0236261695551656</v>
      </c>
    </row>
    <row r="59786" spans="1:5" hidden="1" x14ac:dyDescent="0.3">
      <c r="A59786" s="1">
        <v>55000</v>
      </c>
      <c r="B59786" t="s">
        <v>54999</v>
      </c>
      <c r="C59786">
        <v>2</v>
      </c>
      <c r="D59786">
        <v>5</v>
      </c>
      <c r="E59786">
        <v>7.0236261695551656</v>
      </c>
    </row>
    <row r="59787" spans="1:5" hidden="1" x14ac:dyDescent="0.3">
      <c r="A59787" s="1">
        <v>55030</v>
      </c>
      <c r="B59787" t="s">
        <v>55029</v>
      </c>
      <c r="C59787">
        <v>2</v>
      </c>
      <c r="D59787">
        <v>5</v>
      </c>
      <c r="E59787">
        <v>7.0236261695551656</v>
      </c>
    </row>
    <row r="59788" spans="1:5" hidden="1" x14ac:dyDescent="0.3">
      <c r="A59788" s="1">
        <v>55034</v>
      </c>
      <c r="B59788" t="s">
        <v>55033</v>
      </c>
      <c r="C59788">
        <v>2</v>
      </c>
      <c r="D59788">
        <v>5</v>
      </c>
      <c r="E59788">
        <v>7.0236261695551656</v>
      </c>
    </row>
    <row r="59789" spans="1:5" hidden="1" x14ac:dyDescent="0.3">
      <c r="A59789" s="1">
        <v>55105</v>
      </c>
      <c r="B59789" t="s">
        <v>55104</v>
      </c>
      <c r="C59789">
        <v>2</v>
      </c>
      <c r="D59789">
        <v>5</v>
      </c>
      <c r="E59789">
        <v>7.0236261695551656</v>
      </c>
    </row>
    <row r="59790" spans="1:5" hidden="1" x14ac:dyDescent="0.3">
      <c r="A59790" s="1">
        <v>55112</v>
      </c>
      <c r="B59790" t="s">
        <v>55111</v>
      </c>
      <c r="C59790">
        <v>2</v>
      </c>
      <c r="D59790">
        <v>5</v>
      </c>
      <c r="E59790">
        <v>7.0236261695551656</v>
      </c>
    </row>
    <row r="59791" spans="1:5" hidden="1" x14ac:dyDescent="0.3">
      <c r="A59791" s="1">
        <v>55128</v>
      </c>
      <c r="B59791" t="s">
        <v>55127</v>
      </c>
      <c r="C59791">
        <v>2</v>
      </c>
      <c r="D59791">
        <v>5</v>
      </c>
      <c r="E59791">
        <v>7.0236261695551656</v>
      </c>
    </row>
    <row r="59792" spans="1:5" hidden="1" x14ac:dyDescent="0.3">
      <c r="A59792" s="1">
        <v>55233</v>
      </c>
      <c r="B59792" t="s">
        <v>55232</v>
      </c>
      <c r="C59792">
        <v>2</v>
      </c>
      <c r="D59792">
        <v>5</v>
      </c>
      <c r="E59792">
        <v>7.0236261695551656</v>
      </c>
    </row>
    <row r="59793" spans="1:5" hidden="1" x14ac:dyDescent="0.3">
      <c r="A59793" s="1">
        <v>55262</v>
      </c>
      <c r="B59793" t="s">
        <v>55261</v>
      </c>
      <c r="C59793">
        <v>2</v>
      </c>
      <c r="D59793">
        <v>5</v>
      </c>
      <c r="E59793">
        <v>7.0236261695551656</v>
      </c>
    </row>
    <row r="59794" spans="1:5" hidden="1" x14ac:dyDescent="0.3">
      <c r="A59794" s="1">
        <v>55263</v>
      </c>
      <c r="B59794" t="s">
        <v>55262</v>
      </c>
      <c r="C59794">
        <v>2</v>
      </c>
      <c r="D59794">
        <v>5</v>
      </c>
      <c r="E59794">
        <v>7.0236261695551656</v>
      </c>
    </row>
    <row r="59795" spans="1:5" hidden="1" x14ac:dyDescent="0.3">
      <c r="A59795" s="1">
        <v>55269</v>
      </c>
      <c r="B59795" t="s">
        <v>55268</v>
      </c>
      <c r="C59795">
        <v>2</v>
      </c>
      <c r="D59795">
        <v>5</v>
      </c>
      <c r="E59795">
        <v>7.0236261695551656</v>
      </c>
    </row>
    <row r="59796" spans="1:5" hidden="1" x14ac:dyDescent="0.3">
      <c r="A59796" s="1">
        <v>55282</v>
      </c>
      <c r="B59796" t="s">
        <v>55281</v>
      </c>
      <c r="C59796">
        <v>2</v>
      </c>
      <c r="D59796">
        <v>5</v>
      </c>
      <c r="E59796">
        <v>7.0236261695551656</v>
      </c>
    </row>
    <row r="59797" spans="1:5" hidden="1" x14ac:dyDescent="0.3">
      <c r="A59797" s="1">
        <v>55311</v>
      </c>
      <c r="B59797" t="s">
        <v>55310</v>
      </c>
      <c r="C59797">
        <v>2</v>
      </c>
      <c r="D59797">
        <v>5</v>
      </c>
      <c r="E59797">
        <v>7.0236261695551656</v>
      </c>
    </row>
    <row r="59798" spans="1:5" hidden="1" x14ac:dyDescent="0.3">
      <c r="A59798" s="1">
        <v>55342</v>
      </c>
      <c r="B59798" t="s">
        <v>55341</v>
      </c>
      <c r="C59798">
        <v>2</v>
      </c>
      <c r="D59798">
        <v>5</v>
      </c>
      <c r="E59798">
        <v>7.0236261695551656</v>
      </c>
    </row>
    <row r="59799" spans="1:5" hidden="1" x14ac:dyDescent="0.3">
      <c r="A59799" s="1">
        <v>55380</v>
      </c>
      <c r="B59799" t="s">
        <v>55379</v>
      </c>
      <c r="C59799">
        <v>2</v>
      </c>
      <c r="D59799">
        <v>5</v>
      </c>
      <c r="E59799">
        <v>7.0236261695551656</v>
      </c>
    </row>
    <row r="59800" spans="1:5" hidden="1" x14ac:dyDescent="0.3">
      <c r="A59800" s="1">
        <v>55388</v>
      </c>
      <c r="B59800" t="s">
        <v>55387</v>
      </c>
      <c r="C59800">
        <v>2</v>
      </c>
      <c r="D59800">
        <v>5</v>
      </c>
      <c r="E59800">
        <v>7.0236261695551656</v>
      </c>
    </row>
    <row r="59801" spans="1:5" hidden="1" x14ac:dyDescent="0.3">
      <c r="A59801" s="1">
        <v>55389</v>
      </c>
      <c r="B59801" t="s">
        <v>55388</v>
      </c>
      <c r="C59801">
        <v>2</v>
      </c>
      <c r="D59801">
        <v>5</v>
      </c>
      <c r="E59801">
        <v>7.0236261695551656</v>
      </c>
    </row>
    <row r="59802" spans="1:5" hidden="1" x14ac:dyDescent="0.3">
      <c r="A59802" s="1">
        <v>55391</v>
      </c>
      <c r="B59802" t="s">
        <v>55390</v>
      </c>
      <c r="C59802">
        <v>2</v>
      </c>
      <c r="D59802">
        <v>5</v>
      </c>
      <c r="E59802">
        <v>7.0236261695551656</v>
      </c>
    </row>
    <row r="59803" spans="1:5" hidden="1" x14ac:dyDescent="0.3">
      <c r="A59803" s="1">
        <v>55524</v>
      </c>
      <c r="B59803" t="s">
        <v>55523</v>
      </c>
      <c r="C59803">
        <v>2</v>
      </c>
      <c r="D59803">
        <v>5</v>
      </c>
      <c r="E59803">
        <v>7.0236261695551656</v>
      </c>
    </row>
    <row r="59804" spans="1:5" hidden="1" x14ac:dyDescent="0.3">
      <c r="A59804" s="1">
        <v>55525</v>
      </c>
      <c r="B59804" t="s">
        <v>55524</v>
      </c>
      <c r="C59804">
        <v>2</v>
      </c>
      <c r="D59804">
        <v>5</v>
      </c>
      <c r="E59804">
        <v>7.0236261695551656</v>
      </c>
    </row>
    <row r="59805" spans="1:5" hidden="1" x14ac:dyDescent="0.3">
      <c r="A59805" s="1">
        <v>55564</v>
      </c>
      <c r="B59805" t="s">
        <v>55563</v>
      </c>
      <c r="C59805">
        <v>2</v>
      </c>
      <c r="D59805">
        <v>5</v>
      </c>
      <c r="E59805">
        <v>7.0236261695551656</v>
      </c>
    </row>
    <row r="59806" spans="1:5" hidden="1" x14ac:dyDescent="0.3">
      <c r="A59806" s="1">
        <v>55600</v>
      </c>
      <c r="B59806" t="s">
        <v>55599</v>
      </c>
      <c r="C59806">
        <v>2</v>
      </c>
      <c r="D59806">
        <v>5</v>
      </c>
      <c r="E59806">
        <v>7.0236261695551656</v>
      </c>
    </row>
    <row r="59807" spans="1:5" hidden="1" x14ac:dyDescent="0.3">
      <c r="A59807" s="1">
        <v>55677</v>
      </c>
      <c r="B59807" t="s">
        <v>55676</v>
      </c>
      <c r="C59807">
        <v>2</v>
      </c>
      <c r="D59807">
        <v>5</v>
      </c>
      <c r="E59807">
        <v>7.0236261695551656</v>
      </c>
    </row>
    <row r="59808" spans="1:5" hidden="1" x14ac:dyDescent="0.3">
      <c r="A59808" s="1">
        <v>55683</v>
      </c>
      <c r="B59808" t="s">
        <v>55682</v>
      </c>
      <c r="C59808">
        <v>2</v>
      </c>
      <c r="D59808">
        <v>5</v>
      </c>
      <c r="E59808">
        <v>7.0236261695551656</v>
      </c>
    </row>
    <row r="59809" spans="1:5" hidden="1" x14ac:dyDescent="0.3">
      <c r="A59809" s="1">
        <v>55685</v>
      </c>
      <c r="B59809" t="s">
        <v>55684</v>
      </c>
      <c r="C59809">
        <v>2</v>
      </c>
      <c r="D59809">
        <v>5</v>
      </c>
      <c r="E59809">
        <v>7.0236261695551656</v>
      </c>
    </row>
    <row r="59810" spans="1:5" hidden="1" x14ac:dyDescent="0.3">
      <c r="A59810" s="1">
        <v>55722</v>
      </c>
      <c r="B59810" t="s">
        <v>55721</v>
      </c>
      <c r="C59810">
        <v>2</v>
      </c>
      <c r="D59810">
        <v>5</v>
      </c>
      <c r="E59810">
        <v>7.0236261695551656</v>
      </c>
    </row>
    <row r="59811" spans="1:5" hidden="1" x14ac:dyDescent="0.3">
      <c r="A59811" s="1">
        <v>55745</v>
      </c>
      <c r="B59811" t="s">
        <v>55744</v>
      </c>
      <c r="C59811">
        <v>2</v>
      </c>
      <c r="D59811">
        <v>5</v>
      </c>
      <c r="E59811">
        <v>7.0236261695551656</v>
      </c>
    </row>
    <row r="59812" spans="1:5" hidden="1" x14ac:dyDescent="0.3">
      <c r="A59812" s="1">
        <v>55796</v>
      </c>
      <c r="B59812" t="s">
        <v>55795</v>
      </c>
      <c r="C59812">
        <v>2</v>
      </c>
      <c r="D59812">
        <v>5</v>
      </c>
      <c r="E59812">
        <v>7.0236261695551656</v>
      </c>
    </row>
    <row r="59813" spans="1:5" hidden="1" x14ac:dyDescent="0.3">
      <c r="A59813" s="1">
        <v>55857</v>
      </c>
      <c r="B59813" t="s">
        <v>55856</v>
      </c>
      <c r="C59813">
        <v>2</v>
      </c>
      <c r="D59813">
        <v>5</v>
      </c>
      <c r="E59813">
        <v>7.0236261695551656</v>
      </c>
    </row>
    <row r="59814" spans="1:5" hidden="1" x14ac:dyDescent="0.3">
      <c r="A59814" s="1">
        <v>56047</v>
      </c>
      <c r="B59814" t="s">
        <v>56046</v>
      </c>
      <c r="C59814">
        <v>2</v>
      </c>
      <c r="D59814">
        <v>5</v>
      </c>
      <c r="E59814">
        <v>7.0236261695551656</v>
      </c>
    </row>
    <row r="59815" spans="1:5" hidden="1" x14ac:dyDescent="0.3">
      <c r="A59815" s="1">
        <v>56067</v>
      </c>
      <c r="B59815" t="s">
        <v>56066</v>
      </c>
      <c r="C59815">
        <v>2</v>
      </c>
      <c r="D59815">
        <v>5</v>
      </c>
      <c r="E59815">
        <v>7.0236261695551656</v>
      </c>
    </row>
    <row r="59816" spans="1:5" hidden="1" x14ac:dyDescent="0.3">
      <c r="A59816" s="1">
        <v>56121</v>
      </c>
      <c r="B59816" t="s">
        <v>56120</v>
      </c>
      <c r="C59816">
        <v>2</v>
      </c>
      <c r="D59816">
        <v>5</v>
      </c>
      <c r="E59816">
        <v>7.0236261695551656</v>
      </c>
    </row>
    <row r="59817" spans="1:5" hidden="1" x14ac:dyDescent="0.3">
      <c r="A59817" s="1">
        <v>56134</v>
      </c>
      <c r="B59817" t="s">
        <v>56133</v>
      </c>
      <c r="C59817">
        <v>2</v>
      </c>
      <c r="D59817">
        <v>5</v>
      </c>
      <c r="E59817">
        <v>7.0236261695551656</v>
      </c>
    </row>
    <row r="59818" spans="1:5" hidden="1" x14ac:dyDescent="0.3">
      <c r="A59818" s="1">
        <v>56219</v>
      </c>
      <c r="B59818" t="s">
        <v>56218</v>
      </c>
      <c r="C59818">
        <v>2</v>
      </c>
      <c r="D59818">
        <v>5</v>
      </c>
      <c r="E59818">
        <v>7.0236261695551656</v>
      </c>
    </row>
    <row r="59819" spans="1:5" hidden="1" x14ac:dyDescent="0.3">
      <c r="A59819" s="1">
        <v>56244</v>
      </c>
      <c r="B59819" t="s">
        <v>56243</v>
      </c>
      <c r="C59819">
        <v>2</v>
      </c>
      <c r="D59819">
        <v>5</v>
      </c>
      <c r="E59819">
        <v>7.0236261695551656</v>
      </c>
    </row>
    <row r="59820" spans="1:5" hidden="1" x14ac:dyDescent="0.3">
      <c r="A59820" s="1">
        <v>56274</v>
      </c>
      <c r="B59820" t="s">
        <v>56273</v>
      </c>
      <c r="C59820">
        <v>2</v>
      </c>
      <c r="D59820">
        <v>5</v>
      </c>
      <c r="E59820">
        <v>7.0236261695551656</v>
      </c>
    </row>
    <row r="59821" spans="1:5" hidden="1" x14ac:dyDescent="0.3">
      <c r="A59821" s="1">
        <v>56292</v>
      </c>
      <c r="B59821" t="s">
        <v>56291</v>
      </c>
      <c r="C59821">
        <v>2</v>
      </c>
      <c r="D59821">
        <v>5</v>
      </c>
      <c r="E59821">
        <v>7.0236261695551656</v>
      </c>
    </row>
    <row r="59822" spans="1:5" hidden="1" x14ac:dyDescent="0.3">
      <c r="A59822" s="1">
        <v>56293</v>
      </c>
      <c r="B59822" t="s">
        <v>56292</v>
      </c>
      <c r="C59822">
        <v>2</v>
      </c>
      <c r="D59822">
        <v>5</v>
      </c>
      <c r="E59822">
        <v>7.0236261695551656</v>
      </c>
    </row>
    <row r="59823" spans="1:5" hidden="1" x14ac:dyDescent="0.3">
      <c r="A59823" s="1">
        <v>56325</v>
      </c>
      <c r="B59823" t="s">
        <v>56324</v>
      </c>
      <c r="C59823">
        <v>2</v>
      </c>
      <c r="D59823">
        <v>5</v>
      </c>
      <c r="E59823">
        <v>7.0236261695551656</v>
      </c>
    </row>
    <row r="59824" spans="1:5" hidden="1" x14ac:dyDescent="0.3">
      <c r="A59824" s="1">
        <v>56352</v>
      </c>
      <c r="B59824" t="s">
        <v>56351</v>
      </c>
      <c r="C59824">
        <v>2</v>
      </c>
      <c r="D59824">
        <v>5</v>
      </c>
      <c r="E59824">
        <v>7.0236261695551656</v>
      </c>
    </row>
    <row r="59825" spans="1:5" hidden="1" x14ac:dyDescent="0.3">
      <c r="A59825" s="1">
        <v>56374</v>
      </c>
      <c r="B59825" t="s">
        <v>56373</v>
      </c>
      <c r="C59825">
        <v>2</v>
      </c>
      <c r="D59825">
        <v>5</v>
      </c>
      <c r="E59825">
        <v>7.0236261695551656</v>
      </c>
    </row>
    <row r="59826" spans="1:5" hidden="1" x14ac:dyDescent="0.3">
      <c r="A59826" s="1">
        <v>56464</v>
      </c>
      <c r="B59826" t="s">
        <v>56463</v>
      </c>
      <c r="C59826">
        <v>2</v>
      </c>
      <c r="D59826">
        <v>5</v>
      </c>
      <c r="E59826">
        <v>7.0236261695551656</v>
      </c>
    </row>
    <row r="59827" spans="1:5" hidden="1" x14ac:dyDescent="0.3">
      <c r="A59827" s="1">
        <v>56501</v>
      </c>
      <c r="B59827" t="s">
        <v>56500</v>
      </c>
      <c r="C59827">
        <v>2</v>
      </c>
      <c r="D59827">
        <v>5</v>
      </c>
      <c r="E59827">
        <v>7.0236261695551656</v>
      </c>
    </row>
    <row r="59828" spans="1:5" hidden="1" x14ac:dyDescent="0.3">
      <c r="A59828" s="1">
        <v>56521</v>
      </c>
      <c r="B59828" t="s">
        <v>56520</v>
      </c>
      <c r="C59828">
        <v>2</v>
      </c>
      <c r="D59828">
        <v>5</v>
      </c>
      <c r="E59828">
        <v>7.0236261695551656</v>
      </c>
    </row>
    <row r="59829" spans="1:5" hidden="1" x14ac:dyDescent="0.3">
      <c r="A59829" s="1">
        <v>56524</v>
      </c>
      <c r="B59829" t="s">
        <v>56523</v>
      </c>
      <c r="C59829">
        <v>2</v>
      </c>
      <c r="D59829">
        <v>5</v>
      </c>
      <c r="E59829">
        <v>7.0236261695551656</v>
      </c>
    </row>
    <row r="59830" spans="1:5" hidden="1" x14ac:dyDescent="0.3">
      <c r="A59830" s="1">
        <v>56534</v>
      </c>
      <c r="B59830" t="s">
        <v>56533</v>
      </c>
      <c r="C59830">
        <v>2</v>
      </c>
      <c r="D59830">
        <v>5</v>
      </c>
      <c r="E59830">
        <v>7.0236261695551656</v>
      </c>
    </row>
    <row r="59831" spans="1:5" hidden="1" x14ac:dyDescent="0.3">
      <c r="A59831" s="1">
        <v>56552</v>
      </c>
      <c r="B59831" t="s">
        <v>56551</v>
      </c>
      <c r="C59831">
        <v>2</v>
      </c>
      <c r="D59831">
        <v>5</v>
      </c>
      <c r="E59831">
        <v>7.0236261695551656</v>
      </c>
    </row>
    <row r="59832" spans="1:5" hidden="1" x14ac:dyDescent="0.3">
      <c r="A59832" s="1">
        <v>56720</v>
      </c>
      <c r="B59832" t="s">
        <v>56719</v>
      </c>
      <c r="C59832">
        <v>2</v>
      </c>
      <c r="D59832">
        <v>5</v>
      </c>
      <c r="E59832">
        <v>7.0236261695551656</v>
      </c>
    </row>
    <row r="59833" spans="1:5" hidden="1" x14ac:dyDescent="0.3">
      <c r="A59833" s="1">
        <v>56750</v>
      </c>
      <c r="B59833" t="s">
        <v>56749</v>
      </c>
      <c r="C59833">
        <v>2</v>
      </c>
      <c r="D59833">
        <v>5</v>
      </c>
      <c r="E59833">
        <v>7.0236261695551656</v>
      </c>
    </row>
    <row r="59834" spans="1:5" hidden="1" x14ac:dyDescent="0.3">
      <c r="A59834" s="1">
        <v>56830</v>
      </c>
      <c r="B59834" t="s">
        <v>56829</v>
      </c>
      <c r="C59834">
        <v>2</v>
      </c>
      <c r="D59834">
        <v>5</v>
      </c>
      <c r="E59834">
        <v>7.0236261695551656</v>
      </c>
    </row>
    <row r="59835" spans="1:5" hidden="1" x14ac:dyDescent="0.3">
      <c r="A59835" s="1">
        <v>56866</v>
      </c>
      <c r="B59835" t="s">
        <v>56865</v>
      </c>
      <c r="C59835">
        <v>2</v>
      </c>
      <c r="D59835">
        <v>5</v>
      </c>
      <c r="E59835">
        <v>7.0236261695551656</v>
      </c>
    </row>
    <row r="59836" spans="1:5" hidden="1" x14ac:dyDescent="0.3">
      <c r="A59836" s="1">
        <v>56877</v>
      </c>
      <c r="B59836" t="s">
        <v>56876</v>
      </c>
      <c r="C59836">
        <v>2</v>
      </c>
      <c r="D59836">
        <v>5</v>
      </c>
      <c r="E59836">
        <v>7.0236261695551656</v>
      </c>
    </row>
    <row r="59837" spans="1:5" hidden="1" x14ac:dyDescent="0.3">
      <c r="A59837" s="1">
        <v>56887</v>
      </c>
      <c r="B59837" t="s">
        <v>56886</v>
      </c>
      <c r="C59837">
        <v>2</v>
      </c>
      <c r="D59837">
        <v>5</v>
      </c>
      <c r="E59837">
        <v>7.0236261695551656</v>
      </c>
    </row>
    <row r="59838" spans="1:5" hidden="1" x14ac:dyDescent="0.3">
      <c r="A59838" s="1">
        <v>56889</v>
      </c>
      <c r="B59838" t="s">
        <v>56888</v>
      </c>
      <c r="C59838">
        <v>2</v>
      </c>
      <c r="D59838">
        <v>5</v>
      </c>
      <c r="E59838">
        <v>7.0236261695551656</v>
      </c>
    </row>
    <row r="59839" spans="1:5" hidden="1" x14ac:dyDescent="0.3">
      <c r="A59839" s="1">
        <v>56891</v>
      </c>
      <c r="B59839" t="s">
        <v>56890</v>
      </c>
      <c r="C59839">
        <v>2</v>
      </c>
      <c r="D59839">
        <v>5</v>
      </c>
      <c r="E59839">
        <v>7.0236261695551656</v>
      </c>
    </row>
    <row r="59840" spans="1:5" hidden="1" x14ac:dyDescent="0.3">
      <c r="A59840" s="1">
        <v>56892</v>
      </c>
      <c r="B59840" t="s">
        <v>56891</v>
      </c>
      <c r="C59840">
        <v>2</v>
      </c>
      <c r="D59840">
        <v>5</v>
      </c>
      <c r="E59840">
        <v>7.0236261695551656</v>
      </c>
    </row>
    <row r="59841" spans="1:5" hidden="1" x14ac:dyDescent="0.3">
      <c r="A59841" s="1">
        <v>56893</v>
      </c>
      <c r="B59841" t="s">
        <v>56892</v>
      </c>
      <c r="C59841">
        <v>2</v>
      </c>
      <c r="D59841">
        <v>5</v>
      </c>
      <c r="E59841">
        <v>7.0236261695551656</v>
      </c>
    </row>
    <row r="59842" spans="1:5" hidden="1" x14ac:dyDescent="0.3">
      <c r="A59842" s="1">
        <v>56896</v>
      </c>
      <c r="B59842" t="s">
        <v>56895</v>
      </c>
      <c r="C59842">
        <v>2</v>
      </c>
      <c r="D59842">
        <v>5</v>
      </c>
      <c r="E59842">
        <v>7.0236261695551656</v>
      </c>
    </row>
    <row r="59843" spans="1:5" hidden="1" x14ac:dyDescent="0.3">
      <c r="A59843" s="1">
        <v>56897</v>
      </c>
      <c r="B59843" t="s">
        <v>56896</v>
      </c>
      <c r="C59843">
        <v>2</v>
      </c>
      <c r="D59843">
        <v>5</v>
      </c>
      <c r="E59843">
        <v>7.0236261695551656</v>
      </c>
    </row>
    <row r="59844" spans="1:5" hidden="1" x14ac:dyDescent="0.3">
      <c r="A59844" s="1">
        <v>56908</v>
      </c>
      <c r="B59844" t="s">
        <v>56907</v>
      </c>
      <c r="C59844">
        <v>2</v>
      </c>
      <c r="D59844">
        <v>5</v>
      </c>
      <c r="E59844">
        <v>7.0236261695551656</v>
      </c>
    </row>
    <row r="59845" spans="1:5" hidden="1" x14ac:dyDescent="0.3">
      <c r="A59845" s="1">
        <v>56913</v>
      </c>
      <c r="B59845" t="s">
        <v>56912</v>
      </c>
      <c r="C59845">
        <v>2</v>
      </c>
      <c r="D59845">
        <v>5</v>
      </c>
      <c r="E59845">
        <v>7.0236261695551656</v>
      </c>
    </row>
    <row r="59846" spans="1:5" hidden="1" x14ac:dyDescent="0.3">
      <c r="A59846" s="1">
        <v>56914</v>
      </c>
      <c r="B59846" t="s">
        <v>56913</v>
      </c>
      <c r="C59846">
        <v>2</v>
      </c>
      <c r="D59846">
        <v>5</v>
      </c>
      <c r="E59846">
        <v>7.0236261695551656</v>
      </c>
    </row>
    <row r="59847" spans="1:5" hidden="1" x14ac:dyDescent="0.3">
      <c r="A59847" s="1">
        <v>56915</v>
      </c>
      <c r="B59847" t="s">
        <v>56914</v>
      </c>
      <c r="C59847">
        <v>2</v>
      </c>
      <c r="D59847">
        <v>5</v>
      </c>
      <c r="E59847">
        <v>7.0236261695551656</v>
      </c>
    </row>
    <row r="59848" spans="1:5" hidden="1" x14ac:dyDescent="0.3">
      <c r="A59848" s="1">
        <v>56988</v>
      </c>
      <c r="B59848" t="s">
        <v>56987</v>
      </c>
      <c r="C59848">
        <v>2</v>
      </c>
      <c r="D59848">
        <v>5</v>
      </c>
      <c r="E59848">
        <v>7.0236261695551656</v>
      </c>
    </row>
    <row r="59849" spans="1:5" hidden="1" x14ac:dyDescent="0.3">
      <c r="A59849" s="1">
        <v>57000</v>
      </c>
      <c r="B59849" t="s">
        <v>56999</v>
      </c>
      <c r="C59849">
        <v>2</v>
      </c>
      <c r="D59849">
        <v>5</v>
      </c>
      <c r="E59849">
        <v>7.0236261695551656</v>
      </c>
    </row>
    <row r="59850" spans="1:5" hidden="1" x14ac:dyDescent="0.3">
      <c r="A59850" s="1">
        <v>57002</v>
      </c>
      <c r="B59850" t="s">
        <v>57001</v>
      </c>
      <c r="C59850">
        <v>2</v>
      </c>
      <c r="D59850">
        <v>5</v>
      </c>
      <c r="E59850">
        <v>7.0236261695551656</v>
      </c>
    </row>
    <row r="59851" spans="1:5" hidden="1" x14ac:dyDescent="0.3">
      <c r="A59851" s="1">
        <v>57003</v>
      </c>
      <c r="B59851" t="s">
        <v>57002</v>
      </c>
      <c r="C59851">
        <v>2</v>
      </c>
      <c r="D59851">
        <v>5</v>
      </c>
      <c r="E59851">
        <v>7.0236261695551656</v>
      </c>
    </row>
    <row r="59852" spans="1:5" hidden="1" x14ac:dyDescent="0.3">
      <c r="A59852" s="1">
        <v>57037</v>
      </c>
      <c r="B59852" t="s">
        <v>57036</v>
      </c>
      <c r="C59852">
        <v>2</v>
      </c>
      <c r="D59852">
        <v>5</v>
      </c>
      <c r="E59852">
        <v>7.0236261695551656</v>
      </c>
    </row>
    <row r="59853" spans="1:5" hidden="1" x14ac:dyDescent="0.3">
      <c r="A59853" s="1">
        <v>57069</v>
      </c>
      <c r="B59853" t="s">
        <v>57068</v>
      </c>
      <c r="C59853">
        <v>2</v>
      </c>
      <c r="D59853">
        <v>5</v>
      </c>
      <c r="E59853">
        <v>7.0236261695551656</v>
      </c>
    </row>
    <row r="59854" spans="1:5" hidden="1" x14ac:dyDescent="0.3">
      <c r="A59854" s="1">
        <v>57070</v>
      </c>
      <c r="B59854" t="s">
        <v>57069</v>
      </c>
      <c r="C59854">
        <v>2</v>
      </c>
      <c r="D59854">
        <v>5</v>
      </c>
      <c r="E59854">
        <v>7.0236261695551656</v>
      </c>
    </row>
    <row r="59855" spans="1:5" hidden="1" x14ac:dyDescent="0.3">
      <c r="A59855" s="1">
        <v>57071</v>
      </c>
      <c r="B59855" t="s">
        <v>57070</v>
      </c>
      <c r="C59855">
        <v>2</v>
      </c>
      <c r="D59855">
        <v>5</v>
      </c>
      <c r="E59855">
        <v>7.0236261695551656</v>
      </c>
    </row>
    <row r="59856" spans="1:5" hidden="1" x14ac:dyDescent="0.3">
      <c r="A59856" s="1">
        <v>57073</v>
      </c>
      <c r="B59856" t="s">
        <v>57072</v>
      </c>
      <c r="C59856">
        <v>2</v>
      </c>
      <c r="D59856">
        <v>5</v>
      </c>
      <c r="E59856">
        <v>7.0236261695551656</v>
      </c>
    </row>
    <row r="59857" spans="1:5" hidden="1" x14ac:dyDescent="0.3">
      <c r="A59857" s="1">
        <v>57149</v>
      </c>
      <c r="B59857" t="s">
        <v>57148</v>
      </c>
      <c r="C59857">
        <v>2</v>
      </c>
      <c r="D59857">
        <v>5</v>
      </c>
      <c r="E59857">
        <v>7.0236261695551656</v>
      </c>
    </row>
    <row r="59858" spans="1:5" hidden="1" x14ac:dyDescent="0.3">
      <c r="A59858" s="1">
        <v>57158</v>
      </c>
      <c r="B59858" t="s">
        <v>57157</v>
      </c>
      <c r="C59858">
        <v>2</v>
      </c>
      <c r="D59858">
        <v>5</v>
      </c>
      <c r="E59858">
        <v>7.0236261695551656</v>
      </c>
    </row>
    <row r="59859" spans="1:5" hidden="1" x14ac:dyDescent="0.3">
      <c r="A59859" s="1">
        <v>57167</v>
      </c>
      <c r="B59859" t="s">
        <v>57166</v>
      </c>
      <c r="C59859">
        <v>2</v>
      </c>
      <c r="D59859">
        <v>5</v>
      </c>
      <c r="E59859">
        <v>7.0236261695551656</v>
      </c>
    </row>
    <row r="59860" spans="1:5" hidden="1" x14ac:dyDescent="0.3">
      <c r="A59860" s="1">
        <v>57189</v>
      </c>
      <c r="B59860" t="s">
        <v>57188</v>
      </c>
      <c r="C59860">
        <v>2</v>
      </c>
      <c r="D59860">
        <v>5</v>
      </c>
      <c r="E59860">
        <v>7.0236261695551656</v>
      </c>
    </row>
    <row r="59861" spans="1:5" hidden="1" x14ac:dyDescent="0.3">
      <c r="A59861" s="1">
        <v>57343</v>
      </c>
      <c r="B59861" t="s">
        <v>57342</v>
      </c>
      <c r="C59861">
        <v>2</v>
      </c>
      <c r="D59861">
        <v>5</v>
      </c>
      <c r="E59861">
        <v>7.0236261695551656</v>
      </c>
    </row>
    <row r="59862" spans="1:5" hidden="1" x14ac:dyDescent="0.3">
      <c r="A59862" s="1">
        <v>57424</v>
      </c>
      <c r="B59862" t="s">
        <v>57423</v>
      </c>
      <c r="C59862">
        <v>2</v>
      </c>
      <c r="D59862">
        <v>5</v>
      </c>
      <c r="E59862">
        <v>7.0236261695551656</v>
      </c>
    </row>
    <row r="59863" spans="1:5" hidden="1" x14ac:dyDescent="0.3">
      <c r="A59863" s="1">
        <v>57432</v>
      </c>
      <c r="B59863" t="s">
        <v>57431</v>
      </c>
      <c r="C59863">
        <v>2</v>
      </c>
      <c r="D59863">
        <v>5</v>
      </c>
      <c r="E59863">
        <v>7.0236261695551656</v>
      </c>
    </row>
    <row r="59864" spans="1:5" hidden="1" x14ac:dyDescent="0.3">
      <c r="A59864" s="1">
        <v>57577</v>
      </c>
      <c r="B59864" t="s">
        <v>57576</v>
      </c>
      <c r="C59864">
        <v>2</v>
      </c>
      <c r="D59864">
        <v>5</v>
      </c>
      <c r="E59864">
        <v>7.0236261695551656</v>
      </c>
    </row>
    <row r="59865" spans="1:5" hidden="1" x14ac:dyDescent="0.3">
      <c r="A59865" s="1">
        <v>57578</v>
      </c>
      <c r="B59865" t="s">
        <v>57577</v>
      </c>
      <c r="C59865">
        <v>2</v>
      </c>
      <c r="D59865">
        <v>5</v>
      </c>
      <c r="E59865">
        <v>7.0236261695551656</v>
      </c>
    </row>
    <row r="59866" spans="1:5" hidden="1" x14ac:dyDescent="0.3">
      <c r="A59866" s="1">
        <v>57579</v>
      </c>
      <c r="B59866" t="s">
        <v>57578</v>
      </c>
      <c r="C59866">
        <v>2</v>
      </c>
      <c r="D59866">
        <v>5</v>
      </c>
      <c r="E59866">
        <v>7.0236261695551656</v>
      </c>
    </row>
    <row r="59867" spans="1:5" hidden="1" x14ac:dyDescent="0.3">
      <c r="A59867" s="1">
        <v>57600</v>
      </c>
      <c r="B59867" t="s">
        <v>57599</v>
      </c>
      <c r="C59867">
        <v>2</v>
      </c>
      <c r="D59867">
        <v>5</v>
      </c>
      <c r="E59867">
        <v>7.0236261695551656</v>
      </c>
    </row>
    <row r="59868" spans="1:5" hidden="1" x14ac:dyDescent="0.3">
      <c r="A59868" s="1">
        <v>57628</v>
      </c>
      <c r="B59868" t="s">
        <v>57627</v>
      </c>
      <c r="C59868">
        <v>2</v>
      </c>
      <c r="D59868">
        <v>5</v>
      </c>
      <c r="E59868">
        <v>7.0236261695551656</v>
      </c>
    </row>
    <row r="59869" spans="1:5" hidden="1" x14ac:dyDescent="0.3">
      <c r="A59869" s="1">
        <v>57671</v>
      </c>
      <c r="B59869" t="s">
        <v>57670</v>
      </c>
      <c r="C59869">
        <v>2</v>
      </c>
      <c r="D59869">
        <v>5</v>
      </c>
      <c r="E59869">
        <v>7.0236261695551656</v>
      </c>
    </row>
    <row r="59870" spans="1:5" hidden="1" x14ac:dyDescent="0.3">
      <c r="A59870" s="1">
        <v>57672</v>
      </c>
      <c r="B59870" t="s">
        <v>57671</v>
      </c>
      <c r="C59870">
        <v>2</v>
      </c>
      <c r="D59870">
        <v>5</v>
      </c>
      <c r="E59870">
        <v>7.0236261695551656</v>
      </c>
    </row>
    <row r="59871" spans="1:5" hidden="1" x14ac:dyDescent="0.3">
      <c r="A59871" s="1">
        <v>57684</v>
      </c>
      <c r="B59871" t="s">
        <v>57683</v>
      </c>
      <c r="C59871">
        <v>2</v>
      </c>
      <c r="D59871">
        <v>5</v>
      </c>
      <c r="E59871">
        <v>7.0236261695551656</v>
      </c>
    </row>
    <row r="59872" spans="1:5" hidden="1" x14ac:dyDescent="0.3">
      <c r="A59872" s="1">
        <v>57693</v>
      </c>
      <c r="B59872" t="s">
        <v>57692</v>
      </c>
      <c r="C59872">
        <v>2</v>
      </c>
      <c r="D59872">
        <v>5</v>
      </c>
      <c r="E59872">
        <v>7.0236261695551656</v>
      </c>
    </row>
    <row r="59873" spans="1:5" hidden="1" x14ac:dyDescent="0.3">
      <c r="A59873" s="1">
        <v>57750</v>
      </c>
      <c r="B59873" t="s">
        <v>57749</v>
      </c>
      <c r="C59873">
        <v>2</v>
      </c>
      <c r="D59873">
        <v>5</v>
      </c>
      <c r="E59873">
        <v>7.0236261695551656</v>
      </c>
    </row>
    <row r="59874" spans="1:5" hidden="1" x14ac:dyDescent="0.3">
      <c r="A59874" s="1">
        <v>57768</v>
      </c>
      <c r="B59874" t="s">
        <v>57767</v>
      </c>
      <c r="C59874">
        <v>2</v>
      </c>
      <c r="D59874">
        <v>5</v>
      </c>
      <c r="E59874">
        <v>7.0236261695551656</v>
      </c>
    </row>
    <row r="59875" spans="1:5" hidden="1" x14ac:dyDescent="0.3">
      <c r="A59875" s="1">
        <v>57822</v>
      </c>
      <c r="B59875" t="s">
        <v>57821</v>
      </c>
      <c r="C59875">
        <v>2</v>
      </c>
      <c r="D59875">
        <v>5</v>
      </c>
      <c r="E59875">
        <v>7.0236261695551656</v>
      </c>
    </row>
    <row r="59876" spans="1:5" hidden="1" x14ac:dyDescent="0.3">
      <c r="A59876" s="1">
        <v>57824</v>
      </c>
      <c r="B59876" t="s">
        <v>57823</v>
      </c>
      <c r="C59876">
        <v>2</v>
      </c>
      <c r="D59876">
        <v>5</v>
      </c>
      <c r="E59876">
        <v>7.0236261695551656</v>
      </c>
    </row>
    <row r="59877" spans="1:5" hidden="1" x14ac:dyDescent="0.3">
      <c r="A59877" s="1">
        <v>57885</v>
      </c>
      <c r="B59877" t="s">
        <v>57884</v>
      </c>
      <c r="C59877">
        <v>2</v>
      </c>
      <c r="D59877">
        <v>5</v>
      </c>
      <c r="E59877">
        <v>7.0236261695551656</v>
      </c>
    </row>
    <row r="59878" spans="1:5" hidden="1" x14ac:dyDescent="0.3">
      <c r="A59878" s="1">
        <v>57890</v>
      </c>
      <c r="B59878" t="s">
        <v>57889</v>
      </c>
      <c r="C59878">
        <v>2</v>
      </c>
      <c r="D59878">
        <v>5</v>
      </c>
      <c r="E59878">
        <v>7.0236261695551656</v>
      </c>
    </row>
    <row r="59879" spans="1:5" hidden="1" x14ac:dyDescent="0.3">
      <c r="A59879" s="1">
        <v>57926</v>
      </c>
      <c r="B59879" t="s">
        <v>57925</v>
      </c>
      <c r="C59879">
        <v>2</v>
      </c>
      <c r="D59879">
        <v>5</v>
      </c>
      <c r="E59879">
        <v>7.0236261695551656</v>
      </c>
    </row>
    <row r="59880" spans="1:5" hidden="1" x14ac:dyDescent="0.3">
      <c r="A59880" s="1">
        <v>57934</v>
      </c>
      <c r="B59880" t="s">
        <v>57933</v>
      </c>
      <c r="C59880">
        <v>2</v>
      </c>
      <c r="D59880">
        <v>5</v>
      </c>
      <c r="E59880">
        <v>7.0236261695551656</v>
      </c>
    </row>
    <row r="59881" spans="1:5" hidden="1" x14ac:dyDescent="0.3">
      <c r="A59881" s="1">
        <v>57936</v>
      </c>
      <c r="B59881" t="s">
        <v>57935</v>
      </c>
      <c r="C59881">
        <v>2</v>
      </c>
      <c r="D59881">
        <v>5</v>
      </c>
      <c r="E59881">
        <v>7.0236261695551656</v>
      </c>
    </row>
    <row r="59882" spans="1:5" hidden="1" x14ac:dyDescent="0.3">
      <c r="A59882" s="1">
        <v>57945</v>
      </c>
      <c r="B59882" t="s">
        <v>57944</v>
      </c>
      <c r="C59882">
        <v>2</v>
      </c>
      <c r="D59882">
        <v>5</v>
      </c>
      <c r="E59882">
        <v>7.0236261695551656</v>
      </c>
    </row>
    <row r="59883" spans="1:5" hidden="1" x14ac:dyDescent="0.3">
      <c r="A59883" s="1">
        <v>57972</v>
      </c>
      <c r="B59883" t="s">
        <v>57971</v>
      </c>
      <c r="C59883">
        <v>2</v>
      </c>
      <c r="D59883">
        <v>5</v>
      </c>
      <c r="E59883">
        <v>7.0236261695551656</v>
      </c>
    </row>
    <row r="59884" spans="1:5" hidden="1" x14ac:dyDescent="0.3">
      <c r="A59884" s="1">
        <v>58001</v>
      </c>
      <c r="B59884" t="s">
        <v>58000</v>
      </c>
      <c r="C59884">
        <v>2</v>
      </c>
      <c r="D59884">
        <v>5</v>
      </c>
      <c r="E59884">
        <v>7.0236261695551656</v>
      </c>
    </row>
    <row r="59885" spans="1:5" hidden="1" x14ac:dyDescent="0.3">
      <c r="A59885" s="1">
        <v>58003</v>
      </c>
      <c r="B59885" t="s">
        <v>58002</v>
      </c>
      <c r="C59885">
        <v>2</v>
      </c>
      <c r="D59885">
        <v>5</v>
      </c>
      <c r="E59885">
        <v>7.0236261695551656</v>
      </c>
    </row>
    <row r="59886" spans="1:5" hidden="1" x14ac:dyDescent="0.3">
      <c r="A59886" s="1">
        <v>58008</v>
      </c>
      <c r="B59886" t="s">
        <v>58007</v>
      </c>
      <c r="C59886">
        <v>2</v>
      </c>
      <c r="D59886">
        <v>5</v>
      </c>
      <c r="E59886">
        <v>7.0236261695551656</v>
      </c>
    </row>
    <row r="59887" spans="1:5" hidden="1" x14ac:dyDescent="0.3">
      <c r="A59887" s="1">
        <v>58048</v>
      </c>
      <c r="B59887" t="s">
        <v>58047</v>
      </c>
      <c r="C59887">
        <v>2</v>
      </c>
      <c r="D59887">
        <v>5</v>
      </c>
      <c r="E59887">
        <v>7.0236261695551656</v>
      </c>
    </row>
    <row r="59888" spans="1:5" hidden="1" x14ac:dyDescent="0.3">
      <c r="A59888" s="1">
        <v>58082</v>
      </c>
      <c r="B59888" t="s">
        <v>58081</v>
      </c>
      <c r="C59888">
        <v>2</v>
      </c>
      <c r="D59888">
        <v>5</v>
      </c>
      <c r="E59888">
        <v>7.0236261695551656</v>
      </c>
    </row>
    <row r="59889" spans="1:5" hidden="1" x14ac:dyDescent="0.3">
      <c r="A59889" s="1">
        <v>58113</v>
      </c>
      <c r="B59889" t="s">
        <v>58112</v>
      </c>
      <c r="C59889">
        <v>2</v>
      </c>
      <c r="D59889">
        <v>5</v>
      </c>
      <c r="E59889">
        <v>7.0236261695551656</v>
      </c>
    </row>
    <row r="59890" spans="1:5" hidden="1" x14ac:dyDescent="0.3">
      <c r="A59890" s="1">
        <v>58141</v>
      </c>
      <c r="B59890" t="s">
        <v>58140</v>
      </c>
      <c r="C59890">
        <v>2</v>
      </c>
      <c r="D59890">
        <v>5</v>
      </c>
      <c r="E59890">
        <v>7.0236261695551656</v>
      </c>
    </row>
    <row r="59891" spans="1:5" hidden="1" x14ac:dyDescent="0.3">
      <c r="A59891" s="1">
        <v>58162</v>
      </c>
      <c r="B59891" t="s">
        <v>58161</v>
      </c>
      <c r="C59891">
        <v>2</v>
      </c>
      <c r="D59891">
        <v>5</v>
      </c>
      <c r="E59891">
        <v>7.0236261695551656</v>
      </c>
    </row>
    <row r="59892" spans="1:5" hidden="1" x14ac:dyDescent="0.3">
      <c r="A59892" s="1">
        <v>58198</v>
      </c>
      <c r="B59892" t="s">
        <v>58197</v>
      </c>
      <c r="C59892">
        <v>2</v>
      </c>
      <c r="D59892">
        <v>5</v>
      </c>
      <c r="E59892">
        <v>7.0236261695551656</v>
      </c>
    </row>
    <row r="59893" spans="1:5" hidden="1" x14ac:dyDescent="0.3">
      <c r="A59893" s="1">
        <v>58209</v>
      </c>
      <c r="B59893" t="s">
        <v>58208</v>
      </c>
      <c r="C59893">
        <v>2</v>
      </c>
      <c r="D59893">
        <v>5</v>
      </c>
      <c r="E59893">
        <v>7.0236261695551656</v>
      </c>
    </row>
    <row r="59894" spans="1:5" hidden="1" x14ac:dyDescent="0.3">
      <c r="A59894" s="1">
        <v>58284</v>
      </c>
      <c r="B59894" t="s">
        <v>58283</v>
      </c>
      <c r="C59894">
        <v>2</v>
      </c>
      <c r="D59894">
        <v>5</v>
      </c>
      <c r="E59894">
        <v>7.0236261695551656</v>
      </c>
    </row>
    <row r="59895" spans="1:5" hidden="1" x14ac:dyDescent="0.3">
      <c r="A59895" s="1">
        <v>58286</v>
      </c>
      <c r="B59895" t="s">
        <v>58285</v>
      </c>
      <c r="C59895">
        <v>2</v>
      </c>
      <c r="D59895">
        <v>5</v>
      </c>
      <c r="E59895">
        <v>7.0236261695551656</v>
      </c>
    </row>
    <row r="59896" spans="1:5" hidden="1" x14ac:dyDescent="0.3">
      <c r="A59896" s="1">
        <v>58292</v>
      </c>
      <c r="B59896" t="s">
        <v>58291</v>
      </c>
      <c r="C59896">
        <v>2</v>
      </c>
      <c r="D59896">
        <v>5</v>
      </c>
      <c r="E59896">
        <v>7.0236261695551656</v>
      </c>
    </row>
    <row r="59897" spans="1:5" hidden="1" x14ac:dyDescent="0.3">
      <c r="A59897" s="1">
        <v>58331</v>
      </c>
      <c r="B59897" t="s">
        <v>58330</v>
      </c>
      <c r="C59897">
        <v>2</v>
      </c>
      <c r="D59897">
        <v>5</v>
      </c>
      <c r="E59897">
        <v>7.0236261695551656</v>
      </c>
    </row>
    <row r="59898" spans="1:5" hidden="1" x14ac:dyDescent="0.3">
      <c r="A59898" s="1">
        <v>58337</v>
      </c>
      <c r="B59898" t="s">
        <v>58336</v>
      </c>
      <c r="C59898">
        <v>2</v>
      </c>
      <c r="D59898">
        <v>5</v>
      </c>
      <c r="E59898">
        <v>7.0236261695551656</v>
      </c>
    </row>
    <row r="59899" spans="1:5" hidden="1" x14ac:dyDescent="0.3">
      <c r="A59899" s="1">
        <v>58342</v>
      </c>
      <c r="B59899" t="s">
        <v>58341</v>
      </c>
      <c r="C59899">
        <v>2</v>
      </c>
      <c r="D59899">
        <v>5</v>
      </c>
      <c r="E59899">
        <v>7.0236261695551656</v>
      </c>
    </row>
    <row r="59900" spans="1:5" hidden="1" x14ac:dyDescent="0.3">
      <c r="A59900" s="1">
        <v>58388</v>
      </c>
      <c r="B59900" t="s">
        <v>58387</v>
      </c>
      <c r="C59900">
        <v>2</v>
      </c>
      <c r="D59900">
        <v>5</v>
      </c>
      <c r="E59900">
        <v>7.0236261695551656</v>
      </c>
    </row>
    <row r="59901" spans="1:5" hidden="1" x14ac:dyDescent="0.3">
      <c r="A59901" s="1">
        <v>58391</v>
      </c>
      <c r="B59901" t="s">
        <v>58390</v>
      </c>
      <c r="C59901">
        <v>2</v>
      </c>
      <c r="D59901">
        <v>5</v>
      </c>
      <c r="E59901">
        <v>7.0236261695551656</v>
      </c>
    </row>
    <row r="59902" spans="1:5" hidden="1" x14ac:dyDescent="0.3">
      <c r="A59902" s="1">
        <v>58459</v>
      </c>
      <c r="B59902" t="s">
        <v>58458</v>
      </c>
      <c r="C59902">
        <v>2</v>
      </c>
      <c r="D59902">
        <v>5</v>
      </c>
      <c r="E59902">
        <v>7.0236261695551656</v>
      </c>
    </row>
    <row r="59903" spans="1:5" hidden="1" x14ac:dyDescent="0.3">
      <c r="A59903" s="1">
        <v>58466</v>
      </c>
      <c r="B59903" t="s">
        <v>58465</v>
      </c>
      <c r="C59903">
        <v>2</v>
      </c>
      <c r="D59903">
        <v>5</v>
      </c>
      <c r="E59903">
        <v>7.0236261695551656</v>
      </c>
    </row>
    <row r="59904" spans="1:5" hidden="1" x14ac:dyDescent="0.3">
      <c r="A59904" s="1">
        <v>58470</v>
      </c>
      <c r="B59904" t="s">
        <v>58469</v>
      </c>
      <c r="C59904">
        <v>2</v>
      </c>
      <c r="D59904">
        <v>5</v>
      </c>
      <c r="E59904">
        <v>7.0236261695551656</v>
      </c>
    </row>
    <row r="59905" spans="1:5" hidden="1" x14ac:dyDescent="0.3">
      <c r="A59905" s="1">
        <v>58509</v>
      </c>
      <c r="B59905" t="s">
        <v>58508</v>
      </c>
      <c r="C59905">
        <v>2</v>
      </c>
      <c r="D59905">
        <v>5</v>
      </c>
      <c r="E59905">
        <v>7.0236261695551656</v>
      </c>
    </row>
    <row r="59906" spans="1:5" hidden="1" x14ac:dyDescent="0.3">
      <c r="A59906" s="1">
        <v>58555</v>
      </c>
      <c r="B59906" t="s">
        <v>58554</v>
      </c>
      <c r="C59906">
        <v>2</v>
      </c>
      <c r="D59906">
        <v>5</v>
      </c>
      <c r="E59906">
        <v>7.0236261695551656</v>
      </c>
    </row>
    <row r="59907" spans="1:5" hidden="1" x14ac:dyDescent="0.3">
      <c r="A59907" s="1">
        <v>58563</v>
      </c>
      <c r="B59907" t="s">
        <v>58562</v>
      </c>
      <c r="C59907">
        <v>2</v>
      </c>
      <c r="D59907">
        <v>5</v>
      </c>
      <c r="E59907">
        <v>7.0236261695551656</v>
      </c>
    </row>
    <row r="59908" spans="1:5" hidden="1" x14ac:dyDescent="0.3">
      <c r="A59908" s="1">
        <v>58564</v>
      </c>
      <c r="B59908" t="s">
        <v>58563</v>
      </c>
      <c r="C59908">
        <v>2</v>
      </c>
      <c r="D59908">
        <v>5</v>
      </c>
      <c r="E59908">
        <v>7.0236261695551656</v>
      </c>
    </row>
    <row r="59909" spans="1:5" hidden="1" x14ac:dyDescent="0.3">
      <c r="A59909" s="1">
        <v>58571</v>
      </c>
      <c r="B59909" t="s">
        <v>58570</v>
      </c>
      <c r="C59909">
        <v>2</v>
      </c>
      <c r="D59909">
        <v>5</v>
      </c>
      <c r="E59909">
        <v>7.0236261695551656</v>
      </c>
    </row>
    <row r="59910" spans="1:5" hidden="1" x14ac:dyDescent="0.3">
      <c r="A59910" s="1">
        <v>58588</v>
      </c>
      <c r="B59910" t="s">
        <v>58587</v>
      </c>
      <c r="C59910">
        <v>2</v>
      </c>
      <c r="D59910">
        <v>5</v>
      </c>
      <c r="E59910">
        <v>7.0236261695551656</v>
      </c>
    </row>
    <row r="59911" spans="1:5" hidden="1" x14ac:dyDescent="0.3">
      <c r="A59911" s="1">
        <v>58633</v>
      </c>
      <c r="B59911" t="s">
        <v>58632</v>
      </c>
      <c r="C59911">
        <v>2</v>
      </c>
      <c r="D59911">
        <v>5</v>
      </c>
      <c r="E59911">
        <v>7.0236261695551656</v>
      </c>
    </row>
    <row r="59912" spans="1:5" hidden="1" x14ac:dyDescent="0.3">
      <c r="A59912" s="1">
        <v>58649</v>
      </c>
      <c r="B59912" t="s">
        <v>58648</v>
      </c>
      <c r="C59912">
        <v>2</v>
      </c>
      <c r="D59912">
        <v>5</v>
      </c>
      <c r="E59912">
        <v>7.0236261695551656</v>
      </c>
    </row>
    <row r="59913" spans="1:5" hidden="1" x14ac:dyDescent="0.3">
      <c r="A59913" s="1">
        <v>58669</v>
      </c>
      <c r="B59913" t="s">
        <v>58668</v>
      </c>
      <c r="C59913">
        <v>2</v>
      </c>
      <c r="D59913">
        <v>5</v>
      </c>
      <c r="E59913">
        <v>7.0236261695551656</v>
      </c>
    </row>
    <row r="59914" spans="1:5" hidden="1" x14ac:dyDescent="0.3">
      <c r="A59914" s="1">
        <v>58723</v>
      </c>
      <c r="B59914" t="s">
        <v>58722</v>
      </c>
      <c r="C59914">
        <v>2</v>
      </c>
      <c r="D59914">
        <v>5</v>
      </c>
      <c r="E59914">
        <v>7.0236261695551656</v>
      </c>
    </row>
    <row r="59915" spans="1:5" hidden="1" x14ac:dyDescent="0.3">
      <c r="A59915" s="1">
        <v>58733</v>
      </c>
      <c r="B59915" t="s">
        <v>58732</v>
      </c>
      <c r="C59915">
        <v>2</v>
      </c>
      <c r="D59915">
        <v>5</v>
      </c>
      <c r="E59915">
        <v>7.0236261695551656</v>
      </c>
    </row>
    <row r="59916" spans="1:5" hidden="1" x14ac:dyDescent="0.3">
      <c r="A59916" s="1">
        <v>58734</v>
      </c>
      <c r="B59916" t="s">
        <v>58733</v>
      </c>
      <c r="C59916">
        <v>2</v>
      </c>
      <c r="D59916">
        <v>5</v>
      </c>
      <c r="E59916">
        <v>7.0236261695551656</v>
      </c>
    </row>
    <row r="59917" spans="1:5" hidden="1" x14ac:dyDescent="0.3">
      <c r="A59917" s="1">
        <v>58774</v>
      </c>
      <c r="B59917" t="s">
        <v>58773</v>
      </c>
      <c r="C59917">
        <v>2</v>
      </c>
      <c r="D59917">
        <v>5</v>
      </c>
      <c r="E59917">
        <v>7.0236261695551656</v>
      </c>
    </row>
    <row r="59918" spans="1:5" hidden="1" x14ac:dyDescent="0.3">
      <c r="A59918" s="1">
        <v>58804</v>
      </c>
      <c r="B59918" t="s">
        <v>58803</v>
      </c>
      <c r="C59918">
        <v>2</v>
      </c>
      <c r="D59918">
        <v>5</v>
      </c>
      <c r="E59918">
        <v>7.0236261695551656</v>
      </c>
    </row>
    <row r="59919" spans="1:5" hidden="1" x14ac:dyDescent="0.3">
      <c r="A59919" s="1">
        <v>58859</v>
      </c>
      <c r="B59919" t="s">
        <v>58858</v>
      </c>
      <c r="C59919">
        <v>2</v>
      </c>
      <c r="D59919">
        <v>5</v>
      </c>
      <c r="E59919">
        <v>7.0236261695551656</v>
      </c>
    </row>
    <row r="59920" spans="1:5" hidden="1" x14ac:dyDescent="0.3">
      <c r="A59920" s="1">
        <v>58898</v>
      </c>
      <c r="B59920" t="s">
        <v>58897</v>
      </c>
      <c r="C59920">
        <v>2</v>
      </c>
      <c r="D59920">
        <v>5</v>
      </c>
      <c r="E59920">
        <v>7.0236261695551656</v>
      </c>
    </row>
    <row r="59921" spans="1:5" hidden="1" x14ac:dyDescent="0.3">
      <c r="A59921" s="1">
        <v>58902</v>
      </c>
      <c r="B59921" t="s">
        <v>58901</v>
      </c>
      <c r="C59921">
        <v>2</v>
      </c>
      <c r="D59921">
        <v>5</v>
      </c>
      <c r="E59921">
        <v>7.0236261695551656</v>
      </c>
    </row>
    <row r="59922" spans="1:5" hidden="1" x14ac:dyDescent="0.3">
      <c r="A59922" s="1">
        <v>58945</v>
      </c>
      <c r="B59922" t="s">
        <v>58944</v>
      </c>
      <c r="C59922">
        <v>2</v>
      </c>
      <c r="D59922">
        <v>5</v>
      </c>
      <c r="E59922">
        <v>7.0236261695551656</v>
      </c>
    </row>
    <row r="59923" spans="1:5" hidden="1" x14ac:dyDescent="0.3">
      <c r="A59923" s="1">
        <v>58953</v>
      </c>
      <c r="B59923" t="s">
        <v>58952</v>
      </c>
      <c r="C59923">
        <v>2</v>
      </c>
      <c r="D59923">
        <v>5</v>
      </c>
      <c r="E59923">
        <v>7.0236261695551656</v>
      </c>
    </row>
    <row r="59924" spans="1:5" hidden="1" x14ac:dyDescent="0.3">
      <c r="A59924" s="1">
        <v>58958</v>
      </c>
      <c r="B59924" t="s">
        <v>58957</v>
      </c>
      <c r="C59924">
        <v>2</v>
      </c>
      <c r="D59924">
        <v>5</v>
      </c>
      <c r="E59924">
        <v>7.0236261695551656</v>
      </c>
    </row>
    <row r="59925" spans="1:5" hidden="1" x14ac:dyDescent="0.3">
      <c r="A59925" s="1">
        <v>58963</v>
      </c>
      <c r="B59925" t="s">
        <v>58962</v>
      </c>
      <c r="C59925">
        <v>2</v>
      </c>
      <c r="D59925">
        <v>5</v>
      </c>
      <c r="E59925">
        <v>7.0236261695551656</v>
      </c>
    </row>
    <row r="59926" spans="1:5" hidden="1" x14ac:dyDescent="0.3">
      <c r="A59926" s="1">
        <v>58976</v>
      </c>
      <c r="B59926" t="s">
        <v>58975</v>
      </c>
      <c r="C59926">
        <v>2</v>
      </c>
      <c r="D59926">
        <v>5</v>
      </c>
      <c r="E59926">
        <v>7.0236261695551656</v>
      </c>
    </row>
    <row r="59927" spans="1:5" hidden="1" x14ac:dyDescent="0.3">
      <c r="A59927" s="1">
        <v>59028</v>
      </c>
      <c r="B59927" t="s">
        <v>59027</v>
      </c>
      <c r="C59927">
        <v>2</v>
      </c>
      <c r="D59927">
        <v>5</v>
      </c>
      <c r="E59927">
        <v>7.0236261695551656</v>
      </c>
    </row>
    <row r="59928" spans="1:5" hidden="1" x14ac:dyDescent="0.3">
      <c r="A59928" s="1">
        <v>59048</v>
      </c>
      <c r="B59928" t="s">
        <v>59047</v>
      </c>
      <c r="C59928">
        <v>2</v>
      </c>
      <c r="D59928">
        <v>5</v>
      </c>
      <c r="E59928">
        <v>7.0236261695551656</v>
      </c>
    </row>
    <row r="59929" spans="1:5" hidden="1" x14ac:dyDescent="0.3">
      <c r="A59929" s="1">
        <v>59100</v>
      </c>
      <c r="B59929" t="s">
        <v>59099</v>
      </c>
      <c r="C59929">
        <v>2</v>
      </c>
      <c r="D59929">
        <v>5</v>
      </c>
      <c r="E59929">
        <v>7.0236261695551656</v>
      </c>
    </row>
    <row r="59930" spans="1:5" hidden="1" x14ac:dyDescent="0.3">
      <c r="A59930" s="1">
        <v>59126</v>
      </c>
      <c r="B59930" t="s">
        <v>59125</v>
      </c>
      <c r="C59930">
        <v>2</v>
      </c>
      <c r="D59930">
        <v>5</v>
      </c>
      <c r="E59930">
        <v>7.0236261695551656</v>
      </c>
    </row>
    <row r="59931" spans="1:5" hidden="1" x14ac:dyDescent="0.3">
      <c r="A59931" s="1">
        <v>59169</v>
      </c>
      <c r="B59931" t="s">
        <v>59168</v>
      </c>
      <c r="C59931">
        <v>2</v>
      </c>
      <c r="D59931">
        <v>5</v>
      </c>
      <c r="E59931">
        <v>7.0236261695551656</v>
      </c>
    </row>
    <row r="59932" spans="1:5" hidden="1" x14ac:dyDescent="0.3">
      <c r="A59932" s="1">
        <v>59232</v>
      </c>
      <c r="B59932" t="s">
        <v>59231</v>
      </c>
      <c r="C59932">
        <v>2</v>
      </c>
      <c r="D59932">
        <v>5</v>
      </c>
      <c r="E59932">
        <v>7.0236261695551656</v>
      </c>
    </row>
    <row r="59933" spans="1:5" hidden="1" x14ac:dyDescent="0.3">
      <c r="A59933" s="1">
        <v>59233</v>
      </c>
      <c r="B59933" t="s">
        <v>59232</v>
      </c>
      <c r="C59933">
        <v>2</v>
      </c>
      <c r="D59933">
        <v>5</v>
      </c>
      <c r="E59933">
        <v>7.0236261695551656</v>
      </c>
    </row>
    <row r="59934" spans="1:5" hidden="1" x14ac:dyDescent="0.3">
      <c r="A59934" s="1">
        <v>59237</v>
      </c>
      <c r="B59934" t="s">
        <v>59236</v>
      </c>
      <c r="C59934">
        <v>2</v>
      </c>
      <c r="D59934">
        <v>5</v>
      </c>
      <c r="E59934">
        <v>7.0236261695551656</v>
      </c>
    </row>
    <row r="59935" spans="1:5" hidden="1" x14ac:dyDescent="0.3">
      <c r="A59935" s="1">
        <v>59261</v>
      </c>
      <c r="B59935" t="s">
        <v>59260</v>
      </c>
      <c r="C59935">
        <v>2</v>
      </c>
      <c r="D59935">
        <v>5</v>
      </c>
      <c r="E59935">
        <v>7.0236261695551656</v>
      </c>
    </row>
    <row r="59936" spans="1:5" hidden="1" x14ac:dyDescent="0.3">
      <c r="A59936" s="1">
        <v>59293</v>
      </c>
      <c r="B59936" t="s">
        <v>59292</v>
      </c>
      <c r="C59936">
        <v>2</v>
      </c>
      <c r="D59936">
        <v>5</v>
      </c>
      <c r="E59936">
        <v>7.0236261695551656</v>
      </c>
    </row>
    <row r="59937" spans="1:5" hidden="1" x14ac:dyDescent="0.3">
      <c r="A59937" s="1">
        <v>59301</v>
      </c>
      <c r="B59937" t="s">
        <v>59300</v>
      </c>
      <c r="C59937">
        <v>2</v>
      </c>
      <c r="D59937">
        <v>5</v>
      </c>
      <c r="E59937">
        <v>7.0236261695551656</v>
      </c>
    </row>
    <row r="59938" spans="1:5" hidden="1" x14ac:dyDescent="0.3">
      <c r="A59938" s="1">
        <v>59351</v>
      </c>
      <c r="B59938" t="s">
        <v>59350</v>
      </c>
      <c r="C59938">
        <v>2</v>
      </c>
      <c r="D59938">
        <v>5</v>
      </c>
      <c r="E59938">
        <v>7.0236261695551656</v>
      </c>
    </row>
    <row r="59939" spans="1:5" hidden="1" x14ac:dyDescent="0.3">
      <c r="A59939" s="1">
        <v>59370</v>
      </c>
      <c r="B59939" t="s">
        <v>59369</v>
      </c>
      <c r="C59939">
        <v>2</v>
      </c>
      <c r="D59939">
        <v>5</v>
      </c>
      <c r="E59939">
        <v>7.0236261695551656</v>
      </c>
    </row>
    <row r="59940" spans="1:5" hidden="1" x14ac:dyDescent="0.3">
      <c r="A59940" s="1">
        <v>59393</v>
      </c>
      <c r="B59940" t="s">
        <v>59392</v>
      </c>
      <c r="C59940">
        <v>2</v>
      </c>
      <c r="D59940">
        <v>5</v>
      </c>
      <c r="E59940">
        <v>7.0236261695551656</v>
      </c>
    </row>
    <row r="59941" spans="1:5" hidden="1" x14ac:dyDescent="0.3">
      <c r="A59941" s="1">
        <v>59394</v>
      </c>
      <c r="B59941" t="s">
        <v>59393</v>
      </c>
      <c r="C59941">
        <v>2</v>
      </c>
      <c r="D59941">
        <v>5</v>
      </c>
      <c r="E59941">
        <v>7.0236261695551656</v>
      </c>
    </row>
    <row r="59942" spans="1:5" hidden="1" x14ac:dyDescent="0.3">
      <c r="A59942" s="1">
        <v>59396</v>
      </c>
      <c r="B59942" t="s">
        <v>59395</v>
      </c>
      <c r="C59942">
        <v>2</v>
      </c>
      <c r="D59942">
        <v>5</v>
      </c>
      <c r="E59942">
        <v>7.0236261695551656</v>
      </c>
    </row>
    <row r="59943" spans="1:5" hidden="1" x14ac:dyDescent="0.3">
      <c r="A59943" s="1">
        <v>59453</v>
      </c>
      <c r="B59943" t="s">
        <v>59452</v>
      </c>
      <c r="C59943">
        <v>2</v>
      </c>
      <c r="D59943">
        <v>5</v>
      </c>
      <c r="E59943">
        <v>7.0236261695551656</v>
      </c>
    </row>
    <row r="59944" spans="1:5" hidden="1" x14ac:dyDescent="0.3">
      <c r="A59944" s="1">
        <v>59478</v>
      </c>
      <c r="B59944" t="s">
        <v>59477</v>
      </c>
      <c r="C59944">
        <v>2</v>
      </c>
      <c r="D59944">
        <v>5</v>
      </c>
      <c r="E59944">
        <v>7.0236261695551656</v>
      </c>
    </row>
    <row r="59945" spans="1:5" hidden="1" x14ac:dyDescent="0.3">
      <c r="A59945" s="1">
        <v>59487</v>
      </c>
      <c r="B59945" t="s">
        <v>59486</v>
      </c>
      <c r="C59945">
        <v>2</v>
      </c>
      <c r="D59945">
        <v>5</v>
      </c>
      <c r="E59945">
        <v>7.0236261695551656</v>
      </c>
    </row>
    <row r="59946" spans="1:5" hidden="1" x14ac:dyDescent="0.3">
      <c r="A59946" s="1">
        <v>59533</v>
      </c>
      <c r="B59946" t="s">
        <v>59532</v>
      </c>
      <c r="C59946">
        <v>2</v>
      </c>
      <c r="D59946">
        <v>5</v>
      </c>
      <c r="E59946">
        <v>7.0236261695551656</v>
      </c>
    </row>
    <row r="59947" spans="1:5" hidden="1" x14ac:dyDescent="0.3">
      <c r="A59947" s="1">
        <v>59534</v>
      </c>
      <c r="B59947" t="s">
        <v>59533</v>
      </c>
      <c r="C59947">
        <v>2</v>
      </c>
      <c r="D59947">
        <v>5</v>
      </c>
      <c r="E59947">
        <v>7.0236261695551656</v>
      </c>
    </row>
    <row r="59948" spans="1:5" hidden="1" x14ac:dyDescent="0.3">
      <c r="A59948" s="1">
        <v>59547</v>
      </c>
      <c r="B59948" t="s">
        <v>59546</v>
      </c>
      <c r="C59948">
        <v>2</v>
      </c>
      <c r="D59948">
        <v>5</v>
      </c>
      <c r="E59948">
        <v>7.0236261695551656</v>
      </c>
    </row>
    <row r="59949" spans="1:5" hidden="1" x14ac:dyDescent="0.3">
      <c r="A59949" s="1">
        <v>59564</v>
      </c>
      <c r="B59949" t="s">
        <v>59563</v>
      </c>
      <c r="C59949">
        <v>2</v>
      </c>
      <c r="D59949">
        <v>5</v>
      </c>
      <c r="E59949">
        <v>7.0236261695551656</v>
      </c>
    </row>
    <row r="59950" spans="1:5" hidden="1" x14ac:dyDescent="0.3">
      <c r="A59950" s="1">
        <v>59570</v>
      </c>
      <c r="B59950" t="s">
        <v>59569</v>
      </c>
      <c r="C59950">
        <v>2</v>
      </c>
      <c r="D59950">
        <v>5</v>
      </c>
      <c r="E59950">
        <v>7.0236261695551656</v>
      </c>
    </row>
    <row r="59951" spans="1:5" hidden="1" x14ac:dyDescent="0.3">
      <c r="A59951" s="1">
        <v>59651</v>
      </c>
      <c r="B59951" t="s">
        <v>59650</v>
      </c>
      <c r="C59951">
        <v>2</v>
      </c>
      <c r="D59951">
        <v>5</v>
      </c>
      <c r="E59951">
        <v>7.0236261695551656</v>
      </c>
    </row>
    <row r="59952" spans="1:5" hidden="1" x14ac:dyDescent="0.3">
      <c r="A59952" s="1">
        <v>59708</v>
      </c>
      <c r="B59952" t="s">
        <v>59707</v>
      </c>
      <c r="C59952">
        <v>2</v>
      </c>
      <c r="D59952">
        <v>5</v>
      </c>
      <c r="E59952">
        <v>7.0236261695551656</v>
      </c>
    </row>
    <row r="59953" spans="1:5" hidden="1" x14ac:dyDescent="0.3">
      <c r="A59953" s="1">
        <v>59715</v>
      </c>
      <c r="B59953" t="s">
        <v>59714</v>
      </c>
      <c r="C59953">
        <v>2</v>
      </c>
      <c r="D59953">
        <v>5</v>
      </c>
      <c r="E59953">
        <v>7.0236261695551656</v>
      </c>
    </row>
    <row r="59954" spans="1:5" hidden="1" x14ac:dyDescent="0.3">
      <c r="A59954" s="1">
        <v>59749</v>
      </c>
      <c r="B59954" t="s">
        <v>59748</v>
      </c>
      <c r="C59954">
        <v>2</v>
      </c>
      <c r="D59954">
        <v>5</v>
      </c>
      <c r="E59954">
        <v>7.0236261695551656</v>
      </c>
    </row>
    <row r="59955" spans="1:5" hidden="1" x14ac:dyDescent="0.3">
      <c r="A59955" s="1">
        <v>59754</v>
      </c>
      <c r="B59955" t="s">
        <v>59753</v>
      </c>
      <c r="C59955">
        <v>2</v>
      </c>
      <c r="D59955">
        <v>5</v>
      </c>
      <c r="E59955">
        <v>7.0236261695551656</v>
      </c>
    </row>
    <row r="59956" spans="1:5" hidden="1" x14ac:dyDescent="0.3">
      <c r="A59956" s="1">
        <v>59776</v>
      </c>
      <c r="B59956" t="s">
        <v>59775</v>
      </c>
      <c r="C59956">
        <v>2</v>
      </c>
      <c r="D59956">
        <v>5</v>
      </c>
      <c r="E59956">
        <v>7.0236261695551656</v>
      </c>
    </row>
    <row r="59957" spans="1:5" hidden="1" x14ac:dyDescent="0.3">
      <c r="A59957" s="1">
        <v>59778</v>
      </c>
      <c r="B59957" t="s">
        <v>59777</v>
      </c>
      <c r="C59957">
        <v>2</v>
      </c>
      <c r="D59957">
        <v>5</v>
      </c>
      <c r="E59957">
        <v>7.0236261695551656</v>
      </c>
    </row>
    <row r="59958" spans="1:5" hidden="1" x14ac:dyDescent="0.3">
      <c r="A59958" s="1">
        <v>59782</v>
      </c>
      <c r="B59958" t="s">
        <v>59781</v>
      </c>
      <c r="C59958">
        <v>2</v>
      </c>
      <c r="D59958">
        <v>5</v>
      </c>
      <c r="E59958">
        <v>7.0236261695551656</v>
      </c>
    </row>
    <row r="59959" spans="1:5" hidden="1" x14ac:dyDescent="0.3">
      <c r="A59959" s="1">
        <v>59783</v>
      </c>
      <c r="B59959" t="s">
        <v>59782</v>
      </c>
      <c r="C59959">
        <v>2</v>
      </c>
      <c r="D59959">
        <v>5</v>
      </c>
      <c r="E59959">
        <v>7.0236261695551656</v>
      </c>
    </row>
    <row r="59960" spans="1:5" hidden="1" x14ac:dyDescent="0.3">
      <c r="A59960" s="1">
        <v>59834</v>
      </c>
      <c r="B59960" t="s">
        <v>59833</v>
      </c>
      <c r="C59960">
        <v>2</v>
      </c>
      <c r="D59960">
        <v>5</v>
      </c>
      <c r="E59960">
        <v>7.0236261695551656</v>
      </c>
    </row>
    <row r="59961" spans="1:5" hidden="1" x14ac:dyDescent="0.3">
      <c r="A59961" s="1">
        <v>59867</v>
      </c>
      <c r="B59961" t="s">
        <v>59866</v>
      </c>
      <c r="C59961">
        <v>2</v>
      </c>
      <c r="D59961">
        <v>5</v>
      </c>
      <c r="E59961">
        <v>7.0236261695551656</v>
      </c>
    </row>
    <row r="59962" spans="1:5" hidden="1" x14ac:dyDescent="0.3">
      <c r="A59962" s="1">
        <v>59909</v>
      </c>
      <c r="B59962" t="s">
        <v>59908</v>
      </c>
      <c r="C59962">
        <v>2</v>
      </c>
      <c r="D59962">
        <v>5</v>
      </c>
      <c r="E59962">
        <v>7.0236261695551656</v>
      </c>
    </row>
    <row r="59963" spans="1:5" hidden="1" x14ac:dyDescent="0.3">
      <c r="A59963" s="1">
        <v>59993</v>
      </c>
      <c r="B59963" t="s">
        <v>59992</v>
      </c>
      <c r="C59963">
        <v>2</v>
      </c>
      <c r="D59963">
        <v>5</v>
      </c>
      <c r="E59963">
        <v>7.0236261695551656</v>
      </c>
    </row>
    <row r="59964" spans="1:5" hidden="1" x14ac:dyDescent="0.3">
      <c r="A59964" s="1">
        <v>60057</v>
      </c>
      <c r="B59964" t="s">
        <v>60056</v>
      </c>
      <c r="C59964">
        <v>2</v>
      </c>
      <c r="D59964">
        <v>5</v>
      </c>
      <c r="E59964">
        <v>7.0236261695551656</v>
      </c>
    </row>
    <row r="59965" spans="1:5" hidden="1" x14ac:dyDescent="0.3">
      <c r="A59965" s="1">
        <v>60071</v>
      </c>
      <c r="B59965" t="s">
        <v>60070</v>
      </c>
      <c r="C59965">
        <v>2</v>
      </c>
      <c r="D59965">
        <v>5</v>
      </c>
      <c r="E59965">
        <v>7.0236261695551656</v>
      </c>
    </row>
    <row r="59966" spans="1:5" hidden="1" x14ac:dyDescent="0.3">
      <c r="A59966" s="1">
        <v>60094</v>
      </c>
      <c r="B59966" t="s">
        <v>60093</v>
      </c>
      <c r="C59966">
        <v>2</v>
      </c>
      <c r="D59966">
        <v>5</v>
      </c>
      <c r="E59966">
        <v>7.0236261695551656</v>
      </c>
    </row>
    <row r="59967" spans="1:5" hidden="1" x14ac:dyDescent="0.3">
      <c r="A59967" s="1">
        <v>60109</v>
      </c>
      <c r="B59967" t="s">
        <v>60108</v>
      </c>
      <c r="C59967">
        <v>2</v>
      </c>
      <c r="D59967">
        <v>5</v>
      </c>
      <c r="E59967">
        <v>7.0236261695551656</v>
      </c>
    </row>
    <row r="59968" spans="1:5" hidden="1" x14ac:dyDescent="0.3">
      <c r="A59968" s="1">
        <v>60132</v>
      </c>
      <c r="B59968" t="s">
        <v>60131</v>
      </c>
      <c r="C59968">
        <v>2</v>
      </c>
      <c r="D59968">
        <v>5</v>
      </c>
      <c r="E59968">
        <v>7.0236261695551656</v>
      </c>
    </row>
    <row r="59969" spans="1:5" hidden="1" x14ac:dyDescent="0.3">
      <c r="A59969" s="1">
        <v>60136</v>
      </c>
      <c r="B59969" t="s">
        <v>60135</v>
      </c>
      <c r="C59969">
        <v>2</v>
      </c>
      <c r="D59969">
        <v>5</v>
      </c>
      <c r="E59969">
        <v>7.0236261695551656</v>
      </c>
    </row>
    <row r="59970" spans="1:5" hidden="1" x14ac:dyDescent="0.3">
      <c r="A59970" s="1">
        <v>60186</v>
      </c>
      <c r="B59970" t="s">
        <v>60185</v>
      </c>
      <c r="C59970">
        <v>2</v>
      </c>
      <c r="D59970">
        <v>5</v>
      </c>
      <c r="E59970">
        <v>7.0236261695551656</v>
      </c>
    </row>
    <row r="59971" spans="1:5" hidden="1" x14ac:dyDescent="0.3">
      <c r="A59971" s="1">
        <v>60236</v>
      </c>
      <c r="B59971" t="s">
        <v>60235</v>
      </c>
      <c r="C59971">
        <v>2</v>
      </c>
      <c r="D59971">
        <v>5</v>
      </c>
      <c r="E59971">
        <v>7.0236261695551656</v>
      </c>
    </row>
    <row r="59972" spans="1:5" hidden="1" x14ac:dyDescent="0.3">
      <c r="A59972" s="1">
        <v>60274</v>
      </c>
      <c r="B59972" t="s">
        <v>60273</v>
      </c>
      <c r="C59972">
        <v>2</v>
      </c>
      <c r="D59972">
        <v>5</v>
      </c>
      <c r="E59972">
        <v>7.0236261695551656</v>
      </c>
    </row>
    <row r="59973" spans="1:5" hidden="1" x14ac:dyDescent="0.3">
      <c r="A59973" s="1">
        <v>60287</v>
      </c>
      <c r="B59973" t="s">
        <v>60286</v>
      </c>
      <c r="C59973">
        <v>2</v>
      </c>
      <c r="D59973">
        <v>5</v>
      </c>
      <c r="E59973">
        <v>7.0236261695551656</v>
      </c>
    </row>
    <row r="59974" spans="1:5" hidden="1" x14ac:dyDescent="0.3">
      <c r="A59974" s="1">
        <v>60288</v>
      </c>
      <c r="B59974" t="s">
        <v>60287</v>
      </c>
      <c r="C59974">
        <v>2</v>
      </c>
      <c r="D59974">
        <v>5</v>
      </c>
      <c r="E59974">
        <v>7.0236261695551656</v>
      </c>
    </row>
    <row r="59975" spans="1:5" hidden="1" x14ac:dyDescent="0.3">
      <c r="A59975" s="1">
        <v>60315</v>
      </c>
      <c r="B59975" t="s">
        <v>60314</v>
      </c>
      <c r="C59975">
        <v>2</v>
      </c>
      <c r="D59975">
        <v>5</v>
      </c>
      <c r="E59975">
        <v>7.0236261695551656</v>
      </c>
    </row>
    <row r="59976" spans="1:5" hidden="1" x14ac:dyDescent="0.3">
      <c r="A59976" s="1">
        <v>60337</v>
      </c>
      <c r="B59976" t="s">
        <v>60336</v>
      </c>
      <c r="C59976">
        <v>2</v>
      </c>
      <c r="D59976">
        <v>5</v>
      </c>
      <c r="E59976">
        <v>7.0236261695551656</v>
      </c>
    </row>
    <row r="59977" spans="1:5" hidden="1" x14ac:dyDescent="0.3">
      <c r="A59977" s="1">
        <v>60391</v>
      </c>
      <c r="B59977" t="s">
        <v>60390</v>
      </c>
      <c r="C59977">
        <v>2</v>
      </c>
      <c r="D59977">
        <v>5</v>
      </c>
      <c r="E59977">
        <v>7.0236261695551656</v>
      </c>
    </row>
    <row r="59978" spans="1:5" hidden="1" x14ac:dyDescent="0.3">
      <c r="A59978" s="1">
        <v>60432</v>
      </c>
      <c r="B59978" t="s">
        <v>60431</v>
      </c>
      <c r="C59978">
        <v>2</v>
      </c>
      <c r="D59978">
        <v>5</v>
      </c>
      <c r="E59978">
        <v>7.0236261695551656</v>
      </c>
    </row>
    <row r="59979" spans="1:5" hidden="1" x14ac:dyDescent="0.3">
      <c r="A59979" s="1">
        <v>60475</v>
      </c>
      <c r="B59979" t="s">
        <v>60474</v>
      </c>
      <c r="C59979">
        <v>2</v>
      </c>
      <c r="D59979">
        <v>5</v>
      </c>
      <c r="E59979">
        <v>7.0236261695551656</v>
      </c>
    </row>
    <row r="59980" spans="1:5" hidden="1" x14ac:dyDescent="0.3">
      <c r="A59980" s="1">
        <v>60480</v>
      </c>
      <c r="B59980" t="s">
        <v>60479</v>
      </c>
      <c r="C59980">
        <v>2</v>
      </c>
      <c r="D59980">
        <v>5</v>
      </c>
      <c r="E59980">
        <v>7.0236261695551656</v>
      </c>
    </row>
    <row r="59981" spans="1:5" hidden="1" x14ac:dyDescent="0.3">
      <c r="A59981" s="1">
        <v>60514</v>
      </c>
      <c r="B59981" t="s">
        <v>60513</v>
      </c>
      <c r="C59981">
        <v>2</v>
      </c>
      <c r="D59981">
        <v>5</v>
      </c>
      <c r="E59981">
        <v>7.0236261695551656</v>
      </c>
    </row>
    <row r="59982" spans="1:5" hidden="1" x14ac:dyDescent="0.3">
      <c r="A59982" s="1">
        <v>60519</v>
      </c>
      <c r="B59982" t="s">
        <v>60518</v>
      </c>
      <c r="C59982">
        <v>2</v>
      </c>
      <c r="D59982">
        <v>5</v>
      </c>
      <c r="E59982">
        <v>7.0236261695551656</v>
      </c>
    </row>
    <row r="59983" spans="1:5" hidden="1" x14ac:dyDescent="0.3">
      <c r="A59983" s="1">
        <v>60600</v>
      </c>
      <c r="B59983" t="s">
        <v>60599</v>
      </c>
      <c r="C59983">
        <v>2</v>
      </c>
      <c r="D59983">
        <v>5</v>
      </c>
      <c r="E59983">
        <v>7.0236261695551656</v>
      </c>
    </row>
    <row r="59984" spans="1:5" hidden="1" x14ac:dyDescent="0.3">
      <c r="A59984" s="1">
        <v>60619</v>
      </c>
      <c r="B59984" t="s">
        <v>60618</v>
      </c>
      <c r="C59984">
        <v>2</v>
      </c>
      <c r="D59984">
        <v>5</v>
      </c>
      <c r="E59984">
        <v>7.0236261695551656</v>
      </c>
    </row>
    <row r="59985" spans="1:5" hidden="1" x14ac:dyDescent="0.3">
      <c r="A59985" s="1">
        <v>60631</v>
      </c>
      <c r="B59985" t="s">
        <v>60630</v>
      </c>
      <c r="C59985">
        <v>2</v>
      </c>
      <c r="D59985">
        <v>5</v>
      </c>
      <c r="E59985">
        <v>7.0236261695551656</v>
      </c>
    </row>
    <row r="59986" spans="1:5" hidden="1" x14ac:dyDescent="0.3">
      <c r="A59986" s="1">
        <v>60649</v>
      </c>
      <c r="B59986" t="s">
        <v>60648</v>
      </c>
      <c r="C59986">
        <v>2</v>
      </c>
      <c r="D59986">
        <v>5</v>
      </c>
      <c r="E59986">
        <v>7.0236261695551656</v>
      </c>
    </row>
    <row r="59987" spans="1:5" hidden="1" x14ac:dyDescent="0.3">
      <c r="A59987" s="1">
        <v>60652</v>
      </c>
      <c r="B59987" t="s">
        <v>60651</v>
      </c>
      <c r="C59987">
        <v>2</v>
      </c>
      <c r="D59987">
        <v>5</v>
      </c>
      <c r="E59987">
        <v>7.0236261695551656</v>
      </c>
    </row>
    <row r="59988" spans="1:5" hidden="1" x14ac:dyDescent="0.3">
      <c r="A59988" s="1">
        <v>60683</v>
      </c>
      <c r="B59988" t="s">
        <v>60682</v>
      </c>
      <c r="C59988">
        <v>2</v>
      </c>
      <c r="D59988">
        <v>5</v>
      </c>
      <c r="E59988">
        <v>7.0236261695551656</v>
      </c>
    </row>
    <row r="59989" spans="1:5" hidden="1" x14ac:dyDescent="0.3">
      <c r="A59989" s="1">
        <v>60899</v>
      </c>
      <c r="B59989" t="s">
        <v>60898</v>
      </c>
      <c r="C59989">
        <v>2</v>
      </c>
      <c r="D59989">
        <v>5</v>
      </c>
      <c r="E59989">
        <v>7.0236261695551656</v>
      </c>
    </row>
    <row r="59990" spans="1:5" hidden="1" x14ac:dyDescent="0.3">
      <c r="A59990" s="1">
        <v>60927</v>
      </c>
      <c r="B59990" t="s">
        <v>60926</v>
      </c>
      <c r="C59990">
        <v>2</v>
      </c>
      <c r="D59990">
        <v>5</v>
      </c>
      <c r="E59990">
        <v>7.0236261695551656</v>
      </c>
    </row>
    <row r="59991" spans="1:5" hidden="1" x14ac:dyDescent="0.3">
      <c r="A59991" s="1">
        <v>60932</v>
      </c>
      <c r="B59991" t="s">
        <v>60931</v>
      </c>
      <c r="C59991">
        <v>2</v>
      </c>
      <c r="D59991">
        <v>5</v>
      </c>
      <c r="E59991">
        <v>7.0236261695551656</v>
      </c>
    </row>
    <row r="59992" spans="1:5" hidden="1" x14ac:dyDescent="0.3">
      <c r="A59992" s="1">
        <v>60938</v>
      </c>
      <c r="B59992" t="s">
        <v>60937</v>
      </c>
      <c r="C59992">
        <v>2</v>
      </c>
      <c r="D59992">
        <v>5</v>
      </c>
      <c r="E59992">
        <v>7.0236261695551656</v>
      </c>
    </row>
    <row r="59993" spans="1:5" hidden="1" x14ac:dyDescent="0.3">
      <c r="A59993" s="1">
        <v>60952</v>
      </c>
      <c r="B59993" t="s">
        <v>60951</v>
      </c>
      <c r="C59993">
        <v>2</v>
      </c>
      <c r="D59993">
        <v>5</v>
      </c>
      <c r="E59993">
        <v>7.0236261695551656</v>
      </c>
    </row>
    <row r="59994" spans="1:5" hidden="1" x14ac:dyDescent="0.3">
      <c r="A59994" s="1">
        <v>60971</v>
      </c>
      <c r="B59994" t="s">
        <v>60970</v>
      </c>
      <c r="C59994">
        <v>2</v>
      </c>
      <c r="D59994">
        <v>5</v>
      </c>
      <c r="E59994">
        <v>7.0236261695551656</v>
      </c>
    </row>
    <row r="59995" spans="1:5" hidden="1" x14ac:dyDescent="0.3">
      <c r="A59995" s="1">
        <v>61006</v>
      </c>
      <c r="B59995" t="s">
        <v>61005</v>
      </c>
      <c r="C59995">
        <v>2</v>
      </c>
      <c r="D59995">
        <v>5</v>
      </c>
      <c r="E59995">
        <v>7.0236261695551656</v>
      </c>
    </row>
    <row r="59996" spans="1:5" hidden="1" x14ac:dyDescent="0.3">
      <c r="A59996" s="1">
        <v>61094</v>
      </c>
      <c r="B59996" t="s">
        <v>61093</v>
      </c>
      <c r="C59996">
        <v>2</v>
      </c>
      <c r="D59996">
        <v>5</v>
      </c>
      <c r="E59996">
        <v>7.0236261695551656</v>
      </c>
    </row>
    <row r="59997" spans="1:5" hidden="1" x14ac:dyDescent="0.3">
      <c r="A59997" s="1">
        <v>61115</v>
      </c>
      <c r="B59997" t="s">
        <v>61114</v>
      </c>
      <c r="C59997">
        <v>2</v>
      </c>
      <c r="D59997">
        <v>5</v>
      </c>
      <c r="E59997">
        <v>7.0236261695551656</v>
      </c>
    </row>
    <row r="59998" spans="1:5" hidden="1" x14ac:dyDescent="0.3">
      <c r="A59998" s="1">
        <v>61206</v>
      </c>
      <c r="B59998" t="s">
        <v>61205</v>
      </c>
      <c r="C59998">
        <v>2</v>
      </c>
      <c r="D59998">
        <v>5</v>
      </c>
      <c r="E59998">
        <v>7.0236261695551656</v>
      </c>
    </row>
    <row r="59999" spans="1:5" hidden="1" x14ac:dyDescent="0.3">
      <c r="A59999" s="1">
        <v>61233</v>
      </c>
      <c r="B59999" t="s">
        <v>61232</v>
      </c>
      <c r="C59999">
        <v>2</v>
      </c>
      <c r="D59999">
        <v>5</v>
      </c>
      <c r="E59999">
        <v>7.0236261695551656</v>
      </c>
    </row>
    <row r="60000" spans="1:5" hidden="1" x14ac:dyDescent="0.3">
      <c r="A60000" s="1">
        <v>61239</v>
      </c>
      <c r="B60000" t="s">
        <v>61238</v>
      </c>
      <c r="C60000">
        <v>2</v>
      </c>
      <c r="D60000">
        <v>5</v>
      </c>
      <c r="E60000">
        <v>7.0236261695551656</v>
      </c>
    </row>
    <row r="60001" spans="1:5" hidden="1" x14ac:dyDescent="0.3">
      <c r="A60001" s="1">
        <v>61258</v>
      </c>
      <c r="B60001" t="s">
        <v>61257</v>
      </c>
      <c r="C60001">
        <v>2</v>
      </c>
      <c r="D60001">
        <v>5</v>
      </c>
      <c r="E60001">
        <v>7.0236261695551656</v>
      </c>
    </row>
    <row r="60002" spans="1:5" hidden="1" x14ac:dyDescent="0.3">
      <c r="A60002" s="1">
        <v>61266</v>
      </c>
      <c r="B60002" t="s">
        <v>61265</v>
      </c>
      <c r="C60002">
        <v>2</v>
      </c>
      <c r="D60002">
        <v>5</v>
      </c>
      <c r="E60002">
        <v>7.0236261695551656</v>
      </c>
    </row>
    <row r="60003" spans="1:5" hidden="1" x14ac:dyDescent="0.3">
      <c r="A60003" s="1">
        <v>61268</v>
      </c>
      <c r="B60003" t="s">
        <v>61267</v>
      </c>
      <c r="C60003">
        <v>2</v>
      </c>
      <c r="D60003">
        <v>5</v>
      </c>
      <c r="E60003">
        <v>7.0236261695551656</v>
      </c>
    </row>
    <row r="60004" spans="1:5" hidden="1" x14ac:dyDescent="0.3">
      <c r="A60004" s="1">
        <v>61276</v>
      </c>
      <c r="B60004" t="s">
        <v>61275</v>
      </c>
      <c r="C60004">
        <v>2</v>
      </c>
      <c r="D60004">
        <v>5</v>
      </c>
      <c r="E60004">
        <v>7.0236261695551656</v>
      </c>
    </row>
    <row r="60005" spans="1:5" hidden="1" x14ac:dyDescent="0.3">
      <c r="A60005" s="1">
        <v>61303</v>
      </c>
      <c r="B60005" t="s">
        <v>61302</v>
      </c>
      <c r="C60005">
        <v>2</v>
      </c>
      <c r="D60005">
        <v>5</v>
      </c>
      <c r="E60005">
        <v>7.0236261695551656</v>
      </c>
    </row>
    <row r="60006" spans="1:5" hidden="1" x14ac:dyDescent="0.3">
      <c r="A60006" s="1">
        <v>61318</v>
      </c>
      <c r="B60006" t="s">
        <v>61317</v>
      </c>
      <c r="C60006">
        <v>2</v>
      </c>
      <c r="D60006">
        <v>5</v>
      </c>
      <c r="E60006">
        <v>7.0236261695551656</v>
      </c>
    </row>
    <row r="60007" spans="1:5" hidden="1" x14ac:dyDescent="0.3">
      <c r="A60007" s="1">
        <v>61349</v>
      </c>
      <c r="B60007" t="s">
        <v>61348</v>
      </c>
      <c r="C60007">
        <v>2</v>
      </c>
      <c r="D60007">
        <v>5</v>
      </c>
      <c r="E60007">
        <v>7.0236261695551656</v>
      </c>
    </row>
    <row r="60008" spans="1:5" hidden="1" x14ac:dyDescent="0.3">
      <c r="A60008" s="1">
        <v>61358</v>
      </c>
      <c r="B60008" t="s">
        <v>61357</v>
      </c>
      <c r="C60008">
        <v>2</v>
      </c>
      <c r="D60008">
        <v>5</v>
      </c>
      <c r="E60008">
        <v>7.0236261695551656</v>
      </c>
    </row>
    <row r="60009" spans="1:5" hidden="1" x14ac:dyDescent="0.3">
      <c r="A60009" s="1">
        <v>61373</v>
      </c>
      <c r="B60009" t="s">
        <v>61372</v>
      </c>
      <c r="C60009">
        <v>2</v>
      </c>
      <c r="D60009">
        <v>5</v>
      </c>
      <c r="E60009">
        <v>7.0236261695551656</v>
      </c>
    </row>
    <row r="60010" spans="1:5" hidden="1" x14ac:dyDescent="0.3">
      <c r="A60010" s="1">
        <v>61376</v>
      </c>
      <c r="B60010" t="s">
        <v>61375</v>
      </c>
      <c r="C60010">
        <v>2</v>
      </c>
      <c r="D60010">
        <v>5</v>
      </c>
      <c r="E60010">
        <v>7.0236261695551656</v>
      </c>
    </row>
    <row r="60011" spans="1:5" hidden="1" x14ac:dyDescent="0.3">
      <c r="A60011" s="1">
        <v>61413</v>
      </c>
      <c r="B60011" t="s">
        <v>61412</v>
      </c>
      <c r="C60011">
        <v>2</v>
      </c>
      <c r="D60011">
        <v>5</v>
      </c>
      <c r="E60011">
        <v>7.0236261695551656</v>
      </c>
    </row>
    <row r="60012" spans="1:5" hidden="1" x14ac:dyDescent="0.3">
      <c r="A60012" s="1">
        <v>61440</v>
      </c>
      <c r="B60012" t="s">
        <v>61439</v>
      </c>
      <c r="C60012">
        <v>2</v>
      </c>
      <c r="D60012">
        <v>5</v>
      </c>
      <c r="E60012">
        <v>7.0236261695551656</v>
      </c>
    </row>
    <row r="60013" spans="1:5" hidden="1" x14ac:dyDescent="0.3">
      <c r="A60013" s="1">
        <v>61447</v>
      </c>
      <c r="B60013" t="s">
        <v>61446</v>
      </c>
      <c r="C60013">
        <v>2</v>
      </c>
      <c r="D60013">
        <v>5</v>
      </c>
      <c r="E60013">
        <v>7.0236261695551656</v>
      </c>
    </row>
    <row r="60014" spans="1:5" hidden="1" x14ac:dyDescent="0.3">
      <c r="A60014" s="1">
        <v>61457</v>
      </c>
      <c r="B60014" t="s">
        <v>61456</v>
      </c>
      <c r="C60014">
        <v>2</v>
      </c>
      <c r="D60014">
        <v>5</v>
      </c>
      <c r="E60014">
        <v>7.0236261695551656</v>
      </c>
    </row>
    <row r="60015" spans="1:5" hidden="1" x14ac:dyDescent="0.3">
      <c r="A60015" s="1">
        <v>61497</v>
      </c>
      <c r="B60015" t="s">
        <v>61496</v>
      </c>
      <c r="C60015">
        <v>2</v>
      </c>
      <c r="D60015">
        <v>5</v>
      </c>
      <c r="E60015">
        <v>7.0236261695551656</v>
      </c>
    </row>
    <row r="60016" spans="1:5" hidden="1" x14ac:dyDescent="0.3">
      <c r="A60016" s="1">
        <v>61500</v>
      </c>
      <c r="B60016" t="s">
        <v>61499</v>
      </c>
      <c r="C60016">
        <v>2</v>
      </c>
      <c r="D60016">
        <v>5</v>
      </c>
      <c r="E60016">
        <v>7.0236261695551656</v>
      </c>
    </row>
    <row r="60017" spans="1:5" hidden="1" x14ac:dyDescent="0.3">
      <c r="A60017" s="1">
        <v>61501</v>
      </c>
      <c r="B60017" t="s">
        <v>61500</v>
      </c>
      <c r="C60017">
        <v>2</v>
      </c>
      <c r="D60017">
        <v>5</v>
      </c>
      <c r="E60017">
        <v>7.0236261695551656</v>
      </c>
    </row>
    <row r="60018" spans="1:5" hidden="1" x14ac:dyDescent="0.3">
      <c r="A60018" s="1">
        <v>61563</v>
      </c>
      <c r="B60018" t="s">
        <v>61562</v>
      </c>
      <c r="C60018">
        <v>2</v>
      </c>
      <c r="D60018">
        <v>5</v>
      </c>
      <c r="E60018">
        <v>7.0236261695551656</v>
      </c>
    </row>
    <row r="60019" spans="1:5" hidden="1" x14ac:dyDescent="0.3">
      <c r="A60019" s="1">
        <v>61564</v>
      </c>
      <c r="B60019" t="s">
        <v>61563</v>
      </c>
      <c r="C60019">
        <v>2</v>
      </c>
      <c r="D60019">
        <v>5</v>
      </c>
      <c r="E60019">
        <v>7.0236261695551656</v>
      </c>
    </row>
    <row r="60020" spans="1:5" hidden="1" x14ac:dyDescent="0.3">
      <c r="A60020" s="1">
        <v>61667</v>
      </c>
      <c r="B60020" t="s">
        <v>61666</v>
      </c>
      <c r="C60020">
        <v>2</v>
      </c>
      <c r="D60020">
        <v>5</v>
      </c>
      <c r="E60020">
        <v>7.0236261695551656</v>
      </c>
    </row>
    <row r="60021" spans="1:5" hidden="1" x14ac:dyDescent="0.3">
      <c r="A60021" s="1">
        <v>61676</v>
      </c>
      <c r="B60021" t="s">
        <v>61675</v>
      </c>
      <c r="C60021">
        <v>2</v>
      </c>
      <c r="D60021">
        <v>5</v>
      </c>
      <c r="E60021">
        <v>7.0236261695551656</v>
      </c>
    </row>
    <row r="60022" spans="1:5" hidden="1" x14ac:dyDescent="0.3">
      <c r="A60022" s="1">
        <v>61681</v>
      </c>
      <c r="B60022" t="s">
        <v>61680</v>
      </c>
      <c r="C60022">
        <v>2</v>
      </c>
      <c r="D60022">
        <v>5</v>
      </c>
      <c r="E60022">
        <v>7.0236261695551656</v>
      </c>
    </row>
    <row r="60023" spans="1:5" hidden="1" x14ac:dyDescent="0.3">
      <c r="A60023" s="1">
        <v>61700</v>
      </c>
      <c r="B60023" t="s">
        <v>61699</v>
      </c>
      <c r="C60023">
        <v>2</v>
      </c>
      <c r="D60023">
        <v>5</v>
      </c>
      <c r="E60023">
        <v>7.0236261695551656</v>
      </c>
    </row>
    <row r="60024" spans="1:5" hidden="1" x14ac:dyDescent="0.3">
      <c r="A60024" s="1">
        <v>61713</v>
      </c>
      <c r="B60024" t="s">
        <v>61712</v>
      </c>
      <c r="C60024">
        <v>2</v>
      </c>
      <c r="D60024">
        <v>5</v>
      </c>
      <c r="E60024">
        <v>7.0236261695551656</v>
      </c>
    </row>
    <row r="60025" spans="1:5" hidden="1" x14ac:dyDescent="0.3">
      <c r="A60025" s="1">
        <v>61799</v>
      </c>
      <c r="B60025" t="s">
        <v>61798</v>
      </c>
      <c r="C60025">
        <v>2</v>
      </c>
      <c r="D60025">
        <v>5</v>
      </c>
      <c r="E60025">
        <v>7.0236261695551656</v>
      </c>
    </row>
    <row r="60026" spans="1:5" hidden="1" x14ac:dyDescent="0.3">
      <c r="A60026" s="1">
        <v>61818</v>
      </c>
      <c r="B60026" t="s">
        <v>61817</v>
      </c>
      <c r="C60026">
        <v>2</v>
      </c>
      <c r="D60026">
        <v>5</v>
      </c>
      <c r="E60026">
        <v>7.0236261695551656</v>
      </c>
    </row>
    <row r="60027" spans="1:5" hidden="1" x14ac:dyDescent="0.3">
      <c r="A60027" s="1">
        <v>61823</v>
      </c>
      <c r="B60027" t="s">
        <v>61822</v>
      </c>
      <c r="C60027">
        <v>2</v>
      </c>
      <c r="D60027">
        <v>5</v>
      </c>
      <c r="E60027">
        <v>7.0236261695551656</v>
      </c>
    </row>
    <row r="60028" spans="1:5" hidden="1" x14ac:dyDescent="0.3">
      <c r="A60028" s="1">
        <v>61825</v>
      </c>
      <c r="B60028" t="s">
        <v>61824</v>
      </c>
      <c r="C60028">
        <v>2</v>
      </c>
      <c r="D60028">
        <v>5</v>
      </c>
      <c r="E60028">
        <v>7.0236261695551656</v>
      </c>
    </row>
    <row r="60029" spans="1:5" hidden="1" x14ac:dyDescent="0.3">
      <c r="A60029" s="1">
        <v>61857</v>
      </c>
      <c r="B60029" t="s">
        <v>61856</v>
      </c>
      <c r="C60029">
        <v>2</v>
      </c>
      <c r="D60029">
        <v>5</v>
      </c>
      <c r="E60029">
        <v>7.0236261695551656</v>
      </c>
    </row>
    <row r="60030" spans="1:5" hidden="1" x14ac:dyDescent="0.3">
      <c r="A60030" s="1">
        <v>61888</v>
      </c>
      <c r="B60030" t="s">
        <v>61887</v>
      </c>
      <c r="C60030">
        <v>2</v>
      </c>
      <c r="D60030">
        <v>5</v>
      </c>
      <c r="E60030">
        <v>7.0236261695551656</v>
      </c>
    </row>
    <row r="60031" spans="1:5" hidden="1" x14ac:dyDescent="0.3">
      <c r="A60031" s="1">
        <v>61917</v>
      </c>
      <c r="B60031" t="s">
        <v>61916</v>
      </c>
      <c r="C60031">
        <v>2</v>
      </c>
      <c r="D60031">
        <v>5</v>
      </c>
      <c r="E60031">
        <v>7.0236261695551656</v>
      </c>
    </row>
    <row r="60032" spans="1:5" hidden="1" x14ac:dyDescent="0.3">
      <c r="A60032" s="1">
        <v>61930</v>
      </c>
      <c r="B60032" t="s">
        <v>61929</v>
      </c>
      <c r="C60032">
        <v>2</v>
      </c>
      <c r="D60032">
        <v>5</v>
      </c>
      <c r="E60032">
        <v>7.0236261695551656</v>
      </c>
    </row>
    <row r="60033" spans="1:5" hidden="1" x14ac:dyDescent="0.3">
      <c r="A60033" s="1">
        <v>61933</v>
      </c>
      <c r="B60033" t="s">
        <v>61932</v>
      </c>
      <c r="C60033">
        <v>2</v>
      </c>
      <c r="D60033">
        <v>5</v>
      </c>
      <c r="E60033">
        <v>7.0236261695551656</v>
      </c>
    </row>
    <row r="60034" spans="1:5" hidden="1" x14ac:dyDescent="0.3">
      <c r="A60034" s="1">
        <v>61934</v>
      </c>
      <c r="B60034" t="s">
        <v>61933</v>
      </c>
      <c r="C60034">
        <v>2</v>
      </c>
      <c r="D60034">
        <v>5</v>
      </c>
      <c r="E60034">
        <v>7.0236261695551656</v>
      </c>
    </row>
    <row r="60035" spans="1:5" hidden="1" x14ac:dyDescent="0.3">
      <c r="A60035" s="1">
        <v>61979</v>
      </c>
      <c r="B60035" t="s">
        <v>61978</v>
      </c>
      <c r="C60035">
        <v>2</v>
      </c>
      <c r="D60035">
        <v>5</v>
      </c>
      <c r="E60035">
        <v>7.0236261695551656</v>
      </c>
    </row>
    <row r="60036" spans="1:5" hidden="1" x14ac:dyDescent="0.3">
      <c r="A60036" s="1">
        <v>61985</v>
      </c>
      <c r="B60036" t="s">
        <v>61984</v>
      </c>
      <c r="C60036">
        <v>2</v>
      </c>
      <c r="D60036">
        <v>5</v>
      </c>
      <c r="E60036">
        <v>7.0236261695551656</v>
      </c>
    </row>
    <row r="60037" spans="1:5" hidden="1" x14ac:dyDescent="0.3">
      <c r="A60037" s="1">
        <v>62025</v>
      </c>
      <c r="B60037" t="s">
        <v>62024</v>
      </c>
      <c r="C60037">
        <v>2</v>
      </c>
      <c r="D60037">
        <v>5</v>
      </c>
      <c r="E60037">
        <v>7.0236261695551656</v>
      </c>
    </row>
    <row r="60038" spans="1:5" hidden="1" x14ac:dyDescent="0.3">
      <c r="A60038" s="1">
        <v>62030</v>
      </c>
      <c r="B60038" t="s">
        <v>62029</v>
      </c>
      <c r="C60038">
        <v>2</v>
      </c>
      <c r="D60038">
        <v>5</v>
      </c>
      <c r="E60038">
        <v>7.0236261695551656</v>
      </c>
    </row>
    <row r="60039" spans="1:5" hidden="1" x14ac:dyDescent="0.3">
      <c r="A60039" s="1">
        <v>62038</v>
      </c>
      <c r="B60039" t="s">
        <v>62037</v>
      </c>
      <c r="C60039">
        <v>2</v>
      </c>
      <c r="D60039">
        <v>5</v>
      </c>
      <c r="E60039">
        <v>7.0236261695551656</v>
      </c>
    </row>
    <row r="60040" spans="1:5" hidden="1" x14ac:dyDescent="0.3">
      <c r="A60040" s="1">
        <v>62079</v>
      </c>
      <c r="B60040" t="s">
        <v>62078</v>
      </c>
      <c r="C60040">
        <v>2</v>
      </c>
      <c r="D60040">
        <v>5</v>
      </c>
      <c r="E60040">
        <v>7.0236261695551656</v>
      </c>
    </row>
    <row r="60041" spans="1:5" hidden="1" x14ac:dyDescent="0.3">
      <c r="A60041" s="1">
        <v>62093</v>
      </c>
      <c r="B60041" t="s">
        <v>62092</v>
      </c>
      <c r="C60041">
        <v>2</v>
      </c>
      <c r="D60041">
        <v>5</v>
      </c>
      <c r="E60041">
        <v>7.0236261695551656</v>
      </c>
    </row>
    <row r="60042" spans="1:5" hidden="1" x14ac:dyDescent="0.3">
      <c r="A60042" s="1">
        <v>62126</v>
      </c>
      <c r="B60042" t="s">
        <v>62125</v>
      </c>
      <c r="C60042">
        <v>2</v>
      </c>
      <c r="D60042">
        <v>5</v>
      </c>
      <c r="E60042">
        <v>7.0236261695551656</v>
      </c>
    </row>
    <row r="60043" spans="1:5" hidden="1" x14ac:dyDescent="0.3">
      <c r="A60043" s="1">
        <v>62188</v>
      </c>
      <c r="B60043" t="s">
        <v>62187</v>
      </c>
      <c r="C60043">
        <v>2</v>
      </c>
      <c r="D60043">
        <v>5</v>
      </c>
      <c r="E60043">
        <v>7.0236261695551656</v>
      </c>
    </row>
    <row r="60044" spans="1:5" hidden="1" x14ac:dyDescent="0.3">
      <c r="A60044" s="1">
        <v>62195</v>
      </c>
      <c r="B60044" t="s">
        <v>62194</v>
      </c>
      <c r="C60044">
        <v>2</v>
      </c>
      <c r="D60044">
        <v>5</v>
      </c>
      <c r="E60044">
        <v>7.0236261695551656</v>
      </c>
    </row>
    <row r="60045" spans="1:5" hidden="1" x14ac:dyDescent="0.3">
      <c r="A60045" s="1">
        <v>62202</v>
      </c>
      <c r="B60045" t="s">
        <v>62201</v>
      </c>
      <c r="C60045">
        <v>2</v>
      </c>
      <c r="D60045">
        <v>5</v>
      </c>
      <c r="E60045">
        <v>7.0236261695551656</v>
      </c>
    </row>
    <row r="60046" spans="1:5" hidden="1" x14ac:dyDescent="0.3">
      <c r="A60046" s="1">
        <v>62212</v>
      </c>
      <c r="B60046" t="s">
        <v>62211</v>
      </c>
      <c r="C60046">
        <v>2</v>
      </c>
      <c r="D60046">
        <v>5</v>
      </c>
      <c r="E60046">
        <v>7.0236261695551656</v>
      </c>
    </row>
    <row r="60047" spans="1:5" hidden="1" x14ac:dyDescent="0.3">
      <c r="A60047" s="1">
        <v>62290</v>
      </c>
      <c r="B60047" t="s">
        <v>62289</v>
      </c>
      <c r="C60047">
        <v>2</v>
      </c>
      <c r="D60047">
        <v>5</v>
      </c>
      <c r="E60047">
        <v>7.0236261695551656</v>
      </c>
    </row>
    <row r="60048" spans="1:5" hidden="1" x14ac:dyDescent="0.3">
      <c r="A60048" s="1">
        <v>62312</v>
      </c>
      <c r="B60048" t="s">
        <v>62311</v>
      </c>
      <c r="C60048">
        <v>2</v>
      </c>
      <c r="D60048">
        <v>5</v>
      </c>
      <c r="E60048">
        <v>7.0236261695551656</v>
      </c>
    </row>
    <row r="60049" spans="1:5" hidden="1" x14ac:dyDescent="0.3">
      <c r="A60049" s="1">
        <v>62320</v>
      </c>
      <c r="B60049" t="s">
        <v>62319</v>
      </c>
      <c r="C60049">
        <v>2</v>
      </c>
      <c r="D60049">
        <v>5</v>
      </c>
      <c r="E60049">
        <v>7.0236261695551656</v>
      </c>
    </row>
    <row r="60050" spans="1:5" hidden="1" x14ac:dyDescent="0.3">
      <c r="A60050" s="1">
        <v>62330</v>
      </c>
      <c r="B60050" t="s">
        <v>62329</v>
      </c>
      <c r="C60050">
        <v>2</v>
      </c>
      <c r="D60050">
        <v>5</v>
      </c>
      <c r="E60050">
        <v>7.0236261695551656</v>
      </c>
    </row>
    <row r="60051" spans="1:5" hidden="1" x14ac:dyDescent="0.3">
      <c r="A60051" s="1">
        <v>62350</v>
      </c>
      <c r="B60051" t="s">
        <v>62349</v>
      </c>
      <c r="C60051">
        <v>2</v>
      </c>
      <c r="D60051">
        <v>5</v>
      </c>
      <c r="E60051">
        <v>7.0236261695551656</v>
      </c>
    </row>
    <row r="60052" spans="1:5" hidden="1" x14ac:dyDescent="0.3">
      <c r="A60052" s="1">
        <v>62363</v>
      </c>
      <c r="B60052" t="s">
        <v>62362</v>
      </c>
      <c r="C60052">
        <v>2</v>
      </c>
      <c r="D60052">
        <v>5</v>
      </c>
      <c r="E60052">
        <v>7.0236261695551656</v>
      </c>
    </row>
    <row r="60053" spans="1:5" hidden="1" x14ac:dyDescent="0.3">
      <c r="A60053" s="1">
        <v>62379</v>
      </c>
      <c r="B60053" t="s">
        <v>62378</v>
      </c>
      <c r="C60053">
        <v>2</v>
      </c>
      <c r="D60053">
        <v>5</v>
      </c>
      <c r="E60053">
        <v>7.0236261695551656</v>
      </c>
    </row>
    <row r="60054" spans="1:5" hidden="1" x14ac:dyDescent="0.3">
      <c r="A60054" s="1">
        <v>62421</v>
      </c>
      <c r="B60054" t="s">
        <v>62420</v>
      </c>
      <c r="C60054">
        <v>2</v>
      </c>
      <c r="D60054">
        <v>5</v>
      </c>
      <c r="E60054">
        <v>7.0236261695551656</v>
      </c>
    </row>
    <row r="60055" spans="1:5" hidden="1" x14ac:dyDescent="0.3">
      <c r="A60055" s="1">
        <v>62425</v>
      </c>
      <c r="B60055" t="s">
        <v>62424</v>
      </c>
      <c r="C60055">
        <v>2</v>
      </c>
      <c r="D60055">
        <v>5</v>
      </c>
      <c r="E60055">
        <v>7.0236261695551656</v>
      </c>
    </row>
    <row r="60056" spans="1:5" hidden="1" x14ac:dyDescent="0.3">
      <c r="A60056" s="1">
        <v>62487</v>
      </c>
      <c r="B60056" t="s">
        <v>62486</v>
      </c>
      <c r="C60056">
        <v>2</v>
      </c>
      <c r="D60056">
        <v>5</v>
      </c>
      <c r="E60056">
        <v>7.0236261695551656</v>
      </c>
    </row>
    <row r="60057" spans="1:5" hidden="1" x14ac:dyDescent="0.3">
      <c r="A60057" s="1">
        <v>62491</v>
      </c>
      <c r="B60057" t="s">
        <v>62490</v>
      </c>
      <c r="C60057">
        <v>2</v>
      </c>
      <c r="D60057">
        <v>5</v>
      </c>
      <c r="E60057">
        <v>7.0236261695551656</v>
      </c>
    </row>
    <row r="60058" spans="1:5" hidden="1" x14ac:dyDescent="0.3">
      <c r="A60058" s="1">
        <v>62526</v>
      </c>
      <c r="B60058" t="s">
        <v>62525</v>
      </c>
      <c r="C60058">
        <v>2</v>
      </c>
      <c r="D60058">
        <v>5</v>
      </c>
      <c r="E60058">
        <v>7.0236261695551656</v>
      </c>
    </row>
    <row r="60059" spans="1:5" hidden="1" x14ac:dyDescent="0.3">
      <c r="A60059" s="1">
        <v>62528</v>
      </c>
      <c r="B60059" t="s">
        <v>62527</v>
      </c>
      <c r="C60059">
        <v>2</v>
      </c>
      <c r="D60059">
        <v>5</v>
      </c>
      <c r="E60059">
        <v>7.0236261695551656</v>
      </c>
    </row>
    <row r="60060" spans="1:5" hidden="1" x14ac:dyDescent="0.3">
      <c r="A60060" s="1">
        <v>62540</v>
      </c>
      <c r="B60060" t="s">
        <v>62539</v>
      </c>
      <c r="C60060">
        <v>2</v>
      </c>
      <c r="D60060">
        <v>5</v>
      </c>
      <c r="E60060">
        <v>7.0236261695551656</v>
      </c>
    </row>
    <row r="60061" spans="1:5" hidden="1" x14ac:dyDescent="0.3">
      <c r="A60061" s="1">
        <v>62544</v>
      </c>
      <c r="B60061" t="s">
        <v>62543</v>
      </c>
      <c r="C60061">
        <v>2</v>
      </c>
      <c r="D60061">
        <v>5</v>
      </c>
      <c r="E60061">
        <v>7.0236261695551656</v>
      </c>
    </row>
    <row r="60062" spans="1:5" hidden="1" x14ac:dyDescent="0.3">
      <c r="A60062" s="1">
        <v>62585</v>
      </c>
      <c r="B60062" t="s">
        <v>62584</v>
      </c>
      <c r="C60062">
        <v>2</v>
      </c>
      <c r="D60062">
        <v>5</v>
      </c>
      <c r="E60062">
        <v>7.0236261695551656</v>
      </c>
    </row>
    <row r="60063" spans="1:5" hidden="1" x14ac:dyDescent="0.3">
      <c r="A60063" s="1">
        <v>62586</v>
      </c>
      <c r="B60063" t="s">
        <v>62585</v>
      </c>
      <c r="C60063">
        <v>2</v>
      </c>
      <c r="D60063">
        <v>5</v>
      </c>
      <c r="E60063">
        <v>7.0236261695551656</v>
      </c>
    </row>
    <row r="60064" spans="1:5" hidden="1" x14ac:dyDescent="0.3">
      <c r="A60064" s="1">
        <v>62619</v>
      </c>
      <c r="B60064" t="s">
        <v>62618</v>
      </c>
      <c r="C60064">
        <v>2</v>
      </c>
      <c r="D60064">
        <v>5</v>
      </c>
      <c r="E60064">
        <v>7.0236261695551656</v>
      </c>
    </row>
    <row r="60065" spans="1:5" hidden="1" x14ac:dyDescent="0.3">
      <c r="A60065" s="1">
        <v>62732</v>
      </c>
      <c r="B60065" t="s">
        <v>62731</v>
      </c>
      <c r="C60065">
        <v>2</v>
      </c>
      <c r="D60065">
        <v>5</v>
      </c>
      <c r="E60065">
        <v>7.0236261695551656</v>
      </c>
    </row>
    <row r="60066" spans="1:5" hidden="1" x14ac:dyDescent="0.3">
      <c r="A60066" s="1">
        <v>62771</v>
      </c>
      <c r="B60066" t="s">
        <v>62770</v>
      </c>
      <c r="C60066">
        <v>2</v>
      </c>
      <c r="D60066">
        <v>5</v>
      </c>
      <c r="E60066">
        <v>7.0236261695551656</v>
      </c>
    </row>
    <row r="60067" spans="1:5" hidden="1" x14ac:dyDescent="0.3">
      <c r="A60067" s="1">
        <v>62780</v>
      </c>
      <c r="B60067" t="s">
        <v>62779</v>
      </c>
      <c r="C60067">
        <v>2</v>
      </c>
      <c r="D60067">
        <v>5</v>
      </c>
      <c r="E60067">
        <v>7.0236261695551656</v>
      </c>
    </row>
    <row r="60068" spans="1:5" hidden="1" x14ac:dyDescent="0.3">
      <c r="A60068" s="1">
        <v>62812</v>
      </c>
      <c r="B60068" t="s">
        <v>62811</v>
      </c>
      <c r="C60068">
        <v>2</v>
      </c>
      <c r="D60068">
        <v>5</v>
      </c>
      <c r="E60068">
        <v>7.0236261695551656</v>
      </c>
    </row>
    <row r="60069" spans="1:5" hidden="1" x14ac:dyDescent="0.3">
      <c r="A60069" s="1">
        <v>62824</v>
      </c>
      <c r="B60069" t="s">
        <v>62823</v>
      </c>
      <c r="C60069">
        <v>2</v>
      </c>
      <c r="D60069">
        <v>5</v>
      </c>
      <c r="E60069">
        <v>7.0236261695551656</v>
      </c>
    </row>
    <row r="60070" spans="1:5" hidden="1" x14ac:dyDescent="0.3">
      <c r="A60070" s="1">
        <v>62849</v>
      </c>
      <c r="B60070" t="s">
        <v>62848</v>
      </c>
      <c r="C60070">
        <v>2</v>
      </c>
      <c r="D60070">
        <v>5</v>
      </c>
      <c r="E60070">
        <v>7.0236261695551656</v>
      </c>
    </row>
    <row r="60071" spans="1:5" hidden="1" x14ac:dyDescent="0.3">
      <c r="A60071" s="1">
        <v>62851</v>
      </c>
      <c r="B60071" t="s">
        <v>62850</v>
      </c>
      <c r="C60071">
        <v>2</v>
      </c>
      <c r="D60071">
        <v>5</v>
      </c>
      <c r="E60071">
        <v>7.0236261695551656</v>
      </c>
    </row>
    <row r="60072" spans="1:5" hidden="1" x14ac:dyDescent="0.3">
      <c r="A60072" s="1">
        <v>62873</v>
      </c>
      <c r="B60072" t="s">
        <v>62872</v>
      </c>
      <c r="C60072">
        <v>2</v>
      </c>
      <c r="D60072">
        <v>5</v>
      </c>
      <c r="E60072">
        <v>7.0236261695551656</v>
      </c>
    </row>
    <row r="60073" spans="1:5" hidden="1" x14ac:dyDescent="0.3">
      <c r="A60073" s="1">
        <v>62889</v>
      </c>
      <c r="B60073" t="s">
        <v>62888</v>
      </c>
      <c r="C60073">
        <v>2</v>
      </c>
      <c r="D60073">
        <v>5</v>
      </c>
      <c r="E60073">
        <v>7.0236261695551656</v>
      </c>
    </row>
    <row r="60074" spans="1:5" hidden="1" x14ac:dyDescent="0.3">
      <c r="A60074" s="1">
        <v>62894</v>
      </c>
      <c r="B60074" t="s">
        <v>62893</v>
      </c>
      <c r="C60074">
        <v>2</v>
      </c>
      <c r="D60074">
        <v>5</v>
      </c>
      <c r="E60074">
        <v>7.0236261695551656</v>
      </c>
    </row>
    <row r="60075" spans="1:5" hidden="1" x14ac:dyDescent="0.3">
      <c r="A60075" s="1">
        <v>62949</v>
      </c>
      <c r="B60075" t="s">
        <v>62948</v>
      </c>
      <c r="C60075">
        <v>2</v>
      </c>
      <c r="D60075">
        <v>5</v>
      </c>
      <c r="E60075">
        <v>7.0236261695551656</v>
      </c>
    </row>
    <row r="60076" spans="1:5" hidden="1" x14ac:dyDescent="0.3">
      <c r="A60076" s="1">
        <v>63087</v>
      </c>
      <c r="B60076" t="s">
        <v>63086</v>
      </c>
      <c r="C60076">
        <v>2</v>
      </c>
      <c r="D60076">
        <v>5</v>
      </c>
      <c r="E60076">
        <v>7.0236261695551656</v>
      </c>
    </row>
    <row r="60077" spans="1:5" hidden="1" x14ac:dyDescent="0.3">
      <c r="A60077" s="1">
        <v>63095</v>
      </c>
      <c r="B60077" t="s">
        <v>63094</v>
      </c>
      <c r="C60077">
        <v>2</v>
      </c>
      <c r="D60077">
        <v>5</v>
      </c>
      <c r="E60077">
        <v>7.0236261695551656</v>
      </c>
    </row>
    <row r="60078" spans="1:5" hidden="1" x14ac:dyDescent="0.3">
      <c r="A60078" s="1">
        <v>63135</v>
      </c>
      <c r="B60078" t="s">
        <v>63134</v>
      </c>
      <c r="C60078">
        <v>2</v>
      </c>
      <c r="D60078">
        <v>5</v>
      </c>
      <c r="E60078">
        <v>7.0236261695551656</v>
      </c>
    </row>
    <row r="60079" spans="1:5" hidden="1" x14ac:dyDescent="0.3">
      <c r="A60079" s="1">
        <v>63162</v>
      </c>
      <c r="B60079" t="s">
        <v>63161</v>
      </c>
      <c r="C60079">
        <v>2</v>
      </c>
      <c r="D60079">
        <v>5</v>
      </c>
      <c r="E60079">
        <v>7.0236261695551656</v>
      </c>
    </row>
    <row r="60080" spans="1:5" hidden="1" x14ac:dyDescent="0.3">
      <c r="A60080" s="1">
        <v>63165</v>
      </c>
      <c r="B60080" t="s">
        <v>63164</v>
      </c>
      <c r="C60080">
        <v>2</v>
      </c>
      <c r="D60080">
        <v>5</v>
      </c>
      <c r="E60080">
        <v>7.0236261695551656</v>
      </c>
    </row>
    <row r="60081" spans="1:5" hidden="1" x14ac:dyDescent="0.3">
      <c r="A60081" s="1">
        <v>63173</v>
      </c>
      <c r="B60081" t="s">
        <v>63172</v>
      </c>
      <c r="C60081">
        <v>2</v>
      </c>
      <c r="D60081">
        <v>5</v>
      </c>
      <c r="E60081">
        <v>7.0236261695551656</v>
      </c>
    </row>
    <row r="60082" spans="1:5" hidden="1" x14ac:dyDescent="0.3">
      <c r="A60082" s="1">
        <v>63175</v>
      </c>
      <c r="B60082" t="s">
        <v>63174</v>
      </c>
      <c r="C60082">
        <v>2</v>
      </c>
      <c r="D60082">
        <v>5</v>
      </c>
      <c r="E60082">
        <v>7.0236261695551656</v>
      </c>
    </row>
    <row r="60083" spans="1:5" hidden="1" x14ac:dyDescent="0.3">
      <c r="A60083" s="1">
        <v>63176</v>
      </c>
      <c r="B60083" t="s">
        <v>63175</v>
      </c>
      <c r="C60083">
        <v>2</v>
      </c>
      <c r="D60083">
        <v>5</v>
      </c>
      <c r="E60083">
        <v>7.0236261695551656</v>
      </c>
    </row>
    <row r="60084" spans="1:5" hidden="1" x14ac:dyDescent="0.3">
      <c r="A60084" s="1">
        <v>63305</v>
      </c>
      <c r="B60084" t="s">
        <v>63304</v>
      </c>
      <c r="C60084">
        <v>2</v>
      </c>
      <c r="D60084">
        <v>5</v>
      </c>
      <c r="E60084">
        <v>7.0236261695551656</v>
      </c>
    </row>
    <row r="60085" spans="1:5" hidden="1" x14ac:dyDescent="0.3">
      <c r="A60085" s="1">
        <v>63311</v>
      </c>
      <c r="B60085" t="s">
        <v>63310</v>
      </c>
      <c r="C60085">
        <v>2</v>
      </c>
      <c r="D60085">
        <v>5</v>
      </c>
      <c r="E60085">
        <v>7.0236261695551656</v>
      </c>
    </row>
    <row r="60086" spans="1:5" hidden="1" x14ac:dyDescent="0.3">
      <c r="A60086" s="1">
        <v>63312</v>
      </c>
      <c r="B60086" t="s">
        <v>63311</v>
      </c>
      <c r="C60086">
        <v>2</v>
      </c>
      <c r="D60086">
        <v>5</v>
      </c>
      <c r="E60086">
        <v>7.0236261695551656</v>
      </c>
    </row>
    <row r="60087" spans="1:5" hidden="1" x14ac:dyDescent="0.3">
      <c r="A60087" s="1">
        <v>63314</v>
      </c>
      <c r="B60087" t="s">
        <v>63313</v>
      </c>
      <c r="C60087">
        <v>2</v>
      </c>
      <c r="D60087">
        <v>5</v>
      </c>
      <c r="E60087">
        <v>7.0236261695551656</v>
      </c>
    </row>
    <row r="60088" spans="1:5" hidden="1" x14ac:dyDescent="0.3">
      <c r="A60088" s="1">
        <v>63319</v>
      </c>
      <c r="B60088" t="s">
        <v>63318</v>
      </c>
      <c r="C60088">
        <v>2</v>
      </c>
      <c r="D60088">
        <v>5</v>
      </c>
      <c r="E60088">
        <v>7.0236261695551656</v>
      </c>
    </row>
    <row r="60089" spans="1:5" hidden="1" x14ac:dyDescent="0.3">
      <c r="A60089" s="1">
        <v>63320</v>
      </c>
      <c r="B60089" t="s">
        <v>63319</v>
      </c>
      <c r="C60089">
        <v>2</v>
      </c>
      <c r="D60089">
        <v>5</v>
      </c>
      <c r="E60089">
        <v>7.0236261695551656</v>
      </c>
    </row>
    <row r="60090" spans="1:5" hidden="1" x14ac:dyDescent="0.3">
      <c r="A60090" s="1">
        <v>63371</v>
      </c>
      <c r="B60090" t="s">
        <v>63370</v>
      </c>
      <c r="C60090">
        <v>2</v>
      </c>
      <c r="D60090">
        <v>5</v>
      </c>
      <c r="E60090">
        <v>7.0236261695551656</v>
      </c>
    </row>
    <row r="60091" spans="1:5" hidden="1" x14ac:dyDescent="0.3">
      <c r="A60091" s="1">
        <v>63372</v>
      </c>
      <c r="B60091" t="s">
        <v>63371</v>
      </c>
      <c r="C60091">
        <v>2</v>
      </c>
      <c r="D60091">
        <v>5</v>
      </c>
      <c r="E60091">
        <v>7.0236261695551656</v>
      </c>
    </row>
    <row r="60092" spans="1:5" hidden="1" x14ac:dyDescent="0.3">
      <c r="A60092" s="1">
        <v>63373</v>
      </c>
      <c r="B60092" t="s">
        <v>63372</v>
      </c>
      <c r="C60092">
        <v>2</v>
      </c>
      <c r="D60092">
        <v>5</v>
      </c>
      <c r="E60092">
        <v>7.0236261695551656</v>
      </c>
    </row>
    <row r="60093" spans="1:5" hidden="1" x14ac:dyDescent="0.3">
      <c r="A60093" s="1">
        <v>63408</v>
      </c>
      <c r="B60093" t="s">
        <v>63407</v>
      </c>
      <c r="C60093">
        <v>2</v>
      </c>
      <c r="D60093">
        <v>5</v>
      </c>
      <c r="E60093">
        <v>7.0236261695551656</v>
      </c>
    </row>
    <row r="60094" spans="1:5" hidden="1" x14ac:dyDescent="0.3">
      <c r="A60094" s="1">
        <v>63424</v>
      </c>
      <c r="B60094" t="s">
        <v>63423</v>
      </c>
      <c r="C60094">
        <v>2</v>
      </c>
      <c r="D60094">
        <v>5</v>
      </c>
      <c r="E60094">
        <v>7.0236261695551656</v>
      </c>
    </row>
    <row r="60095" spans="1:5" hidden="1" x14ac:dyDescent="0.3">
      <c r="A60095" s="1">
        <v>63425</v>
      </c>
      <c r="B60095" t="s">
        <v>63424</v>
      </c>
      <c r="C60095">
        <v>2</v>
      </c>
      <c r="D60095">
        <v>5</v>
      </c>
      <c r="E60095">
        <v>7.0236261695551656</v>
      </c>
    </row>
    <row r="60096" spans="1:5" hidden="1" x14ac:dyDescent="0.3">
      <c r="A60096" s="1">
        <v>63471</v>
      </c>
      <c r="B60096" t="s">
        <v>63470</v>
      </c>
      <c r="C60096">
        <v>2</v>
      </c>
      <c r="D60096">
        <v>5</v>
      </c>
      <c r="E60096">
        <v>7.0236261695551656</v>
      </c>
    </row>
    <row r="60097" spans="1:5" hidden="1" x14ac:dyDescent="0.3">
      <c r="A60097" s="1">
        <v>63481</v>
      </c>
      <c r="B60097" t="s">
        <v>63480</v>
      </c>
      <c r="C60097">
        <v>2</v>
      </c>
      <c r="D60097">
        <v>5</v>
      </c>
      <c r="E60097">
        <v>7.0236261695551656</v>
      </c>
    </row>
    <row r="60098" spans="1:5" hidden="1" x14ac:dyDescent="0.3">
      <c r="A60098" s="1">
        <v>63485</v>
      </c>
      <c r="B60098" t="s">
        <v>63484</v>
      </c>
      <c r="C60098">
        <v>2</v>
      </c>
      <c r="D60098">
        <v>5</v>
      </c>
      <c r="E60098">
        <v>7.0236261695551656</v>
      </c>
    </row>
    <row r="60099" spans="1:5" hidden="1" x14ac:dyDescent="0.3">
      <c r="A60099" s="1">
        <v>63497</v>
      </c>
      <c r="B60099" t="s">
        <v>63496</v>
      </c>
      <c r="C60099">
        <v>2</v>
      </c>
      <c r="D60099">
        <v>5</v>
      </c>
      <c r="E60099">
        <v>7.0236261695551656</v>
      </c>
    </row>
    <row r="60100" spans="1:5" hidden="1" x14ac:dyDescent="0.3">
      <c r="A60100" s="1">
        <v>63509</v>
      </c>
      <c r="B60100" t="s">
        <v>63508</v>
      </c>
      <c r="C60100">
        <v>2</v>
      </c>
      <c r="D60100">
        <v>5</v>
      </c>
      <c r="E60100">
        <v>7.0236261695551656</v>
      </c>
    </row>
    <row r="60101" spans="1:5" hidden="1" x14ac:dyDescent="0.3">
      <c r="A60101" s="1">
        <v>63545</v>
      </c>
      <c r="B60101" t="s">
        <v>63544</v>
      </c>
      <c r="C60101">
        <v>2</v>
      </c>
      <c r="D60101">
        <v>5</v>
      </c>
      <c r="E60101">
        <v>7.0236261695551656</v>
      </c>
    </row>
    <row r="60102" spans="1:5" hidden="1" x14ac:dyDescent="0.3">
      <c r="A60102" s="1">
        <v>63578</v>
      </c>
      <c r="B60102" t="s">
        <v>63577</v>
      </c>
      <c r="C60102">
        <v>2</v>
      </c>
      <c r="D60102">
        <v>5</v>
      </c>
      <c r="E60102">
        <v>7.0236261695551656</v>
      </c>
    </row>
    <row r="60103" spans="1:5" hidden="1" x14ac:dyDescent="0.3">
      <c r="A60103" s="1">
        <v>63582</v>
      </c>
      <c r="B60103" t="s">
        <v>63581</v>
      </c>
      <c r="C60103">
        <v>2</v>
      </c>
      <c r="D60103">
        <v>5</v>
      </c>
      <c r="E60103">
        <v>7.0236261695551656</v>
      </c>
    </row>
    <row r="60104" spans="1:5" hidden="1" x14ac:dyDescent="0.3">
      <c r="A60104" s="1">
        <v>63583</v>
      </c>
      <c r="B60104" t="s">
        <v>63582</v>
      </c>
      <c r="C60104">
        <v>2</v>
      </c>
      <c r="D60104">
        <v>5</v>
      </c>
      <c r="E60104">
        <v>7.0236261695551656</v>
      </c>
    </row>
    <row r="60105" spans="1:5" hidden="1" x14ac:dyDescent="0.3">
      <c r="A60105" s="1">
        <v>63588</v>
      </c>
      <c r="B60105" t="s">
        <v>63587</v>
      </c>
      <c r="C60105">
        <v>2</v>
      </c>
      <c r="D60105">
        <v>5</v>
      </c>
      <c r="E60105">
        <v>7.0236261695551656</v>
      </c>
    </row>
    <row r="60106" spans="1:5" hidden="1" x14ac:dyDescent="0.3">
      <c r="A60106" s="1">
        <v>63618</v>
      </c>
      <c r="B60106" t="s">
        <v>63617</v>
      </c>
      <c r="C60106">
        <v>2</v>
      </c>
      <c r="D60106">
        <v>5</v>
      </c>
      <c r="E60106">
        <v>7.0236261695551656</v>
      </c>
    </row>
    <row r="60107" spans="1:5" hidden="1" x14ac:dyDescent="0.3">
      <c r="A60107" s="1">
        <v>63626</v>
      </c>
      <c r="B60107" t="s">
        <v>63625</v>
      </c>
      <c r="C60107">
        <v>2</v>
      </c>
      <c r="D60107">
        <v>5</v>
      </c>
      <c r="E60107">
        <v>7.0236261695551656</v>
      </c>
    </row>
    <row r="60108" spans="1:5" hidden="1" x14ac:dyDescent="0.3">
      <c r="A60108" s="1">
        <v>63638</v>
      </c>
      <c r="B60108" t="s">
        <v>63637</v>
      </c>
      <c r="C60108">
        <v>2</v>
      </c>
      <c r="D60108">
        <v>5</v>
      </c>
      <c r="E60108">
        <v>7.0236261695551656</v>
      </c>
    </row>
    <row r="60109" spans="1:5" hidden="1" x14ac:dyDescent="0.3">
      <c r="A60109" s="1">
        <v>63668</v>
      </c>
      <c r="B60109" t="s">
        <v>63667</v>
      </c>
      <c r="C60109">
        <v>2</v>
      </c>
      <c r="D60109">
        <v>5</v>
      </c>
      <c r="E60109">
        <v>7.0236261695551656</v>
      </c>
    </row>
    <row r="60110" spans="1:5" hidden="1" x14ac:dyDescent="0.3">
      <c r="A60110" s="1">
        <v>63702</v>
      </c>
      <c r="B60110" t="s">
        <v>63701</v>
      </c>
      <c r="C60110">
        <v>2</v>
      </c>
      <c r="D60110">
        <v>5</v>
      </c>
      <c r="E60110">
        <v>7.0236261695551656</v>
      </c>
    </row>
    <row r="60111" spans="1:5" hidden="1" x14ac:dyDescent="0.3">
      <c r="A60111" s="1">
        <v>63728</v>
      </c>
      <c r="B60111" t="s">
        <v>63727</v>
      </c>
      <c r="C60111">
        <v>2</v>
      </c>
      <c r="D60111">
        <v>5</v>
      </c>
      <c r="E60111">
        <v>7.0236261695551656</v>
      </c>
    </row>
    <row r="60112" spans="1:5" hidden="1" x14ac:dyDescent="0.3">
      <c r="A60112" s="1">
        <v>63734</v>
      </c>
      <c r="B60112" t="s">
        <v>63733</v>
      </c>
      <c r="C60112">
        <v>2</v>
      </c>
      <c r="D60112">
        <v>5</v>
      </c>
      <c r="E60112">
        <v>7.0236261695551656</v>
      </c>
    </row>
    <row r="60113" spans="1:5" hidden="1" x14ac:dyDescent="0.3">
      <c r="A60113" s="1">
        <v>63750</v>
      </c>
      <c r="B60113" t="s">
        <v>63749</v>
      </c>
      <c r="C60113">
        <v>2</v>
      </c>
      <c r="D60113">
        <v>5</v>
      </c>
      <c r="E60113">
        <v>7.0236261695551656</v>
      </c>
    </row>
    <row r="60114" spans="1:5" hidden="1" x14ac:dyDescent="0.3">
      <c r="A60114" s="1">
        <v>63775</v>
      </c>
      <c r="B60114" t="s">
        <v>63774</v>
      </c>
      <c r="C60114">
        <v>2</v>
      </c>
      <c r="D60114">
        <v>5</v>
      </c>
      <c r="E60114">
        <v>7.0236261695551656</v>
      </c>
    </row>
    <row r="60115" spans="1:5" hidden="1" x14ac:dyDescent="0.3">
      <c r="A60115" s="1">
        <v>63785</v>
      </c>
      <c r="B60115" t="s">
        <v>63784</v>
      </c>
      <c r="C60115">
        <v>2</v>
      </c>
      <c r="D60115">
        <v>5</v>
      </c>
      <c r="E60115">
        <v>7.0236261695551656</v>
      </c>
    </row>
    <row r="60116" spans="1:5" hidden="1" x14ac:dyDescent="0.3">
      <c r="A60116" s="1">
        <v>63786</v>
      </c>
      <c r="B60116" t="s">
        <v>63785</v>
      </c>
      <c r="C60116">
        <v>2</v>
      </c>
      <c r="D60116">
        <v>5</v>
      </c>
      <c r="E60116">
        <v>7.0236261695551656</v>
      </c>
    </row>
    <row r="60117" spans="1:5" hidden="1" x14ac:dyDescent="0.3">
      <c r="A60117" s="1">
        <v>63796</v>
      </c>
      <c r="B60117" t="s">
        <v>63795</v>
      </c>
      <c r="C60117">
        <v>2</v>
      </c>
      <c r="D60117">
        <v>5</v>
      </c>
      <c r="E60117">
        <v>7.0236261695551656</v>
      </c>
    </row>
    <row r="60118" spans="1:5" hidden="1" x14ac:dyDescent="0.3">
      <c r="A60118" s="1">
        <v>63832</v>
      </c>
      <c r="B60118" t="s">
        <v>63831</v>
      </c>
      <c r="C60118">
        <v>2</v>
      </c>
      <c r="D60118">
        <v>5</v>
      </c>
      <c r="E60118">
        <v>7.0236261695551656</v>
      </c>
    </row>
    <row r="60119" spans="1:5" hidden="1" x14ac:dyDescent="0.3">
      <c r="A60119" s="1">
        <v>63904</v>
      </c>
      <c r="B60119" t="s">
        <v>63903</v>
      </c>
      <c r="C60119">
        <v>2</v>
      </c>
      <c r="D60119">
        <v>5</v>
      </c>
      <c r="E60119">
        <v>7.0236261695551656</v>
      </c>
    </row>
    <row r="60120" spans="1:5" hidden="1" x14ac:dyDescent="0.3">
      <c r="A60120" s="1">
        <v>63931</v>
      </c>
      <c r="B60120" t="s">
        <v>63930</v>
      </c>
      <c r="C60120">
        <v>2</v>
      </c>
      <c r="D60120">
        <v>5</v>
      </c>
      <c r="E60120">
        <v>7.0236261695551656</v>
      </c>
    </row>
    <row r="60121" spans="1:5" hidden="1" x14ac:dyDescent="0.3">
      <c r="A60121" s="1">
        <v>63942</v>
      </c>
      <c r="B60121" t="s">
        <v>63941</v>
      </c>
      <c r="C60121">
        <v>2</v>
      </c>
      <c r="D60121">
        <v>5</v>
      </c>
      <c r="E60121">
        <v>7.0236261695551656</v>
      </c>
    </row>
    <row r="60122" spans="1:5" hidden="1" x14ac:dyDescent="0.3">
      <c r="A60122" s="1">
        <v>63943</v>
      </c>
      <c r="B60122" t="s">
        <v>63942</v>
      </c>
      <c r="C60122">
        <v>2</v>
      </c>
      <c r="D60122">
        <v>5</v>
      </c>
      <c r="E60122">
        <v>7.0236261695551656</v>
      </c>
    </row>
    <row r="60123" spans="1:5" hidden="1" x14ac:dyDescent="0.3">
      <c r="A60123" s="1">
        <v>63969</v>
      </c>
      <c r="B60123" t="s">
        <v>63968</v>
      </c>
      <c r="C60123">
        <v>2</v>
      </c>
      <c r="D60123">
        <v>5</v>
      </c>
      <c r="E60123">
        <v>7.0236261695551656</v>
      </c>
    </row>
    <row r="60124" spans="1:5" hidden="1" x14ac:dyDescent="0.3">
      <c r="A60124" s="1">
        <v>63988</v>
      </c>
      <c r="B60124" t="s">
        <v>63987</v>
      </c>
      <c r="C60124">
        <v>2</v>
      </c>
      <c r="D60124">
        <v>5</v>
      </c>
      <c r="E60124">
        <v>7.0236261695551656</v>
      </c>
    </row>
    <row r="60125" spans="1:5" hidden="1" x14ac:dyDescent="0.3">
      <c r="A60125" s="1">
        <v>63999</v>
      </c>
      <c r="B60125" t="s">
        <v>63998</v>
      </c>
      <c r="C60125">
        <v>2</v>
      </c>
      <c r="D60125">
        <v>5</v>
      </c>
      <c r="E60125">
        <v>7.0236261695551656</v>
      </c>
    </row>
    <row r="60126" spans="1:5" hidden="1" x14ac:dyDescent="0.3">
      <c r="A60126" s="1">
        <v>64029</v>
      </c>
      <c r="B60126" t="s">
        <v>64028</v>
      </c>
      <c r="C60126">
        <v>2</v>
      </c>
      <c r="D60126">
        <v>5</v>
      </c>
      <c r="E60126">
        <v>7.0236261695551656</v>
      </c>
    </row>
    <row r="60127" spans="1:5" hidden="1" x14ac:dyDescent="0.3">
      <c r="A60127" s="1">
        <v>64077</v>
      </c>
      <c r="B60127" t="s">
        <v>64076</v>
      </c>
      <c r="C60127">
        <v>2</v>
      </c>
      <c r="D60127">
        <v>5</v>
      </c>
      <c r="E60127">
        <v>7.0236261695551656</v>
      </c>
    </row>
    <row r="60128" spans="1:5" hidden="1" x14ac:dyDescent="0.3">
      <c r="A60128" s="1">
        <v>64085</v>
      </c>
      <c r="B60128" t="s">
        <v>64084</v>
      </c>
      <c r="C60128">
        <v>2</v>
      </c>
      <c r="D60128">
        <v>5</v>
      </c>
      <c r="E60128">
        <v>7.0236261695551656</v>
      </c>
    </row>
    <row r="60129" spans="1:5" hidden="1" x14ac:dyDescent="0.3">
      <c r="A60129" s="1">
        <v>64087</v>
      </c>
      <c r="B60129" t="s">
        <v>64086</v>
      </c>
      <c r="C60129">
        <v>2</v>
      </c>
      <c r="D60129">
        <v>5</v>
      </c>
      <c r="E60129">
        <v>7.0236261695551656</v>
      </c>
    </row>
    <row r="60130" spans="1:5" hidden="1" x14ac:dyDescent="0.3">
      <c r="A60130" s="1">
        <v>64147</v>
      </c>
      <c r="B60130" t="s">
        <v>64146</v>
      </c>
      <c r="C60130">
        <v>2</v>
      </c>
      <c r="D60130">
        <v>5</v>
      </c>
      <c r="E60130">
        <v>7.0236261695551656</v>
      </c>
    </row>
    <row r="60131" spans="1:5" hidden="1" x14ac:dyDescent="0.3">
      <c r="A60131" s="1">
        <v>64148</v>
      </c>
      <c r="B60131" t="s">
        <v>64147</v>
      </c>
      <c r="C60131">
        <v>2</v>
      </c>
      <c r="D60131">
        <v>5</v>
      </c>
      <c r="E60131">
        <v>7.0236261695551656</v>
      </c>
    </row>
    <row r="60132" spans="1:5" hidden="1" x14ac:dyDescent="0.3">
      <c r="A60132" s="1">
        <v>64178</v>
      </c>
      <c r="B60132" t="s">
        <v>64177</v>
      </c>
      <c r="C60132">
        <v>2</v>
      </c>
      <c r="D60132">
        <v>5</v>
      </c>
      <c r="E60132">
        <v>7.0236261695551656</v>
      </c>
    </row>
    <row r="60133" spans="1:5" hidden="1" x14ac:dyDescent="0.3">
      <c r="A60133" s="1">
        <v>64181</v>
      </c>
      <c r="B60133" t="s">
        <v>64180</v>
      </c>
      <c r="C60133">
        <v>2</v>
      </c>
      <c r="D60133">
        <v>5</v>
      </c>
      <c r="E60133">
        <v>7.0236261695551656</v>
      </c>
    </row>
    <row r="60134" spans="1:5" hidden="1" x14ac:dyDescent="0.3">
      <c r="A60134" s="1">
        <v>64198</v>
      </c>
      <c r="B60134" t="s">
        <v>64197</v>
      </c>
      <c r="C60134">
        <v>2</v>
      </c>
      <c r="D60134">
        <v>5</v>
      </c>
      <c r="E60134">
        <v>7.0236261695551656</v>
      </c>
    </row>
    <row r="60135" spans="1:5" hidden="1" x14ac:dyDescent="0.3">
      <c r="A60135" s="1">
        <v>64213</v>
      </c>
      <c r="B60135" t="s">
        <v>64212</v>
      </c>
      <c r="C60135">
        <v>2</v>
      </c>
      <c r="D60135">
        <v>5</v>
      </c>
      <c r="E60135">
        <v>7.0236261695551656</v>
      </c>
    </row>
    <row r="60136" spans="1:5" hidden="1" x14ac:dyDescent="0.3">
      <c r="A60136" s="1">
        <v>64222</v>
      </c>
      <c r="B60136" t="s">
        <v>64221</v>
      </c>
      <c r="C60136">
        <v>2</v>
      </c>
      <c r="D60136">
        <v>5</v>
      </c>
      <c r="E60136">
        <v>7.0236261695551656</v>
      </c>
    </row>
    <row r="60137" spans="1:5" hidden="1" x14ac:dyDescent="0.3">
      <c r="A60137" s="1">
        <v>64247</v>
      </c>
      <c r="B60137" t="s">
        <v>64246</v>
      </c>
      <c r="C60137">
        <v>2</v>
      </c>
      <c r="D60137">
        <v>5</v>
      </c>
      <c r="E60137">
        <v>7.0236261695551656</v>
      </c>
    </row>
    <row r="60138" spans="1:5" hidden="1" x14ac:dyDescent="0.3">
      <c r="A60138" s="1">
        <v>64374</v>
      </c>
      <c r="B60138" t="s">
        <v>64373</v>
      </c>
      <c r="C60138">
        <v>2</v>
      </c>
      <c r="D60138">
        <v>5</v>
      </c>
      <c r="E60138">
        <v>7.0236261695551656</v>
      </c>
    </row>
    <row r="60139" spans="1:5" hidden="1" x14ac:dyDescent="0.3">
      <c r="A60139" s="1">
        <v>64397</v>
      </c>
      <c r="B60139" t="s">
        <v>64396</v>
      </c>
      <c r="C60139">
        <v>2</v>
      </c>
      <c r="D60139">
        <v>5</v>
      </c>
      <c r="E60139">
        <v>7.0236261695551656</v>
      </c>
    </row>
    <row r="60140" spans="1:5" hidden="1" x14ac:dyDescent="0.3">
      <c r="A60140" s="1">
        <v>64411</v>
      </c>
      <c r="B60140" t="s">
        <v>64410</v>
      </c>
      <c r="C60140">
        <v>2</v>
      </c>
      <c r="D60140">
        <v>5</v>
      </c>
      <c r="E60140">
        <v>7.0236261695551656</v>
      </c>
    </row>
    <row r="60141" spans="1:5" hidden="1" x14ac:dyDescent="0.3">
      <c r="A60141" s="1">
        <v>64433</v>
      </c>
      <c r="B60141" t="s">
        <v>64432</v>
      </c>
      <c r="C60141">
        <v>2</v>
      </c>
      <c r="D60141">
        <v>5</v>
      </c>
      <c r="E60141">
        <v>7.0236261695551656</v>
      </c>
    </row>
    <row r="60142" spans="1:5" hidden="1" x14ac:dyDescent="0.3">
      <c r="A60142" s="1">
        <v>64436</v>
      </c>
      <c r="B60142" t="s">
        <v>64435</v>
      </c>
      <c r="C60142">
        <v>2</v>
      </c>
      <c r="D60142">
        <v>5</v>
      </c>
      <c r="E60142">
        <v>7.0236261695551656</v>
      </c>
    </row>
    <row r="60143" spans="1:5" hidden="1" x14ac:dyDescent="0.3">
      <c r="A60143" s="1">
        <v>64440</v>
      </c>
      <c r="B60143" t="s">
        <v>64439</v>
      </c>
      <c r="C60143">
        <v>2</v>
      </c>
      <c r="D60143">
        <v>5</v>
      </c>
      <c r="E60143">
        <v>7.0236261695551656</v>
      </c>
    </row>
    <row r="60144" spans="1:5" hidden="1" x14ac:dyDescent="0.3">
      <c r="A60144" s="1">
        <v>64468</v>
      </c>
      <c r="B60144" t="s">
        <v>64467</v>
      </c>
      <c r="C60144">
        <v>2</v>
      </c>
      <c r="D60144">
        <v>5</v>
      </c>
      <c r="E60144">
        <v>7.0236261695551656</v>
      </c>
    </row>
    <row r="60145" spans="1:5" hidden="1" x14ac:dyDescent="0.3">
      <c r="A60145" s="1">
        <v>64580</v>
      </c>
      <c r="B60145" t="s">
        <v>64579</v>
      </c>
      <c r="C60145">
        <v>2</v>
      </c>
      <c r="D60145">
        <v>5</v>
      </c>
      <c r="E60145">
        <v>7.0236261695551656</v>
      </c>
    </row>
    <row r="60146" spans="1:5" hidden="1" x14ac:dyDescent="0.3">
      <c r="A60146" s="1">
        <v>64589</v>
      </c>
      <c r="B60146" t="s">
        <v>64588</v>
      </c>
      <c r="C60146">
        <v>2</v>
      </c>
      <c r="D60146">
        <v>5</v>
      </c>
      <c r="E60146">
        <v>7.0236261695551656</v>
      </c>
    </row>
    <row r="60147" spans="1:5" hidden="1" x14ac:dyDescent="0.3">
      <c r="A60147" s="1">
        <v>64598</v>
      </c>
      <c r="B60147" t="s">
        <v>64597</v>
      </c>
      <c r="C60147">
        <v>2</v>
      </c>
      <c r="D60147">
        <v>5</v>
      </c>
      <c r="E60147">
        <v>7.0236261695551656</v>
      </c>
    </row>
    <row r="60148" spans="1:5" hidden="1" x14ac:dyDescent="0.3">
      <c r="A60148" s="1">
        <v>64668</v>
      </c>
      <c r="B60148" t="s">
        <v>64667</v>
      </c>
      <c r="C60148">
        <v>2</v>
      </c>
      <c r="D60148">
        <v>5</v>
      </c>
      <c r="E60148">
        <v>7.0236261695551656</v>
      </c>
    </row>
    <row r="60149" spans="1:5" hidden="1" x14ac:dyDescent="0.3">
      <c r="A60149" s="1">
        <v>64715</v>
      </c>
      <c r="B60149" t="s">
        <v>64714</v>
      </c>
      <c r="C60149">
        <v>2</v>
      </c>
      <c r="D60149">
        <v>5</v>
      </c>
      <c r="E60149">
        <v>7.0236261695551656</v>
      </c>
    </row>
    <row r="60150" spans="1:5" hidden="1" x14ac:dyDescent="0.3">
      <c r="A60150" s="1">
        <v>64716</v>
      </c>
      <c r="B60150" t="s">
        <v>64715</v>
      </c>
      <c r="C60150">
        <v>2</v>
      </c>
      <c r="D60150">
        <v>5</v>
      </c>
      <c r="E60150">
        <v>7.0236261695551656</v>
      </c>
    </row>
    <row r="60151" spans="1:5" hidden="1" x14ac:dyDescent="0.3">
      <c r="A60151" s="1">
        <v>64736</v>
      </c>
      <c r="B60151" t="s">
        <v>64735</v>
      </c>
      <c r="C60151">
        <v>2</v>
      </c>
      <c r="D60151">
        <v>5</v>
      </c>
      <c r="E60151">
        <v>7.0236261695551656</v>
      </c>
    </row>
    <row r="60152" spans="1:5" hidden="1" x14ac:dyDescent="0.3">
      <c r="A60152" s="1">
        <v>64769</v>
      </c>
      <c r="B60152" t="s">
        <v>64768</v>
      </c>
      <c r="C60152">
        <v>2</v>
      </c>
      <c r="D60152">
        <v>5</v>
      </c>
      <c r="E60152">
        <v>7.0236261695551656</v>
      </c>
    </row>
    <row r="60153" spans="1:5" hidden="1" x14ac:dyDescent="0.3">
      <c r="A60153" s="1">
        <v>64787</v>
      </c>
      <c r="B60153" t="s">
        <v>64786</v>
      </c>
      <c r="C60153">
        <v>2</v>
      </c>
      <c r="D60153">
        <v>5</v>
      </c>
      <c r="E60153">
        <v>7.0236261695551656</v>
      </c>
    </row>
    <row r="60154" spans="1:5" hidden="1" x14ac:dyDescent="0.3">
      <c r="A60154" s="1">
        <v>64797</v>
      </c>
      <c r="B60154" t="s">
        <v>64796</v>
      </c>
      <c r="C60154">
        <v>2</v>
      </c>
      <c r="D60154">
        <v>5</v>
      </c>
      <c r="E60154">
        <v>7.0236261695551656</v>
      </c>
    </row>
    <row r="60155" spans="1:5" hidden="1" x14ac:dyDescent="0.3">
      <c r="A60155" s="1">
        <v>64800</v>
      </c>
      <c r="B60155" t="s">
        <v>64799</v>
      </c>
      <c r="C60155">
        <v>2</v>
      </c>
      <c r="D60155">
        <v>5</v>
      </c>
      <c r="E60155">
        <v>7.0236261695551656</v>
      </c>
    </row>
    <row r="60156" spans="1:5" hidden="1" x14ac:dyDescent="0.3">
      <c r="A60156" s="1">
        <v>64835</v>
      </c>
      <c r="B60156" t="s">
        <v>64834</v>
      </c>
      <c r="C60156">
        <v>2</v>
      </c>
      <c r="D60156">
        <v>5</v>
      </c>
      <c r="E60156">
        <v>7.0236261695551656</v>
      </c>
    </row>
    <row r="60157" spans="1:5" hidden="1" x14ac:dyDescent="0.3">
      <c r="A60157" s="1">
        <v>64860</v>
      </c>
      <c r="B60157" t="s">
        <v>64859</v>
      </c>
      <c r="C60157">
        <v>2</v>
      </c>
      <c r="D60157">
        <v>5</v>
      </c>
      <c r="E60157">
        <v>7.0236261695551656</v>
      </c>
    </row>
    <row r="60158" spans="1:5" hidden="1" x14ac:dyDescent="0.3">
      <c r="A60158" s="1">
        <v>64883</v>
      </c>
      <c r="B60158" t="s">
        <v>64882</v>
      </c>
      <c r="C60158">
        <v>2</v>
      </c>
      <c r="D60158">
        <v>5</v>
      </c>
      <c r="E60158">
        <v>7.0236261695551656</v>
      </c>
    </row>
    <row r="60159" spans="1:5" hidden="1" x14ac:dyDescent="0.3">
      <c r="A60159" s="1">
        <v>64901</v>
      </c>
      <c r="B60159" t="s">
        <v>64900</v>
      </c>
      <c r="C60159">
        <v>2</v>
      </c>
      <c r="D60159">
        <v>5</v>
      </c>
      <c r="E60159">
        <v>7.0236261695551656</v>
      </c>
    </row>
    <row r="60160" spans="1:5" hidden="1" x14ac:dyDescent="0.3">
      <c r="A60160" s="1">
        <v>64923</v>
      </c>
      <c r="B60160" t="s">
        <v>64922</v>
      </c>
      <c r="C60160">
        <v>2</v>
      </c>
      <c r="D60160">
        <v>5</v>
      </c>
      <c r="E60160">
        <v>7.0236261695551656</v>
      </c>
    </row>
    <row r="60161" spans="1:5" hidden="1" x14ac:dyDescent="0.3">
      <c r="A60161" s="1">
        <v>64926</v>
      </c>
      <c r="B60161" t="s">
        <v>64925</v>
      </c>
      <c r="C60161">
        <v>2</v>
      </c>
      <c r="D60161">
        <v>5</v>
      </c>
      <c r="E60161">
        <v>7.0236261695551656</v>
      </c>
    </row>
    <row r="60162" spans="1:5" hidden="1" x14ac:dyDescent="0.3">
      <c r="A60162" s="1">
        <v>64945</v>
      </c>
      <c r="B60162" t="s">
        <v>64944</v>
      </c>
      <c r="C60162">
        <v>2</v>
      </c>
      <c r="D60162">
        <v>5</v>
      </c>
      <c r="E60162">
        <v>7.0236261695551656</v>
      </c>
    </row>
    <row r="60163" spans="1:5" hidden="1" x14ac:dyDescent="0.3">
      <c r="A60163" s="1">
        <v>64974</v>
      </c>
      <c r="B60163" t="s">
        <v>64973</v>
      </c>
      <c r="C60163">
        <v>2</v>
      </c>
      <c r="D60163">
        <v>5</v>
      </c>
      <c r="E60163">
        <v>7.0236261695551656</v>
      </c>
    </row>
    <row r="60164" spans="1:5" hidden="1" x14ac:dyDescent="0.3">
      <c r="A60164" s="1">
        <v>64979</v>
      </c>
      <c r="B60164" t="s">
        <v>64978</v>
      </c>
      <c r="C60164">
        <v>2</v>
      </c>
      <c r="D60164">
        <v>5</v>
      </c>
      <c r="E60164">
        <v>7.0236261695551656</v>
      </c>
    </row>
    <row r="60165" spans="1:5" hidden="1" x14ac:dyDescent="0.3">
      <c r="A60165" s="1">
        <v>64982</v>
      </c>
      <c r="B60165" t="s">
        <v>64981</v>
      </c>
      <c r="C60165">
        <v>2</v>
      </c>
      <c r="D60165">
        <v>5</v>
      </c>
      <c r="E60165">
        <v>7.0236261695551656</v>
      </c>
    </row>
    <row r="60166" spans="1:5" hidden="1" x14ac:dyDescent="0.3">
      <c r="A60166" s="1">
        <v>65010</v>
      </c>
      <c r="B60166" t="s">
        <v>65009</v>
      </c>
      <c r="C60166">
        <v>2</v>
      </c>
      <c r="D60166">
        <v>5</v>
      </c>
      <c r="E60166">
        <v>7.0236261695551656</v>
      </c>
    </row>
    <row r="60167" spans="1:5" hidden="1" x14ac:dyDescent="0.3">
      <c r="A60167" s="1">
        <v>65011</v>
      </c>
      <c r="B60167" t="s">
        <v>65010</v>
      </c>
      <c r="C60167">
        <v>2</v>
      </c>
      <c r="D60167">
        <v>5</v>
      </c>
      <c r="E60167">
        <v>7.0236261695551656</v>
      </c>
    </row>
    <row r="60168" spans="1:5" hidden="1" x14ac:dyDescent="0.3">
      <c r="A60168" s="1">
        <v>65058</v>
      </c>
      <c r="B60168" t="s">
        <v>65057</v>
      </c>
      <c r="C60168">
        <v>2</v>
      </c>
      <c r="D60168">
        <v>5</v>
      </c>
      <c r="E60168">
        <v>7.0236261695551656</v>
      </c>
    </row>
    <row r="60169" spans="1:5" hidden="1" x14ac:dyDescent="0.3">
      <c r="A60169" s="1">
        <v>65117</v>
      </c>
      <c r="B60169" t="s">
        <v>65116</v>
      </c>
      <c r="C60169">
        <v>2</v>
      </c>
      <c r="D60169">
        <v>5</v>
      </c>
      <c r="E60169">
        <v>7.0236261695551656</v>
      </c>
    </row>
    <row r="60170" spans="1:5" hidden="1" x14ac:dyDescent="0.3">
      <c r="A60170" s="1">
        <v>65126</v>
      </c>
      <c r="B60170" t="s">
        <v>65125</v>
      </c>
      <c r="C60170">
        <v>2</v>
      </c>
      <c r="D60170">
        <v>5</v>
      </c>
      <c r="E60170">
        <v>7.0236261695551656</v>
      </c>
    </row>
    <row r="60171" spans="1:5" hidden="1" x14ac:dyDescent="0.3">
      <c r="A60171" s="1">
        <v>65127</v>
      </c>
      <c r="B60171" t="s">
        <v>65126</v>
      </c>
      <c r="C60171">
        <v>2</v>
      </c>
      <c r="D60171">
        <v>5</v>
      </c>
      <c r="E60171">
        <v>7.0236261695551656</v>
      </c>
    </row>
    <row r="60172" spans="1:5" hidden="1" x14ac:dyDescent="0.3">
      <c r="A60172" s="1">
        <v>65131</v>
      </c>
      <c r="B60172" t="s">
        <v>65130</v>
      </c>
      <c r="C60172">
        <v>2</v>
      </c>
      <c r="D60172">
        <v>5</v>
      </c>
      <c r="E60172">
        <v>7.0236261695551656</v>
      </c>
    </row>
    <row r="60173" spans="1:5" hidden="1" x14ac:dyDescent="0.3">
      <c r="A60173" s="1">
        <v>65164</v>
      </c>
      <c r="B60173" t="s">
        <v>65163</v>
      </c>
      <c r="C60173">
        <v>2</v>
      </c>
      <c r="D60173">
        <v>5</v>
      </c>
      <c r="E60173">
        <v>7.0236261695551656</v>
      </c>
    </row>
    <row r="60174" spans="1:5" hidden="1" x14ac:dyDescent="0.3">
      <c r="A60174" s="1">
        <v>65194</v>
      </c>
      <c r="B60174" t="s">
        <v>65193</v>
      </c>
      <c r="C60174">
        <v>2</v>
      </c>
      <c r="D60174">
        <v>5</v>
      </c>
      <c r="E60174">
        <v>7.0236261695551656</v>
      </c>
    </row>
    <row r="60175" spans="1:5" hidden="1" x14ac:dyDescent="0.3">
      <c r="A60175" s="1">
        <v>65198</v>
      </c>
      <c r="B60175" t="s">
        <v>65197</v>
      </c>
      <c r="C60175">
        <v>2</v>
      </c>
      <c r="D60175">
        <v>5</v>
      </c>
      <c r="E60175">
        <v>7.0236261695551656</v>
      </c>
    </row>
    <row r="60176" spans="1:5" hidden="1" x14ac:dyDescent="0.3">
      <c r="A60176" s="1">
        <v>65221</v>
      </c>
      <c r="B60176" t="s">
        <v>65220</v>
      </c>
      <c r="C60176">
        <v>2</v>
      </c>
      <c r="D60176">
        <v>5</v>
      </c>
      <c r="E60176">
        <v>7.0236261695551656</v>
      </c>
    </row>
    <row r="60177" spans="1:5" hidden="1" x14ac:dyDescent="0.3">
      <c r="A60177" s="1">
        <v>65224</v>
      </c>
      <c r="B60177" t="s">
        <v>65223</v>
      </c>
      <c r="C60177">
        <v>2</v>
      </c>
      <c r="D60177">
        <v>5</v>
      </c>
      <c r="E60177">
        <v>7.0236261695551656</v>
      </c>
    </row>
    <row r="60178" spans="1:5" hidden="1" x14ac:dyDescent="0.3">
      <c r="A60178" s="1">
        <v>65265</v>
      </c>
      <c r="B60178" t="s">
        <v>65264</v>
      </c>
      <c r="C60178">
        <v>2</v>
      </c>
      <c r="D60178">
        <v>5</v>
      </c>
      <c r="E60178">
        <v>7.0236261695551656</v>
      </c>
    </row>
    <row r="60179" spans="1:5" hidden="1" x14ac:dyDescent="0.3">
      <c r="A60179" s="1">
        <v>65319</v>
      </c>
      <c r="B60179" t="s">
        <v>65318</v>
      </c>
      <c r="C60179">
        <v>2</v>
      </c>
      <c r="D60179">
        <v>5</v>
      </c>
      <c r="E60179">
        <v>7.0236261695551656</v>
      </c>
    </row>
    <row r="60180" spans="1:5" hidden="1" x14ac:dyDescent="0.3">
      <c r="A60180" s="1">
        <v>65331</v>
      </c>
      <c r="B60180" t="s">
        <v>65330</v>
      </c>
      <c r="C60180">
        <v>2</v>
      </c>
      <c r="D60180">
        <v>5</v>
      </c>
      <c r="E60180">
        <v>7.0236261695551656</v>
      </c>
    </row>
    <row r="60181" spans="1:5" hidden="1" x14ac:dyDescent="0.3">
      <c r="A60181" s="1">
        <v>65334</v>
      </c>
      <c r="B60181" t="s">
        <v>65333</v>
      </c>
      <c r="C60181">
        <v>2</v>
      </c>
      <c r="D60181">
        <v>5</v>
      </c>
      <c r="E60181">
        <v>7.0236261695551656</v>
      </c>
    </row>
    <row r="60182" spans="1:5" hidden="1" x14ac:dyDescent="0.3">
      <c r="A60182" s="1">
        <v>65378</v>
      </c>
      <c r="B60182" t="s">
        <v>65377</v>
      </c>
      <c r="C60182">
        <v>2</v>
      </c>
      <c r="D60182">
        <v>5</v>
      </c>
      <c r="E60182">
        <v>7.0236261695551656</v>
      </c>
    </row>
    <row r="60183" spans="1:5" hidden="1" x14ac:dyDescent="0.3">
      <c r="A60183" s="1">
        <v>65390</v>
      </c>
      <c r="B60183" t="s">
        <v>65389</v>
      </c>
      <c r="C60183">
        <v>2</v>
      </c>
      <c r="D60183">
        <v>5</v>
      </c>
      <c r="E60183">
        <v>7.0236261695551656</v>
      </c>
    </row>
    <row r="60184" spans="1:5" hidden="1" x14ac:dyDescent="0.3">
      <c r="A60184" s="1">
        <v>65420</v>
      </c>
      <c r="B60184" t="s">
        <v>65419</v>
      </c>
      <c r="C60184">
        <v>2</v>
      </c>
      <c r="D60184">
        <v>5</v>
      </c>
      <c r="E60184">
        <v>7.0236261695551656</v>
      </c>
    </row>
    <row r="60185" spans="1:5" hidden="1" x14ac:dyDescent="0.3">
      <c r="A60185" s="1">
        <v>65468</v>
      </c>
      <c r="B60185" t="s">
        <v>65467</v>
      </c>
      <c r="C60185">
        <v>2</v>
      </c>
      <c r="D60185">
        <v>5</v>
      </c>
      <c r="E60185">
        <v>7.0236261695551656</v>
      </c>
    </row>
    <row r="60186" spans="1:5" hidden="1" x14ac:dyDescent="0.3">
      <c r="A60186" s="1">
        <v>65476</v>
      </c>
      <c r="B60186" t="s">
        <v>65475</v>
      </c>
      <c r="C60186">
        <v>2</v>
      </c>
      <c r="D60186">
        <v>5</v>
      </c>
      <c r="E60186">
        <v>7.0236261695551656</v>
      </c>
    </row>
    <row r="60187" spans="1:5" hidden="1" x14ac:dyDescent="0.3">
      <c r="A60187" s="1">
        <v>65563</v>
      </c>
      <c r="B60187" t="s">
        <v>65562</v>
      </c>
      <c r="C60187">
        <v>2</v>
      </c>
      <c r="D60187">
        <v>5</v>
      </c>
      <c r="E60187">
        <v>7.0236261695551656</v>
      </c>
    </row>
    <row r="60188" spans="1:5" hidden="1" x14ac:dyDescent="0.3">
      <c r="A60188" s="1">
        <v>65592</v>
      </c>
      <c r="B60188" t="s">
        <v>65591</v>
      </c>
      <c r="C60188">
        <v>2</v>
      </c>
      <c r="D60188">
        <v>5</v>
      </c>
      <c r="E60188">
        <v>7.0236261695551656</v>
      </c>
    </row>
    <row r="60189" spans="1:5" hidden="1" x14ac:dyDescent="0.3">
      <c r="A60189" s="1">
        <v>65594</v>
      </c>
      <c r="B60189" t="s">
        <v>65593</v>
      </c>
      <c r="C60189">
        <v>2</v>
      </c>
      <c r="D60189">
        <v>5</v>
      </c>
      <c r="E60189">
        <v>7.0236261695551656</v>
      </c>
    </row>
    <row r="60190" spans="1:5" hidden="1" x14ac:dyDescent="0.3">
      <c r="A60190" s="1">
        <v>65595</v>
      </c>
      <c r="B60190" t="s">
        <v>65594</v>
      </c>
      <c r="C60190">
        <v>2</v>
      </c>
      <c r="D60190">
        <v>5</v>
      </c>
      <c r="E60190">
        <v>7.0236261695551656</v>
      </c>
    </row>
    <row r="60191" spans="1:5" hidden="1" x14ac:dyDescent="0.3">
      <c r="A60191" s="1">
        <v>65596</v>
      </c>
      <c r="B60191" t="s">
        <v>65595</v>
      </c>
      <c r="C60191">
        <v>2</v>
      </c>
      <c r="D60191">
        <v>5</v>
      </c>
      <c r="E60191">
        <v>7.0236261695551656</v>
      </c>
    </row>
    <row r="60192" spans="1:5" hidden="1" x14ac:dyDescent="0.3">
      <c r="A60192" s="1">
        <v>65601</v>
      </c>
      <c r="B60192" t="s">
        <v>65600</v>
      </c>
      <c r="C60192">
        <v>2</v>
      </c>
      <c r="D60192">
        <v>5</v>
      </c>
      <c r="E60192">
        <v>7.0236261695551656</v>
      </c>
    </row>
    <row r="60193" spans="1:5" hidden="1" x14ac:dyDescent="0.3">
      <c r="A60193" s="1">
        <v>65646</v>
      </c>
      <c r="B60193" t="s">
        <v>65645</v>
      </c>
      <c r="C60193">
        <v>2</v>
      </c>
      <c r="D60193">
        <v>5</v>
      </c>
      <c r="E60193">
        <v>7.0236261695551656</v>
      </c>
    </row>
    <row r="60194" spans="1:5" hidden="1" x14ac:dyDescent="0.3">
      <c r="A60194" s="1">
        <v>65657</v>
      </c>
      <c r="B60194" t="s">
        <v>65656</v>
      </c>
      <c r="C60194">
        <v>2</v>
      </c>
      <c r="D60194">
        <v>5</v>
      </c>
      <c r="E60194">
        <v>7.0236261695551656</v>
      </c>
    </row>
    <row r="60195" spans="1:5" hidden="1" x14ac:dyDescent="0.3">
      <c r="A60195" s="1">
        <v>65731</v>
      </c>
      <c r="B60195" t="s">
        <v>65730</v>
      </c>
      <c r="C60195">
        <v>2</v>
      </c>
      <c r="D60195">
        <v>5</v>
      </c>
      <c r="E60195">
        <v>7.0236261695551656</v>
      </c>
    </row>
    <row r="60196" spans="1:5" hidden="1" x14ac:dyDescent="0.3">
      <c r="A60196" s="1">
        <v>65854</v>
      </c>
      <c r="B60196" t="s">
        <v>65853</v>
      </c>
      <c r="C60196">
        <v>2</v>
      </c>
      <c r="D60196">
        <v>5</v>
      </c>
      <c r="E60196">
        <v>7.0236261695551656</v>
      </c>
    </row>
    <row r="60197" spans="1:5" hidden="1" x14ac:dyDescent="0.3">
      <c r="A60197" s="1">
        <v>65869</v>
      </c>
      <c r="B60197" t="s">
        <v>65868</v>
      </c>
      <c r="C60197">
        <v>2</v>
      </c>
      <c r="D60197">
        <v>5</v>
      </c>
      <c r="E60197">
        <v>7.0236261695551656</v>
      </c>
    </row>
    <row r="60198" spans="1:5" hidden="1" x14ac:dyDescent="0.3">
      <c r="A60198" s="1">
        <v>65954</v>
      </c>
      <c r="B60198" t="s">
        <v>65953</v>
      </c>
      <c r="C60198">
        <v>2</v>
      </c>
      <c r="D60198">
        <v>5</v>
      </c>
      <c r="E60198">
        <v>7.0236261695551656</v>
      </c>
    </row>
    <row r="60199" spans="1:5" hidden="1" x14ac:dyDescent="0.3">
      <c r="A60199" s="1">
        <v>65980</v>
      </c>
      <c r="B60199" t="s">
        <v>65979</v>
      </c>
      <c r="C60199">
        <v>2</v>
      </c>
      <c r="D60199">
        <v>5</v>
      </c>
      <c r="E60199">
        <v>7.0236261695551656</v>
      </c>
    </row>
    <row r="60200" spans="1:5" hidden="1" x14ac:dyDescent="0.3">
      <c r="A60200" s="1">
        <v>66007</v>
      </c>
      <c r="B60200" t="s">
        <v>66006</v>
      </c>
      <c r="C60200">
        <v>2</v>
      </c>
      <c r="D60200">
        <v>5</v>
      </c>
      <c r="E60200">
        <v>7.0236261695551656</v>
      </c>
    </row>
    <row r="60201" spans="1:5" hidden="1" x14ac:dyDescent="0.3">
      <c r="A60201" s="1">
        <v>66017</v>
      </c>
      <c r="B60201" t="s">
        <v>66016</v>
      </c>
      <c r="C60201">
        <v>2</v>
      </c>
      <c r="D60201">
        <v>5</v>
      </c>
      <c r="E60201">
        <v>7.0236261695551656</v>
      </c>
    </row>
    <row r="60202" spans="1:5" hidden="1" x14ac:dyDescent="0.3">
      <c r="A60202" s="1">
        <v>66085</v>
      </c>
      <c r="B60202" t="s">
        <v>66084</v>
      </c>
      <c r="C60202">
        <v>2</v>
      </c>
      <c r="D60202">
        <v>5</v>
      </c>
      <c r="E60202">
        <v>7.0236261695551656</v>
      </c>
    </row>
    <row r="60203" spans="1:5" hidden="1" x14ac:dyDescent="0.3">
      <c r="A60203" s="1">
        <v>66098</v>
      </c>
      <c r="B60203" t="s">
        <v>66097</v>
      </c>
      <c r="C60203">
        <v>2</v>
      </c>
      <c r="D60203">
        <v>5</v>
      </c>
      <c r="E60203">
        <v>7.0236261695551656</v>
      </c>
    </row>
    <row r="60204" spans="1:5" hidden="1" x14ac:dyDescent="0.3">
      <c r="A60204" s="1">
        <v>66135</v>
      </c>
      <c r="B60204" t="s">
        <v>66134</v>
      </c>
      <c r="C60204">
        <v>2</v>
      </c>
      <c r="D60204">
        <v>5</v>
      </c>
      <c r="E60204">
        <v>7.0236261695551656</v>
      </c>
    </row>
    <row r="60205" spans="1:5" hidden="1" x14ac:dyDescent="0.3">
      <c r="A60205" s="1">
        <v>66138</v>
      </c>
      <c r="B60205" t="s">
        <v>66137</v>
      </c>
      <c r="C60205">
        <v>2</v>
      </c>
      <c r="D60205">
        <v>5</v>
      </c>
      <c r="E60205">
        <v>7.0236261695551656</v>
      </c>
    </row>
    <row r="60206" spans="1:5" hidden="1" x14ac:dyDescent="0.3">
      <c r="A60206" s="1">
        <v>66179</v>
      </c>
      <c r="B60206" t="s">
        <v>66178</v>
      </c>
      <c r="C60206">
        <v>2</v>
      </c>
      <c r="D60206">
        <v>5</v>
      </c>
      <c r="E60206">
        <v>7.0236261695551656</v>
      </c>
    </row>
    <row r="60207" spans="1:5" hidden="1" x14ac:dyDescent="0.3">
      <c r="A60207" s="1">
        <v>66182</v>
      </c>
      <c r="B60207" t="s">
        <v>66181</v>
      </c>
      <c r="C60207">
        <v>2</v>
      </c>
      <c r="D60207">
        <v>5</v>
      </c>
      <c r="E60207">
        <v>7.0236261695551656</v>
      </c>
    </row>
    <row r="60208" spans="1:5" hidden="1" x14ac:dyDescent="0.3">
      <c r="A60208" s="1">
        <v>66189</v>
      </c>
      <c r="B60208" t="s">
        <v>66188</v>
      </c>
      <c r="C60208">
        <v>2</v>
      </c>
      <c r="D60208">
        <v>5</v>
      </c>
      <c r="E60208">
        <v>7.0236261695551656</v>
      </c>
    </row>
    <row r="60209" spans="1:5" hidden="1" x14ac:dyDescent="0.3">
      <c r="A60209" s="1">
        <v>66192</v>
      </c>
      <c r="B60209" t="s">
        <v>66191</v>
      </c>
      <c r="C60209">
        <v>2</v>
      </c>
      <c r="D60209">
        <v>5</v>
      </c>
      <c r="E60209">
        <v>7.0236261695551656</v>
      </c>
    </row>
    <row r="60210" spans="1:5" hidden="1" x14ac:dyDescent="0.3">
      <c r="A60210" s="1">
        <v>66195</v>
      </c>
      <c r="B60210" t="s">
        <v>66194</v>
      </c>
      <c r="C60210">
        <v>2</v>
      </c>
      <c r="D60210">
        <v>5</v>
      </c>
      <c r="E60210">
        <v>7.0236261695551656</v>
      </c>
    </row>
    <row r="60211" spans="1:5" hidden="1" x14ac:dyDescent="0.3">
      <c r="A60211" s="1">
        <v>66208</v>
      </c>
      <c r="B60211" t="s">
        <v>66207</v>
      </c>
      <c r="C60211">
        <v>2</v>
      </c>
      <c r="D60211">
        <v>5</v>
      </c>
      <c r="E60211">
        <v>7.0236261695551656</v>
      </c>
    </row>
    <row r="60212" spans="1:5" hidden="1" x14ac:dyDescent="0.3">
      <c r="A60212" s="1">
        <v>66230</v>
      </c>
      <c r="B60212" t="s">
        <v>66229</v>
      </c>
      <c r="C60212">
        <v>2</v>
      </c>
      <c r="D60212">
        <v>5</v>
      </c>
      <c r="E60212">
        <v>7.0236261695551656</v>
      </c>
    </row>
    <row r="60213" spans="1:5" hidden="1" x14ac:dyDescent="0.3">
      <c r="A60213" s="1">
        <v>66256</v>
      </c>
      <c r="B60213" t="s">
        <v>66255</v>
      </c>
      <c r="C60213">
        <v>2</v>
      </c>
      <c r="D60213">
        <v>5</v>
      </c>
      <c r="E60213">
        <v>7.0236261695551656</v>
      </c>
    </row>
    <row r="60214" spans="1:5" hidden="1" x14ac:dyDescent="0.3">
      <c r="A60214" s="1">
        <v>66274</v>
      </c>
      <c r="B60214" t="s">
        <v>66273</v>
      </c>
      <c r="C60214">
        <v>2</v>
      </c>
      <c r="D60214">
        <v>5</v>
      </c>
      <c r="E60214">
        <v>7.0236261695551656</v>
      </c>
    </row>
    <row r="60215" spans="1:5" hidden="1" x14ac:dyDescent="0.3">
      <c r="A60215" s="1">
        <v>66293</v>
      </c>
      <c r="B60215" t="s">
        <v>66292</v>
      </c>
      <c r="C60215">
        <v>2</v>
      </c>
      <c r="D60215">
        <v>5</v>
      </c>
      <c r="E60215">
        <v>7.0236261695551656</v>
      </c>
    </row>
    <row r="60216" spans="1:5" hidden="1" x14ac:dyDescent="0.3">
      <c r="A60216" s="1">
        <v>66295</v>
      </c>
      <c r="B60216" t="s">
        <v>66294</v>
      </c>
      <c r="C60216">
        <v>2</v>
      </c>
      <c r="D60216">
        <v>5</v>
      </c>
      <c r="E60216">
        <v>7.0236261695551656</v>
      </c>
    </row>
    <row r="60217" spans="1:5" hidden="1" x14ac:dyDescent="0.3">
      <c r="A60217" s="1">
        <v>66317</v>
      </c>
      <c r="B60217" t="s">
        <v>66316</v>
      </c>
      <c r="C60217">
        <v>2</v>
      </c>
      <c r="D60217">
        <v>5</v>
      </c>
      <c r="E60217">
        <v>7.0236261695551656</v>
      </c>
    </row>
    <row r="60218" spans="1:5" hidden="1" x14ac:dyDescent="0.3">
      <c r="A60218" s="1">
        <v>66319</v>
      </c>
      <c r="B60218" t="s">
        <v>66318</v>
      </c>
      <c r="C60218">
        <v>2</v>
      </c>
      <c r="D60218">
        <v>5</v>
      </c>
      <c r="E60218">
        <v>7.0236261695551656</v>
      </c>
    </row>
    <row r="60219" spans="1:5" hidden="1" x14ac:dyDescent="0.3">
      <c r="A60219" s="1">
        <v>66334</v>
      </c>
      <c r="B60219" t="s">
        <v>66333</v>
      </c>
      <c r="C60219">
        <v>2</v>
      </c>
      <c r="D60219">
        <v>5</v>
      </c>
      <c r="E60219">
        <v>7.0236261695551656</v>
      </c>
    </row>
    <row r="60220" spans="1:5" hidden="1" x14ac:dyDescent="0.3">
      <c r="A60220" s="1">
        <v>66382</v>
      </c>
      <c r="B60220" t="s">
        <v>66381</v>
      </c>
      <c r="C60220">
        <v>2</v>
      </c>
      <c r="D60220">
        <v>5</v>
      </c>
      <c r="E60220">
        <v>7.0236261695551656</v>
      </c>
    </row>
    <row r="60221" spans="1:5" hidden="1" x14ac:dyDescent="0.3">
      <c r="A60221" s="1">
        <v>66391</v>
      </c>
      <c r="B60221" t="s">
        <v>66390</v>
      </c>
      <c r="C60221">
        <v>2</v>
      </c>
      <c r="D60221">
        <v>5</v>
      </c>
      <c r="E60221">
        <v>7.0236261695551656</v>
      </c>
    </row>
    <row r="60222" spans="1:5" hidden="1" x14ac:dyDescent="0.3">
      <c r="A60222" s="1">
        <v>66394</v>
      </c>
      <c r="B60222" t="s">
        <v>66393</v>
      </c>
      <c r="C60222">
        <v>2</v>
      </c>
      <c r="D60222">
        <v>5</v>
      </c>
      <c r="E60222">
        <v>7.0236261695551656</v>
      </c>
    </row>
    <row r="60223" spans="1:5" hidden="1" x14ac:dyDescent="0.3">
      <c r="A60223" s="1">
        <v>66396</v>
      </c>
      <c r="B60223" t="s">
        <v>66395</v>
      </c>
      <c r="C60223">
        <v>2</v>
      </c>
      <c r="D60223">
        <v>5</v>
      </c>
      <c r="E60223">
        <v>7.0236261695551656</v>
      </c>
    </row>
    <row r="60224" spans="1:5" hidden="1" x14ac:dyDescent="0.3">
      <c r="A60224" s="1">
        <v>66441</v>
      </c>
      <c r="B60224" t="s">
        <v>66440</v>
      </c>
      <c r="C60224">
        <v>2</v>
      </c>
      <c r="D60224">
        <v>5</v>
      </c>
      <c r="E60224">
        <v>7.0236261695551656</v>
      </c>
    </row>
    <row r="60225" spans="1:5" hidden="1" x14ac:dyDescent="0.3">
      <c r="A60225" s="1">
        <v>66501</v>
      </c>
      <c r="B60225" t="s">
        <v>66500</v>
      </c>
      <c r="C60225">
        <v>2</v>
      </c>
      <c r="D60225">
        <v>5</v>
      </c>
      <c r="E60225">
        <v>7.0236261695551656</v>
      </c>
    </row>
    <row r="60226" spans="1:5" hidden="1" x14ac:dyDescent="0.3">
      <c r="A60226" s="1">
        <v>66577</v>
      </c>
      <c r="B60226" t="s">
        <v>66576</v>
      </c>
      <c r="C60226">
        <v>2</v>
      </c>
      <c r="D60226">
        <v>5</v>
      </c>
      <c r="E60226">
        <v>7.0236261695551656</v>
      </c>
    </row>
    <row r="60227" spans="1:5" hidden="1" x14ac:dyDescent="0.3">
      <c r="A60227" s="1">
        <v>66581</v>
      </c>
      <c r="B60227" t="s">
        <v>66580</v>
      </c>
      <c r="C60227">
        <v>2</v>
      </c>
      <c r="D60227">
        <v>5</v>
      </c>
      <c r="E60227">
        <v>7.0236261695551656</v>
      </c>
    </row>
    <row r="60228" spans="1:5" hidden="1" x14ac:dyDescent="0.3">
      <c r="A60228" s="1">
        <v>66614</v>
      </c>
      <c r="B60228" t="s">
        <v>66613</v>
      </c>
      <c r="C60228">
        <v>2</v>
      </c>
      <c r="D60228">
        <v>5</v>
      </c>
      <c r="E60228">
        <v>7.0236261695551656</v>
      </c>
    </row>
    <row r="60229" spans="1:5" hidden="1" x14ac:dyDescent="0.3">
      <c r="A60229" s="1">
        <v>66639</v>
      </c>
      <c r="B60229" t="s">
        <v>66638</v>
      </c>
      <c r="C60229">
        <v>2</v>
      </c>
      <c r="D60229">
        <v>5</v>
      </c>
      <c r="E60229">
        <v>7.0236261695551656</v>
      </c>
    </row>
    <row r="60230" spans="1:5" hidden="1" x14ac:dyDescent="0.3">
      <c r="A60230" s="1">
        <v>66670</v>
      </c>
      <c r="B60230" t="s">
        <v>66669</v>
      </c>
      <c r="C60230">
        <v>2</v>
      </c>
      <c r="D60230">
        <v>5</v>
      </c>
      <c r="E60230">
        <v>7.0236261695551656</v>
      </c>
    </row>
    <row r="60231" spans="1:5" hidden="1" x14ac:dyDescent="0.3">
      <c r="A60231" s="1">
        <v>66685</v>
      </c>
      <c r="B60231" t="s">
        <v>66684</v>
      </c>
      <c r="C60231">
        <v>2</v>
      </c>
      <c r="D60231">
        <v>5</v>
      </c>
      <c r="E60231">
        <v>7.0236261695551656</v>
      </c>
    </row>
    <row r="60232" spans="1:5" hidden="1" x14ac:dyDescent="0.3">
      <c r="A60232" s="1">
        <v>66711</v>
      </c>
      <c r="B60232" t="s">
        <v>66710</v>
      </c>
      <c r="C60232">
        <v>2</v>
      </c>
      <c r="D60232">
        <v>5</v>
      </c>
      <c r="E60232">
        <v>7.0236261695551656</v>
      </c>
    </row>
    <row r="60233" spans="1:5" hidden="1" x14ac:dyDescent="0.3">
      <c r="A60233" s="1">
        <v>66736</v>
      </c>
      <c r="B60233" t="s">
        <v>66735</v>
      </c>
      <c r="C60233">
        <v>2</v>
      </c>
      <c r="D60233">
        <v>5</v>
      </c>
      <c r="E60233">
        <v>7.0236261695551656</v>
      </c>
    </row>
    <row r="60234" spans="1:5" hidden="1" x14ac:dyDescent="0.3">
      <c r="A60234" s="1">
        <v>66750</v>
      </c>
      <c r="B60234" t="s">
        <v>66749</v>
      </c>
      <c r="C60234">
        <v>2</v>
      </c>
      <c r="D60234">
        <v>5</v>
      </c>
      <c r="E60234">
        <v>7.0236261695551656</v>
      </c>
    </row>
    <row r="60235" spans="1:5" hidden="1" x14ac:dyDescent="0.3">
      <c r="A60235" s="1">
        <v>66757</v>
      </c>
      <c r="B60235" t="s">
        <v>66756</v>
      </c>
      <c r="C60235">
        <v>2</v>
      </c>
      <c r="D60235">
        <v>5</v>
      </c>
      <c r="E60235">
        <v>7.0236261695551656</v>
      </c>
    </row>
    <row r="60236" spans="1:5" hidden="1" x14ac:dyDescent="0.3">
      <c r="A60236" s="1">
        <v>66771</v>
      </c>
      <c r="B60236" t="s">
        <v>66770</v>
      </c>
      <c r="C60236">
        <v>2</v>
      </c>
      <c r="D60236">
        <v>5</v>
      </c>
      <c r="E60236">
        <v>7.0236261695551656</v>
      </c>
    </row>
    <row r="60237" spans="1:5" hidden="1" x14ac:dyDescent="0.3">
      <c r="A60237" s="1">
        <v>66781</v>
      </c>
      <c r="B60237" t="s">
        <v>66780</v>
      </c>
      <c r="C60237">
        <v>2</v>
      </c>
      <c r="D60237">
        <v>5</v>
      </c>
      <c r="E60237">
        <v>7.0236261695551656</v>
      </c>
    </row>
    <row r="60238" spans="1:5" hidden="1" x14ac:dyDescent="0.3">
      <c r="A60238" s="1">
        <v>66792</v>
      </c>
      <c r="B60238" t="s">
        <v>66791</v>
      </c>
      <c r="C60238">
        <v>2</v>
      </c>
      <c r="D60238">
        <v>5</v>
      </c>
      <c r="E60238">
        <v>7.0236261695551656</v>
      </c>
    </row>
    <row r="60239" spans="1:5" hidden="1" x14ac:dyDescent="0.3">
      <c r="A60239" s="1">
        <v>66809</v>
      </c>
      <c r="B60239" t="s">
        <v>66808</v>
      </c>
      <c r="C60239">
        <v>2</v>
      </c>
      <c r="D60239">
        <v>5</v>
      </c>
      <c r="E60239">
        <v>7.0236261695551656</v>
      </c>
    </row>
    <row r="60240" spans="1:5" hidden="1" x14ac:dyDescent="0.3">
      <c r="A60240" s="1">
        <v>66860</v>
      </c>
      <c r="B60240" t="s">
        <v>66859</v>
      </c>
      <c r="C60240">
        <v>2</v>
      </c>
      <c r="D60240">
        <v>5</v>
      </c>
      <c r="E60240">
        <v>7.0236261695551656</v>
      </c>
    </row>
    <row r="60241" spans="1:5" hidden="1" x14ac:dyDescent="0.3">
      <c r="A60241" s="1">
        <v>66864</v>
      </c>
      <c r="B60241" t="s">
        <v>66863</v>
      </c>
      <c r="C60241">
        <v>2</v>
      </c>
      <c r="D60241">
        <v>5</v>
      </c>
      <c r="E60241">
        <v>7.0236261695551656</v>
      </c>
    </row>
    <row r="60242" spans="1:5" hidden="1" x14ac:dyDescent="0.3">
      <c r="A60242" s="1">
        <v>66871</v>
      </c>
      <c r="B60242" t="s">
        <v>66870</v>
      </c>
      <c r="C60242">
        <v>2</v>
      </c>
      <c r="D60242">
        <v>5</v>
      </c>
      <c r="E60242">
        <v>7.0236261695551656</v>
      </c>
    </row>
    <row r="60243" spans="1:5" hidden="1" x14ac:dyDescent="0.3">
      <c r="A60243" s="1">
        <v>66889</v>
      </c>
      <c r="B60243" t="s">
        <v>66888</v>
      </c>
      <c r="C60243">
        <v>2</v>
      </c>
      <c r="D60243">
        <v>5</v>
      </c>
      <c r="E60243">
        <v>7.0236261695551656</v>
      </c>
    </row>
    <row r="60244" spans="1:5" hidden="1" x14ac:dyDescent="0.3">
      <c r="A60244" s="1">
        <v>66897</v>
      </c>
      <c r="B60244" t="s">
        <v>66896</v>
      </c>
      <c r="C60244">
        <v>2</v>
      </c>
      <c r="D60244">
        <v>5</v>
      </c>
      <c r="E60244">
        <v>7.0236261695551656</v>
      </c>
    </row>
    <row r="60245" spans="1:5" hidden="1" x14ac:dyDescent="0.3">
      <c r="A60245" s="1">
        <v>66922</v>
      </c>
      <c r="B60245" t="s">
        <v>66921</v>
      </c>
      <c r="C60245">
        <v>2</v>
      </c>
      <c r="D60245">
        <v>5</v>
      </c>
      <c r="E60245">
        <v>7.0236261695551656</v>
      </c>
    </row>
    <row r="60246" spans="1:5" hidden="1" x14ac:dyDescent="0.3">
      <c r="A60246" s="1">
        <v>66924</v>
      </c>
      <c r="B60246" t="s">
        <v>66923</v>
      </c>
      <c r="C60246">
        <v>2</v>
      </c>
      <c r="D60246">
        <v>5</v>
      </c>
      <c r="E60246">
        <v>7.0236261695551656</v>
      </c>
    </row>
    <row r="60247" spans="1:5" hidden="1" x14ac:dyDescent="0.3">
      <c r="A60247" s="1">
        <v>66927</v>
      </c>
      <c r="B60247" t="s">
        <v>66926</v>
      </c>
      <c r="C60247">
        <v>2</v>
      </c>
      <c r="D60247">
        <v>5</v>
      </c>
      <c r="E60247">
        <v>7.0236261695551656</v>
      </c>
    </row>
    <row r="60248" spans="1:5" hidden="1" x14ac:dyDescent="0.3">
      <c r="A60248" s="1">
        <v>66966</v>
      </c>
      <c r="B60248" t="s">
        <v>66965</v>
      </c>
      <c r="C60248">
        <v>2</v>
      </c>
      <c r="D60248">
        <v>5</v>
      </c>
      <c r="E60248">
        <v>7.0236261695551656</v>
      </c>
    </row>
    <row r="60249" spans="1:5" hidden="1" x14ac:dyDescent="0.3">
      <c r="A60249" s="1">
        <v>66976</v>
      </c>
      <c r="B60249" t="s">
        <v>66975</v>
      </c>
      <c r="C60249">
        <v>2</v>
      </c>
      <c r="D60249">
        <v>5</v>
      </c>
      <c r="E60249">
        <v>7.0236261695551656</v>
      </c>
    </row>
    <row r="60250" spans="1:5" hidden="1" x14ac:dyDescent="0.3">
      <c r="A60250" s="1">
        <v>67010</v>
      </c>
      <c r="B60250" t="s">
        <v>67009</v>
      </c>
      <c r="C60250">
        <v>2</v>
      </c>
      <c r="D60250">
        <v>5</v>
      </c>
      <c r="E60250">
        <v>7.0236261695551656</v>
      </c>
    </row>
    <row r="60251" spans="1:5" hidden="1" x14ac:dyDescent="0.3">
      <c r="A60251" s="1">
        <v>67054</v>
      </c>
      <c r="B60251" t="s">
        <v>67053</v>
      </c>
      <c r="C60251">
        <v>2</v>
      </c>
      <c r="D60251">
        <v>5</v>
      </c>
      <c r="E60251">
        <v>7.0236261695551656</v>
      </c>
    </row>
    <row r="60252" spans="1:5" hidden="1" x14ac:dyDescent="0.3">
      <c r="A60252" s="1">
        <v>67078</v>
      </c>
      <c r="B60252" t="s">
        <v>67077</v>
      </c>
      <c r="C60252">
        <v>2</v>
      </c>
      <c r="D60252">
        <v>5</v>
      </c>
      <c r="E60252">
        <v>7.0236261695551656</v>
      </c>
    </row>
    <row r="60253" spans="1:5" hidden="1" x14ac:dyDescent="0.3">
      <c r="A60253" s="1">
        <v>67082</v>
      </c>
      <c r="B60253" t="s">
        <v>67081</v>
      </c>
      <c r="C60253">
        <v>2</v>
      </c>
      <c r="D60253">
        <v>5</v>
      </c>
      <c r="E60253">
        <v>7.0236261695551656</v>
      </c>
    </row>
    <row r="60254" spans="1:5" hidden="1" x14ac:dyDescent="0.3">
      <c r="A60254" s="1">
        <v>67090</v>
      </c>
      <c r="B60254" t="s">
        <v>67089</v>
      </c>
      <c r="C60254">
        <v>2</v>
      </c>
      <c r="D60254">
        <v>5</v>
      </c>
      <c r="E60254">
        <v>7.0236261695551656</v>
      </c>
    </row>
    <row r="60255" spans="1:5" hidden="1" x14ac:dyDescent="0.3">
      <c r="A60255" s="1">
        <v>67112</v>
      </c>
      <c r="B60255" t="s">
        <v>67111</v>
      </c>
      <c r="C60255">
        <v>2</v>
      </c>
      <c r="D60255">
        <v>5</v>
      </c>
      <c r="E60255">
        <v>7.0236261695551656</v>
      </c>
    </row>
    <row r="60256" spans="1:5" hidden="1" x14ac:dyDescent="0.3">
      <c r="A60256" s="1">
        <v>67148</v>
      </c>
      <c r="B60256" t="s">
        <v>67147</v>
      </c>
      <c r="C60256">
        <v>2</v>
      </c>
      <c r="D60256">
        <v>5</v>
      </c>
      <c r="E60256">
        <v>7.0236261695551656</v>
      </c>
    </row>
    <row r="60257" spans="1:5" hidden="1" x14ac:dyDescent="0.3">
      <c r="A60257" s="1">
        <v>67222</v>
      </c>
      <c r="B60257" t="s">
        <v>67221</v>
      </c>
      <c r="C60257">
        <v>2</v>
      </c>
      <c r="D60257">
        <v>5</v>
      </c>
      <c r="E60257">
        <v>7.0236261695551656</v>
      </c>
    </row>
    <row r="60258" spans="1:5" hidden="1" x14ac:dyDescent="0.3">
      <c r="A60258" s="1">
        <v>67237</v>
      </c>
      <c r="B60258" t="s">
        <v>67236</v>
      </c>
      <c r="C60258">
        <v>2</v>
      </c>
      <c r="D60258">
        <v>5</v>
      </c>
      <c r="E60258">
        <v>7.0236261695551656</v>
      </c>
    </row>
    <row r="60259" spans="1:5" hidden="1" x14ac:dyDescent="0.3">
      <c r="A60259" s="1">
        <v>67238</v>
      </c>
      <c r="B60259" t="s">
        <v>67237</v>
      </c>
      <c r="C60259">
        <v>2</v>
      </c>
      <c r="D60259">
        <v>5</v>
      </c>
      <c r="E60259">
        <v>7.0236261695551656</v>
      </c>
    </row>
    <row r="60260" spans="1:5" hidden="1" x14ac:dyDescent="0.3">
      <c r="A60260" s="1">
        <v>67262</v>
      </c>
      <c r="B60260" t="s">
        <v>67261</v>
      </c>
      <c r="C60260">
        <v>2</v>
      </c>
      <c r="D60260">
        <v>5</v>
      </c>
      <c r="E60260">
        <v>7.0236261695551656</v>
      </c>
    </row>
    <row r="60261" spans="1:5" hidden="1" x14ac:dyDescent="0.3">
      <c r="A60261" s="1">
        <v>67272</v>
      </c>
      <c r="B60261" t="s">
        <v>67271</v>
      </c>
      <c r="C60261">
        <v>2</v>
      </c>
      <c r="D60261">
        <v>5</v>
      </c>
      <c r="E60261">
        <v>7.0236261695551656</v>
      </c>
    </row>
    <row r="60262" spans="1:5" hidden="1" x14ac:dyDescent="0.3">
      <c r="A60262" s="1">
        <v>67328</v>
      </c>
      <c r="B60262" t="s">
        <v>67327</v>
      </c>
      <c r="C60262">
        <v>2</v>
      </c>
      <c r="D60262">
        <v>5</v>
      </c>
      <c r="E60262">
        <v>7.0236261695551656</v>
      </c>
    </row>
    <row r="60263" spans="1:5" hidden="1" x14ac:dyDescent="0.3">
      <c r="A60263" s="1">
        <v>67397</v>
      </c>
      <c r="B60263" t="s">
        <v>67396</v>
      </c>
      <c r="C60263">
        <v>2</v>
      </c>
      <c r="D60263">
        <v>5</v>
      </c>
      <c r="E60263">
        <v>7.0236261695551656</v>
      </c>
    </row>
    <row r="60264" spans="1:5" hidden="1" x14ac:dyDescent="0.3">
      <c r="A60264" s="1">
        <v>67413</v>
      </c>
      <c r="B60264" t="s">
        <v>67412</v>
      </c>
      <c r="C60264">
        <v>2</v>
      </c>
      <c r="D60264">
        <v>5</v>
      </c>
      <c r="E60264">
        <v>7.0236261695551656</v>
      </c>
    </row>
    <row r="60265" spans="1:5" hidden="1" x14ac:dyDescent="0.3">
      <c r="A60265" s="1">
        <v>67421</v>
      </c>
      <c r="B60265" t="s">
        <v>67420</v>
      </c>
      <c r="C60265">
        <v>2</v>
      </c>
      <c r="D60265">
        <v>5</v>
      </c>
      <c r="E60265">
        <v>7.0236261695551656</v>
      </c>
    </row>
    <row r="60266" spans="1:5" hidden="1" x14ac:dyDescent="0.3">
      <c r="A60266" s="1">
        <v>67452</v>
      </c>
      <c r="B60266" t="s">
        <v>67451</v>
      </c>
      <c r="C60266">
        <v>2</v>
      </c>
      <c r="D60266">
        <v>5</v>
      </c>
      <c r="E60266">
        <v>7.0236261695551656</v>
      </c>
    </row>
    <row r="60267" spans="1:5" hidden="1" x14ac:dyDescent="0.3">
      <c r="A60267" s="1">
        <v>67498</v>
      </c>
      <c r="B60267" t="s">
        <v>67497</v>
      </c>
      <c r="C60267">
        <v>2</v>
      </c>
      <c r="D60267">
        <v>5</v>
      </c>
      <c r="E60267">
        <v>7.0236261695551656</v>
      </c>
    </row>
    <row r="60268" spans="1:5" hidden="1" x14ac:dyDescent="0.3">
      <c r="A60268" s="1">
        <v>67503</v>
      </c>
      <c r="B60268" t="s">
        <v>67502</v>
      </c>
      <c r="C60268">
        <v>2</v>
      </c>
      <c r="D60268">
        <v>5</v>
      </c>
      <c r="E60268">
        <v>7.0236261695551656</v>
      </c>
    </row>
    <row r="60269" spans="1:5" hidden="1" x14ac:dyDescent="0.3">
      <c r="A60269" s="1">
        <v>67507</v>
      </c>
      <c r="B60269" t="s">
        <v>67506</v>
      </c>
      <c r="C60269">
        <v>2</v>
      </c>
      <c r="D60269">
        <v>5</v>
      </c>
      <c r="E60269">
        <v>7.0236261695551656</v>
      </c>
    </row>
    <row r="60270" spans="1:5" hidden="1" x14ac:dyDescent="0.3">
      <c r="A60270" s="1">
        <v>67520</v>
      </c>
      <c r="B60270" t="s">
        <v>67519</v>
      </c>
      <c r="C60270">
        <v>2</v>
      </c>
      <c r="D60270">
        <v>5</v>
      </c>
      <c r="E60270">
        <v>7.0236261695551656</v>
      </c>
    </row>
    <row r="60271" spans="1:5" hidden="1" x14ac:dyDescent="0.3">
      <c r="A60271" s="1">
        <v>67523</v>
      </c>
      <c r="B60271" t="s">
        <v>67522</v>
      </c>
      <c r="C60271">
        <v>2</v>
      </c>
      <c r="D60271">
        <v>5</v>
      </c>
      <c r="E60271">
        <v>7.0236261695551656</v>
      </c>
    </row>
    <row r="60272" spans="1:5" hidden="1" x14ac:dyDescent="0.3">
      <c r="A60272" s="1">
        <v>67556</v>
      </c>
      <c r="B60272" t="s">
        <v>67555</v>
      </c>
      <c r="C60272">
        <v>2</v>
      </c>
      <c r="D60272">
        <v>5</v>
      </c>
      <c r="E60272">
        <v>7.0236261695551656</v>
      </c>
    </row>
    <row r="60273" spans="1:5" hidden="1" x14ac:dyDescent="0.3">
      <c r="A60273" s="1">
        <v>67559</v>
      </c>
      <c r="B60273" t="s">
        <v>67558</v>
      </c>
      <c r="C60273">
        <v>2</v>
      </c>
      <c r="D60273">
        <v>5</v>
      </c>
      <c r="E60273">
        <v>7.0236261695551656</v>
      </c>
    </row>
    <row r="60274" spans="1:5" hidden="1" x14ac:dyDescent="0.3">
      <c r="A60274" s="1">
        <v>67561</v>
      </c>
      <c r="B60274" t="s">
        <v>67560</v>
      </c>
      <c r="C60274">
        <v>2</v>
      </c>
      <c r="D60274">
        <v>5</v>
      </c>
      <c r="E60274">
        <v>7.0236261695551656</v>
      </c>
    </row>
    <row r="60275" spans="1:5" hidden="1" x14ac:dyDescent="0.3">
      <c r="A60275" s="1">
        <v>67564</v>
      </c>
      <c r="B60275" t="s">
        <v>67563</v>
      </c>
      <c r="C60275">
        <v>2</v>
      </c>
      <c r="D60275">
        <v>5</v>
      </c>
      <c r="E60275">
        <v>7.0236261695551656</v>
      </c>
    </row>
    <row r="60276" spans="1:5" hidden="1" x14ac:dyDescent="0.3">
      <c r="A60276" s="1">
        <v>67603</v>
      </c>
      <c r="B60276" t="s">
        <v>67602</v>
      </c>
      <c r="C60276">
        <v>2</v>
      </c>
      <c r="D60276">
        <v>5</v>
      </c>
      <c r="E60276">
        <v>7.0236261695551656</v>
      </c>
    </row>
    <row r="60277" spans="1:5" hidden="1" x14ac:dyDescent="0.3">
      <c r="A60277" s="1">
        <v>67643</v>
      </c>
      <c r="B60277" t="s">
        <v>67642</v>
      </c>
      <c r="C60277">
        <v>2</v>
      </c>
      <c r="D60277">
        <v>5</v>
      </c>
      <c r="E60277">
        <v>7.0236261695551656</v>
      </c>
    </row>
    <row r="60278" spans="1:5" hidden="1" x14ac:dyDescent="0.3">
      <c r="A60278" s="1">
        <v>67645</v>
      </c>
      <c r="B60278" t="s">
        <v>67644</v>
      </c>
      <c r="C60278">
        <v>2</v>
      </c>
      <c r="D60278">
        <v>5</v>
      </c>
      <c r="E60278">
        <v>7.0236261695551656</v>
      </c>
    </row>
    <row r="60279" spans="1:5" hidden="1" x14ac:dyDescent="0.3">
      <c r="A60279" s="1">
        <v>67654</v>
      </c>
      <c r="B60279" t="s">
        <v>67653</v>
      </c>
      <c r="C60279">
        <v>2</v>
      </c>
      <c r="D60279">
        <v>5</v>
      </c>
      <c r="E60279">
        <v>7.0236261695551656</v>
      </c>
    </row>
    <row r="60280" spans="1:5" hidden="1" x14ac:dyDescent="0.3">
      <c r="A60280" s="1">
        <v>67707</v>
      </c>
      <c r="B60280" t="s">
        <v>67706</v>
      </c>
      <c r="C60280">
        <v>2</v>
      </c>
      <c r="D60280">
        <v>5</v>
      </c>
      <c r="E60280">
        <v>7.0236261695551656</v>
      </c>
    </row>
    <row r="60281" spans="1:5" hidden="1" x14ac:dyDescent="0.3">
      <c r="A60281" s="1">
        <v>67720</v>
      </c>
      <c r="B60281" t="s">
        <v>67719</v>
      </c>
      <c r="C60281">
        <v>2</v>
      </c>
      <c r="D60281">
        <v>5</v>
      </c>
      <c r="E60281">
        <v>7.0236261695551656</v>
      </c>
    </row>
    <row r="60282" spans="1:5" hidden="1" x14ac:dyDescent="0.3">
      <c r="A60282" s="1">
        <v>67738</v>
      </c>
      <c r="B60282" t="s">
        <v>67737</v>
      </c>
      <c r="C60282">
        <v>2</v>
      </c>
      <c r="D60282">
        <v>5</v>
      </c>
      <c r="E60282">
        <v>7.0236261695551656</v>
      </c>
    </row>
    <row r="60283" spans="1:5" hidden="1" x14ac:dyDescent="0.3">
      <c r="A60283" s="1">
        <v>67745</v>
      </c>
      <c r="B60283" t="s">
        <v>67744</v>
      </c>
      <c r="C60283">
        <v>2</v>
      </c>
      <c r="D60283">
        <v>5</v>
      </c>
      <c r="E60283">
        <v>7.0236261695551656</v>
      </c>
    </row>
    <row r="60284" spans="1:5" hidden="1" x14ac:dyDescent="0.3">
      <c r="A60284" s="1">
        <v>67957</v>
      </c>
      <c r="B60284" t="s">
        <v>67956</v>
      </c>
      <c r="C60284">
        <v>2</v>
      </c>
      <c r="D60284">
        <v>5</v>
      </c>
      <c r="E60284">
        <v>7.0236261695551656</v>
      </c>
    </row>
    <row r="60285" spans="1:5" hidden="1" x14ac:dyDescent="0.3">
      <c r="A60285" s="1">
        <v>67984</v>
      </c>
      <c r="B60285" t="s">
        <v>67983</v>
      </c>
      <c r="C60285">
        <v>2</v>
      </c>
      <c r="D60285">
        <v>5</v>
      </c>
      <c r="E60285">
        <v>7.0236261695551656</v>
      </c>
    </row>
    <row r="60286" spans="1:5" hidden="1" x14ac:dyDescent="0.3">
      <c r="A60286" s="1">
        <v>67993</v>
      </c>
      <c r="B60286" t="s">
        <v>67992</v>
      </c>
      <c r="C60286">
        <v>2</v>
      </c>
      <c r="D60286">
        <v>5</v>
      </c>
      <c r="E60286">
        <v>7.0236261695551656</v>
      </c>
    </row>
    <row r="60287" spans="1:5" hidden="1" x14ac:dyDescent="0.3">
      <c r="A60287" s="1">
        <v>68011</v>
      </c>
      <c r="B60287" t="s">
        <v>68010</v>
      </c>
      <c r="C60287">
        <v>2</v>
      </c>
      <c r="D60287">
        <v>5</v>
      </c>
      <c r="E60287">
        <v>7.0236261695551656</v>
      </c>
    </row>
    <row r="60288" spans="1:5" hidden="1" x14ac:dyDescent="0.3">
      <c r="A60288" s="1">
        <v>68016</v>
      </c>
      <c r="B60288" t="s">
        <v>68015</v>
      </c>
      <c r="C60288">
        <v>2</v>
      </c>
      <c r="D60288">
        <v>5</v>
      </c>
      <c r="E60288">
        <v>7.0236261695551656</v>
      </c>
    </row>
    <row r="60289" spans="1:5" hidden="1" x14ac:dyDescent="0.3">
      <c r="A60289" s="1">
        <v>68017</v>
      </c>
      <c r="B60289" t="s">
        <v>68016</v>
      </c>
      <c r="C60289">
        <v>2</v>
      </c>
      <c r="D60289">
        <v>5</v>
      </c>
      <c r="E60289">
        <v>7.0236261695551656</v>
      </c>
    </row>
    <row r="60290" spans="1:5" hidden="1" x14ac:dyDescent="0.3">
      <c r="A60290" s="1">
        <v>68020</v>
      </c>
      <c r="B60290" t="s">
        <v>68019</v>
      </c>
      <c r="C60290">
        <v>2</v>
      </c>
      <c r="D60290">
        <v>5</v>
      </c>
      <c r="E60290">
        <v>7.0236261695551656</v>
      </c>
    </row>
    <row r="60291" spans="1:5" hidden="1" x14ac:dyDescent="0.3">
      <c r="A60291" s="1">
        <v>68090</v>
      </c>
      <c r="B60291" t="s">
        <v>68089</v>
      </c>
      <c r="C60291">
        <v>2</v>
      </c>
      <c r="D60291">
        <v>5</v>
      </c>
      <c r="E60291">
        <v>7.0236261695551656</v>
      </c>
    </row>
    <row r="60292" spans="1:5" hidden="1" x14ac:dyDescent="0.3">
      <c r="A60292" s="1">
        <v>68091</v>
      </c>
      <c r="B60292" t="s">
        <v>68090</v>
      </c>
      <c r="C60292">
        <v>2</v>
      </c>
      <c r="D60292">
        <v>5</v>
      </c>
      <c r="E60292">
        <v>7.0236261695551656</v>
      </c>
    </row>
    <row r="60293" spans="1:5" hidden="1" x14ac:dyDescent="0.3">
      <c r="A60293" s="1">
        <v>68093</v>
      </c>
      <c r="B60293" t="s">
        <v>68092</v>
      </c>
      <c r="C60293">
        <v>2</v>
      </c>
      <c r="D60293">
        <v>5</v>
      </c>
      <c r="E60293">
        <v>7.0236261695551656</v>
      </c>
    </row>
    <row r="60294" spans="1:5" hidden="1" x14ac:dyDescent="0.3">
      <c r="A60294" s="1">
        <v>68122</v>
      </c>
      <c r="B60294" t="s">
        <v>68121</v>
      </c>
      <c r="C60294">
        <v>2</v>
      </c>
      <c r="D60294">
        <v>5</v>
      </c>
      <c r="E60294">
        <v>7.0236261695551656</v>
      </c>
    </row>
    <row r="60295" spans="1:5" hidden="1" x14ac:dyDescent="0.3">
      <c r="A60295" s="1">
        <v>68193</v>
      </c>
      <c r="B60295" t="s">
        <v>68192</v>
      </c>
      <c r="C60295">
        <v>2</v>
      </c>
      <c r="D60295">
        <v>5</v>
      </c>
      <c r="E60295">
        <v>7.0236261695551656</v>
      </c>
    </row>
    <row r="60296" spans="1:5" hidden="1" x14ac:dyDescent="0.3">
      <c r="A60296" s="1">
        <v>68196</v>
      </c>
      <c r="B60296" t="s">
        <v>68195</v>
      </c>
      <c r="C60296">
        <v>2</v>
      </c>
      <c r="D60296">
        <v>5</v>
      </c>
      <c r="E60296">
        <v>7.0236261695551656</v>
      </c>
    </row>
    <row r="60297" spans="1:5" hidden="1" x14ac:dyDescent="0.3">
      <c r="A60297" s="1">
        <v>68203</v>
      </c>
      <c r="B60297" t="s">
        <v>68202</v>
      </c>
      <c r="C60297">
        <v>2</v>
      </c>
      <c r="D60297">
        <v>5</v>
      </c>
      <c r="E60297">
        <v>7.0236261695551656</v>
      </c>
    </row>
    <row r="60298" spans="1:5" hidden="1" x14ac:dyDescent="0.3">
      <c r="A60298" s="1">
        <v>68206</v>
      </c>
      <c r="B60298" t="s">
        <v>68205</v>
      </c>
      <c r="C60298">
        <v>2</v>
      </c>
      <c r="D60298">
        <v>5</v>
      </c>
      <c r="E60298">
        <v>7.0236261695551656</v>
      </c>
    </row>
    <row r="60299" spans="1:5" hidden="1" x14ac:dyDescent="0.3">
      <c r="A60299" s="1">
        <v>68214</v>
      </c>
      <c r="B60299" t="s">
        <v>68213</v>
      </c>
      <c r="C60299">
        <v>2</v>
      </c>
      <c r="D60299">
        <v>5</v>
      </c>
      <c r="E60299">
        <v>7.0236261695551656</v>
      </c>
    </row>
    <row r="60300" spans="1:5" hidden="1" x14ac:dyDescent="0.3">
      <c r="A60300" s="1">
        <v>68216</v>
      </c>
      <c r="B60300" t="s">
        <v>68215</v>
      </c>
      <c r="C60300">
        <v>2</v>
      </c>
      <c r="D60300">
        <v>5</v>
      </c>
      <c r="E60300">
        <v>7.0236261695551656</v>
      </c>
    </row>
    <row r="60301" spans="1:5" hidden="1" x14ac:dyDescent="0.3">
      <c r="A60301" s="1">
        <v>68217</v>
      </c>
      <c r="B60301" t="s">
        <v>68216</v>
      </c>
      <c r="C60301">
        <v>2</v>
      </c>
      <c r="D60301">
        <v>5</v>
      </c>
      <c r="E60301">
        <v>7.0236261695551656</v>
      </c>
    </row>
    <row r="60302" spans="1:5" hidden="1" x14ac:dyDescent="0.3">
      <c r="A60302" s="1">
        <v>68231</v>
      </c>
      <c r="B60302" t="s">
        <v>68230</v>
      </c>
      <c r="C60302">
        <v>2</v>
      </c>
      <c r="D60302">
        <v>5</v>
      </c>
      <c r="E60302">
        <v>7.0236261695551656</v>
      </c>
    </row>
    <row r="60303" spans="1:5" hidden="1" x14ac:dyDescent="0.3">
      <c r="A60303" s="1">
        <v>68297</v>
      </c>
      <c r="B60303" t="s">
        <v>68296</v>
      </c>
      <c r="C60303">
        <v>2</v>
      </c>
      <c r="D60303">
        <v>5</v>
      </c>
      <c r="E60303">
        <v>7.0236261695551656</v>
      </c>
    </row>
    <row r="60304" spans="1:5" hidden="1" x14ac:dyDescent="0.3">
      <c r="A60304" s="1">
        <v>68360</v>
      </c>
      <c r="B60304" t="s">
        <v>68359</v>
      </c>
      <c r="C60304">
        <v>2</v>
      </c>
      <c r="D60304">
        <v>5</v>
      </c>
      <c r="E60304">
        <v>7.0236261695551656</v>
      </c>
    </row>
    <row r="60305" spans="1:5" hidden="1" x14ac:dyDescent="0.3">
      <c r="A60305" s="1">
        <v>68362</v>
      </c>
      <c r="B60305" t="s">
        <v>68361</v>
      </c>
      <c r="C60305">
        <v>2</v>
      </c>
      <c r="D60305">
        <v>5</v>
      </c>
      <c r="E60305">
        <v>7.0236261695551656</v>
      </c>
    </row>
    <row r="60306" spans="1:5" hidden="1" x14ac:dyDescent="0.3">
      <c r="A60306" s="1">
        <v>68365</v>
      </c>
      <c r="B60306" t="s">
        <v>68364</v>
      </c>
      <c r="C60306">
        <v>2</v>
      </c>
      <c r="D60306">
        <v>5</v>
      </c>
      <c r="E60306">
        <v>7.0236261695551656</v>
      </c>
    </row>
    <row r="60307" spans="1:5" hidden="1" x14ac:dyDescent="0.3">
      <c r="A60307" s="1">
        <v>68369</v>
      </c>
      <c r="B60307" t="s">
        <v>68368</v>
      </c>
      <c r="C60307">
        <v>2</v>
      </c>
      <c r="D60307">
        <v>5</v>
      </c>
      <c r="E60307">
        <v>7.0236261695551656</v>
      </c>
    </row>
    <row r="60308" spans="1:5" hidden="1" x14ac:dyDescent="0.3">
      <c r="A60308" s="1">
        <v>68472</v>
      </c>
      <c r="B60308" t="s">
        <v>68471</v>
      </c>
      <c r="C60308">
        <v>2</v>
      </c>
      <c r="D60308">
        <v>5</v>
      </c>
      <c r="E60308">
        <v>7.0236261695551656</v>
      </c>
    </row>
    <row r="60309" spans="1:5" hidden="1" x14ac:dyDescent="0.3">
      <c r="A60309" s="1">
        <v>68486</v>
      </c>
      <c r="B60309" t="s">
        <v>68485</v>
      </c>
      <c r="C60309">
        <v>2</v>
      </c>
      <c r="D60309">
        <v>5</v>
      </c>
      <c r="E60309">
        <v>7.0236261695551656</v>
      </c>
    </row>
    <row r="60310" spans="1:5" hidden="1" x14ac:dyDescent="0.3">
      <c r="A60310" s="1">
        <v>68491</v>
      </c>
      <c r="B60310" t="s">
        <v>68490</v>
      </c>
      <c r="C60310">
        <v>2</v>
      </c>
      <c r="D60310">
        <v>5</v>
      </c>
      <c r="E60310">
        <v>7.0236261695551656</v>
      </c>
    </row>
    <row r="60311" spans="1:5" hidden="1" x14ac:dyDescent="0.3">
      <c r="A60311" s="1">
        <v>68496</v>
      </c>
      <c r="B60311" t="s">
        <v>68495</v>
      </c>
      <c r="C60311">
        <v>2</v>
      </c>
      <c r="D60311">
        <v>5</v>
      </c>
      <c r="E60311">
        <v>7.0236261695551656</v>
      </c>
    </row>
    <row r="60312" spans="1:5" hidden="1" x14ac:dyDescent="0.3">
      <c r="A60312" s="1">
        <v>68580</v>
      </c>
      <c r="B60312" t="s">
        <v>68579</v>
      </c>
      <c r="C60312">
        <v>2</v>
      </c>
      <c r="D60312">
        <v>5</v>
      </c>
      <c r="E60312">
        <v>7.0236261695551656</v>
      </c>
    </row>
    <row r="60313" spans="1:5" hidden="1" x14ac:dyDescent="0.3">
      <c r="A60313" s="1">
        <v>68592</v>
      </c>
      <c r="B60313" t="s">
        <v>68591</v>
      </c>
      <c r="C60313">
        <v>2</v>
      </c>
      <c r="D60313">
        <v>5</v>
      </c>
      <c r="E60313">
        <v>7.0236261695551656</v>
      </c>
    </row>
    <row r="60314" spans="1:5" hidden="1" x14ac:dyDescent="0.3">
      <c r="A60314" s="1">
        <v>68603</v>
      </c>
      <c r="B60314" t="s">
        <v>68602</v>
      </c>
      <c r="C60314">
        <v>2</v>
      </c>
      <c r="D60314">
        <v>5</v>
      </c>
      <c r="E60314">
        <v>7.0236261695551656</v>
      </c>
    </row>
    <row r="60315" spans="1:5" hidden="1" x14ac:dyDescent="0.3">
      <c r="A60315" s="1">
        <v>68620</v>
      </c>
      <c r="B60315" t="s">
        <v>68619</v>
      </c>
      <c r="C60315">
        <v>2</v>
      </c>
      <c r="D60315">
        <v>5</v>
      </c>
      <c r="E60315">
        <v>7.0236261695551656</v>
      </c>
    </row>
    <row r="60316" spans="1:5" hidden="1" x14ac:dyDescent="0.3">
      <c r="A60316" s="1">
        <v>68621</v>
      </c>
      <c r="B60316" t="s">
        <v>68620</v>
      </c>
      <c r="C60316">
        <v>2</v>
      </c>
      <c r="D60316">
        <v>5</v>
      </c>
      <c r="E60316">
        <v>7.0236261695551656</v>
      </c>
    </row>
    <row r="60317" spans="1:5" hidden="1" x14ac:dyDescent="0.3">
      <c r="A60317" s="1">
        <v>68659</v>
      </c>
      <c r="B60317" t="s">
        <v>68658</v>
      </c>
      <c r="C60317">
        <v>2</v>
      </c>
      <c r="D60317">
        <v>5</v>
      </c>
      <c r="E60317">
        <v>7.0236261695551656</v>
      </c>
    </row>
    <row r="60318" spans="1:5" hidden="1" x14ac:dyDescent="0.3">
      <c r="A60318" s="1">
        <v>68669</v>
      </c>
      <c r="B60318" t="s">
        <v>68668</v>
      </c>
      <c r="C60318">
        <v>2</v>
      </c>
      <c r="D60318">
        <v>5</v>
      </c>
      <c r="E60318">
        <v>7.0236261695551656</v>
      </c>
    </row>
    <row r="60319" spans="1:5" hidden="1" x14ac:dyDescent="0.3">
      <c r="A60319" s="1">
        <v>68708</v>
      </c>
      <c r="B60319" t="s">
        <v>68707</v>
      </c>
      <c r="C60319">
        <v>2</v>
      </c>
      <c r="D60319">
        <v>5</v>
      </c>
      <c r="E60319">
        <v>7.0236261695551656</v>
      </c>
    </row>
    <row r="60320" spans="1:5" hidden="1" x14ac:dyDescent="0.3">
      <c r="A60320" s="1">
        <v>68712</v>
      </c>
      <c r="B60320" t="s">
        <v>68711</v>
      </c>
      <c r="C60320">
        <v>2</v>
      </c>
      <c r="D60320">
        <v>5</v>
      </c>
      <c r="E60320">
        <v>7.0236261695551656</v>
      </c>
    </row>
    <row r="60321" spans="1:5" hidden="1" x14ac:dyDescent="0.3">
      <c r="A60321" s="1">
        <v>68755</v>
      </c>
      <c r="B60321" t="s">
        <v>68754</v>
      </c>
      <c r="C60321">
        <v>2</v>
      </c>
      <c r="D60321">
        <v>5</v>
      </c>
      <c r="E60321">
        <v>7.0236261695551656</v>
      </c>
    </row>
    <row r="60322" spans="1:5" hidden="1" x14ac:dyDescent="0.3">
      <c r="A60322" s="1">
        <v>68770</v>
      </c>
      <c r="B60322" t="s">
        <v>68769</v>
      </c>
      <c r="C60322">
        <v>2</v>
      </c>
      <c r="D60322">
        <v>5</v>
      </c>
      <c r="E60322">
        <v>7.0236261695551656</v>
      </c>
    </row>
    <row r="60323" spans="1:5" hidden="1" x14ac:dyDescent="0.3">
      <c r="A60323" s="1">
        <v>68781</v>
      </c>
      <c r="B60323" t="s">
        <v>68780</v>
      </c>
      <c r="C60323">
        <v>2</v>
      </c>
      <c r="D60323">
        <v>5</v>
      </c>
      <c r="E60323">
        <v>7.0236261695551656</v>
      </c>
    </row>
    <row r="60324" spans="1:5" hidden="1" x14ac:dyDescent="0.3">
      <c r="A60324" s="1">
        <v>68851</v>
      </c>
      <c r="B60324" t="s">
        <v>68850</v>
      </c>
      <c r="C60324">
        <v>2</v>
      </c>
      <c r="D60324">
        <v>5</v>
      </c>
      <c r="E60324">
        <v>7.0236261695551656</v>
      </c>
    </row>
    <row r="60325" spans="1:5" hidden="1" x14ac:dyDescent="0.3">
      <c r="A60325" s="1">
        <v>68853</v>
      </c>
      <c r="B60325" t="s">
        <v>68852</v>
      </c>
      <c r="C60325">
        <v>2</v>
      </c>
      <c r="D60325">
        <v>5</v>
      </c>
      <c r="E60325">
        <v>7.0236261695551656</v>
      </c>
    </row>
    <row r="60326" spans="1:5" hidden="1" x14ac:dyDescent="0.3">
      <c r="A60326" s="1">
        <v>68883</v>
      </c>
      <c r="B60326" t="s">
        <v>68882</v>
      </c>
      <c r="C60326">
        <v>2</v>
      </c>
      <c r="D60326">
        <v>5</v>
      </c>
      <c r="E60326">
        <v>7.0236261695551656</v>
      </c>
    </row>
    <row r="60327" spans="1:5" hidden="1" x14ac:dyDescent="0.3">
      <c r="A60327" s="1">
        <v>68889</v>
      </c>
      <c r="B60327" t="s">
        <v>68888</v>
      </c>
      <c r="C60327">
        <v>2</v>
      </c>
      <c r="D60327">
        <v>5</v>
      </c>
      <c r="E60327">
        <v>7.0236261695551656</v>
      </c>
    </row>
    <row r="60328" spans="1:5" hidden="1" x14ac:dyDescent="0.3">
      <c r="A60328" s="1">
        <v>68902</v>
      </c>
      <c r="B60328" t="s">
        <v>68901</v>
      </c>
      <c r="C60328">
        <v>2</v>
      </c>
      <c r="D60328">
        <v>5</v>
      </c>
      <c r="E60328">
        <v>7.0236261695551656</v>
      </c>
    </row>
    <row r="60329" spans="1:5" hidden="1" x14ac:dyDescent="0.3">
      <c r="A60329" s="1">
        <v>68906</v>
      </c>
      <c r="B60329" t="s">
        <v>68905</v>
      </c>
      <c r="C60329">
        <v>2</v>
      </c>
      <c r="D60329">
        <v>5</v>
      </c>
      <c r="E60329">
        <v>7.0236261695551656</v>
      </c>
    </row>
    <row r="60330" spans="1:5" hidden="1" x14ac:dyDescent="0.3">
      <c r="A60330" s="1">
        <v>68939</v>
      </c>
      <c r="B60330" t="s">
        <v>68938</v>
      </c>
      <c r="C60330">
        <v>2</v>
      </c>
      <c r="D60330">
        <v>5</v>
      </c>
      <c r="E60330">
        <v>7.0236261695551656</v>
      </c>
    </row>
    <row r="60331" spans="1:5" hidden="1" x14ac:dyDescent="0.3">
      <c r="A60331" s="1">
        <v>68954</v>
      </c>
      <c r="B60331" t="s">
        <v>68953</v>
      </c>
      <c r="C60331">
        <v>2</v>
      </c>
      <c r="D60331">
        <v>5</v>
      </c>
      <c r="E60331">
        <v>7.0236261695551656</v>
      </c>
    </row>
    <row r="60332" spans="1:5" hidden="1" x14ac:dyDescent="0.3">
      <c r="A60332" s="1">
        <v>68958</v>
      </c>
      <c r="B60332" t="s">
        <v>68957</v>
      </c>
      <c r="C60332">
        <v>2</v>
      </c>
      <c r="D60332">
        <v>5</v>
      </c>
      <c r="E60332">
        <v>7.0236261695551656</v>
      </c>
    </row>
    <row r="60333" spans="1:5" hidden="1" x14ac:dyDescent="0.3">
      <c r="A60333" s="1">
        <v>68963</v>
      </c>
      <c r="B60333" t="s">
        <v>68962</v>
      </c>
      <c r="C60333">
        <v>2</v>
      </c>
      <c r="D60333">
        <v>5</v>
      </c>
      <c r="E60333">
        <v>7.0236261695551656</v>
      </c>
    </row>
    <row r="60334" spans="1:5" hidden="1" x14ac:dyDescent="0.3">
      <c r="A60334" s="1">
        <v>68969</v>
      </c>
      <c r="B60334" t="s">
        <v>68968</v>
      </c>
      <c r="C60334">
        <v>2</v>
      </c>
      <c r="D60334">
        <v>5</v>
      </c>
      <c r="E60334">
        <v>7.0236261695551656</v>
      </c>
    </row>
    <row r="60335" spans="1:5" hidden="1" x14ac:dyDescent="0.3">
      <c r="A60335" s="1">
        <v>69025</v>
      </c>
      <c r="B60335" t="s">
        <v>69024</v>
      </c>
      <c r="C60335">
        <v>2</v>
      </c>
      <c r="D60335">
        <v>5</v>
      </c>
      <c r="E60335">
        <v>7.0236261695551656</v>
      </c>
    </row>
    <row r="60336" spans="1:5" hidden="1" x14ac:dyDescent="0.3">
      <c r="A60336" s="1">
        <v>69035</v>
      </c>
      <c r="B60336" t="s">
        <v>69034</v>
      </c>
      <c r="C60336">
        <v>2</v>
      </c>
      <c r="D60336">
        <v>5</v>
      </c>
      <c r="E60336">
        <v>7.0236261695551656</v>
      </c>
    </row>
    <row r="60337" spans="1:5" hidden="1" x14ac:dyDescent="0.3">
      <c r="A60337" s="1">
        <v>69083</v>
      </c>
      <c r="B60337" t="s">
        <v>69082</v>
      </c>
      <c r="C60337">
        <v>2</v>
      </c>
      <c r="D60337">
        <v>5</v>
      </c>
      <c r="E60337">
        <v>7.0236261695551656</v>
      </c>
    </row>
    <row r="60338" spans="1:5" hidden="1" x14ac:dyDescent="0.3">
      <c r="A60338" s="1">
        <v>69084</v>
      </c>
      <c r="B60338" t="s">
        <v>69083</v>
      </c>
      <c r="C60338">
        <v>2</v>
      </c>
      <c r="D60338">
        <v>5</v>
      </c>
      <c r="E60338">
        <v>7.0236261695551656</v>
      </c>
    </row>
    <row r="60339" spans="1:5" hidden="1" x14ac:dyDescent="0.3">
      <c r="A60339" s="1">
        <v>69099</v>
      </c>
      <c r="B60339" t="s">
        <v>69098</v>
      </c>
      <c r="C60339">
        <v>2</v>
      </c>
      <c r="D60339">
        <v>5</v>
      </c>
      <c r="E60339">
        <v>7.0236261695551656</v>
      </c>
    </row>
    <row r="60340" spans="1:5" hidden="1" x14ac:dyDescent="0.3">
      <c r="A60340" s="1">
        <v>69114</v>
      </c>
      <c r="B60340" t="s">
        <v>69113</v>
      </c>
      <c r="C60340">
        <v>2</v>
      </c>
      <c r="D60340">
        <v>5</v>
      </c>
      <c r="E60340">
        <v>7.0236261695551656</v>
      </c>
    </row>
    <row r="60341" spans="1:5" hidden="1" x14ac:dyDescent="0.3">
      <c r="A60341" s="1">
        <v>69115</v>
      </c>
      <c r="B60341" t="s">
        <v>69114</v>
      </c>
      <c r="C60341">
        <v>2</v>
      </c>
      <c r="D60341">
        <v>5</v>
      </c>
      <c r="E60341">
        <v>7.0236261695551656</v>
      </c>
    </row>
    <row r="60342" spans="1:5" hidden="1" x14ac:dyDescent="0.3">
      <c r="A60342" s="1">
        <v>69116</v>
      </c>
      <c r="B60342" t="s">
        <v>69115</v>
      </c>
      <c r="C60342">
        <v>2</v>
      </c>
      <c r="D60342">
        <v>5</v>
      </c>
      <c r="E60342">
        <v>7.0236261695551656</v>
      </c>
    </row>
    <row r="60343" spans="1:5" hidden="1" x14ac:dyDescent="0.3">
      <c r="A60343" s="1">
        <v>69118</v>
      </c>
      <c r="B60343" t="s">
        <v>69117</v>
      </c>
      <c r="C60343">
        <v>2</v>
      </c>
      <c r="D60343">
        <v>5</v>
      </c>
      <c r="E60343">
        <v>7.0236261695551656</v>
      </c>
    </row>
    <row r="60344" spans="1:5" hidden="1" x14ac:dyDescent="0.3">
      <c r="A60344" s="1">
        <v>69124</v>
      </c>
      <c r="B60344" t="s">
        <v>69123</v>
      </c>
      <c r="C60344">
        <v>2</v>
      </c>
      <c r="D60344">
        <v>5</v>
      </c>
      <c r="E60344">
        <v>7.0236261695551656</v>
      </c>
    </row>
    <row r="60345" spans="1:5" hidden="1" x14ac:dyDescent="0.3">
      <c r="A60345" s="1">
        <v>69128</v>
      </c>
      <c r="B60345" t="s">
        <v>69127</v>
      </c>
      <c r="C60345">
        <v>2</v>
      </c>
      <c r="D60345">
        <v>5</v>
      </c>
      <c r="E60345">
        <v>7.0236261695551656</v>
      </c>
    </row>
    <row r="60346" spans="1:5" hidden="1" x14ac:dyDescent="0.3">
      <c r="A60346" s="1">
        <v>69141</v>
      </c>
      <c r="B60346" t="s">
        <v>69140</v>
      </c>
      <c r="C60346">
        <v>2</v>
      </c>
      <c r="D60346">
        <v>5</v>
      </c>
      <c r="E60346">
        <v>7.0236261695551656</v>
      </c>
    </row>
    <row r="60347" spans="1:5" hidden="1" x14ac:dyDescent="0.3">
      <c r="A60347" s="1">
        <v>69170</v>
      </c>
      <c r="B60347" t="s">
        <v>69169</v>
      </c>
      <c r="C60347">
        <v>2</v>
      </c>
      <c r="D60347">
        <v>5</v>
      </c>
      <c r="E60347">
        <v>7.0236261695551656</v>
      </c>
    </row>
    <row r="60348" spans="1:5" hidden="1" x14ac:dyDescent="0.3">
      <c r="A60348" s="1">
        <v>69172</v>
      </c>
      <c r="B60348" t="s">
        <v>69171</v>
      </c>
      <c r="C60348">
        <v>2</v>
      </c>
      <c r="D60348">
        <v>5</v>
      </c>
      <c r="E60348">
        <v>7.0236261695551656</v>
      </c>
    </row>
    <row r="60349" spans="1:5" hidden="1" x14ac:dyDescent="0.3">
      <c r="A60349" s="1">
        <v>69175</v>
      </c>
      <c r="B60349" t="s">
        <v>69174</v>
      </c>
      <c r="C60349">
        <v>2</v>
      </c>
      <c r="D60349">
        <v>5</v>
      </c>
      <c r="E60349">
        <v>7.0236261695551656</v>
      </c>
    </row>
    <row r="60350" spans="1:5" hidden="1" x14ac:dyDescent="0.3">
      <c r="A60350" s="1">
        <v>69187</v>
      </c>
      <c r="B60350" t="s">
        <v>69186</v>
      </c>
      <c r="C60350">
        <v>2</v>
      </c>
      <c r="D60350">
        <v>5</v>
      </c>
      <c r="E60350">
        <v>7.0236261695551656</v>
      </c>
    </row>
    <row r="60351" spans="1:5" hidden="1" x14ac:dyDescent="0.3">
      <c r="A60351" s="1">
        <v>69196</v>
      </c>
      <c r="B60351" t="s">
        <v>69195</v>
      </c>
      <c r="C60351">
        <v>2</v>
      </c>
      <c r="D60351">
        <v>5</v>
      </c>
      <c r="E60351">
        <v>7.0236261695551656</v>
      </c>
    </row>
    <row r="60352" spans="1:5" hidden="1" x14ac:dyDescent="0.3">
      <c r="A60352" s="1">
        <v>69203</v>
      </c>
      <c r="B60352" t="s">
        <v>69202</v>
      </c>
      <c r="C60352">
        <v>2</v>
      </c>
      <c r="D60352">
        <v>5</v>
      </c>
      <c r="E60352">
        <v>7.0236261695551656</v>
      </c>
    </row>
    <row r="60353" spans="1:5" hidden="1" x14ac:dyDescent="0.3">
      <c r="A60353" s="1">
        <v>69209</v>
      </c>
      <c r="B60353" t="s">
        <v>69208</v>
      </c>
      <c r="C60353">
        <v>2</v>
      </c>
      <c r="D60353">
        <v>5</v>
      </c>
      <c r="E60353">
        <v>7.0236261695551656</v>
      </c>
    </row>
    <row r="60354" spans="1:5" hidden="1" x14ac:dyDescent="0.3">
      <c r="A60354" s="1">
        <v>69215</v>
      </c>
      <c r="B60354" t="s">
        <v>69214</v>
      </c>
      <c r="C60354">
        <v>2</v>
      </c>
      <c r="D60354">
        <v>5</v>
      </c>
      <c r="E60354">
        <v>7.0236261695551656</v>
      </c>
    </row>
    <row r="60355" spans="1:5" hidden="1" x14ac:dyDescent="0.3">
      <c r="A60355" s="1">
        <v>69227</v>
      </c>
      <c r="B60355" t="s">
        <v>69226</v>
      </c>
      <c r="C60355">
        <v>2</v>
      </c>
      <c r="D60355">
        <v>5</v>
      </c>
      <c r="E60355">
        <v>7.0236261695551656</v>
      </c>
    </row>
    <row r="60356" spans="1:5" hidden="1" x14ac:dyDescent="0.3">
      <c r="A60356" s="1">
        <v>69259</v>
      </c>
      <c r="B60356" t="s">
        <v>69258</v>
      </c>
      <c r="C60356">
        <v>2</v>
      </c>
      <c r="D60356">
        <v>5</v>
      </c>
      <c r="E60356">
        <v>7.0236261695551656</v>
      </c>
    </row>
    <row r="60357" spans="1:5" hidden="1" x14ac:dyDescent="0.3">
      <c r="A60357" s="1">
        <v>69263</v>
      </c>
      <c r="B60357" t="s">
        <v>69262</v>
      </c>
      <c r="C60357">
        <v>2</v>
      </c>
      <c r="D60357">
        <v>5</v>
      </c>
      <c r="E60357">
        <v>7.0236261695551656</v>
      </c>
    </row>
    <row r="60358" spans="1:5" hidden="1" x14ac:dyDescent="0.3">
      <c r="A60358" s="1">
        <v>69268</v>
      </c>
      <c r="B60358" t="s">
        <v>69267</v>
      </c>
      <c r="C60358">
        <v>2</v>
      </c>
      <c r="D60358">
        <v>5</v>
      </c>
      <c r="E60358">
        <v>7.0236261695551656</v>
      </c>
    </row>
    <row r="60359" spans="1:5" hidden="1" x14ac:dyDescent="0.3">
      <c r="A60359" s="1">
        <v>69300</v>
      </c>
      <c r="B60359" t="s">
        <v>69299</v>
      </c>
      <c r="C60359">
        <v>2</v>
      </c>
      <c r="D60359">
        <v>5</v>
      </c>
      <c r="E60359">
        <v>7.0236261695551656</v>
      </c>
    </row>
    <row r="60360" spans="1:5" hidden="1" x14ac:dyDescent="0.3">
      <c r="A60360" s="1">
        <v>69301</v>
      </c>
      <c r="B60360" t="s">
        <v>69300</v>
      </c>
      <c r="C60360">
        <v>2</v>
      </c>
      <c r="D60360">
        <v>5</v>
      </c>
      <c r="E60360">
        <v>7.0236261695551656</v>
      </c>
    </row>
    <row r="60361" spans="1:5" hidden="1" x14ac:dyDescent="0.3">
      <c r="A60361" s="1">
        <v>69306</v>
      </c>
      <c r="B60361" t="s">
        <v>69305</v>
      </c>
      <c r="C60361">
        <v>2</v>
      </c>
      <c r="D60361">
        <v>5</v>
      </c>
      <c r="E60361">
        <v>7.0236261695551656</v>
      </c>
    </row>
    <row r="60362" spans="1:5" hidden="1" x14ac:dyDescent="0.3">
      <c r="A60362" s="1">
        <v>69308</v>
      </c>
      <c r="B60362" t="s">
        <v>69307</v>
      </c>
      <c r="C60362">
        <v>2</v>
      </c>
      <c r="D60362">
        <v>5</v>
      </c>
      <c r="E60362">
        <v>7.0236261695551656</v>
      </c>
    </row>
    <row r="60363" spans="1:5" hidden="1" x14ac:dyDescent="0.3">
      <c r="A60363" s="1">
        <v>69343</v>
      </c>
      <c r="B60363" t="s">
        <v>69342</v>
      </c>
      <c r="C60363">
        <v>2</v>
      </c>
      <c r="D60363">
        <v>5</v>
      </c>
      <c r="E60363">
        <v>7.0236261695551656</v>
      </c>
    </row>
    <row r="60364" spans="1:5" hidden="1" x14ac:dyDescent="0.3">
      <c r="A60364" s="1">
        <v>69348</v>
      </c>
      <c r="B60364" t="s">
        <v>69347</v>
      </c>
      <c r="C60364">
        <v>2</v>
      </c>
      <c r="D60364">
        <v>5</v>
      </c>
      <c r="E60364">
        <v>7.0236261695551656</v>
      </c>
    </row>
    <row r="60365" spans="1:5" hidden="1" x14ac:dyDescent="0.3">
      <c r="A60365" s="1">
        <v>69364</v>
      </c>
      <c r="B60365" t="s">
        <v>69363</v>
      </c>
      <c r="C60365">
        <v>2</v>
      </c>
      <c r="D60365">
        <v>5</v>
      </c>
      <c r="E60365">
        <v>7.0236261695551656</v>
      </c>
    </row>
    <row r="60366" spans="1:5" hidden="1" x14ac:dyDescent="0.3">
      <c r="A60366" s="1">
        <v>69411</v>
      </c>
      <c r="B60366" t="s">
        <v>69410</v>
      </c>
      <c r="C60366">
        <v>2</v>
      </c>
      <c r="D60366">
        <v>5</v>
      </c>
      <c r="E60366">
        <v>7.0236261695551656</v>
      </c>
    </row>
    <row r="60367" spans="1:5" hidden="1" x14ac:dyDescent="0.3">
      <c r="A60367" s="1">
        <v>69449</v>
      </c>
      <c r="B60367" t="s">
        <v>69448</v>
      </c>
      <c r="C60367">
        <v>2</v>
      </c>
      <c r="D60367">
        <v>5</v>
      </c>
      <c r="E60367">
        <v>7.0236261695551656</v>
      </c>
    </row>
    <row r="60368" spans="1:5" hidden="1" x14ac:dyDescent="0.3">
      <c r="A60368" s="1">
        <v>69454</v>
      </c>
      <c r="B60368" t="s">
        <v>69453</v>
      </c>
      <c r="C60368">
        <v>2</v>
      </c>
      <c r="D60368">
        <v>5</v>
      </c>
      <c r="E60368">
        <v>7.0236261695551656</v>
      </c>
    </row>
    <row r="60369" spans="1:5" hidden="1" x14ac:dyDescent="0.3">
      <c r="A60369" s="1">
        <v>69476</v>
      </c>
      <c r="B60369" t="s">
        <v>69475</v>
      </c>
      <c r="C60369">
        <v>2</v>
      </c>
      <c r="D60369">
        <v>5</v>
      </c>
      <c r="E60369">
        <v>7.0236261695551656</v>
      </c>
    </row>
    <row r="60370" spans="1:5" hidden="1" x14ac:dyDescent="0.3">
      <c r="A60370" s="1">
        <v>69499</v>
      </c>
      <c r="B60370" t="s">
        <v>69498</v>
      </c>
      <c r="C60370">
        <v>2</v>
      </c>
      <c r="D60370">
        <v>5</v>
      </c>
      <c r="E60370">
        <v>7.0236261695551656</v>
      </c>
    </row>
    <row r="60371" spans="1:5" hidden="1" x14ac:dyDescent="0.3">
      <c r="A60371" s="1">
        <v>69510</v>
      </c>
      <c r="B60371" t="s">
        <v>69509</v>
      </c>
      <c r="C60371">
        <v>2</v>
      </c>
      <c r="D60371">
        <v>5</v>
      </c>
      <c r="E60371">
        <v>7.0236261695551656</v>
      </c>
    </row>
    <row r="60372" spans="1:5" hidden="1" x14ac:dyDescent="0.3">
      <c r="A60372" s="1">
        <v>69511</v>
      </c>
      <c r="B60372" t="s">
        <v>69510</v>
      </c>
      <c r="C60372">
        <v>2</v>
      </c>
      <c r="D60372">
        <v>5</v>
      </c>
      <c r="E60372">
        <v>7.0236261695551656</v>
      </c>
    </row>
    <row r="60373" spans="1:5" hidden="1" x14ac:dyDescent="0.3">
      <c r="A60373" s="1">
        <v>69519</v>
      </c>
      <c r="B60373" t="s">
        <v>69518</v>
      </c>
      <c r="C60373">
        <v>2</v>
      </c>
      <c r="D60373">
        <v>5</v>
      </c>
      <c r="E60373">
        <v>7.0236261695551656</v>
      </c>
    </row>
    <row r="60374" spans="1:5" hidden="1" x14ac:dyDescent="0.3">
      <c r="A60374" s="1">
        <v>69572</v>
      </c>
      <c r="B60374" t="s">
        <v>69571</v>
      </c>
      <c r="C60374">
        <v>2</v>
      </c>
      <c r="D60374">
        <v>5</v>
      </c>
      <c r="E60374">
        <v>7.0236261695551656</v>
      </c>
    </row>
    <row r="60375" spans="1:5" hidden="1" x14ac:dyDescent="0.3">
      <c r="A60375" s="1">
        <v>69591</v>
      </c>
      <c r="B60375" t="s">
        <v>69590</v>
      </c>
      <c r="C60375">
        <v>2</v>
      </c>
      <c r="D60375">
        <v>5</v>
      </c>
      <c r="E60375">
        <v>7.0236261695551656</v>
      </c>
    </row>
    <row r="60376" spans="1:5" hidden="1" x14ac:dyDescent="0.3">
      <c r="A60376" s="1">
        <v>69625</v>
      </c>
      <c r="B60376" t="s">
        <v>69624</v>
      </c>
      <c r="C60376">
        <v>2</v>
      </c>
      <c r="D60376">
        <v>5</v>
      </c>
      <c r="E60376">
        <v>7.0236261695551656</v>
      </c>
    </row>
    <row r="60377" spans="1:5" hidden="1" x14ac:dyDescent="0.3">
      <c r="A60377" s="1">
        <v>69654</v>
      </c>
      <c r="B60377" t="s">
        <v>69653</v>
      </c>
      <c r="C60377">
        <v>2</v>
      </c>
      <c r="D60377">
        <v>5</v>
      </c>
      <c r="E60377">
        <v>7.0236261695551656</v>
      </c>
    </row>
    <row r="60378" spans="1:5" hidden="1" x14ac:dyDescent="0.3">
      <c r="A60378" s="1">
        <v>69656</v>
      </c>
      <c r="B60378" t="s">
        <v>69655</v>
      </c>
      <c r="C60378">
        <v>2</v>
      </c>
      <c r="D60378">
        <v>5</v>
      </c>
      <c r="E60378">
        <v>7.0236261695551656</v>
      </c>
    </row>
    <row r="60379" spans="1:5" hidden="1" x14ac:dyDescent="0.3">
      <c r="A60379" s="1">
        <v>69663</v>
      </c>
      <c r="B60379" t="s">
        <v>69662</v>
      </c>
      <c r="C60379">
        <v>2</v>
      </c>
      <c r="D60379">
        <v>5</v>
      </c>
      <c r="E60379">
        <v>7.0236261695551656</v>
      </c>
    </row>
    <row r="60380" spans="1:5" hidden="1" x14ac:dyDescent="0.3">
      <c r="A60380" s="1">
        <v>69745</v>
      </c>
      <c r="B60380" t="s">
        <v>69744</v>
      </c>
      <c r="C60380">
        <v>2</v>
      </c>
      <c r="D60380">
        <v>5</v>
      </c>
      <c r="E60380">
        <v>7.0236261695551656</v>
      </c>
    </row>
    <row r="60381" spans="1:5" hidden="1" x14ac:dyDescent="0.3">
      <c r="A60381" s="1">
        <v>69747</v>
      </c>
      <c r="B60381" t="s">
        <v>69746</v>
      </c>
      <c r="C60381">
        <v>2</v>
      </c>
      <c r="D60381">
        <v>5</v>
      </c>
      <c r="E60381">
        <v>7.0236261695551656</v>
      </c>
    </row>
    <row r="60382" spans="1:5" hidden="1" x14ac:dyDescent="0.3">
      <c r="A60382" s="1">
        <v>69748</v>
      </c>
      <c r="B60382" t="s">
        <v>69747</v>
      </c>
      <c r="C60382">
        <v>2</v>
      </c>
      <c r="D60382">
        <v>5</v>
      </c>
      <c r="E60382">
        <v>7.0236261695551656</v>
      </c>
    </row>
    <row r="60383" spans="1:5" hidden="1" x14ac:dyDescent="0.3">
      <c r="A60383" s="1">
        <v>69750</v>
      </c>
      <c r="B60383" t="s">
        <v>69749</v>
      </c>
      <c r="C60383">
        <v>2</v>
      </c>
      <c r="D60383">
        <v>5</v>
      </c>
      <c r="E60383">
        <v>7.0236261695551656</v>
      </c>
    </row>
    <row r="60384" spans="1:5" hidden="1" x14ac:dyDescent="0.3">
      <c r="A60384" s="1">
        <v>69762</v>
      </c>
      <c r="B60384" t="s">
        <v>69761</v>
      </c>
      <c r="C60384">
        <v>2</v>
      </c>
      <c r="D60384">
        <v>5</v>
      </c>
      <c r="E60384">
        <v>7.0236261695551656</v>
      </c>
    </row>
    <row r="60385" spans="1:5" hidden="1" x14ac:dyDescent="0.3">
      <c r="A60385" s="1">
        <v>69764</v>
      </c>
      <c r="B60385" t="s">
        <v>69763</v>
      </c>
      <c r="C60385">
        <v>2</v>
      </c>
      <c r="D60385">
        <v>5</v>
      </c>
      <c r="E60385">
        <v>7.0236261695551656</v>
      </c>
    </row>
    <row r="60386" spans="1:5" hidden="1" x14ac:dyDescent="0.3">
      <c r="A60386" s="1">
        <v>69785</v>
      </c>
      <c r="B60386" t="s">
        <v>69784</v>
      </c>
      <c r="C60386">
        <v>2</v>
      </c>
      <c r="D60386">
        <v>5</v>
      </c>
      <c r="E60386">
        <v>7.0236261695551656</v>
      </c>
    </row>
    <row r="60387" spans="1:5" hidden="1" x14ac:dyDescent="0.3">
      <c r="A60387" s="1">
        <v>69792</v>
      </c>
      <c r="B60387" t="s">
        <v>69791</v>
      </c>
      <c r="C60387">
        <v>2</v>
      </c>
      <c r="D60387">
        <v>5</v>
      </c>
      <c r="E60387">
        <v>7.0236261695551656</v>
      </c>
    </row>
    <row r="60388" spans="1:5" hidden="1" x14ac:dyDescent="0.3">
      <c r="A60388" s="1">
        <v>69793</v>
      </c>
      <c r="B60388" t="s">
        <v>69792</v>
      </c>
      <c r="C60388">
        <v>2</v>
      </c>
      <c r="D60388">
        <v>5</v>
      </c>
      <c r="E60388">
        <v>7.0236261695551656</v>
      </c>
    </row>
    <row r="60389" spans="1:5" hidden="1" x14ac:dyDescent="0.3">
      <c r="A60389" s="1">
        <v>69807</v>
      </c>
      <c r="B60389" t="s">
        <v>69806</v>
      </c>
      <c r="C60389">
        <v>2</v>
      </c>
      <c r="D60389">
        <v>5</v>
      </c>
      <c r="E60389">
        <v>7.0236261695551656</v>
      </c>
    </row>
    <row r="60390" spans="1:5" hidden="1" x14ac:dyDescent="0.3">
      <c r="A60390" s="1">
        <v>69863</v>
      </c>
      <c r="B60390" t="s">
        <v>69862</v>
      </c>
      <c r="C60390">
        <v>2</v>
      </c>
      <c r="D60390">
        <v>5</v>
      </c>
      <c r="E60390">
        <v>7.0236261695551656</v>
      </c>
    </row>
    <row r="60391" spans="1:5" hidden="1" x14ac:dyDescent="0.3">
      <c r="A60391" s="1">
        <v>69898</v>
      </c>
      <c r="B60391" t="s">
        <v>69897</v>
      </c>
      <c r="C60391">
        <v>2</v>
      </c>
      <c r="D60391">
        <v>5</v>
      </c>
      <c r="E60391">
        <v>7.0236261695551656</v>
      </c>
    </row>
    <row r="60392" spans="1:5" hidden="1" x14ac:dyDescent="0.3">
      <c r="A60392" s="1">
        <v>69904</v>
      </c>
      <c r="B60392" t="s">
        <v>69903</v>
      </c>
      <c r="C60392">
        <v>2</v>
      </c>
      <c r="D60392">
        <v>5</v>
      </c>
      <c r="E60392">
        <v>7.0236261695551656</v>
      </c>
    </row>
    <row r="60393" spans="1:5" hidden="1" x14ac:dyDescent="0.3">
      <c r="A60393" s="1">
        <v>69915</v>
      </c>
      <c r="B60393" t="s">
        <v>69914</v>
      </c>
      <c r="C60393">
        <v>2</v>
      </c>
      <c r="D60393">
        <v>5</v>
      </c>
      <c r="E60393">
        <v>7.0236261695551656</v>
      </c>
    </row>
    <row r="60394" spans="1:5" hidden="1" x14ac:dyDescent="0.3">
      <c r="A60394" s="1">
        <v>69925</v>
      </c>
      <c r="B60394" t="s">
        <v>69924</v>
      </c>
      <c r="C60394">
        <v>2</v>
      </c>
      <c r="D60394">
        <v>5</v>
      </c>
      <c r="E60394">
        <v>7.0236261695551656</v>
      </c>
    </row>
    <row r="60395" spans="1:5" hidden="1" x14ac:dyDescent="0.3">
      <c r="A60395" s="1">
        <v>69952</v>
      </c>
      <c r="B60395" t="s">
        <v>69951</v>
      </c>
      <c r="C60395">
        <v>2</v>
      </c>
      <c r="D60395">
        <v>5</v>
      </c>
      <c r="E60395">
        <v>7.0236261695551656</v>
      </c>
    </row>
    <row r="60396" spans="1:5" hidden="1" x14ac:dyDescent="0.3">
      <c r="A60396" s="1">
        <v>69955</v>
      </c>
      <c r="B60396" t="s">
        <v>69954</v>
      </c>
      <c r="C60396">
        <v>2</v>
      </c>
      <c r="D60396">
        <v>5</v>
      </c>
      <c r="E60396">
        <v>7.0236261695551656</v>
      </c>
    </row>
    <row r="60397" spans="1:5" hidden="1" x14ac:dyDescent="0.3">
      <c r="A60397" s="1">
        <v>69975</v>
      </c>
      <c r="B60397" t="s">
        <v>69974</v>
      </c>
      <c r="C60397">
        <v>2</v>
      </c>
      <c r="D60397">
        <v>5</v>
      </c>
      <c r="E60397">
        <v>7.0236261695551656</v>
      </c>
    </row>
    <row r="60398" spans="1:5" hidden="1" x14ac:dyDescent="0.3">
      <c r="A60398" s="1">
        <v>70064</v>
      </c>
      <c r="B60398" t="s">
        <v>70063</v>
      </c>
      <c r="C60398">
        <v>2</v>
      </c>
      <c r="D60398">
        <v>5</v>
      </c>
      <c r="E60398">
        <v>7.0236261695551656</v>
      </c>
    </row>
    <row r="60399" spans="1:5" hidden="1" x14ac:dyDescent="0.3">
      <c r="A60399" s="1">
        <v>70075</v>
      </c>
      <c r="B60399" t="s">
        <v>70074</v>
      </c>
      <c r="C60399">
        <v>2</v>
      </c>
      <c r="D60399">
        <v>5</v>
      </c>
      <c r="E60399">
        <v>7.0236261695551656</v>
      </c>
    </row>
    <row r="60400" spans="1:5" hidden="1" x14ac:dyDescent="0.3">
      <c r="A60400" s="1">
        <v>70078</v>
      </c>
      <c r="B60400" t="s">
        <v>70077</v>
      </c>
      <c r="C60400">
        <v>2</v>
      </c>
      <c r="D60400">
        <v>5</v>
      </c>
      <c r="E60400">
        <v>7.0236261695551656</v>
      </c>
    </row>
    <row r="60401" spans="1:5" hidden="1" x14ac:dyDescent="0.3">
      <c r="A60401" s="1">
        <v>70081</v>
      </c>
      <c r="B60401" t="s">
        <v>70080</v>
      </c>
      <c r="C60401">
        <v>2</v>
      </c>
      <c r="D60401">
        <v>5</v>
      </c>
      <c r="E60401">
        <v>7.0236261695551656</v>
      </c>
    </row>
    <row r="60402" spans="1:5" hidden="1" x14ac:dyDescent="0.3">
      <c r="A60402" s="1">
        <v>70094</v>
      </c>
      <c r="B60402" t="s">
        <v>70093</v>
      </c>
      <c r="C60402">
        <v>2</v>
      </c>
      <c r="D60402">
        <v>5</v>
      </c>
      <c r="E60402">
        <v>7.0236261695551656</v>
      </c>
    </row>
    <row r="60403" spans="1:5" hidden="1" x14ac:dyDescent="0.3">
      <c r="A60403" s="1">
        <v>70170</v>
      </c>
      <c r="B60403" t="s">
        <v>70169</v>
      </c>
      <c r="C60403">
        <v>2</v>
      </c>
      <c r="D60403">
        <v>5</v>
      </c>
      <c r="E60403">
        <v>7.0236261695551656</v>
      </c>
    </row>
    <row r="60404" spans="1:5" hidden="1" x14ac:dyDescent="0.3">
      <c r="A60404" s="1">
        <v>70226</v>
      </c>
      <c r="B60404" t="s">
        <v>70225</v>
      </c>
      <c r="C60404">
        <v>2</v>
      </c>
      <c r="D60404">
        <v>5</v>
      </c>
      <c r="E60404">
        <v>7.0236261695551656</v>
      </c>
    </row>
    <row r="60405" spans="1:5" hidden="1" x14ac:dyDescent="0.3">
      <c r="A60405" s="1">
        <v>70240</v>
      </c>
      <c r="B60405" t="s">
        <v>70239</v>
      </c>
      <c r="C60405">
        <v>2</v>
      </c>
      <c r="D60405">
        <v>5</v>
      </c>
      <c r="E60405">
        <v>7.0236261695551656</v>
      </c>
    </row>
    <row r="60406" spans="1:5" hidden="1" x14ac:dyDescent="0.3">
      <c r="A60406" s="1">
        <v>70270</v>
      </c>
      <c r="B60406" t="s">
        <v>70269</v>
      </c>
      <c r="C60406">
        <v>2</v>
      </c>
      <c r="D60406">
        <v>5</v>
      </c>
      <c r="E60406">
        <v>7.0236261695551656</v>
      </c>
    </row>
    <row r="60407" spans="1:5" hidden="1" x14ac:dyDescent="0.3">
      <c r="A60407" s="1">
        <v>70297</v>
      </c>
      <c r="B60407" t="s">
        <v>70296</v>
      </c>
      <c r="C60407">
        <v>2</v>
      </c>
      <c r="D60407">
        <v>5</v>
      </c>
      <c r="E60407">
        <v>7.0236261695551656</v>
      </c>
    </row>
    <row r="60408" spans="1:5" hidden="1" x14ac:dyDescent="0.3">
      <c r="A60408" s="1">
        <v>70307</v>
      </c>
      <c r="B60408" t="s">
        <v>70306</v>
      </c>
      <c r="C60408">
        <v>2</v>
      </c>
      <c r="D60408">
        <v>5</v>
      </c>
      <c r="E60408">
        <v>7.0236261695551656</v>
      </c>
    </row>
    <row r="60409" spans="1:5" hidden="1" x14ac:dyDescent="0.3">
      <c r="A60409" s="1">
        <v>70321</v>
      </c>
      <c r="B60409" t="s">
        <v>70320</v>
      </c>
      <c r="C60409">
        <v>2</v>
      </c>
      <c r="D60409">
        <v>5</v>
      </c>
      <c r="E60409">
        <v>7.0236261695551656</v>
      </c>
    </row>
    <row r="60410" spans="1:5" hidden="1" x14ac:dyDescent="0.3">
      <c r="A60410" s="1">
        <v>70324</v>
      </c>
      <c r="B60410" t="s">
        <v>70323</v>
      </c>
      <c r="C60410">
        <v>2</v>
      </c>
      <c r="D60410">
        <v>5</v>
      </c>
      <c r="E60410">
        <v>7.0236261695551656</v>
      </c>
    </row>
    <row r="60411" spans="1:5" hidden="1" x14ac:dyDescent="0.3">
      <c r="A60411" s="1">
        <v>70328</v>
      </c>
      <c r="B60411" t="s">
        <v>70327</v>
      </c>
      <c r="C60411">
        <v>2</v>
      </c>
      <c r="D60411">
        <v>5</v>
      </c>
      <c r="E60411">
        <v>7.0236261695551656</v>
      </c>
    </row>
    <row r="60412" spans="1:5" hidden="1" x14ac:dyDescent="0.3">
      <c r="A60412" s="1">
        <v>70342</v>
      </c>
      <c r="B60412" t="s">
        <v>70341</v>
      </c>
      <c r="C60412">
        <v>2</v>
      </c>
      <c r="D60412">
        <v>5</v>
      </c>
      <c r="E60412">
        <v>7.0236261695551656</v>
      </c>
    </row>
    <row r="60413" spans="1:5" hidden="1" x14ac:dyDescent="0.3">
      <c r="A60413" s="1">
        <v>70358</v>
      </c>
      <c r="B60413" t="s">
        <v>70357</v>
      </c>
      <c r="C60413">
        <v>2</v>
      </c>
      <c r="D60413">
        <v>5</v>
      </c>
      <c r="E60413">
        <v>7.0236261695551656</v>
      </c>
    </row>
    <row r="60414" spans="1:5" hidden="1" x14ac:dyDescent="0.3">
      <c r="A60414" s="1">
        <v>70381</v>
      </c>
      <c r="B60414" t="s">
        <v>70380</v>
      </c>
      <c r="C60414">
        <v>2</v>
      </c>
      <c r="D60414">
        <v>5</v>
      </c>
      <c r="E60414">
        <v>7.0236261695551656</v>
      </c>
    </row>
    <row r="60415" spans="1:5" hidden="1" x14ac:dyDescent="0.3">
      <c r="A60415" s="1">
        <v>16629</v>
      </c>
      <c r="B60415" t="s">
        <v>16628</v>
      </c>
      <c r="C60415">
        <v>245</v>
      </c>
      <c r="D60415">
        <v>271</v>
      </c>
      <c r="E60415">
        <v>7.0235580595059721</v>
      </c>
    </row>
    <row r="60416" spans="1:5" hidden="1" x14ac:dyDescent="0.3">
      <c r="A60416" s="1">
        <v>9566</v>
      </c>
      <c r="B60416" t="s">
        <v>9565</v>
      </c>
      <c r="C60416">
        <v>311</v>
      </c>
      <c r="D60416">
        <v>413</v>
      </c>
      <c r="E60416">
        <v>7.023329028525354</v>
      </c>
    </row>
    <row r="60417" spans="1:5" hidden="1" x14ac:dyDescent="0.3">
      <c r="A60417" s="1">
        <v>5336</v>
      </c>
      <c r="B60417" t="s">
        <v>5335</v>
      </c>
      <c r="C60417">
        <v>271</v>
      </c>
      <c r="D60417">
        <v>322</v>
      </c>
      <c r="E60417">
        <v>7.0231141875808127</v>
      </c>
    </row>
    <row r="60418" spans="1:5" hidden="1" x14ac:dyDescent="0.3">
      <c r="A60418" s="1">
        <v>3519</v>
      </c>
      <c r="B60418" t="s">
        <v>3518</v>
      </c>
      <c r="C60418">
        <v>244</v>
      </c>
      <c r="D60418">
        <v>269</v>
      </c>
      <c r="E60418">
        <v>7.0230684586950307</v>
      </c>
    </row>
    <row r="60419" spans="1:5" hidden="1" x14ac:dyDescent="0.3">
      <c r="A60419" s="1">
        <v>17618</v>
      </c>
      <c r="B60419" t="s">
        <v>17617</v>
      </c>
      <c r="C60419">
        <v>252</v>
      </c>
      <c r="D60419">
        <v>284</v>
      </c>
      <c r="E60419">
        <v>7.0229409802598077</v>
      </c>
    </row>
    <row r="60420" spans="1:5" hidden="1" x14ac:dyDescent="0.3">
      <c r="A60420" s="1">
        <v>13373</v>
      </c>
      <c r="B60420" t="s">
        <v>13372</v>
      </c>
      <c r="C60420">
        <v>358</v>
      </c>
      <c r="D60420">
        <v>541</v>
      </c>
      <c r="E60420">
        <v>7.0228776728327631</v>
      </c>
    </row>
    <row r="60421" spans="1:5" hidden="1" x14ac:dyDescent="0.3">
      <c r="A60421" s="1">
        <v>6942</v>
      </c>
      <c r="B60421" t="s">
        <v>6941</v>
      </c>
      <c r="C60421">
        <v>280</v>
      </c>
      <c r="D60421">
        <v>341</v>
      </c>
      <c r="E60421">
        <v>7.0228384091676164</v>
      </c>
    </row>
    <row r="60422" spans="1:5" hidden="1" x14ac:dyDescent="0.3">
      <c r="A60422" s="1">
        <v>16570</v>
      </c>
      <c r="B60422" t="s">
        <v>16569</v>
      </c>
      <c r="C60422">
        <v>251</v>
      </c>
      <c r="D60422">
        <v>282</v>
      </c>
      <c r="E60422">
        <v>7.0226571049081938</v>
      </c>
    </row>
    <row r="60423" spans="1:5" hidden="1" x14ac:dyDescent="0.3">
      <c r="A60423" s="1">
        <v>15451</v>
      </c>
      <c r="B60423" t="s">
        <v>15450</v>
      </c>
      <c r="C60423">
        <v>243</v>
      </c>
      <c r="D60423">
        <v>267</v>
      </c>
      <c r="E60423">
        <v>7.0225432217240042</v>
      </c>
    </row>
    <row r="60424" spans="1:5" hidden="1" x14ac:dyDescent="0.3">
      <c r="A60424" s="1">
        <v>27176</v>
      </c>
      <c r="B60424" t="s">
        <v>27175</v>
      </c>
      <c r="C60424">
        <v>243</v>
      </c>
      <c r="D60424">
        <v>267</v>
      </c>
      <c r="E60424">
        <v>7.0225432217240042</v>
      </c>
    </row>
    <row r="60425" spans="1:5" x14ac:dyDescent="0.3">
      <c r="A60425" s="1">
        <v>7110</v>
      </c>
      <c r="B60425" t="s">
        <v>7109</v>
      </c>
      <c r="C60425">
        <v>535</v>
      </c>
      <c r="D60425">
        <v>1302</v>
      </c>
      <c r="E60425">
        <v>7.0225125442865473</v>
      </c>
    </row>
    <row r="60426" spans="1:5" hidden="1" x14ac:dyDescent="0.3">
      <c r="A60426" s="1">
        <v>2100</v>
      </c>
      <c r="B60426" t="s">
        <v>2099</v>
      </c>
      <c r="C60426">
        <v>312</v>
      </c>
      <c r="D60426">
        <v>415</v>
      </c>
      <c r="E60426">
        <v>7.0223598008969761</v>
      </c>
    </row>
    <row r="60427" spans="1:5" hidden="1" x14ac:dyDescent="0.3">
      <c r="A60427" s="1">
        <v>6449</v>
      </c>
      <c r="B60427" t="s">
        <v>6448</v>
      </c>
      <c r="C60427">
        <v>274</v>
      </c>
      <c r="D60427">
        <v>328</v>
      </c>
      <c r="E60427">
        <v>7.0223567025436013</v>
      </c>
    </row>
    <row r="60428" spans="1:5" hidden="1" x14ac:dyDescent="0.3">
      <c r="A60428" s="1">
        <v>20923</v>
      </c>
      <c r="B60428" t="s">
        <v>20922</v>
      </c>
      <c r="C60428">
        <v>249</v>
      </c>
      <c r="D60428">
        <v>278</v>
      </c>
      <c r="E60428">
        <v>7.0219947123773778</v>
      </c>
    </row>
    <row r="60429" spans="1:5" hidden="1" x14ac:dyDescent="0.3">
      <c r="A60429" s="1">
        <v>17447</v>
      </c>
      <c r="B60429" t="s">
        <v>17446</v>
      </c>
      <c r="C60429">
        <v>242</v>
      </c>
      <c r="D60429">
        <v>265</v>
      </c>
      <c r="E60429">
        <v>7.0219816146050738</v>
      </c>
    </row>
    <row r="60430" spans="1:5" hidden="1" x14ac:dyDescent="0.3">
      <c r="A60430" s="1">
        <v>29656</v>
      </c>
      <c r="B60430" t="s">
        <v>29655</v>
      </c>
      <c r="C60430">
        <v>225</v>
      </c>
      <c r="D60430">
        <v>235</v>
      </c>
      <c r="E60430">
        <v>7.021587205531735</v>
      </c>
    </row>
    <row r="60431" spans="1:5" hidden="1" x14ac:dyDescent="0.3">
      <c r="A60431" s="1">
        <v>31125</v>
      </c>
      <c r="B60431" t="s">
        <v>31124</v>
      </c>
      <c r="C60431">
        <v>232</v>
      </c>
      <c r="D60431">
        <v>247</v>
      </c>
      <c r="E60431">
        <v>7.0214969580975088</v>
      </c>
    </row>
    <row r="60432" spans="1:5" hidden="1" x14ac:dyDescent="0.3">
      <c r="A60432" s="1">
        <v>4044</v>
      </c>
      <c r="B60432" t="s">
        <v>4043</v>
      </c>
      <c r="C60432">
        <v>304</v>
      </c>
      <c r="D60432">
        <v>395</v>
      </c>
      <c r="E60432">
        <v>7.0212982670830399</v>
      </c>
    </row>
    <row r="60433" spans="1:5" x14ac:dyDescent="0.3">
      <c r="A60433" s="1">
        <v>4559</v>
      </c>
      <c r="B60433" t="s">
        <v>4558</v>
      </c>
      <c r="C60433">
        <v>523</v>
      </c>
      <c r="D60433">
        <v>1231</v>
      </c>
      <c r="E60433">
        <v>7.0212463725531347</v>
      </c>
    </row>
    <row r="60434" spans="1:5" hidden="1" x14ac:dyDescent="0.3">
      <c r="A60434" s="1">
        <v>8652</v>
      </c>
      <c r="B60434" t="s">
        <v>8651</v>
      </c>
      <c r="C60434">
        <v>267</v>
      </c>
      <c r="D60434">
        <v>313</v>
      </c>
      <c r="E60434">
        <v>7.0210394673823133</v>
      </c>
    </row>
    <row r="60435" spans="1:5" hidden="1" x14ac:dyDescent="0.3">
      <c r="A60435" s="1">
        <v>2980</v>
      </c>
      <c r="B60435" t="s">
        <v>2979</v>
      </c>
      <c r="C60435">
        <v>307</v>
      </c>
      <c r="D60435">
        <v>402</v>
      </c>
      <c r="E60435">
        <v>7.0208202892982614</v>
      </c>
    </row>
    <row r="60436" spans="1:5" hidden="1" x14ac:dyDescent="0.3">
      <c r="A60436" s="1">
        <v>10029</v>
      </c>
      <c r="B60436" t="s">
        <v>10028</v>
      </c>
      <c r="C60436">
        <v>403</v>
      </c>
      <c r="D60436">
        <v>687</v>
      </c>
      <c r="E60436">
        <v>7.020765565389711</v>
      </c>
    </row>
    <row r="60437" spans="1:5" hidden="1" x14ac:dyDescent="0.3">
      <c r="A60437" s="1">
        <v>23752</v>
      </c>
      <c r="B60437" t="s">
        <v>23751</v>
      </c>
      <c r="C60437">
        <v>240</v>
      </c>
      <c r="D60437">
        <v>261</v>
      </c>
      <c r="E60437">
        <v>7.0207462597261374</v>
      </c>
    </row>
    <row r="60438" spans="1:5" hidden="1" x14ac:dyDescent="0.3">
      <c r="A60438" s="1">
        <v>2323</v>
      </c>
      <c r="B60438" t="s">
        <v>2322</v>
      </c>
      <c r="C60438">
        <v>13</v>
      </c>
      <c r="D60438">
        <v>13</v>
      </c>
      <c r="E60438">
        <v>7.0206937627068244</v>
      </c>
    </row>
    <row r="60439" spans="1:5" hidden="1" x14ac:dyDescent="0.3">
      <c r="A60439" s="1">
        <v>4429</v>
      </c>
      <c r="B60439" t="s">
        <v>4428</v>
      </c>
      <c r="C60439">
        <v>13</v>
      </c>
      <c r="D60439">
        <v>13</v>
      </c>
      <c r="E60439">
        <v>7.0206937627068244</v>
      </c>
    </row>
    <row r="60440" spans="1:5" hidden="1" x14ac:dyDescent="0.3">
      <c r="A60440" s="1">
        <v>7145</v>
      </c>
      <c r="B60440" t="s">
        <v>7144</v>
      </c>
      <c r="C60440">
        <v>13</v>
      </c>
      <c r="D60440">
        <v>13</v>
      </c>
      <c r="E60440">
        <v>7.0206937627068244</v>
      </c>
    </row>
    <row r="60441" spans="1:5" hidden="1" x14ac:dyDescent="0.3">
      <c r="A60441" s="1">
        <v>9360</v>
      </c>
      <c r="B60441" t="s">
        <v>9359</v>
      </c>
      <c r="C60441">
        <v>13</v>
      </c>
      <c r="D60441">
        <v>13</v>
      </c>
      <c r="E60441">
        <v>7.0206937627068244</v>
      </c>
    </row>
    <row r="60442" spans="1:5" hidden="1" x14ac:dyDescent="0.3">
      <c r="A60442" s="1">
        <v>9499</v>
      </c>
      <c r="B60442" t="s">
        <v>9498</v>
      </c>
      <c r="C60442">
        <v>13</v>
      </c>
      <c r="D60442">
        <v>13</v>
      </c>
      <c r="E60442">
        <v>7.0206937627068244</v>
      </c>
    </row>
    <row r="60443" spans="1:5" hidden="1" x14ac:dyDescent="0.3">
      <c r="A60443" s="1">
        <v>14447</v>
      </c>
      <c r="B60443" t="s">
        <v>14446</v>
      </c>
      <c r="C60443">
        <v>13</v>
      </c>
      <c r="D60443">
        <v>13</v>
      </c>
      <c r="E60443">
        <v>7.0206937627068244</v>
      </c>
    </row>
    <row r="60444" spans="1:5" hidden="1" x14ac:dyDescent="0.3">
      <c r="A60444" s="1">
        <v>19009</v>
      </c>
      <c r="B60444" t="s">
        <v>19008</v>
      </c>
      <c r="C60444">
        <v>13</v>
      </c>
      <c r="D60444">
        <v>13</v>
      </c>
      <c r="E60444">
        <v>7.0206937627068244</v>
      </c>
    </row>
    <row r="60445" spans="1:5" hidden="1" x14ac:dyDescent="0.3">
      <c r="A60445" s="1">
        <v>20033</v>
      </c>
      <c r="B60445" t="s">
        <v>20032</v>
      </c>
      <c r="C60445">
        <v>13</v>
      </c>
      <c r="D60445">
        <v>13</v>
      </c>
      <c r="E60445">
        <v>7.0206937627068244</v>
      </c>
    </row>
    <row r="60446" spans="1:5" hidden="1" x14ac:dyDescent="0.3">
      <c r="A60446" s="1">
        <v>23248</v>
      </c>
      <c r="B60446" t="s">
        <v>23247</v>
      </c>
      <c r="C60446">
        <v>13</v>
      </c>
      <c r="D60446">
        <v>13</v>
      </c>
      <c r="E60446">
        <v>7.0206937627068244</v>
      </c>
    </row>
    <row r="60447" spans="1:5" hidden="1" x14ac:dyDescent="0.3">
      <c r="A60447" s="1">
        <v>23490</v>
      </c>
      <c r="B60447" t="s">
        <v>23489</v>
      </c>
      <c r="C60447">
        <v>13</v>
      </c>
      <c r="D60447">
        <v>13</v>
      </c>
      <c r="E60447">
        <v>7.0206937627068244</v>
      </c>
    </row>
    <row r="60448" spans="1:5" hidden="1" x14ac:dyDescent="0.3">
      <c r="A60448" s="1">
        <v>23614</v>
      </c>
      <c r="B60448" t="s">
        <v>23613</v>
      </c>
      <c r="C60448">
        <v>13</v>
      </c>
      <c r="D60448">
        <v>13</v>
      </c>
      <c r="E60448">
        <v>7.0206937627068244</v>
      </c>
    </row>
    <row r="60449" spans="1:5" hidden="1" x14ac:dyDescent="0.3">
      <c r="A60449" s="1">
        <v>26732</v>
      </c>
      <c r="B60449" t="s">
        <v>26731</v>
      </c>
      <c r="C60449">
        <v>13</v>
      </c>
      <c r="D60449">
        <v>13</v>
      </c>
      <c r="E60449">
        <v>7.0206937627068244</v>
      </c>
    </row>
    <row r="60450" spans="1:5" hidden="1" x14ac:dyDescent="0.3">
      <c r="A60450" s="1">
        <v>28904</v>
      </c>
      <c r="B60450" t="s">
        <v>28903</v>
      </c>
      <c r="C60450">
        <v>13</v>
      </c>
      <c r="D60450">
        <v>13</v>
      </c>
      <c r="E60450">
        <v>7.0206937627068244</v>
      </c>
    </row>
    <row r="60451" spans="1:5" hidden="1" x14ac:dyDescent="0.3">
      <c r="A60451" s="1">
        <v>29899</v>
      </c>
      <c r="B60451" t="s">
        <v>29898</v>
      </c>
      <c r="C60451">
        <v>13</v>
      </c>
      <c r="D60451">
        <v>13</v>
      </c>
      <c r="E60451">
        <v>7.0206937627068244</v>
      </c>
    </row>
    <row r="60452" spans="1:5" hidden="1" x14ac:dyDescent="0.3">
      <c r="A60452" s="1">
        <v>32540</v>
      </c>
      <c r="B60452" t="s">
        <v>32539</v>
      </c>
      <c r="C60452">
        <v>13</v>
      </c>
      <c r="D60452">
        <v>13</v>
      </c>
      <c r="E60452">
        <v>7.0206937627068244</v>
      </c>
    </row>
    <row r="60453" spans="1:5" hidden="1" x14ac:dyDescent="0.3">
      <c r="A60453" s="1">
        <v>32584</v>
      </c>
      <c r="B60453" t="s">
        <v>32583</v>
      </c>
      <c r="C60453">
        <v>13</v>
      </c>
      <c r="D60453">
        <v>13</v>
      </c>
      <c r="E60453">
        <v>7.0206937627068244</v>
      </c>
    </row>
    <row r="60454" spans="1:5" hidden="1" x14ac:dyDescent="0.3">
      <c r="A60454" s="1">
        <v>32652</v>
      </c>
      <c r="B60454" t="s">
        <v>32651</v>
      </c>
      <c r="C60454">
        <v>13</v>
      </c>
      <c r="D60454">
        <v>13</v>
      </c>
      <c r="E60454">
        <v>7.0206937627068244</v>
      </c>
    </row>
    <row r="60455" spans="1:5" hidden="1" x14ac:dyDescent="0.3">
      <c r="A60455" s="1">
        <v>32654</v>
      </c>
      <c r="B60455" t="s">
        <v>32653</v>
      </c>
      <c r="C60455">
        <v>13</v>
      </c>
      <c r="D60455">
        <v>13</v>
      </c>
      <c r="E60455">
        <v>7.0206937627068244</v>
      </c>
    </row>
    <row r="60456" spans="1:5" hidden="1" x14ac:dyDescent="0.3">
      <c r="A60456" s="1">
        <v>33627</v>
      </c>
      <c r="B60456" t="s">
        <v>33626</v>
      </c>
      <c r="C60456">
        <v>13</v>
      </c>
      <c r="D60456">
        <v>13</v>
      </c>
      <c r="E60456">
        <v>7.0206937627068244</v>
      </c>
    </row>
    <row r="60457" spans="1:5" hidden="1" x14ac:dyDescent="0.3">
      <c r="A60457" s="1">
        <v>35051</v>
      </c>
      <c r="B60457" t="s">
        <v>35050</v>
      </c>
      <c r="C60457">
        <v>13</v>
      </c>
      <c r="D60457">
        <v>13</v>
      </c>
      <c r="E60457">
        <v>7.0206937627068244</v>
      </c>
    </row>
    <row r="60458" spans="1:5" hidden="1" x14ac:dyDescent="0.3">
      <c r="A60458" s="1">
        <v>35055</v>
      </c>
      <c r="B60458" t="s">
        <v>35054</v>
      </c>
      <c r="C60458">
        <v>13</v>
      </c>
      <c r="D60458">
        <v>13</v>
      </c>
      <c r="E60458">
        <v>7.0206937627068244</v>
      </c>
    </row>
    <row r="60459" spans="1:5" hidden="1" x14ac:dyDescent="0.3">
      <c r="A60459" s="1">
        <v>35085</v>
      </c>
      <c r="B60459" t="s">
        <v>35084</v>
      </c>
      <c r="C60459">
        <v>13</v>
      </c>
      <c r="D60459">
        <v>13</v>
      </c>
      <c r="E60459">
        <v>7.0206937627068244</v>
      </c>
    </row>
    <row r="60460" spans="1:5" hidden="1" x14ac:dyDescent="0.3">
      <c r="A60460" s="1">
        <v>38389</v>
      </c>
      <c r="B60460" t="s">
        <v>38388</v>
      </c>
      <c r="C60460">
        <v>13</v>
      </c>
      <c r="D60460">
        <v>13</v>
      </c>
      <c r="E60460">
        <v>7.0206937627068244</v>
      </c>
    </row>
    <row r="60461" spans="1:5" hidden="1" x14ac:dyDescent="0.3">
      <c r="A60461" s="1">
        <v>38935</v>
      </c>
      <c r="B60461" t="s">
        <v>38934</v>
      </c>
      <c r="C60461">
        <v>13</v>
      </c>
      <c r="D60461">
        <v>13</v>
      </c>
      <c r="E60461">
        <v>7.0206937627068244</v>
      </c>
    </row>
    <row r="60462" spans="1:5" hidden="1" x14ac:dyDescent="0.3">
      <c r="A60462" s="1">
        <v>39054</v>
      </c>
      <c r="B60462" t="s">
        <v>39053</v>
      </c>
      <c r="C60462">
        <v>13</v>
      </c>
      <c r="D60462">
        <v>13</v>
      </c>
      <c r="E60462">
        <v>7.0206937627068244</v>
      </c>
    </row>
    <row r="60463" spans="1:5" hidden="1" x14ac:dyDescent="0.3">
      <c r="A60463" s="1">
        <v>39059</v>
      </c>
      <c r="B60463" t="s">
        <v>39058</v>
      </c>
      <c r="C60463">
        <v>13</v>
      </c>
      <c r="D60463">
        <v>13</v>
      </c>
      <c r="E60463">
        <v>7.0206937627068244</v>
      </c>
    </row>
    <row r="60464" spans="1:5" hidden="1" x14ac:dyDescent="0.3">
      <c r="A60464" s="1">
        <v>39089</v>
      </c>
      <c r="B60464" t="s">
        <v>39088</v>
      </c>
      <c r="C60464">
        <v>13</v>
      </c>
      <c r="D60464">
        <v>13</v>
      </c>
      <c r="E60464">
        <v>7.0206937627068244</v>
      </c>
    </row>
    <row r="60465" spans="1:5" hidden="1" x14ac:dyDescent="0.3">
      <c r="A60465" s="1">
        <v>40250</v>
      </c>
      <c r="B60465" t="s">
        <v>40249</v>
      </c>
      <c r="C60465">
        <v>13</v>
      </c>
      <c r="D60465">
        <v>13</v>
      </c>
      <c r="E60465">
        <v>7.0206937627068244</v>
      </c>
    </row>
    <row r="60466" spans="1:5" hidden="1" x14ac:dyDescent="0.3">
      <c r="A60466" s="1">
        <v>40635</v>
      </c>
      <c r="B60466" t="s">
        <v>40634</v>
      </c>
      <c r="C60466">
        <v>13</v>
      </c>
      <c r="D60466">
        <v>13</v>
      </c>
      <c r="E60466">
        <v>7.0206937627068244</v>
      </c>
    </row>
    <row r="60467" spans="1:5" hidden="1" x14ac:dyDescent="0.3">
      <c r="A60467" s="1">
        <v>41414</v>
      </c>
      <c r="B60467" t="s">
        <v>41413</v>
      </c>
      <c r="C60467">
        <v>13</v>
      </c>
      <c r="D60467">
        <v>13</v>
      </c>
      <c r="E60467">
        <v>7.0206937627068244</v>
      </c>
    </row>
    <row r="60468" spans="1:5" hidden="1" x14ac:dyDescent="0.3">
      <c r="A60468" s="1">
        <v>41781</v>
      </c>
      <c r="B60468" t="s">
        <v>41780</v>
      </c>
      <c r="C60468">
        <v>13</v>
      </c>
      <c r="D60468">
        <v>13</v>
      </c>
      <c r="E60468">
        <v>7.0206937627068244</v>
      </c>
    </row>
    <row r="60469" spans="1:5" hidden="1" x14ac:dyDescent="0.3">
      <c r="A60469" s="1">
        <v>43577</v>
      </c>
      <c r="B60469" t="s">
        <v>43576</v>
      </c>
      <c r="C60469">
        <v>13</v>
      </c>
      <c r="D60469">
        <v>13</v>
      </c>
      <c r="E60469">
        <v>7.0206937627068244</v>
      </c>
    </row>
    <row r="60470" spans="1:5" hidden="1" x14ac:dyDescent="0.3">
      <c r="A60470" s="1">
        <v>43890</v>
      </c>
      <c r="B60470" t="s">
        <v>43889</v>
      </c>
      <c r="C60470">
        <v>13</v>
      </c>
      <c r="D60470">
        <v>13</v>
      </c>
      <c r="E60470">
        <v>7.0206937627068244</v>
      </c>
    </row>
    <row r="60471" spans="1:5" hidden="1" x14ac:dyDescent="0.3">
      <c r="A60471" s="1">
        <v>47646</v>
      </c>
      <c r="B60471" t="s">
        <v>47645</v>
      </c>
      <c r="C60471">
        <v>13</v>
      </c>
      <c r="D60471">
        <v>13</v>
      </c>
      <c r="E60471">
        <v>7.0206937627068244</v>
      </c>
    </row>
    <row r="60472" spans="1:5" hidden="1" x14ac:dyDescent="0.3">
      <c r="A60472" s="1">
        <v>47997</v>
      </c>
      <c r="B60472" t="s">
        <v>47996</v>
      </c>
      <c r="C60472">
        <v>13</v>
      </c>
      <c r="D60472">
        <v>13</v>
      </c>
      <c r="E60472">
        <v>7.0206937627068244</v>
      </c>
    </row>
    <row r="60473" spans="1:5" hidden="1" x14ac:dyDescent="0.3">
      <c r="A60473" s="1">
        <v>48022</v>
      </c>
      <c r="B60473" t="s">
        <v>48021</v>
      </c>
      <c r="C60473">
        <v>13</v>
      </c>
      <c r="D60473">
        <v>13</v>
      </c>
      <c r="E60473">
        <v>7.0206937627068244</v>
      </c>
    </row>
    <row r="60474" spans="1:5" hidden="1" x14ac:dyDescent="0.3">
      <c r="A60474" s="1">
        <v>50021</v>
      </c>
      <c r="B60474" t="s">
        <v>50020</v>
      </c>
      <c r="C60474">
        <v>13</v>
      </c>
      <c r="D60474">
        <v>13</v>
      </c>
      <c r="E60474">
        <v>7.0206937627068244</v>
      </c>
    </row>
    <row r="60475" spans="1:5" hidden="1" x14ac:dyDescent="0.3">
      <c r="A60475" s="1">
        <v>50724</v>
      </c>
      <c r="B60475" t="s">
        <v>50723</v>
      </c>
      <c r="C60475">
        <v>13</v>
      </c>
      <c r="D60475">
        <v>13</v>
      </c>
      <c r="E60475">
        <v>7.0206937627068244</v>
      </c>
    </row>
    <row r="60476" spans="1:5" hidden="1" x14ac:dyDescent="0.3">
      <c r="A60476" s="1">
        <v>51237</v>
      </c>
      <c r="B60476" t="s">
        <v>51236</v>
      </c>
      <c r="C60476">
        <v>13</v>
      </c>
      <c r="D60476">
        <v>13</v>
      </c>
      <c r="E60476">
        <v>7.0206937627068244</v>
      </c>
    </row>
    <row r="60477" spans="1:5" hidden="1" x14ac:dyDescent="0.3">
      <c r="A60477" s="1">
        <v>52656</v>
      </c>
      <c r="B60477" t="s">
        <v>52655</v>
      </c>
      <c r="C60477">
        <v>13</v>
      </c>
      <c r="D60477">
        <v>13</v>
      </c>
      <c r="E60477">
        <v>7.0206937627068244</v>
      </c>
    </row>
    <row r="60478" spans="1:5" hidden="1" x14ac:dyDescent="0.3">
      <c r="A60478" s="1">
        <v>53430</v>
      </c>
      <c r="B60478" t="s">
        <v>53429</v>
      </c>
      <c r="C60478">
        <v>13</v>
      </c>
      <c r="D60478">
        <v>13</v>
      </c>
      <c r="E60478">
        <v>7.0206937627068244</v>
      </c>
    </row>
    <row r="60479" spans="1:5" hidden="1" x14ac:dyDescent="0.3">
      <c r="A60479" s="1">
        <v>57211</v>
      </c>
      <c r="B60479" t="s">
        <v>57210</v>
      </c>
      <c r="C60479">
        <v>13</v>
      </c>
      <c r="D60479">
        <v>13</v>
      </c>
      <c r="E60479">
        <v>7.0206937627068244</v>
      </c>
    </row>
    <row r="60480" spans="1:5" hidden="1" x14ac:dyDescent="0.3">
      <c r="A60480" s="1">
        <v>57487</v>
      </c>
      <c r="B60480" t="s">
        <v>57486</v>
      </c>
      <c r="C60480">
        <v>13</v>
      </c>
      <c r="D60480">
        <v>13</v>
      </c>
      <c r="E60480">
        <v>7.0206937627068244</v>
      </c>
    </row>
    <row r="60481" spans="1:5" hidden="1" x14ac:dyDescent="0.3">
      <c r="A60481" s="1">
        <v>57519</v>
      </c>
      <c r="B60481" t="s">
        <v>57518</v>
      </c>
      <c r="C60481">
        <v>13</v>
      </c>
      <c r="D60481">
        <v>13</v>
      </c>
      <c r="E60481">
        <v>7.0206937627068244</v>
      </c>
    </row>
    <row r="60482" spans="1:5" hidden="1" x14ac:dyDescent="0.3">
      <c r="A60482" s="1">
        <v>57521</v>
      </c>
      <c r="B60482" t="s">
        <v>57520</v>
      </c>
      <c r="C60482">
        <v>13</v>
      </c>
      <c r="D60482">
        <v>13</v>
      </c>
      <c r="E60482">
        <v>7.0206937627068244</v>
      </c>
    </row>
    <row r="60483" spans="1:5" hidden="1" x14ac:dyDescent="0.3">
      <c r="A60483" s="1">
        <v>57533</v>
      </c>
      <c r="B60483" t="s">
        <v>57532</v>
      </c>
      <c r="C60483">
        <v>13</v>
      </c>
      <c r="D60483">
        <v>13</v>
      </c>
      <c r="E60483">
        <v>7.0206937627068244</v>
      </c>
    </row>
    <row r="60484" spans="1:5" hidden="1" x14ac:dyDescent="0.3">
      <c r="A60484" s="1">
        <v>59978</v>
      </c>
      <c r="B60484" t="s">
        <v>59977</v>
      </c>
      <c r="C60484">
        <v>13</v>
      </c>
      <c r="D60484">
        <v>13</v>
      </c>
      <c r="E60484">
        <v>7.0206937627068244</v>
      </c>
    </row>
    <row r="60485" spans="1:5" hidden="1" x14ac:dyDescent="0.3">
      <c r="A60485" s="1">
        <v>60358</v>
      </c>
      <c r="B60485" t="s">
        <v>60357</v>
      </c>
      <c r="C60485">
        <v>13</v>
      </c>
      <c r="D60485">
        <v>13</v>
      </c>
      <c r="E60485">
        <v>7.0206937627068244</v>
      </c>
    </row>
    <row r="60486" spans="1:5" hidden="1" x14ac:dyDescent="0.3">
      <c r="A60486" s="1">
        <v>60786</v>
      </c>
      <c r="B60486" t="s">
        <v>60785</v>
      </c>
      <c r="C60486">
        <v>13</v>
      </c>
      <c r="D60486">
        <v>13</v>
      </c>
      <c r="E60486">
        <v>7.0206937627068244</v>
      </c>
    </row>
    <row r="60487" spans="1:5" hidden="1" x14ac:dyDescent="0.3">
      <c r="A60487" s="1">
        <v>62070</v>
      </c>
      <c r="B60487" t="s">
        <v>62069</v>
      </c>
      <c r="C60487">
        <v>13</v>
      </c>
      <c r="D60487">
        <v>13</v>
      </c>
      <c r="E60487">
        <v>7.0206937627068244</v>
      </c>
    </row>
    <row r="60488" spans="1:5" hidden="1" x14ac:dyDescent="0.3">
      <c r="A60488" s="1">
        <v>62129</v>
      </c>
      <c r="B60488" t="s">
        <v>62128</v>
      </c>
      <c r="C60488">
        <v>13</v>
      </c>
      <c r="D60488">
        <v>13</v>
      </c>
      <c r="E60488">
        <v>7.0206937627068244</v>
      </c>
    </row>
    <row r="60489" spans="1:5" hidden="1" x14ac:dyDescent="0.3">
      <c r="A60489" s="1">
        <v>62143</v>
      </c>
      <c r="B60489" t="s">
        <v>62142</v>
      </c>
      <c r="C60489">
        <v>13</v>
      </c>
      <c r="D60489">
        <v>13</v>
      </c>
      <c r="E60489">
        <v>7.0206937627068244</v>
      </c>
    </row>
    <row r="60490" spans="1:5" hidden="1" x14ac:dyDescent="0.3">
      <c r="A60490" s="1">
        <v>62677</v>
      </c>
      <c r="B60490" t="s">
        <v>62676</v>
      </c>
      <c r="C60490">
        <v>13</v>
      </c>
      <c r="D60490">
        <v>13</v>
      </c>
      <c r="E60490">
        <v>7.0206937627068244</v>
      </c>
    </row>
    <row r="60491" spans="1:5" hidden="1" x14ac:dyDescent="0.3">
      <c r="A60491" s="1">
        <v>62971</v>
      </c>
      <c r="B60491" t="s">
        <v>62970</v>
      </c>
      <c r="C60491">
        <v>13</v>
      </c>
      <c r="D60491">
        <v>13</v>
      </c>
      <c r="E60491">
        <v>7.0206937627068244</v>
      </c>
    </row>
    <row r="60492" spans="1:5" hidden="1" x14ac:dyDescent="0.3">
      <c r="A60492" s="1">
        <v>63377</v>
      </c>
      <c r="B60492" t="s">
        <v>63376</v>
      </c>
      <c r="C60492">
        <v>13</v>
      </c>
      <c r="D60492">
        <v>13</v>
      </c>
      <c r="E60492">
        <v>7.0206937627068244</v>
      </c>
    </row>
    <row r="60493" spans="1:5" hidden="1" x14ac:dyDescent="0.3">
      <c r="A60493" s="1">
        <v>63915</v>
      </c>
      <c r="B60493" t="s">
        <v>63914</v>
      </c>
      <c r="C60493">
        <v>13</v>
      </c>
      <c r="D60493">
        <v>13</v>
      </c>
      <c r="E60493">
        <v>7.0206937627068244</v>
      </c>
    </row>
    <row r="60494" spans="1:5" hidden="1" x14ac:dyDescent="0.3">
      <c r="A60494" s="1">
        <v>64756</v>
      </c>
      <c r="B60494" t="s">
        <v>64755</v>
      </c>
      <c r="C60494">
        <v>13</v>
      </c>
      <c r="D60494">
        <v>13</v>
      </c>
      <c r="E60494">
        <v>7.0206937627068244</v>
      </c>
    </row>
    <row r="60495" spans="1:5" hidden="1" x14ac:dyDescent="0.3">
      <c r="A60495" s="1">
        <v>64898</v>
      </c>
      <c r="B60495" t="s">
        <v>64897</v>
      </c>
      <c r="C60495">
        <v>13</v>
      </c>
      <c r="D60495">
        <v>13</v>
      </c>
      <c r="E60495">
        <v>7.0206937627068244</v>
      </c>
    </row>
    <row r="60496" spans="1:5" hidden="1" x14ac:dyDescent="0.3">
      <c r="A60496" s="1">
        <v>65317</v>
      </c>
      <c r="B60496" t="s">
        <v>65316</v>
      </c>
      <c r="C60496">
        <v>13</v>
      </c>
      <c r="D60496">
        <v>13</v>
      </c>
      <c r="E60496">
        <v>7.0206937627068244</v>
      </c>
    </row>
    <row r="60497" spans="1:5" hidden="1" x14ac:dyDescent="0.3">
      <c r="A60497" s="1">
        <v>65475</v>
      </c>
      <c r="B60497" t="s">
        <v>65474</v>
      </c>
      <c r="C60497">
        <v>13</v>
      </c>
      <c r="D60497">
        <v>13</v>
      </c>
      <c r="E60497">
        <v>7.0206937627068244</v>
      </c>
    </row>
    <row r="60498" spans="1:5" hidden="1" x14ac:dyDescent="0.3">
      <c r="A60498" s="1">
        <v>66287</v>
      </c>
      <c r="B60498" t="s">
        <v>66286</v>
      </c>
      <c r="C60498">
        <v>13</v>
      </c>
      <c r="D60498">
        <v>13</v>
      </c>
      <c r="E60498">
        <v>7.0206937627068244</v>
      </c>
    </row>
    <row r="60499" spans="1:5" hidden="1" x14ac:dyDescent="0.3">
      <c r="A60499" s="1">
        <v>67571</v>
      </c>
      <c r="B60499" t="s">
        <v>67570</v>
      </c>
      <c r="C60499">
        <v>13</v>
      </c>
      <c r="D60499">
        <v>13</v>
      </c>
      <c r="E60499">
        <v>7.0206937627068244</v>
      </c>
    </row>
    <row r="60500" spans="1:5" hidden="1" x14ac:dyDescent="0.3">
      <c r="A60500" s="1">
        <v>67576</v>
      </c>
      <c r="B60500" t="s">
        <v>67575</v>
      </c>
      <c r="C60500">
        <v>13</v>
      </c>
      <c r="D60500">
        <v>13</v>
      </c>
      <c r="E60500">
        <v>7.0206937627068244</v>
      </c>
    </row>
    <row r="60501" spans="1:5" hidden="1" x14ac:dyDescent="0.3">
      <c r="A60501" s="1">
        <v>67687</v>
      </c>
      <c r="B60501" t="s">
        <v>67686</v>
      </c>
      <c r="C60501">
        <v>13</v>
      </c>
      <c r="D60501">
        <v>13</v>
      </c>
      <c r="E60501">
        <v>7.0206937627068244</v>
      </c>
    </row>
    <row r="60502" spans="1:5" hidden="1" x14ac:dyDescent="0.3">
      <c r="A60502" s="1">
        <v>68139</v>
      </c>
      <c r="B60502" t="s">
        <v>68138</v>
      </c>
      <c r="C60502">
        <v>13</v>
      </c>
      <c r="D60502">
        <v>13</v>
      </c>
      <c r="E60502">
        <v>7.0206937627068244</v>
      </c>
    </row>
    <row r="60503" spans="1:5" hidden="1" x14ac:dyDescent="0.3">
      <c r="A60503" s="1">
        <v>8128</v>
      </c>
      <c r="B60503" t="s">
        <v>8127</v>
      </c>
      <c r="C60503">
        <v>221</v>
      </c>
      <c r="D60503">
        <v>228</v>
      </c>
      <c r="E60503">
        <v>7.0203916203812797</v>
      </c>
    </row>
    <row r="60504" spans="1:5" hidden="1" x14ac:dyDescent="0.3">
      <c r="A60504" s="1">
        <v>19662</v>
      </c>
      <c r="B60504" t="s">
        <v>19661</v>
      </c>
      <c r="C60504">
        <v>224</v>
      </c>
      <c r="D60504">
        <v>233</v>
      </c>
      <c r="E60504">
        <v>7.0203697634505051</v>
      </c>
    </row>
    <row r="60505" spans="1:5" hidden="1" x14ac:dyDescent="0.3">
      <c r="A60505" s="1">
        <v>20465</v>
      </c>
      <c r="B60505" t="s">
        <v>20464</v>
      </c>
      <c r="C60505">
        <v>218</v>
      </c>
      <c r="D60505">
        <v>223</v>
      </c>
      <c r="E60505">
        <v>7.0201331368823094</v>
      </c>
    </row>
    <row r="60506" spans="1:5" hidden="1" x14ac:dyDescent="0.3">
      <c r="A60506" s="1">
        <v>17055</v>
      </c>
      <c r="B60506" t="s">
        <v>17054</v>
      </c>
      <c r="C60506">
        <v>227</v>
      </c>
      <c r="D60506">
        <v>238</v>
      </c>
      <c r="E60506">
        <v>7.0200847524618313</v>
      </c>
    </row>
    <row r="60507" spans="1:5" hidden="1" x14ac:dyDescent="0.3">
      <c r="A60507" s="1">
        <v>12633</v>
      </c>
      <c r="B60507" t="s">
        <v>12632</v>
      </c>
      <c r="C60507">
        <v>251</v>
      </c>
      <c r="D60507">
        <v>281</v>
      </c>
      <c r="E60507">
        <v>7.0195169043954841</v>
      </c>
    </row>
    <row r="60508" spans="1:5" hidden="1" x14ac:dyDescent="0.3">
      <c r="A60508" s="1">
        <v>18003</v>
      </c>
      <c r="B60508" t="s">
        <v>18002</v>
      </c>
      <c r="C60508">
        <v>298</v>
      </c>
      <c r="D60508">
        <v>380</v>
      </c>
      <c r="E60508">
        <v>7.0194661846485564</v>
      </c>
    </row>
    <row r="60509" spans="1:5" hidden="1" x14ac:dyDescent="0.3">
      <c r="A60509" s="1">
        <v>1173</v>
      </c>
      <c r="B60509" t="s">
        <v>1172</v>
      </c>
      <c r="C60509">
        <v>238</v>
      </c>
      <c r="D60509">
        <v>257</v>
      </c>
      <c r="E60509">
        <v>7.0193561366014574</v>
      </c>
    </row>
    <row r="60510" spans="1:5" x14ac:dyDescent="0.3">
      <c r="A60510" s="1">
        <v>883</v>
      </c>
      <c r="B60510" t="s">
        <v>882</v>
      </c>
      <c r="C60510">
        <v>628</v>
      </c>
      <c r="D60510">
        <v>1939</v>
      </c>
      <c r="E60510">
        <v>7.0192789311767729</v>
      </c>
    </row>
    <row r="60511" spans="1:5" hidden="1" x14ac:dyDescent="0.3">
      <c r="A60511" s="1">
        <v>7290</v>
      </c>
      <c r="B60511" t="s">
        <v>7289</v>
      </c>
      <c r="C60511">
        <v>250</v>
      </c>
      <c r="D60511">
        <v>279</v>
      </c>
      <c r="E60511">
        <v>7.0191765263009511</v>
      </c>
    </row>
    <row r="60512" spans="1:5" hidden="1" x14ac:dyDescent="0.3">
      <c r="A60512" s="1">
        <v>5066</v>
      </c>
      <c r="B60512" t="s">
        <v>5065</v>
      </c>
      <c r="C60512">
        <v>309</v>
      </c>
      <c r="D60512">
        <v>406</v>
      </c>
      <c r="E60512">
        <v>7.0190199797873412</v>
      </c>
    </row>
    <row r="60513" spans="1:5" hidden="1" x14ac:dyDescent="0.3">
      <c r="A60513" s="1">
        <v>15868</v>
      </c>
      <c r="B60513" t="s">
        <v>15867</v>
      </c>
      <c r="C60513">
        <v>226</v>
      </c>
      <c r="D60513">
        <v>236</v>
      </c>
      <c r="E60513">
        <v>7.0189323985181469</v>
      </c>
    </row>
    <row r="60514" spans="1:5" hidden="1" x14ac:dyDescent="0.3">
      <c r="A60514" s="1">
        <v>502</v>
      </c>
      <c r="B60514" t="s">
        <v>501</v>
      </c>
      <c r="C60514">
        <v>482</v>
      </c>
      <c r="D60514">
        <v>1014</v>
      </c>
      <c r="E60514">
        <v>7.0187086940524157</v>
      </c>
    </row>
    <row r="60515" spans="1:5" hidden="1" x14ac:dyDescent="0.3">
      <c r="A60515" s="1">
        <v>761</v>
      </c>
      <c r="B60515" t="s">
        <v>760</v>
      </c>
      <c r="C60515">
        <v>263</v>
      </c>
      <c r="D60515">
        <v>304</v>
      </c>
      <c r="E60515">
        <v>7.01842141559559</v>
      </c>
    </row>
    <row r="60516" spans="1:5" hidden="1" x14ac:dyDescent="0.3">
      <c r="A60516" s="1">
        <v>12227</v>
      </c>
      <c r="B60516" t="s">
        <v>12226</v>
      </c>
      <c r="C60516">
        <v>248</v>
      </c>
      <c r="D60516">
        <v>275</v>
      </c>
      <c r="E60516">
        <v>7.0183981065097747</v>
      </c>
    </row>
    <row r="60517" spans="1:5" hidden="1" x14ac:dyDescent="0.3">
      <c r="A60517" s="1">
        <v>1395</v>
      </c>
      <c r="B60517" t="s">
        <v>1394</v>
      </c>
      <c r="C60517">
        <v>314</v>
      </c>
      <c r="D60517">
        <v>418</v>
      </c>
      <c r="E60517">
        <v>7.018382413392513</v>
      </c>
    </row>
    <row r="60518" spans="1:5" hidden="1" x14ac:dyDescent="0.3">
      <c r="A60518" s="1">
        <v>11928</v>
      </c>
      <c r="B60518" t="s">
        <v>11927</v>
      </c>
      <c r="C60518">
        <v>261</v>
      </c>
      <c r="D60518">
        <v>300</v>
      </c>
      <c r="E60518">
        <v>7.018357256276091</v>
      </c>
    </row>
    <row r="60519" spans="1:5" hidden="1" x14ac:dyDescent="0.3">
      <c r="A60519" s="1">
        <v>1289</v>
      </c>
      <c r="B60519" t="s">
        <v>1288</v>
      </c>
      <c r="C60519">
        <v>443</v>
      </c>
      <c r="D60519">
        <v>839</v>
      </c>
      <c r="E60519">
        <v>7.018338112091854</v>
      </c>
    </row>
    <row r="60520" spans="1:5" hidden="1" x14ac:dyDescent="0.3">
      <c r="A60520" s="1">
        <v>5700</v>
      </c>
      <c r="B60520" t="s">
        <v>5699</v>
      </c>
      <c r="C60520">
        <v>417</v>
      </c>
      <c r="D60520">
        <v>736</v>
      </c>
      <c r="E60520">
        <v>7.0181646903547321</v>
      </c>
    </row>
    <row r="60521" spans="1:5" hidden="1" x14ac:dyDescent="0.3">
      <c r="A60521" s="1">
        <v>24871</v>
      </c>
      <c r="B60521" t="s">
        <v>24870</v>
      </c>
      <c r="C60521">
        <v>214</v>
      </c>
      <c r="D60521">
        <v>216</v>
      </c>
      <c r="E60521">
        <v>7.017910655207598</v>
      </c>
    </row>
    <row r="60522" spans="1:5" hidden="1" x14ac:dyDescent="0.3">
      <c r="A60522" s="1">
        <v>13153</v>
      </c>
      <c r="B60522" t="s">
        <v>13152</v>
      </c>
      <c r="C60522">
        <v>257</v>
      </c>
      <c r="D60522">
        <v>292</v>
      </c>
      <c r="E60522">
        <v>7.0179076584669051</v>
      </c>
    </row>
    <row r="60523" spans="1:5" hidden="1" x14ac:dyDescent="0.3">
      <c r="A60523" s="1">
        <v>13364</v>
      </c>
      <c r="B60523" t="s">
        <v>13363</v>
      </c>
      <c r="C60523">
        <v>270</v>
      </c>
      <c r="D60523">
        <v>318</v>
      </c>
      <c r="E60523">
        <v>7.017868468458067</v>
      </c>
    </row>
    <row r="60524" spans="1:5" hidden="1" x14ac:dyDescent="0.3">
      <c r="A60524" s="1">
        <v>4945</v>
      </c>
      <c r="B60524" t="s">
        <v>4944</v>
      </c>
      <c r="C60524">
        <v>308</v>
      </c>
      <c r="D60524">
        <v>403</v>
      </c>
      <c r="E60524">
        <v>7.017830184069779</v>
      </c>
    </row>
    <row r="60525" spans="1:5" hidden="1" x14ac:dyDescent="0.3">
      <c r="A60525" s="1">
        <v>2065</v>
      </c>
      <c r="B60525" t="s">
        <v>2064</v>
      </c>
      <c r="C60525">
        <v>352</v>
      </c>
      <c r="D60525">
        <v>520</v>
      </c>
      <c r="E60525">
        <v>7.0178093418039786</v>
      </c>
    </row>
    <row r="60526" spans="1:5" hidden="1" x14ac:dyDescent="0.3">
      <c r="A60526" s="1">
        <v>17230</v>
      </c>
      <c r="B60526" t="s">
        <v>17229</v>
      </c>
      <c r="C60526">
        <v>236</v>
      </c>
      <c r="D60526">
        <v>253</v>
      </c>
      <c r="E60526">
        <v>7.0178046579393234</v>
      </c>
    </row>
    <row r="60527" spans="1:5" hidden="1" x14ac:dyDescent="0.3">
      <c r="A60527" s="1">
        <v>11308</v>
      </c>
      <c r="B60527" t="s">
        <v>11307</v>
      </c>
      <c r="C60527">
        <v>273</v>
      </c>
      <c r="D60527">
        <v>324</v>
      </c>
      <c r="E60527">
        <v>7.017287718794682</v>
      </c>
    </row>
    <row r="60528" spans="1:5" x14ac:dyDescent="0.3">
      <c r="A60528" s="1">
        <v>2152</v>
      </c>
      <c r="B60528" t="s">
        <v>2151</v>
      </c>
      <c r="C60528">
        <v>525</v>
      </c>
      <c r="D60528">
        <v>1235</v>
      </c>
      <c r="E60528">
        <v>7.0168824604557409</v>
      </c>
    </row>
    <row r="60529" spans="1:5" hidden="1" x14ac:dyDescent="0.3">
      <c r="A60529" s="1">
        <v>17362</v>
      </c>
      <c r="B60529" t="s">
        <v>17361</v>
      </c>
      <c r="C60529">
        <v>231</v>
      </c>
      <c r="D60529">
        <v>244</v>
      </c>
      <c r="E60529">
        <v>7.0168681332954588</v>
      </c>
    </row>
    <row r="60530" spans="1:5" hidden="1" x14ac:dyDescent="0.3">
      <c r="A60530" s="1">
        <v>30293</v>
      </c>
      <c r="B60530" t="s">
        <v>30292</v>
      </c>
      <c r="C60530">
        <v>231</v>
      </c>
      <c r="D60530">
        <v>244</v>
      </c>
      <c r="E60530">
        <v>7.0168681332954588</v>
      </c>
    </row>
    <row r="60531" spans="1:5" hidden="1" x14ac:dyDescent="0.3">
      <c r="A60531" s="1">
        <v>15279</v>
      </c>
      <c r="B60531" t="s">
        <v>15278</v>
      </c>
      <c r="C60531">
        <v>252</v>
      </c>
      <c r="D60531">
        <v>282</v>
      </c>
      <c r="E60531">
        <v>7.0166991481563938</v>
      </c>
    </row>
    <row r="60532" spans="1:5" hidden="1" x14ac:dyDescent="0.3">
      <c r="A60532" s="1">
        <v>17310</v>
      </c>
      <c r="B60532" t="s">
        <v>17309</v>
      </c>
      <c r="C60532">
        <v>252</v>
      </c>
      <c r="D60532">
        <v>282</v>
      </c>
      <c r="E60532">
        <v>7.0166991481563938</v>
      </c>
    </row>
    <row r="60533" spans="1:5" hidden="1" x14ac:dyDescent="0.3">
      <c r="A60533" s="1">
        <v>5248</v>
      </c>
      <c r="B60533" t="s">
        <v>5247</v>
      </c>
      <c r="C60533">
        <v>302</v>
      </c>
      <c r="D60533">
        <v>388</v>
      </c>
      <c r="E60533">
        <v>7.0164265563812336</v>
      </c>
    </row>
    <row r="60534" spans="1:5" hidden="1" x14ac:dyDescent="0.3">
      <c r="A60534" s="1">
        <v>7908</v>
      </c>
      <c r="B60534" t="s">
        <v>7907</v>
      </c>
      <c r="C60534">
        <v>305</v>
      </c>
      <c r="D60534">
        <v>395</v>
      </c>
      <c r="E60534">
        <v>7.0161685998380134</v>
      </c>
    </row>
    <row r="60535" spans="1:5" hidden="1" x14ac:dyDescent="0.3">
      <c r="A60535" s="1">
        <v>22725</v>
      </c>
      <c r="B60535" t="s">
        <v>22724</v>
      </c>
      <c r="C60535">
        <v>234</v>
      </c>
      <c r="D60535">
        <v>249</v>
      </c>
      <c r="E60535">
        <v>7.0160848845818089</v>
      </c>
    </row>
    <row r="60536" spans="1:5" hidden="1" x14ac:dyDescent="0.3">
      <c r="A60536" s="1">
        <v>1057</v>
      </c>
      <c r="B60536" t="s">
        <v>1056</v>
      </c>
      <c r="C60536">
        <v>7</v>
      </c>
      <c r="D60536">
        <v>9</v>
      </c>
      <c r="E60536">
        <v>7.0156944522548841</v>
      </c>
    </row>
    <row r="60537" spans="1:5" hidden="1" x14ac:dyDescent="0.3">
      <c r="A60537" s="1">
        <v>2453</v>
      </c>
      <c r="B60537" t="s">
        <v>2452</v>
      </c>
      <c r="C60537">
        <v>7</v>
      </c>
      <c r="D60537">
        <v>9</v>
      </c>
      <c r="E60537">
        <v>7.0156944522548841</v>
      </c>
    </row>
    <row r="60538" spans="1:5" hidden="1" x14ac:dyDescent="0.3">
      <c r="A60538" s="1">
        <v>4444</v>
      </c>
      <c r="B60538" t="s">
        <v>4443</v>
      </c>
      <c r="C60538">
        <v>7</v>
      </c>
      <c r="D60538">
        <v>9</v>
      </c>
      <c r="E60538">
        <v>7.0156944522548841</v>
      </c>
    </row>
    <row r="60539" spans="1:5" hidden="1" x14ac:dyDescent="0.3">
      <c r="A60539" s="1">
        <v>4704</v>
      </c>
      <c r="B60539" t="s">
        <v>4703</v>
      </c>
      <c r="C60539">
        <v>7</v>
      </c>
      <c r="D60539">
        <v>9</v>
      </c>
      <c r="E60539">
        <v>7.0156944522548841</v>
      </c>
    </row>
    <row r="60540" spans="1:5" hidden="1" x14ac:dyDescent="0.3">
      <c r="A60540" s="1">
        <v>5223</v>
      </c>
      <c r="B60540" t="s">
        <v>5222</v>
      </c>
      <c r="C60540">
        <v>7</v>
      </c>
      <c r="D60540">
        <v>9</v>
      </c>
      <c r="E60540">
        <v>7.0156944522548841</v>
      </c>
    </row>
    <row r="60541" spans="1:5" hidden="1" x14ac:dyDescent="0.3">
      <c r="A60541" s="1">
        <v>6065</v>
      </c>
      <c r="B60541" t="s">
        <v>6064</v>
      </c>
      <c r="C60541">
        <v>7</v>
      </c>
      <c r="D60541">
        <v>9</v>
      </c>
      <c r="E60541">
        <v>7.0156944522548841</v>
      </c>
    </row>
    <row r="60542" spans="1:5" hidden="1" x14ac:dyDescent="0.3">
      <c r="A60542" s="1">
        <v>6136</v>
      </c>
      <c r="B60542" t="s">
        <v>6135</v>
      </c>
      <c r="C60542">
        <v>7</v>
      </c>
      <c r="D60542">
        <v>9</v>
      </c>
      <c r="E60542">
        <v>7.0156944522548841</v>
      </c>
    </row>
    <row r="60543" spans="1:5" hidden="1" x14ac:dyDescent="0.3">
      <c r="A60543" s="1">
        <v>6730</v>
      </c>
      <c r="B60543" t="s">
        <v>6729</v>
      </c>
      <c r="C60543">
        <v>7</v>
      </c>
      <c r="D60543">
        <v>9</v>
      </c>
      <c r="E60543">
        <v>7.0156944522548841</v>
      </c>
    </row>
    <row r="60544" spans="1:5" hidden="1" x14ac:dyDescent="0.3">
      <c r="A60544" s="1">
        <v>6999</v>
      </c>
      <c r="B60544" t="s">
        <v>6998</v>
      </c>
      <c r="C60544">
        <v>7</v>
      </c>
      <c r="D60544">
        <v>9</v>
      </c>
      <c r="E60544">
        <v>7.0156944522548841</v>
      </c>
    </row>
    <row r="60545" spans="1:5" hidden="1" x14ac:dyDescent="0.3">
      <c r="A60545" s="1">
        <v>7261</v>
      </c>
      <c r="B60545" t="s">
        <v>7260</v>
      </c>
      <c r="C60545">
        <v>7</v>
      </c>
      <c r="D60545">
        <v>9</v>
      </c>
      <c r="E60545">
        <v>7.0156944522548841</v>
      </c>
    </row>
    <row r="60546" spans="1:5" hidden="1" x14ac:dyDescent="0.3">
      <c r="A60546" s="1">
        <v>7329</v>
      </c>
      <c r="B60546" t="s">
        <v>7328</v>
      </c>
      <c r="C60546">
        <v>7</v>
      </c>
      <c r="D60546">
        <v>9</v>
      </c>
      <c r="E60546">
        <v>7.0156944522548841</v>
      </c>
    </row>
    <row r="60547" spans="1:5" hidden="1" x14ac:dyDescent="0.3">
      <c r="A60547" s="1">
        <v>7429</v>
      </c>
      <c r="B60547" t="s">
        <v>7428</v>
      </c>
      <c r="C60547">
        <v>7</v>
      </c>
      <c r="D60547">
        <v>9</v>
      </c>
      <c r="E60547">
        <v>7.0156944522548841</v>
      </c>
    </row>
    <row r="60548" spans="1:5" hidden="1" x14ac:dyDescent="0.3">
      <c r="A60548" s="1">
        <v>9622</v>
      </c>
      <c r="B60548" t="s">
        <v>9621</v>
      </c>
      <c r="C60548">
        <v>7</v>
      </c>
      <c r="D60548">
        <v>9</v>
      </c>
      <c r="E60548">
        <v>7.0156944522548841</v>
      </c>
    </row>
    <row r="60549" spans="1:5" hidden="1" x14ac:dyDescent="0.3">
      <c r="A60549" s="1">
        <v>9752</v>
      </c>
      <c r="B60549" t="s">
        <v>9751</v>
      </c>
      <c r="C60549">
        <v>7</v>
      </c>
      <c r="D60549">
        <v>9</v>
      </c>
      <c r="E60549">
        <v>7.0156944522548841</v>
      </c>
    </row>
    <row r="60550" spans="1:5" hidden="1" x14ac:dyDescent="0.3">
      <c r="A60550" s="1">
        <v>10414</v>
      </c>
      <c r="B60550" t="s">
        <v>10413</v>
      </c>
      <c r="C60550">
        <v>7</v>
      </c>
      <c r="D60550">
        <v>9</v>
      </c>
      <c r="E60550">
        <v>7.0156944522548841</v>
      </c>
    </row>
    <row r="60551" spans="1:5" hidden="1" x14ac:dyDescent="0.3">
      <c r="A60551" s="1">
        <v>11814</v>
      </c>
      <c r="B60551" t="s">
        <v>11813</v>
      </c>
      <c r="C60551">
        <v>7</v>
      </c>
      <c r="D60551">
        <v>9</v>
      </c>
      <c r="E60551">
        <v>7.0156944522548841</v>
      </c>
    </row>
    <row r="60552" spans="1:5" hidden="1" x14ac:dyDescent="0.3">
      <c r="A60552" s="1">
        <v>11882</v>
      </c>
      <c r="B60552" t="s">
        <v>11881</v>
      </c>
      <c r="C60552">
        <v>7</v>
      </c>
      <c r="D60552">
        <v>9</v>
      </c>
      <c r="E60552">
        <v>7.0156944522548841</v>
      </c>
    </row>
    <row r="60553" spans="1:5" hidden="1" x14ac:dyDescent="0.3">
      <c r="A60553" s="1">
        <v>11896</v>
      </c>
      <c r="B60553" t="s">
        <v>11895</v>
      </c>
      <c r="C60553">
        <v>7</v>
      </c>
      <c r="D60553">
        <v>9</v>
      </c>
      <c r="E60553">
        <v>7.0156944522548841</v>
      </c>
    </row>
    <row r="60554" spans="1:5" hidden="1" x14ac:dyDescent="0.3">
      <c r="A60554" s="1">
        <v>12745</v>
      </c>
      <c r="B60554" t="s">
        <v>12744</v>
      </c>
      <c r="C60554">
        <v>7</v>
      </c>
      <c r="D60554">
        <v>9</v>
      </c>
      <c r="E60554">
        <v>7.0156944522548841</v>
      </c>
    </row>
    <row r="60555" spans="1:5" hidden="1" x14ac:dyDescent="0.3">
      <c r="A60555" s="1">
        <v>13044</v>
      </c>
      <c r="B60555" t="s">
        <v>13043</v>
      </c>
      <c r="C60555">
        <v>7</v>
      </c>
      <c r="D60555">
        <v>9</v>
      </c>
      <c r="E60555">
        <v>7.0156944522548841</v>
      </c>
    </row>
    <row r="60556" spans="1:5" hidden="1" x14ac:dyDescent="0.3">
      <c r="A60556" s="1">
        <v>14396</v>
      </c>
      <c r="B60556" t="s">
        <v>14395</v>
      </c>
      <c r="C60556">
        <v>7</v>
      </c>
      <c r="D60556">
        <v>9</v>
      </c>
      <c r="E60556">
        <v>7.0156944522548841</v>
      </c>
    </row>
    <row r="60557" spans="1:5" hidden="1" x14ac:dyDescent="0.3">
      <c r="A60557" s="1">
        <v>14429</v>
      </c>
      <c r="B60557" t="s">
        <v>14428</v>
      </c>
      <c r="C60557">
        <v>7</v>
      </c>
      <c r="D60557">
        <v>9</v>
      </c>
      <c r="E60557">
        <v>7.0156944522548841</v>
      </c>
    </row>
    <row r="60558" spans="1:5" hidden="1" x14ac:dyDescent="0.3">
      <c r="A60558" s="1">
        <v>14822</v>
      </c>
      <c r="B60558" t="s">
        <v>14821</v>
      </c>
      <c r="C60558">
        <v>7</v>
      </c>
      <c r="D60558">
        <v>9</v>
      </c>
      <c r="E60558">
        <v>7.0156944522548841</v>
      </c>
    </row>
    <row r="60559" spans="1:5" hidden="1" x14ac:dyDescent="0.3">
      <c r="A60559" s="1">
        <v>15257</v>
      </c>
      <c r="B60559" t="s">
        <v>15256</v>
      </c>
      <c r="C60559">
        <v>7</v>
      </c>
      <c r="D60559">
        <v>9</v>
      </c>
      <c r="E60559">
        <v>7.0156944522548841</v>
      </c>
    </row>
    <row r="60560" spans="1:5" hidden="1" x14ac:dyDescent="0.3">
      <c r="A60560" s="1">
        <v>15259</v>
      </c>
      <c r="B60560" t="s">
        <v>15258</v>
      </c>
      <c r="C60560">
        <v>7</v>
      </c>
      <c r="D60560">
        <v>9</v>
      </c>
      <c r="E60560">
        <v>7.0156944522548841</v>
      </c>
    </row>
    <row r="60561" spans="1:5" hidden="1" x14ac:dyDescent="0.3">
      <c r="A60561" s="1">
        <v>15262</v>
      </c>
      <c r="B60561" t="s">
        <v>15261</v>
      </c>
      <c r="C60561">
        <v>7</v>
      </c>
      <c r="D60561">
        <v>9</v>
      </c>
      <c r="E60561">
        <v>7.0156944522548841</v>
      </c>
    </row>
    <row r="60562" spans="1:5" hidden="1" x14ac:dyDescent="0.3">
      <c r="A60562" s="1">
        <v>16177</v>
      </c>
      <c r="B60562" t="s">
        <v>16176</v>
      </c>
      <c r="C60562">
        <v>7</v>
      </c>
      <c r="D60562">
        <v>9</v>
      </c>
      <c r="E60562">
        <v>7.0156944522548841</v>
      </c>
    </row>
    <row r="60563" spans="1:5" hidden="1" x14ac:dyDescent="0.3">
      <c r="A60563" s="1">
        <v>17041</v>
      </c>
      <c r="B60563" t="s">
        <v>17040</v>
      </c>
      <c r="C60563">
        <v>7</v>
      </c>
      <c r="D60563">
        <v>9</v>
      </c>
      <c r="E60563">
        <v>7.0156944522548841</v>
      </c>
    </row>
    <row r="60564" spans="1:5" hidden="1" x14ac:dyDescent="0.3">
      <c r="A60564" s="1">
        <v>17232</v>
      </c>
      <c r="B60564" t="s">
        <v>17231</v>
      </c>
      <c r="C60564">
        <v>7</v>
      </c>
      <c r="D60564">
        <v>9</v>
      </c>
      <c r="E60564">
        <v>7.0156944522548841</v>
      </c>
    </row>
    <row r="60565" spans="1:5" hidden="1" x14ac:dyDescent="0.3">
      <c r="A60565" s="1">
        <v>17371</v>
      </c>
      <c r="B60565" t="s">
        <v>17370</v>
      </c>
      <c r="C60565">
        <v>7</v>
      </c>
      <c r="D60565">
        <v>9</v>
      </c>
      <c r="E60565">
        <v>7.0156944522548841</v>
      </c>
    </row>
    <row r="60566" spans="1:5" hidden="1" x14ac:dyDescent="0.3">
      <c r="A60566" s="1">
        <v>17853</v>
      </c>
      <c r="B60566" t="s">
        <v>17852</v>
      </c>
      <c r="C60566">
        <v>7</v>
      </c>
      <c r="D60566">
        <v>9</v>
      </c>
      <c r="E60566">
        <v>7.0156944522548841</v>
      </c>
    </row>
    <row r="60567" spans="1:5" hidden="1" x14ac:dyDescent="0.3">
      <c r="A60567" s="1">
        <v>18115</v>
      </c>
      <c r="B60567" t="s">
        <v>18114</v>
      </c>
      <c r="C60567">
        <v>7</v>
      </c>
      <c r="D60567">
        <v>9</v>
      </c>
      <c r="E60567">
        <v>7.0156944522548841</v>
      </c>
    </row>
    <row r="60568" spans="1:5" hidden="1" x14ac:dyDescent="0.3">
      <c r="A60568" s="1">
        <v>18205</v>
      </c>
      <c r="B60568" t="s">
        <v>18204</v>
      </c>
      <c r="C60568">
        <v>7</v>
      </c>
      <c r="D60568">
        <v>9</v>
      </c>
      <c r="E60568">
        <v>7.0156944522548841</v>
      </c>
    </row>
    <row r="60569" spans="1:5" hidden="1" x14ac:dyDescent="0.3">
      <c r="A60569" s="1">
        <v>19211</v>
      </c>
      <c r="B60569" t="s">
        <v>19210</v>
      </c>
      <c r="C60569">
        <v>7</v>
      </c>
      <c r="D60569">
        <v>9</v>
      </c>
      <c r="E60569">
        <v>7.0156944522548841</v>
      </c>
    </row>
    <row r="60570" spans="1:5" hidden="1" x14ac:dyDescent="0.3">
      <c r="A60570" s="1">
        <v>19531</v>
      </c>
      <c r="B60570" t="s">
        <v>19530</v>
      </c>
      <c r="C60570">
        <v>7</v>
      </c>
      <c r="D60570">
        <v>9</v>
      </c>
      <c r="E60570">
        <v>7.0156944522548841</v>
      </c>
    </row>
    <row r="60571" spans="1:5" hidden="1" x14ac:dyDescent="0.3">
      <c r="A60571" s="1">
        <v>20740</v>
      </c>
      <c r="B60571" t="s">
        <v>20739</v>
      </c>
      <c r="C60571">
        <v>7</v>
      </c>
      <c r="D60571">
        <v>9</v>
      </c>
      <c r="E60571">
        <v>7.0156944522548841</v>
      </c>
    </row>
    <row r="60572" spans="1:5" hidden="1" x14ac:dyDescent="0.3">
      <c r="A60572" s="1">
        <v>21681</v>
      </c>
      <c r="B60572" t="s">
        <v>21680</v>
      </c>
      <c r="C60572">
        <v>7</v>
      </c>
      <c r="D60572">
        <v>9</v>
      </c>
      <c r="E60572">
        <v>7.0156944522548841</v>
      </c>
    </row>
    <row r="60573" spans="1:5" hidden="1" x14ac:dyDescent="0.3">
      <c r="A60573" s="1">
        <v>21742</v>
      </c>
      <c r="B60573" t="s">
        <v>21741</v>
      </c>
      <c r="C60573">
        <v>7</v>
      </c>
      <c r="D60573">
        <v>9</v>
      </c>
      <c r="E60573">
        <v>7.0156944522548841</v>
      </c>
    </row>
    <row r="60574" spans="1:5" hidden="1" x14ac:dyDescent="0.3">
      <c r="A60574" s="1">
        <v>22201</v>
      </c>
      <c r="B60574" t="s">
        <v>22200</v>
      </c>
      <c r="C60574">
        <v>7</v>
      </c>
      <c r="D60574">
        <v>9</v>
      </c>
      <c r="E60574">
        <v>7.0156944522548841</v>
      </c>
    </row>
    <row r="60575" spans="1:5" hidden="1" x14ac:dyDescent="0.3">
      <c r="A60575" s="1">
        <v>22213</v>
      </c>
      <c r="B60575" t="s">
        <v>22212</v>
      </c>
      <c r="C60575">
        <v>7</v>
      </c>
      <c r="D60575">
        <v>9</v>
      </c>
      <c r="E60575">
        <v>7.0156944522548841</v>
      </c>
    </row>
    <row r="60576" spans="1:5" hidden="1" x14ac:dyDescent="0.3">
      <c r="A60576" s="1">
        <v>22450</v>
      </c>
      <c r="B60576" t="s">
        <v>22449</v>
      </c>
      <c r="C60576">
        <v>7</v>
      </c>
      <c r="D60576">
        <v>9</v>
      </c>
      <c r="E60576">
        <v>7.0156944522548841</v>
      </c>
    </row>
    <row r="60577" spans="1:5" hidden="1" x14ac:dyDescent="0.3">
      <c r="A60577" s="1">
        <v>22742</v>
      </c>
      <c r="B60577" t="s">
        <v>22741</v>
      </c>
      <c r="C60577">
        <v>7</v>
      </c>
      <c r="D60577">
        <v>9</v>
      </c>
      <c r="E60577">
        <v>7.0156944522548841</v>
      </c>
    </row>
    <row r="60578" spans="1:5" hidden="1" x14ac:dyDescent="0.3">
      <c r="A60578" s="1">
        <v>23199</v>
      </c>
      <c r="B60578" t="s">
        <v>23198</v>
      </c>
      <c r="C60578">
        <v>7</v>
      </c>
      <c r="D60578">
        <v>9</v>
      </c>
      <c r="E60578">
        <v>7.0156944522548841</v>
      </c>
    </row>
    <row r="60579" spans="1:5" hidden="1" x14ac:dyDescent="0.3">
      <c r="A60579" s="1">
        <v>23316</v>
      </c>
      <c r="B60579" t="s">
        <v>23315</v>
      </c>
      <c r="C60579">
        <v>7</v>
      </c>
      <c r="D60579">
        <v>9</v>
      </c>
      <c r="E60579">
        <v>7.0156944522548841</v>
      </c>
    </row>
    <row r="60580" spans="1:5" hidden="1" x14ac:dyDescent="0.3">
      <c r="A60580" s="1">
        <v>25220</v>
      </c>
      <c r="B60580" t="s">
        <v>25219</v>
      </c>
      <c r="C60580">
        <v>7</v>
      </c>
      <c r="D60580">
        <v>9</v>
      </c>
      <c r="E60580">
        <v>7.0156944522548841</v>
      </c>
    </row>
    <row r="60581" spans="1:5" hidden="1" x14ac:dyDescent="0.3">
      <c r="A60581" s="1">
        <v>25560</v>
      </c>
      <c r="B60581" t="s">
        <v>25559</v>
      </c>
      <c r="C60581">
        <v>7</v>
      </c>
      <c r="D60581">
        <v>9</v>
      </c>
      <c r="E60581">
        <v>7.0156944522548841</v>
      </c>
    </row>
    <row r="60582" spans="1:5" hidden="1" x14ac:dyDescent="0.3">
      <c r="A60582" s="1">
        <v>26380</v>
      </c>
      <c r="B60582" t="s">
        <v>26379</v>
      </c>
      <c r="C60582">
        <v>7</v>
      </c>
      <c r="D60582">
        <v>9</v>
      </c>
      <c r="E60582">
        <v>7.0156944522548841</v>
      </c>
    </row>
    <row r="60583" spans="1:5" hidden="1" x14ac:dyDescent="0.3">
      <c r="A60583" s="1">
        <v>26675</v>
      </c>
      <c r="B60583" t="s">
        <v>26674</v>
      </c>
      <c r="C60583">
        <v>7</v>
      </c>
      <c r="D60583">
        <v>9</v>
      </c>
      <c r="E60583">
        <v>7.0156944522548841</v>
      </c>
    </row>
    <row r="60584" spans="1:5" hidden="1" x14ac:dyDescent="0.3">
      <c r="A60584" s="1">
        <v>27385</v>
      </c>
      <c r="B60584" t="s">
        <v>27384</v>
      </c>
      <c r="C60584">
        <v>7</v>
      </c>
      <c r="D60584">
        <v>9</v>
      </c>
      <c r="E60584">
        <v>7.0156944522548841</v>
      </c>
    </row>
    <row r="60585" spans="1:5" hidden="1" x14ac:dyDescent="0.3">
      <c r="A60585" s="1">
        <v>27666</v>
      </c>
      <c r="B60585" t="s">
        <v>27665</v>
      </c>
      <c r="C60585">
        <v>7</v>
      </c>
      <c r="D60585">
        <v>9</v>
      </c>
      <c r="E60585">
        <v>7.0156944522548841</v>
      </c>
    </row>
    <row r="60586" spans="1:5" hidden="1" x14ac:dyDescent="0.3">
      <c r="A60586" s="1">
        <v>27692</v>
      </c>
      <c r="B60586" t="s">
        <v>27691</v>
      </c>
      <c r="C60586">
        <v>7</v>
      </c>
      <c r="D60586">
        <v>9</v>
      </c>
      <c r="E60586">
        <v>7.0156944522548841</v>
      </c>
    </row>
    <row r="60587" spans="1:5" hidden="1" x14ac:dyDescent="0.3">
      <c r="A60587" s="1">
        <v>27803</v>
      </c>
      <c r="B60587" t="s">
        <v>27802</v>
      </c>
      <c r="C60587">
        <v>7</v>
      </c>
      <c r="D60587">
        <v>9</v>
      </c>
      <c r="E60587">
        <v>7.0156944522548841</v>
      </c>
    </row>
    <row r="60588" spans="1:5" hidden="1" x14ac:dyDescent="0.3">
      <c r="A60588" s="1">
        <v>28275</v>
      </c>
      <c r="B60588" t="s">
        <v>28274</v>
      </c>
      <c r="C60588">
        <v>7</v>
      </c>
      <c r="D60588">
        <v>9</v>
      </c>
      <c r="E60588">
        <v>7.0156944522548841</v>
      </c>
    </row>
    <row r="60589" spans="1:5" hidden="1" x14ac:dyDescent="0.3">
      <c r="A60589" s="1">
        <v>28292</v>
      </c>
      <c r="B60589" t="s">
        <v>28291</v>
      </c>
      <c r="C60589">
        <v>7</v>
      </c>
      <c r="D60589">
        <v>9</v>
      </c>
      <c r="E60589">
        <v>7.0156944522548841</v>
      </c>
    </row>
    <row r="60590" spans="1:5" hidden="1" x14ac:dyDescent="0.3">
      <c r="A60590" s="1">
        <v>28990</v>
      </c>
      <c r="B60590" t="s">
        <v>28989</v>
      </c>
      <c r="C60590">
        <v>7</v>
      </c>
      <c r="D60590">
        <v>9</v>
      </c>
      <c r="E60590">
        <v>7.0156944522548841</v>
      </c>
    </row>
    <row r="60591" spans="1:5" hidden="1" x14ac:dyDescent="0.3">
      <c r="A60591" s="1">
        <v>29069</v>
      </c>
      <c r="B60591" t="s">
        <v>29068</v>
      </c>
      <c r="C60591">
        <v>7</v>
      </c>
      <c r="D60591">
        <v>9</v>
      </c>
      <c r="E60591">
        <v>7.0156944522548841</v>
      </c>
    </row>
    <row r="60592" spans="1:5" hidden="1" x14ac:dyDescent="0.3">
      <c r="A60592" s="1">
        <v>29088</v>
      </c>
      <c r="B60592" t="s">
        <v>29087</v>
      </c>
      <c r="C60592">
        <v>7</v>
      </c>
      <c r="D60592">
        <v>9</v>
      </c>
      <c r="E60592">
        <v>7.0156944522548841</v>
      </c>
    </row>
    <row r="60593" spans="1:5" hidden="1" x14ac:dyDescent="0.3">
      <c r="A60593" s="1">
        <v>29650</v>
      </c>
      <c r="B60593" t="s">
        <v>29649</v>
      </c>
      <c r="C60593">
        <v>7</v>
      </c>
      <c r="D60593">
        <v>9</v>
      </c>
      <c r="E60593">
        <v>7.0156944522548841</v>
      </c>
    </row>
    <row r="60594" spans="1:5" hidden="1" x14ac:dyDescent="0.3">
      <c r="A60594" s="1">
        <v>29699</v>
      </c>
      <c r="B60594" t="s">
        <v>29698</v>
      </c>
      <c r="C60594">
        <v>7</v>
      </c>
      <c r="D60594">
        <v>9</v>
      </c>
      <c r="E60594">
        <v>7.0156944522548841</v>
      </c>
    </row>
    <row r="60595" spans="1:5" hidden="1" x14ac:dyDescent="0.3">
      <c r="A60595" s="1">
        <v>29874</v>
      </c>
      <c r="B60595" t="s">
        <v>29873</v>
      </c>
      <c r="C60595">
        <v>7</v>
      </c>
      <c r="D60595">
        <v>9</v>
      </c>
      <c r="E60595">
        <v>7.0156944522548841</v>
      </c>
    </row>
    <row r="60596" spans="1:5" hidden="1" x14ac:dyDescent="0.3">
      <c r="A60596" s="1">
        <v>29968</v>
      </c>
      <c r="B60596" t="s">
        <v>29967</v>
      </c>
      <c r="C60596">
        <v>7</v>
      </c>
      <c r="D60596">
        <v>9</v>
      </c>
      <c r="E60596">
        <v>7.0156944522548841</v>
      </c>
    </row>
    <row r="60597" spans="1:5" hidden="1" x14ac:dyDescent="0.3">
      <c r="A60597" s="1">
        <v>30324</v>
      </c>
      <c r="B60597" t="s">
        <v>30323</v>
      </c>
      <c r="C60597">
        <v>7</v>
      </c>
      <c r="D60597">
        <v>9</v>
      </c>
      <c r="E60597">
        <v>7.0156944522548841</v>
      </c>
    </row>
    <row r="60598" spans="1:5" hidden="1" x14ac:dyDescent="0.3">
      <c r="A60598" s="1">
        <v>31332</v>
      </c>
      <c r="B60598" t="s">
        <v>31331</v>
      </c>
      <c r="C60598">
        <v>7</v>
      </c>
      <c r="D60598">
        <v>9</v>
      </c>
      <c r="E60598">
        <v>7.0156944522548841</v>
      </c>
    </row>
    <row r="60599" spans="1:5" hidden="1" x14ac:dyDescent="0.3">
      <c r="A60599" s="1">
        <v>31383</v>
      </c>
      <c r="B60599" t="s">
        <v>31382</v>
      </c>
      <c r="C60599">
        <v>7</v>
      </c>
      <c r="D60599">
        <v>9</v>
      </c>
      <c r="E60599">
        <v>7.0156944522548841</v>
      </c>
    </row>
    <row r="60600" spans="1:5" hidden="1" x14ac:dyDescent="0.3">
      <c r="A60600" s="1">
        <v>31607</v>
      </c>
      <c r="B60600" t="s">
        <v>31606</v>
      </c>
      <c r="C60600">
        <v>7</v>
      </c>
      <c r="D60600">
        <v>9</v>
      </c>
      <c r="E60600">
        <v>7.0156944522548841</v>
      </c>
    </row>
    <row r="60601" spans="1:5" hidden="1" x14ac:dyDescent="0.3">
      <c r="A60601" s="1">
        <v>31715</v>
      </c>
      <c r="B60601" t="s">
        <v>31714</v>
      </c>
      <c r="C60601">
        <v>7</v>
      </c>
      <c r="D60601">
        <v>9</v>
      </c>
      <c r="E60601">
        <v>7.0156944522548841</v>
      </c>
    </row>
    <row r="60602" spans="1:5" hidden="1" x14ac:dyDescent="0.3">
      <c r="A60602" s="1">
        <v>31736</v>
      </c>
      <c r="B60602" t="s">
        <v>31735</v>
      </c>
      <c r="C60602">
        <v>7</v>
      </c>
      <c r="D60602">
        <v>9</v>
      </c>
      <c r="E60602">
        <v>7.0156944522548841</v>
      </c>
    </row>
    <row r="60603" spans="1:5" hidden="1" x14ac:dyDescent="0.3">
      <c r="A60603" s="1">
        <v>31919</v>
      </c>
      <c r="B60603" t="s">
        <v>31918</v>
      </c>
      <c r="C60603">
        <v>7</v>
      </c>
      <c r="D60603">
        <v>9</v>
      </c>
      <c r="E60603">
        <v>7.0156944522548841</v>
      </c>
    </row>
    <row r="60604" spans="1:5" hidden="1" x14ac:dyDescent="0.3">
      <c r="A60604" s="1">
        <v>32032</v>
      </c>
      <c r="B60604" t="s">
        <v>32031</v>
      </c>
      <c r="C60604">
        <v>7</v>
      </c>
      <c r="D60604">
        <v>9</v>
      </c>
      <c r="E60604">
        <v>7.0156944522548841</v>
      </c>
    </row>
    <row r="60605" spans="1:5" hidden="1" x14ac:dyDescent="0.3">
      <c r="A60605" s="1">
        <v>32057</v>
      </c>
      <c r="B60605" t="s">
        <v>32056</v>
      </c>
      <c r="C60605">
        <v>7</v>
      </c>
      <c r="D60605">
        <v>9</v>
      </c>
      <c r="E60605">
        <v>7.0156944522548841</v>
      </c>
    </row>
    <row r="60606" spans="1:5" hidden="1" x14ac:dyDescent="0.3">
      <c r="A60606" s="1">
        <v>32256</v>
      </c>
      <c r="B60606" t="s">
        <v>32255</v>
      </c>
      <c r="C60606">
        <v>7</v>
      </c>
      <c r="D60606">
        <v>9</v>
      </c>
      <c r="E60606">
        <v>7.0156944522548841</v>
      </c>
    </row>
    <row r="60607" spans="1:5" hidden="1" x14ac:dyDescent="0.3">
      <c r="A60607" s="1">
        <v>32553</v>
      </c>
      <c r="B60607" t="s">
        <v>32552</v>
      </c>
      <c r="C60607">
        <v>7</v>
      </c>
      <c r="D60607">
        <v>9</v>
      </c>
      <c r="E60607">
        <v>7.0156944522548841</v>
      </c>
    </row>
    <row r="60608" spans="1:5" hidden="1" x14ac:dyDescent="0.3">
      <c r="A60608" s="1">
        <v>32596</v>
      </c>
      <c r="B60608" t="s">
        <v>32595</v>
      </c>
      <c r="C60608">
        <v>7</v>
      </c>
      <c r="D60608">
        <v>9</v>
      </c>
      <c r="E60608">
        <v>7.0156944522548841</v>
      </c>
    </row>
    <row r="60609" spans="1:5" hidden="1" x14ac:dyDescent="0.3">
      <c r="A60609" s="1">
        <v>32909</v>
      </c>
      <c r="B60609" t="s">
        <v>32908</v>
      </c>
      <c r="C60609">
        <v>7</v>
      </c>
      <c r="D60609">
        <v>9</v>
      </c>
      <c r="E60609">
        <v>7.0156944522548841</v>
      </c>
    </row>
    <row r="60610" spans="1:5" hidden="1" x14ac:dyDescent="0.3">
      <c r="A60610" s="1">
        <v>33022</v>
      </c>
      <c r="B60610" t="s">
        <v>33021</v>
      </c>
      <c r="C60610">
        <v>7</v>
      </c>
      <c r="D60610">
        <v>9</v>
      </c>
      <c r="E60610">
        <v>7.0156944522548841</v>
      </c>
    </row>
    <row r="60611" spans="1:5" hidden="1" x14ac:dyDescent="0.3">
      <c r="A60611" s="1">
        <v>33264</v>
      </c>
      <c r="B60611" t="s">
        <v>33263</v>
      </c>
      <c r="C60611">
        <v>7</v>
      </c>
      <c r="D60611">
        <v>9</v>
      </c>
      <c r="E60611">
        <v>7.0156944522548841</v>
      </c>
    </row>
    <row r="60612" spans="1:5" hidden="1" x14ac:dyDescent="0.3">
      <c r="A60612" s="1">
        <v>33467</v>
      </c>
      <c r="B60612" t="s">
        <v>33466</v>
      </c>
      <c r="C60612">
        <v>7</v>
      </c>
      <c r="D60612">
        <v>9</v>
      </c>
      <c r="E60612">
        <v>7.0156944522548841</v>
      </c>
    </row>
    <row r="60613" spans="1:5" hidden="1" x14ac:dyDescent="0.3">
      <c r="A60613" s="1">
        <v>33515</v>
      </c>
      <c r="B60613" t="s">
        <v>33514</v>
      </c>
      <c r="C60613">
        <v>7</v>
      </c>
      <c r="D60613">
        <v>9</v>
      </c>
      <c r="E60613">
        <v>7.0156944522548841</v>
      </c>
    </row>
    <row r="60614" spans="1:5" hidden="1" x14ac:dyDescent="0.3">
      <c r="A60614" s="1">
        <v>34347</v>
      </c>
      <c r="B60614" t="s">
        <v>34346</v>
      </c>
      <c r="C60614">
        <v>7</v>
      </c>
      <c r="D60614">
        <v>9</v>
      </c>
      <c r="E60614">
        <v>7.0156944522548841</v>
      </c>
    </row>
    <row r="60615" spans="1:5" hidden="1" x14ac:dyDescent="0.3">
      <c r="A60615" s="1">
        <v>34549</v>
      </c>
      <c r="B60615" t="s">
        <v>34548</v>
      </c>
      <c r="C60615">
        <v>7</v>
      </c>
      <c r="D60615">
        <v>9</v>
      </c>
      <c r="E60615">
        <v>7.0156944522548841</v>
      </c>
    </row>
    <row r="60616" spans="1:5" hidden="1" x14ac:dyDescent="0.3">
      <c r="A60616" s="1">
        <v>34553</v>
      </c>
      <c r="B60616" t="s">
        <v>34552</v>
      </c>
      <c r="C60616">
        <v>7</v>
      </c>
      <c r="D60616">
        <v>9</v>
      </c>
      <c r="E60616">
        <v>7.0156944522548841</v>
      </c>
    </row>
    <row r="60617" spans="1:5" hidden="1" x14ac:dyDescent="0.3">
      <c r="A60617" s="1">
        <v>34668</v>
      </c>
      <c r="B60617" t="s">
        <v>34667</v>
      </c>
      <c r="C60617">
        <v>7</v>
      </c>
      <c r="D60617">
        <v>9</v>
      </c>
      <c r="E60617">
        <v>7.0156944522548841</v>
      </c>
    </row>
    <row r="60618" spans="1:5" hidden="1" x14ac:dyDescent="0.3">
      <c r="A60618" s="1">
        <v>35173</v>
      </c>
      <c r="B60618" t="s">
        <v>35172</v>
      </c>
      <c r="C60618">
        <v>7</v>
      </c>
      <c r="D60618">
        <v>9</v>
      </c>
      <c r="E60618">
        <v>7.0156944522548841</v>
      </c>
    </row>
    <row r="60619" spans="1:5" hidden="1" x14ac:dyDescent="0.3">
      <c r="A60619" s="1">
        <v>35200</v>
      </c>
      <c r="B60619" t="s">
        <v>35199</v>
      </c>
      <c r="C60619">
        <v>7</v>
      </c>
      <c r="D60619">
        <v>9</v>
      </c>
      <c r="E60619">
        <v>7.0156944522548841</v>
      </c>
    </row>
    <row r="60620" spans="1:5" hidden="1" x14ac:dyDescent="0.3">
      <c r="A60620" s="1">
        <v>35864</v>
      </c>
      <c r="B60620" t="s">
        <v>35863</v>
      </c>
      <c r="C60620">
        <v>7</v>
      </c>
      <c r="D60620">
        <v>9</v>
      </c>
      <c r="E60620">
        <v>7.0156944522548841</v>
      </c>
    </row>
    <row r="60621" spans="1:5" hidden="1" x14ac:dyDescent="0.3">
      <c r="A60621" s="1">
        <v>36187</v>
      </c>
      <c r="B60621" t="s">
        <v>36186</v>
      </c>
      <c r="C60621">
        <v>7</v>
      </c>
      <c r="D60621">
        <v>9</v>
      </c>
      <c r="E60621">
        <v>7.0156944522548841</v>
      </c>
    </row>
    <row r="60622" spans="1:5" hidden="1" x14ac:dyDescent="0.3">
      <c r="A60622" s="1">
        <v>36795</v>
      </c>
      <c r="B60622" t="s">
        <v>36794</v>
      </c>
      <c r="C60622">
        <v>7</v>
      </c>
      <c r="D60622">
        <v>9</v>
      </c>
      <c r="E60622">
        <v>7.0156944522548841</v>
      </c>
    </row>
    <row r="60623" spans="1:5" hidden="1" x14ac:dyDescent="0.3">
      <c r="A60623" s="1">
        <v>37032</v>
      </c>
      <c r="B60623" t="s">
        <v>37031</v>
      </c>
      <c r="C60623">
        <v>7</v>
      </c>
      <c r="D60623">
        <v>9</v>
      </c>
      <c r="E60623">
        <v>7.0156944522548841</v>
      </c>
    </row>
    <row r="60624" spans="1:5" hidden="1" x14ac:dyDescent="0.3">
      <c r="A60624" s="1">
        <v>37151</v>
      </c>
      <c r="B60624" t="s">
        <v>37150</v>
      </c>
      <c r="C60624">
        <v>7</v>
      </c>
      <c r="D60624">
        <v>9</v>
      </c>
      <c r="E60624">
        <v>7.0156944522548841</v>
      </c>
    </row>
    <row r="60625" spans="1:5" hidden="1" x14ac:dyDescent="0.3">
      <c r="A60625" s="1">
        <v>37449</v>
      </c>
      <c r="B60625" t="s">
        <v>37448</v>
      </c>
      <c r="C60625">
        <v>7</v>
      </c>
      <c r="D60625">
        <v>9</v>
      </c>
      <c r="E60625">
        <v>7.0156944522548841</v>
      </c>
    </row>
    <row r="60626" spans="1:5" hidden="1" x14ac:dyDescent="0.3">
      <c r="A60626" s="1">
        <v>37783</v>
      </c>
      <c r="B60626" t="s">
        <v>37782</v>
      </c>
      <c r="C60626">
        <v>7</v>
      </c>
      <c r="D60626">
        <v>9</v>
      </c>
      <c r="E60626">
        <v>7.0156944522548841</v>
      </c>
    </row>
    <row r="60627" spans="1:5" hidden="1" x14ac:dyDescent="0.3">
      <c r="A60627" s="1">
        <v>37818</v>
      </c>
      <c r="B60627" t="s">
        <v>37817</v>
      </c>
      <c r="C60627">
        <v>7</v>
      </c>
      <c r="D60627">
        <v>9</v>
      </c>
      <c r="E60627">
        <v>7.0156944522548841</v>
      </c>
    </row>
    <row r="60628" spans="1:5" hidden="1" x14ac:dyDescent="0.3">
      <c r="A60628" s="1">
        <v>38014</v>
      </c>
      <c r="B60628" t="s">
        <v>38013</v>
      </c>
      <c r="C60628">
        <v>7</v>
      </c>
      <c r="D60628">
        <v>9</v>
      </c>
      <c r="E60628">
        <v>7.0156944522548841</v>
      </c>
    </row>
    <row r="60629" spans="1:5" hidden="1" x14ac:dyDescent="0.3">
      <c r="A60629" s="1">
        <v>38702</v>
      </c>
      <c r="B60629" t="s">
        <v>38701</v>
      </c>
      <c r="C60629">
        <v>7</v>
      </c>
      <c r="D60629">
        <v>9</v>
      </c>
      <c r="E60629">
        <v>7.0156944522548841</v>
      </c>
    </row>
    <row r="60630" spans="1:5" hidden="1" x14ac:dyDescent="0.3">
      <c r="A60630" s="1">
        <v>38887</v>
      </c>
      <c r="B60630" t="s">
        <v>38886</v>
      </c>
      <c r="C60630">
        <v>7</v>
      </c>
      <c r="D60630">
        <v>9</v>
      </c>
      <c r="E60630">
        <v>7.0156944522548841</v>
      </c>
    </row>
    <row r="60631" spans="1:5" hidden="1" x14ac:dyDescent="0.3">
      <c r="A60631" s="1">
        <v>39038</v>
      </c>
      <c r="B60631" t="s">
        <v>39037</v>
      </c>
      <c r="C60631">
        <v>7</v>
      </c>
      <c r="D60631">
        <v>9</v>
      </c>
      <c r="E60631">
        <v>7.0156944522548841</v>
      </c>
    </row>
    <row r="60632" spans="1:5" hidden="1" x14ac:dyDescent="0.3">
      <c r="A60632" s="1">
        <v>39308</v>
      </c>
      <c r="B60632" t="s">
        <v>39307</v>
      </c>
      <c r="C60632">
        <v>7</v>
      </c>
      <c r="D60632">
        <v>9</v>
      </c>
      <c r="E60632">
        <v>7.0156944522548841</v>
      </c>
    </row>
    <row r="60633" spans="1:5" hidden="1" x14ac:dyDescent="0.3">
      <c r="A60633" s="1">
        <v>39442</v>
      </c>
      <c r="B60633" t="s">
        <v>39441</v>
      </c>
      <c r="C60633">
        <v>7</v>
      </c>
      <c r="D60633">
        <v>9</v>
      </c>
      <c r="E60633">
        <v>7.0156944522548841</v>
      </c>
    </row>
    <row r="60634" spans="1:5" hidden="1" x14ac:dyDescent="0.3">
      <c r="A60634" s="1">
        <v>39460</v>
      </c>
      <c r="B60634" t="s">
        <v>39459</v>
      </c>
      <c r="C60634">
        <v>7</v>
      </c>
      <c r="D60634">
        <v>9</v>
      </c>
      <c r="E60634">
        <v>7.0156944522548841</v>
      </c>
    </row>
    <row r="60635" spans="1:5" hidden="1" x14ac:dyDescent="0.3">
      <c r="A60635" s="1">
        <v>39536</v>
      </c>
      <c r="B60635" t="s">
        <v>39535</v>
      </c>
      <c r="C60635">
        <v>7</v>
      </c>
      <c r="D60635">
        <v>9</v>
      </c>
      <c r="E60635">
        <v>7.0156944522548841</v>
      </c>
    </row>
    <row r="60636" spans="1:5" hidden="1" x14ac:dyDescent="0.3">
      <c r="A60636" s="1">
        <v>39911</v>
      </c>
      <c r="B60636" t="s">
        <v>39910</v>
      </c>
      <c r="C60636">
        <v>7</v>
      </c>
      <c r="D60636">
        <v>9</v>
      </c>
      <c r="E60636">
        <v>7.0156944522548841</v>
      </c>
    </row>
    <row r="60637" spans="1:5" hidden="1" x14ac:dyDescent="0.3">
      <c r="A60637" s="1">
        <v>40450</v>
      </c>
      <c r="B60637" t="s">
        <v>40449</v>
      </c>
      <c r="C60637">
        <v>7</v>
      </c>
      <c r="D60637">
        <v>9</v>
      </c>
      <c r="E60637">
        <v>7.0156944522548841</v>
      </c>
    </row>
    <row r="60638" spans="1:5" hidden="1" x14ac:dyDescent="0.3">
      <c r="A60638" s="1">
        <v>40930</v>
      </c>
      <c r="B60638" t="s">
        <v>40929</v>
      </c>
      <c r="C60638">
        <v>7</v>
      </c>
      <c r="D60638">
        <v>9</v>
      </c>
      <c r="E60638">
        <v>7.0156944522548841</v>
      </c>
    </row>
    <row r="60639" spans="1:5" hidden="1" x14ac:dyDescent="0.3">
      <c r="A60639" s="1">
        <v>41645</v>
      </c>
      <c r="B60639" t="s">
        <v>41644</v>
      </c>
      <c r="C60639">
        <v>7</v>
      </c>
      <c r="D60639">
        <v>9</v>
      </c>
      <c r="E60639">
        <v>7.0156944522548841</v>
      </c>
    </row>
    <row r="60640" spans="1:5" hidden="1" x14ac:dyDescent="0.3">
      <c r="A60640" s="1">
        <v>41902</v>
      </c>
      <c r="B60640" t="s">
        <v>41901</v>
      </c>
      <c r="C60640">
        <v>7</v>
      </c>
      <c r="D60640">
        <v>9</v>
      </c>
      <c r="E60640">
        <v>7.0156944522548841</v>
      </c>
    </row>
    <row r="60641" spans="1:5" hidden="1" x14ac:dyDescent="0.3">
      <c r="A60641" s="1">
        <v>42219</v>
      </c>
      <c r="B60641" t="s">
        <v>42218</v>
      </c>
      <c r="C60641">
        <v>7</v>
      </c>
      <c r="D60641">
        <v>9</v>
      </c>
      <c r="E60641">
        <v>7.0156944522548841</v>
      </c>
    </row>
    <row r="60642" spans="1:5" hidden="1" x14ac:dyDescent="0.3">
      <c r="A60642" s="1">
        <v>42264</v>
      </c>
      <c r="B60642" t="s">
        <v>42263</v>
      </c>
      <c r="C60642">
        <v>7</v>
      </c>
      <c r="D60642">
        <v>9</v>
      </c>
      <c r="E60642">
        <v>7.0156944522548841</v>
      </c>
    </row>
    <row r="60643" spans="1:5" hidden="1" x14ac:dyDescent="0.3">
      <c r="A60643" s="1">
        <v>42567</v>
      </c>
      <c r="B60643" t="s">
        <v>42566</v>
      </c>
      <c r="C60643">
        <v>7</v>
      </c>
      <c r="D60643">
        <v>9</v>
      </c>
      <c r="E60643">
        <v>7.0156944522548841</v>
      </c>
    </row>
    <row r="60644" spans="1:5" hidden="1" x14ac:dyDescent="0.3">
      <c r="A60644" s="1">
        <v>42568</v>
      </c>
      <c r="B60644" t="s">
        <v>42567</v>
      </c>
      <c r="C60644">
        <v>7</v>
      </c>
      <c r="D60644">
        <v>9</v>
      </c>
      <c r="E60644">
        <v>7.0156944522548841</v>
      </c>
    </row>
    <row r="60645" spans="1:5" hidden="1" x14ac:dyDescent="0.3">
      <c r="A60645" s="1">
        <v>42582</v>
      </c>
      <c r="B60645" t="s">
        <v>42581</v>
      </c>
      <c r="C60645">
        <v>7</v>
      </c>
      <c r="D60645">
        <v>9</v>
      </c>
      <c r="E60645">
        <v>7.0156944522548841</v>
      </c>
    </row>
    <row r="60646" spans="1:5" hidden="1" x14ac:dyDescent="0.3">
      <c r="A60646" s="1">
        <v>42584</v>
      </c>
      <c r="B60646" t="s">
        <v>42583</v>
      </c>
      <c r="C60646">
        <v>7</v>
      </c>
      <c r="D60646">
        <v>9</v>
      </c>
      <c r="E60646">
        <v>7.0156944522548841</v>
      </c>
    </row>
    <row r="60647" spans="1:5" hidden="1" x14ac:dyDescent="0.3">
      <c r="A60647" s="1">
        <v>42671</v>
      </c>
      <c r="B60647" t="s">
        <v>42670</v>
      </c>
      <c r="C60647">
        <v>7</v>
      </c>
      <c r="D60647">
        <v>9</v>
      </c>
      <c r="E60647">
        <v>7.0156944522548841</v>
      </c>
    </row>
    <row r="60648" spans="1:5" hidden="1" x14ac:dyDescent="0.3">
      <c r="A60648" s="1">
        <v>42721</v>
      </c>
      <c r="B60648" t="s">
        <v>42720</v>
      </c>
      <c r="C60648">
        <v>7</v>
      </c>
      <c r="D60648">
        <v>9</v>
      </c>
      <c r="E60648">
        <v>7.0156944522548841</v>
      </c>
    </row>
    <row r="60649" spans="1:5" hidden="1" x14ac:dyDescent="0.3">
      <c r="A60649" s="1">
        <v>42955</v>
      </c>
      <c r="B60649" t="s">
        <v>42954</v>
      </c>
      <c r="C60649">
        <v>7</v>
      </c>
      <c r="D60649">
        <v>9</v>
      </c>
      <c r="E60649">
        <v>7.0156944522548841</v>
      </c>
    </row>
    <row r="60650" spans="1:5" hidden="1" x14ac:dyDescent="0.3">
      <c r="A60650" s="1">
        <v>43008</v>
      </c>
      <c r="B60650" t="s">
        <v>43007</v>
      </c>
      <c r="C60650">
        <v>7</v>
      </c>
      <c r="D60650">
        <v>9</v>
      </c>
      <c r="E60650">
        <v>7.0156944522548841</v>
      </c>
    </row>
    <row r="60651" spans="1:5" hidden="1" x14ac:dyDescent="0.3">
      <c r="A60651" s="1">
        <v>43791</v>
      </c>
      <c r="B60651" t="s">
        <v>43790</v>
      </c>
      <c r="C60651">
        <v>7</v>
      </c>
      <c r="D60651">
        <v>9</v>
      </c>
      <c r="E60651">
        <v>7.0156944522548841</v>
      </c>
    </row>
    <row r="60652" spans="1:5" hidden="1" x14ac:dyDescent="0.3">
      <c r="A60652" s="1">
        <v>43859</v>
      </c>
      <c r="B60652" t="s">
        <v>43858</v>
      </c>
      <c r="C60652">
        <v>7</v>
      </c>
      <c r="D60652">
        <v>9</v>
      </c>
      <c r="E60652">
        <v>7.0156944522548841</v>
      </c>
    </row>
    <row r="60653" spans="1:5" hidden="1" x14ac:dyDescent="0.3">
      <c r="A60653" s="1">
        <v>43878</v>
      </c>
      <c r="B60653" t="s">
        <v>43877</v>
      </c>
      <c r="C60653">
        <v>7</v>
      </c>
      <c r="D60653">
        <v>9</v>
      </c>
      <c r="E60653">
        <v>7.0156944522548841</v>
      </c>
    </row>
    <row r="60654" spans="1:5" hidden="1" x14ac:dyDescent="0.3">
      <c r="A60654" s="1">
        <v>43887</v>
      </c>
      <c r="B60654" t="s">
        <v>43886</v>
      </c>
      <c r="C60654">
        <v>7</v>
      </c>
      <c r="D60654">
        <v>9</v>
      </c>
      <c r="E60654">
        <v>7.0156944522548841</v>
      </c>
    </row>
    <row r="60655" spans="1:5" hidden="1" x14ac:dyDescent="0.3">
      <c r="A60655" s="1">
        <v>44349</v>
      </c>
      <c r="B60655" t="s">
        <v>44348</v>
      </c>
      <c r="C60655">
        <v>7</v>
      </c>
      <c r="D60655">
        <v>9</v>
      </c>
      <c r="E60655">
        <v>7.0156944522548841</v>
      </c>
    </row>
    <row r="60656" spans="1:5" hidden="1" x14ac:dyDescent="0.3">
      <c r="A60656" s="1">
        <v>44451</v>
      </c>
      <c r="B60656" t="s">
        <v>44450</v>
      </c>
      <c r="C60656">
        <v>7</v>
      </c>
      <c r="D60656">
        <v>9</v>
      </c>
      <c r="E60656">
        <v>7.0156944522548841</v>
      </c>
    </row>
    <row r="60657" spans="1:5" hidden="1" x14ac:dyDescent="0.3">
      <c r="A60657" s="1">
        <v>44605</v>
      </c>
      <c r="B60657" t="s">
        <v>44604</v>
      </c>
      <c r="C60657">
        <v>7</v>
      </c>
      <c r="D60657">
        <v>9</v>
      </c>
      <c r="E60657">
        <v>7.0156944522548841</v>
      </c>
    </row>
    <row r="60658" spans="1:5" hidden="1" x14ac:dyDescent="0.3">
      <c r="A60658" s="1">
        <v>44984</v>
      </c>
      <c r="B60658" t="s">
        <v>44983</v>
      </c>
      <c r="C60658">
        <v>7</v>
      </c>
      <c r="D60658">
        <v>9</v>
      </c>
      <c r="E60658">
        <v>7.0156944522548841</v>
      </c>
    </row>
    <row r="60659" spans="1:5" hidden="1" x14ac:dyDescent="0.3">
      <c r="A60659" s="1">
        <v>45005</v>
      </c>
      <c r="B60659" t="s">
        <v>45004</v>
      </c>
      <c r="C60659">
        <v>7</v>
      </c>
      <c r="D60659">
        <v>9</v>
      </c>
      <c r="E60659">
        <v>7.0156944522548841</v>
      </c>
    </row>
    <row r="60660" spans="1:5" hidden="1" x14ac:dyDescent="0.3">
      <c r="A60660" s="1">
        <v>45628</v>
      </c>
      <c r="B60660" t="s">
        <v>45627</v>
      </c>
      <c r="C60660">
        <v>7</v>
      </c>
      <c r="D60660">
        <v>9</v>
      </c>
      <c r="E60660">
        <v>7.0156944522548841</v>
      </c>
    </row>
    <row r="60661" spans="1:5" hidden="1" x14ac:dyDescent="0.3">
      <c r="A60661" s="1">
        <v>45689</v>
      </c>
      <c r="B60661" t="s">
        <v>45688</v>
      </c>
      <c r="C60661">
        <v>7</v>
      </c>
      <c r="D60661">
        <v>9</v>
      </c>
      <c r="E60661">
        <v>7.0156944522548841</v>
      </c>
    </row>
    <row r="60662" spans="1:5" hidden="1" x14ac:dyDescent="0.3">
      <c r="A60662" s="1">
        <v>45734</v>
      </c>
      <c r="B60662" t="s">
        <v>45733</v>
      </c>
      <c r="C60662">
        <v>7</v>
      </c>
      <c r="D60662">
        <v>9</v>
      </c>
      <c r="E60662">
        <v>7.0156944522548841</v>
      </c>
    </row>
    <row r="60663" spans="1:5" hidden="1" x14ac:dyDescent="0.3">
      <c r="A60663" s="1">
        <v>45877</v>
      </c>
      <c r="B60663" t="s">
        <v>45876</v>
      </c>
      <c r="C60663">
        <v>7</v>
      </c>
      <c r="D60663">
        <v>9</v>
      </c>
      <c r="E60663">
        <v>7.0156944522548841</v>
      </c>
    </row>
    <row r="60664" spans="1:5" hidden="1" x14ac:dyDescent="0.3">
      <c r="A60664" s="1">
        <v>45897</v>
      </c>
      <c r="B60664" t="s">
        <v>45896</v>
      </c>
      <c r="C60664">
        <v>7</v>
      </c>
      <c r="D60664">
        <v>9</v>
      </c>
      <c r="E60664">
        <v>7.0156944522548841</v>
      </c>
    </row>
    <row r="60665" spans="1:5" hidden="1" x14ac:dyDescent="0.3">
      <c r="A60665" s="1">
        <v>46464</v>
      </c>
      <c r="B60665" t="s">
        <v>46463</v>
      </c>
      <c r="C60665">
        <v>7</v>
      </c>
      <c r="D60665">
        <v>9</v>
      </c>
      <c r="E60665">
        <v>7.0156944522548841</v>
      </c>
    </row>
    <row r="60666" spans="1:5" hidden="1" x14ac:dyDescent="0.3">
      <c r="A60666" s="1">
        <v>46472</v>
      </c>
      <c r="B60666" t="s">
        <v>46471</v>
      </c>
      <c r="C60666">
        <v>7</v>
      </c>
      <c r="D60666">
        <v>9</v>
      </c>
      <c r="E60666">
        <v>7.0156944522548841</v>
      </c>
    </row>
    <row r="60667" spans="1:5" hidden="1" x14ac:dyDescent="0.3">
      <c r="A60667" s="1">
        <v>46509</v>
      </c>
      <c r="B60667" t="s">
        <v>46508</v>
      </c>
      <c r="C60667">
        <v>7</v>
      </c>
      <c r="D60667">
        <v>9</v>
      </c>
      <c r="E60667">
        <v>7.0156944522548841</v>
      </c>
    </row>
    <row r="60668" spans="1:5" hidden="1" x14ac:dyDescent="0.3">
      <c r="A60668" s="1">
        <v>46538</v>
      </c>
      <c r="B60668" t="s">
        <v>46537</v>
      </c>
      <c r="C60668">
        <v>7</v>
      </c>
      <c r="D60668">
        <v>9</v>
      </c>
      <c r="E60668">
        <v>7.0156944522548841</v>
      </c>
    </row>
    <row r="60669" spans="1:5" hidden="1" x14ac:dyDescent="0.3">
      <c r="A60669" s="1">
        <v>46757</v>
      </c>
      <c r="B60669" t="s">
        <v>46756</v>
      </c>
      <c r="C60669">
        <v>7</v>
      </c>
      <c r="D60669">
        <v>9</v>
      </c>
      <c r="E60669">
        <v>7.0156944522548841</v>
      </c>
    </row>
    <row r="60670" spans="1:5" hidden="1" x14ac:dyDescent="0.3">
      <c r="A60670" s="1">
        <v>47821</v>
      </c>
      <c r="B60670" t="s">
        <v>47820</v>
      </c>
      <c r="C60670">
        <v>7</v>
      </c>
      <c r="D60670">
        <v>9</v>
      </c>
      <c r="E60670">
        <v>7.0156944522548841</v>
      </c>
    </row>
    <row r="60671" spans="1:5" hidden="1" x14ac:dyDescent="0.3">
      <c r="A60671" s="1">
        <v>47961</v>
      </c>
      <c r="B60671" t="s">
        <v>47960</v>
      </c>
      <c r="C60671">
        <v>7</v>
      </c>
      <c r="D60671">
        <v>9</v>
      </c>
      <c r="E60671">
        <v>7.0156944522548841</v>
      </c>
    </row>
    <row r="60672" spans="1:5" hidden="1" x14ac:dyDescent="0.3">
      <c r="A60672" s="1">
        <v>48002</v>
      </c>
      <c r="B60672" t="s">
        <v>48001</v>
      </c>
      <c r="C60672">
        <v>7</v>
      </c>
      <c r="D60672">
        <v>9</v>
      </c>
      <c r="E60672">
        <v>7.0156944522548841</v>
      </c>
    </row>
    <row r="60673" spans="1:5" hidden="1" x14ac:dyDescent="0.3">
      <c r="A60673" s="1">
        <v>48023</v>
      </c>
      <c r="B60673" t="s">
        <v>48022</v>
      </c>
      <c r="C60673">
        <v>7</v>
      </c>
      <c r="D60673">
        <v>9</v>
      </c>
      <c r="E60673">
        <v>7.0156944522548841</v>
      </c>
    </row>
    <row r="60674" spans="1:5" hidden="1" x14ac:dyDescent="0.3">
      <c r="A60674" s="1">
        <v>48177</v>
      </c>
      <c r="B60674" t="s">
        <v>48176</v>
      </c>
      <c r="C60674">
        <v>7</v>
      </c>
      <c r="D60674">
        <v>9</v>
      </c>
      <c r="E60674">
        <v>7.0156944522548841</v>
      </c>
    </row>
    <row r="60675" spans="1:5" hidden="1" x14ac:dyDescent="0.3">
      <c r="A60675" s="1">
        <v>48326</v>
      </c>
      <c r="B60675" t="s">
        <v>48325</v>
      </c>
      <c r="C60675">
        <v>7</v>
      </c>
      <c r="D60675">
        <v>9</v>
      </c>
      <c r="E60675">
        <v>7.0156944522548841</v>
      </c>
    </row>
    <row r="60676" spans="1:5" hidden="1" x14ac:dyDescent="0.3">
      <c r="A60676" s="1">
        <v>48497</v>
      </c>
      <c r="B60676" t="s">
        <v>48496</v>
      </c>
      <c r="C60676">
        <v>7</v>
      </c>
      <c r="D60676">
        <v>9</v>
      </c>
      <c r="E60676">
        <v>7.0156944522548841</v>
      </c>
    </row>
    <row r="60677" spans="1:5" hidden="1" x14ac:dyDescent="0.3">
      <c r="A60677" s="1">
        <v>48880</v>
      </c>
      <c r="B60677" t="s">
        <v>48879</v>
      </c>
      <c r="C60677">
        <v>7</v>
      </c>
      <c r="D60677">
        <v>9</v>
      </c>
      <c r="E60677">
        <v>7.0156944522548841</v>
      </c>
    </row>
    <row r="60678" spans="1:5" hidden="1" x14ac:dyDescent="0.3">
      <c r="A60678" s="1">
        <v>48909</v>
      </c>
      <c r="B60678" t="s">
        <v>48908</v>
      </c>
      <c r="C60678">
        <v>7</v>
      </c>
      <c r="D60678">
        <v>9</v>
      </c>
      <c r="E60678">
        <v>7.0156944522548841</v>
      </c>
    </row>
    <row r="60679" spans="1:5" hidden="1" x14ac:dyDescent="0.3">
      <c r="A60679" s="1">
        <v>48927</v>
      </c>
      <c r="B60679" t="s">
        <v>48926</v>
      </c>
      <c r="C60679">
        <v>7</v>
      </c>
      <c r="D60679">
        <v>9</v>
      </c>
      <c r="E60679">
        <v>7.0156944522548841</v>
      </c>
    </row>
    <row r="60680" spans="1:5" hidden="1" x14ac:dyDescent="0.3">
      <c r="A60680" s="1">
        <v>48942</v>
      </c>
      <c r="B60680" t="s">
        <v>48941</v>
      </c>
      <c r="C60680">
        <v>7</v>
      </c>
      <c r="D60680">
        <v>9</v>
      </c>
      <c r="E60680">
        <v>7.0156944522548841</v>
      </c>
    </row>
    <row r="60681" spans="1:5" hidden="1" x14ac:dyDescent="0.3">
      <c r="A60681" s="1">
        <v>49024</v>
      </c>
      <c r="B60681" t="s">
        <v>49023</v>
      </c>
      <c r="C60681">
        <v>7</v>
      </c>
      <c r="D60681">
        <v>9</v>
      </c>
      <c r="E60681">
        <v>7.0156944522548841</v>
      </c>
    </row>
    <row r="60682" spans="1:5" hidden="1" x14ac:dyDescent="0.3">
      <c r="A60682" s="1">
        <v>49031</v>
      </c>
      <c r="B60682" t="s">
        <v>49030</v>
      </c>
      <c r="C60682">
        <v>7</v>
      </c>
      <c r="D60682">
        <v>9</v>
      </c>
      <c r="E60682">
        <v>7.0156944522548841</v>
      </c>
    </row>
    <row r="60683" spans="1:5" hidden="1" x14ac:dyDescent="0.3">
      <c r="A60683" s="1">
        <v>49112</v>
      </c>
      <c r="B60683" t="s">
        <v>49111</v>
      </c>
      <c r="C60683">
        <v>7</v>
      </c>
      <c r="D60683">
        <v>9</v>
      </c>
      <c r="E60683">
        <v>7.0156944522548841</v>
      </c>
    </row>
    <row r="60684" spans="1:5" hidden="1" x14ac:dyDescent="0.3">
      <c r="A60684" s="1">
        <v>49131</v>
      </c>
      <c r="B60684" t="s">
        <v>49130</v>
      </c>
      <c r="C60684">
        <v>7</v>
      </c>
      <c r="D60684">
        <v>9</v>
      </c>
      <c r="E60684">
        <v>7.0156944522548841</v>
      </c>
    </row>
    <row r="60685" spans="1:5" hidden="1" x14ac:dyDescent="0.3">
      <c r="A60685" s="1">
        <v>49682</v>
      </c>
      <c r="B60685" t="s">
        <v>49681</v>
      </c>
      <c r="C60685">
        <v>7</v>
      </c>
      <c r="D60685">
        <v>9</v>
      </c>
      <c r="E60685">
        <v>7.0156944522548841</v>
      </c>
    </row>
    <row r="60686" spans="1:5" hidden="1" x14ac:dyDescent="0.3">
      <c r="A60686" s="1">
        <v>49918</v>
      </c>
      <c r="B60686" t="s">
        <v>49917</v>
      </c>
      <c r="C60686">
        <v>7</v>
      </c>
      <c r="D60686">
        <v>9</v>
      </c>
      <c r="E60686">
        <v>7.0156944522548841</v>
      </c>
    </row>
    <row r="60687" spans="1:5" hidden="1" x14ac:dyDescent="0.3">
      <c r="A60687" s="1">
        <v>50156</v>
      </c>
      <c r="B60687" t="s">
        <v>50155</v>
      </c>
      <c r="C60687">
        <v>7</v>
      </c>
      <c r="D60687">
        <v>9</v>
      </c>
      <c r="E60687">
        <v>7.0156944522548841</v>
      </c>
    </row>
    <row r="60688" spans="1:5" hidden="1" x14ac:dyDescent="0.3">
      <c r="A60688" s="1">
        <v>50360</v>
      </c>
      <c r="B60688" t="s">
        <v>50359</v>
      </c>
      <c r="C60688">
        <v>7</v>
      </c>
      <c r="D60688">
        <v>9</v>
      </c>
      <c r="E60688">
        <v>7.0156944522548841</v>
      </c>
    </row>
    <row r="60689" spans="1:5" hidden="1" x14ac:dyDescent="0.3">
      <c r="A60689" s="1">
        <v>50782</v>
      </c>
      <c r="B60689" t="s">
        <v>50781</v>
      </c>
      <c r="C60689">
        <v>7</v>
      </c>
      <c r="D60689">
        <v>9</v>
      </c>
      <c r="E60689">
        <v>7.0156944522548841</v>
      </c>
    </row>
    <row r="60690" spans="1:5" hidden="1" x14ac:dyDescent="0.3">
      <c r="A60690" s="1">
        <v>51054</v>
      </c>
      <c r="B60690" t="s">
        <v>51053</v>
      </c>
      <c r="C60690">
        <v>7</v>
      </c>
      <c r="D60690">
        <v>9</v>
      </c>
      <c r="E60690">
        <v>7.0156944522548841</v>
      </c>
    </row>
    <row r="60691" spans="1:5" hidden="1" x14ac:dyDescent="0.3">
      <c r="A60691" s="1">
        <v>51577</v>
      </c>
      <c r="B60691" t="s">
        <v>51576</v>
      </c>
      <c r="C60691">
        <v>7</v>
      </c>
      <c r="D60691">
        <v>9</v>
      </c>
      <c r="E60691">
        <v>7.0156944522548841</v>
      </c>
    </row>
    <row r="60692" spans="1:5" hidden="1" x14ac:dyDescent="0.3">
      <c r="A60692" s="1">
        <v>51578</v>
      </c>
      <c r="B60692" t="s">
        <v>51577</v>
      </c>
      <c r="C60692">
        <v>7</v>
      </c>
      <c r="D60692">
        <v>9</v>
      </c>
      <c r="E60692">
        <v>7.0156944522548841</v>
      </c>
    </row>
    <row r="60693" spans="1:5" hidden="1" x14ac:dyDescent="0.3">
      <c r="A60693" s="1">
        <v>51754</v>
      </c>
      <c r="B60693" t="s">
        <v>51753</v>
      </c>
      <c r="C60693">
        <v>7</v>
      </c>
      <c r="D60693">
        <v>9</v>
      </c>
      <c r="E60693">
        <v>7.0156944522548841</v>
      </c>
    </row>
    <row r="60694" spans="1:5" hidden="1" x14ac:dyDescent="0.3">
      <c r="A60694" s="1">
        <v>51883</v>
      </c>
      <c r="B60694" t="s">
        <v>51882</v>
      </c>
      <c r="C60694">
        <v>7</v>
      </c>
      <c r="D60694">
        <v>9</v>
      </c>
      <c r="E60694">
        <v>7.0156944522548841</v>
      </c>
    </row>
    <row r="60695" spans="1:5" hidden="1" x14ac:dyDescent="0.3">
      <c r="A60695" s="1">
        <v>51905</v>
      </c>
      <c r="B60695" t="s">
        <v>51904</v>
      </c>
      <c r="C60695">
        <v>7</v>
      </c>
      <c r="D60695">
        <v>9</v>
      </c>
      <c r="E60695">
        <v>7.0156944522548841</v>
      </c>
    </row>
    <row r="60696" spans="1:5" hidden="1" x14ac:dyDescent="0.3">
      <c r="A60696" s="1">
        <v>52219</v>
      </c>
      <c r="B60696" t="s">
        <v>52218</v>
      </c>
      <c r="C60696">
        <v>7</v>
      </c>
      <c r="D60696">
        <v>9</v>
      </c>
      <c r="E60696">
        <v>7.0156944522548841</v>
      </c>
    </row>
    <row r="60697" spans="1:5" hidden="1" x14ac:dyDescent="0.3">
      <c r="A60697" s="1">
        <v>52629</v>
      </c>
      <c r="B60697" t="s">
        <v>52628</v>
      </c>
      <c r="C60697">
        <v>7</v>
      </c>
      <c r="D60697">
        <v>9</v>
      </c>
      <c r="E60697">
        <v>7.0156944522548841</v>
      </c>
    </row>
    <row r="60698" spans="1:5" hidden="1" x14ac:dyDescent="0.3">
      <c r="A60698" s="1">
        <v>52633</v>
      </c>
      <c r="B60698" t="s">
        <v>52632</v>
      </c>
      <c r="C60698">
        <v>7</v>
      </c>
      <c r="D60698">
        <v>9</v>
      </c>
      <c r="E60698">
        <v>7.0156944522548841</v>
      </c>
    </row>
    <row r="60699" spans="1:5" hidden="1" x14ac:dyDescent="0.3">
      <c r="A60699" s="1">
        <v>52762</v>
      </c>
      <c r="B60699" t="s">
        <v>52761</v>
      </c>
      <c r="C60699">
        <v>7</v>
      </c>
      <c r="D60699">
        <v>9</v>
      </c>
      <c r="E60699">
        <v>7.0156944522548841</v>
      </c>
    </row>
    <row r="60700" spans="1:5" hidden="1" x14ac:dyDescent="0.3">
      <c r="A60700" s="1">
        <v>52770</v>
      </c>
      <c r="B60700" t="s">
        <v>52769</v>
      </c>
      <c r="C60700">
        <v>7</v>
      </c>
      <c r="D60700">
        <v>9</v>
      </c>
      <c r="E60700">
        <v>7.0156944522548841</v>
      </c>
    </row>
    <row r="60701" spans="1:5" hidden="1" x14ac:dyDescent="0.3">
      <c r="A60701" s="1">
        <v>52783</v>
      </c>
      <c r="B60701" t="s">
        <v>52782</v>
      </c>
      <c r="C60701">
        <v>7</v>
      </c>
      <c r="D60701">
        <v>9</v>
      </c>
      <c r="E60701">
        <v>7.0156944522548841</v>
      </c>
    </row>
    <row r="60702" spans="1:5" hidden="1" x14ac:dyDescent="0.3">
      <c r="A60702" s="1">
        <v>52885</v>
      </c>
      <c r="B60702" t="s">
        <v>52884</v>
      </c>
      <c r="C60702">
        <v>7</v>
      </c>
      <c r="D60702">
        <v>9</v>
      </c>
      <c r="E60702">
        <v>7.0156944522548841</v>
      </c>
    </row>
    <row r="60703" spans="1:5" hidden="1" x14ac:dyDescent="0.3">
      <c r="A60703" s="1">
        <v>53056</v>
      </c>
      <c r="B60703" t="s">
        <v>53055</v>
      </c>
      <c r="C60703">
        <v>7</v>
      </c>
      <c r="D60703">
        <v>9</v>
      </c>
      <c r="E60703">
        <v>7.0156944522548841</v>
      </c>
    </row>
    <row r="60704" spans="1:5" hidden="1" x14ac:dyDescent="0.3">
      <c r="A60704" s="1">
        <v>53315</v>
      </c>
      <c r="B60704" t="s">
        <v>53314</v>
      </c>
      <c r="C60704">
        <v>7</v>
      </c>
      <c r="D60704">
        <v>9</v>
      </c>
      <c r="E60704">
        <v>7.0156944522548841</v>
      </c>
    </row>
    <row r="60705" spans="1:5" hidden="1" x14ac:dyDescent="0.3">
      <c r="A60705" s="1">
        <v>53323</v>
      </c>
      <c r="B60705" t="s">
        <v>53322</v>
      </c>
      <c r="C60705">
        <v>7</v>
      </c>
      <c r="D60705">
        <v>9</v>
      </c>
      <c r="E60705">
        <v>7.0156944522548841</v>
      </c>
    </row>
    <row r="60706" spans="1:5" hidden="1" x14ac:dyDescent="0.3">
      <c r="A60706" s="1">
        <v>53703</v>
      </c>
      <c r="B60706" t="s">
        <v>53702</v>
      </c>
      <c r="C60706">
        <v>7</v>
      </c>
      <c r="D60706">
        <v>9</v>
      </c>
      <c r="E60706">
        <v>7.0156944522548841</v>
      </c>
    </row>
    <row r="60707" spans="1:5" hidden="1" x14ac:dyDescent="0.3">
      <c r="A60707" s="1">
        <v>53936</v>
      </c>
      <c r="B60707" t="s">
        <v>53935</v>
      </c>
      <c r="C60707">
        <v>7</v>
      </c>
      <c r="D60707">
        <v>9</v>
      </c>
      <c r="E60707">
        <v>7.0156944522548841</v>
      </c>
    </row>
    <row r="60708" spans="1:5" hidden="1" x14ac:dyDescent="0.3">
      <c r="A60708" s="1">
        <v>54163</v>
      </c>
      <c r="B60708" t="s">
        <v>54162</v>
      </c>
      <c r="C60708">
        <v>7</v>
      </c>
      <c r="D60708">
        <v>9</v>
      </c>
      <c r="E60708">
        <v>7.0156944522548841</v>
      </c>
    </row>
    <row r="60709" spans="1:5" hidden="1" x14ac:dyDescent="0.3">
      <c r="A60709" s="1">
        <v>54342</v>
      </c>
      <c r="B60709" t="s">
        <v>54341</v>
      </c>
      <c r="C60709">
        <v>7</v>
      </c>
      <c r="D60709">
        <v>9</v>
      </c>
      <c r="E60709">
        <v>7.0156944522548841</v>
      </c>
    </row>
    <row r="60710" spans="1:5" hidden="1" x14ac:dyDescent="0.3">
      <c r="A60710" s="1">
        <v>54590</v>
      </c>
      <c r="B60710" t="s">
        <v>54589</v>
      </c>
      <c r="C60710">
        <v>7</v>
      </c>
      <c r="D60710">
        <v>9</v>
      </c>
      <c r="E60710">
        <v>7.0156944522548841</v>
      </c>
    </row>
    <row r="60711" spans="1:5" hidden="1" x14ac:dyDescent="0.3">
      <c r="A60711" s="1">
        <v>54731</v>
      </c>
      <c r="B60711" t="s">
        <v>54730</v>
      </c>
      <c r="C60711">
        <v>7</v>
      </c>
      <c r="D60711">
        <v>9</v>
      </c>
      <c r="E60711">
        <v>7.0156944522548841</v>
      </c>
    </row>
    <row r="60712" spans="1:5" hidden="1" x14ac:dyDescent="0.3">
      <c r="A60712" s="1">
        <v>54919</v>
      </c>
      <c r="B60712" t="s">
        <v>54918</v>
      </c>
      <c r="C60712">
        <v>7</v>
      </c>
      <c r="D60712">
        <v>9</v>
      </c>
      <c r="E60712">
        <v>7.0156944522548841</v>
      </c>
    </row>
    <row r="60713" spans="1:5" hidden="1" x14ac:dyDescent="0.3">
      <c r="A60713" s="1">
        <v>55121</v>
      </c>
      <c r="B60713" t="s">
        <v>55120</v>
      </c>
      <c r="C60713">
        <v>7</v>
      </c>
      <c r="D60713">
        <v>9</v>
      </c>
      <c r="E60713">
        <v>7.0156944522548841</v>
      </c>
    </row>
    <row r="60714" spans="1:5" hidden="1" x14ac:dyDescent="0.3">
      <c r="A60714" s="1">
        <v>55181</v>
      </c>
      <c r="B60714" t="s">
        <v>55180</v>
      </c>
      <c r="C60714">
        <v>7</v>
      </c>
      <c r="D60714">
        <v>9</v>
      </c>
      <c r="E60714">
        <v>7.0156944522548841</v>
      </c>
    </row>
    <row r="60715" spans="1:5" hidden="1" x14ac:dyDescent="0.3">
      <c r="A60715" s="1">
        <v>55227</v>
      </c>
      <c r="B60715" t="s">
        <v>55226</v>
      </c>
      <c r="C60715">
        <v>7</v>
      </c>
      <c r="D60715">
        <v>9</v>
      </c>
      <c r="E60715">
        <v>7.0156944522548841</v>
      </c>
    </row>
    <row r="60716" spans="1:5" hidden="1" x14ac:dyDescent="0.3">
      <c r="A60716" s="1">
        <v>55430</v>
      </c>
      <c r="B60716" t="s">
        <v>55429</v>
      </c>
      <c r="C60716">
        <v>7</v>
      </c>
      <c r="D60716">
        <v>9</v>
      </c>
      <c r="E60716">
        <v>7.0156944522548841</v>
      </c>
    </row>
    <row r="60717" spans="1:5" hidden="1" x14ac:dyDescent="0.3">
      <c r="A60717" s="1">
        <v>55477</v>
      </c>
      <c r="B60717" t="s">
        <v>55476</v>
      </c>
      <c r="C60717">
        <v>7</v>
      </c>
      <c r="D60717">
        <v>9</v>
      </c>
      <c r="E60717">
        <v>7.0156944522548841</v>
      </c>
    </row>
    <row r="60718" spans="1:5" hidden="1" x14ac:dyDescent="0.3">
      <c r="A60718" s="1">
        <v>55588</v>
      </c>
      <c r="B60718" t="s">
        <v>55587</v>
      </c>
      <c r="C60718">
        <v>7</v>
      </c>
      <c r="D60718">
        <v>9</v>
      </c>
      <c r="E60718">
        <v>7.0156944522548841</v>
      </c>
    </row>
    <row r="60719" spans="1:5" hidden="1" x14ac:dyDescent="0.3">
      <c r="A60719" s="1">
        <v>55762</v>
      </c>
      <c r="B60719" t="s">
        <v>55761</v>
      </c>
      <c r="C60719">
        <v>7</v>
      </c>
      <c r="D60719">
        <v>9</v>
      </c>
      <c r="E60719">
        <v>7.0156944522548841</v>
      </c>
    </row>
    <row r="60720" spans="1:5" hidden="1" x14ac:dyDescent="0.3">
      <c r="A60720" s="1">
        <v>55771</v>
      </c>
      <c r="B60720" t="s">
        <v>55770</v>
      </c>
      <c r="C60720">
        <v>7</v>
      </c>
      <c r="D60720">
        <v>9</v>
      </c>
      <c r="E60720">
        <v>7.0156944522548841</v>
      </c>
    </row>
    <row r="60721" spans="1:5" hidden="1" x14ac:dyDescent="0.3">
      <c r="A60721" s="1">
        <v>55969</v>
      </c>
      <c r="B60721" t="s">
        <v>55968</v>
      </c>
      <c r="C60721">
        <v>7</v>
      </c>
      <c r="D60721">
        <v>9</v>
      </c>
      <c r="E60721">
        <v>7.0156944522548841</v>
      </c>
    </row>
    <row r="60722" spans="1:5" hidden="1" x14ac:dyDescent="0.3">
      <c r="A60722" s="1">
        <v>55988</v>
      </c>
      <c r="B60722" t="s">
        <v>55987</v>
      </c>
      <c r="C60722">
        <v>7</v>
      </c>
      <c r="D60722">
        <v>9</v>
      </c>
      <c r="E60722">
        <v>7.0156944522548841</v>
      </c>
    </row>
    <row r="60723" spans="1:5" hidden="1" x14ac:dyDescent="0.3">
      <c r="A60723" s="1">
        <v>56251</v>
      </c>
      <c r="B60723" t="s">
        <v>56250</v>
      </c>
      <c r="C60723">
        <v>7</v>
      </c>
      <c r="D60723">
        <v>9</v>
      </c>
      <c r="E60723">
        <v>7.0156944522548841</v>
      </c>
    </row>
    <row r="60724" spans="1:5" hidden="1" x14ac:dyDescent="0.3">
      <c r="A60724" s="1">
        <v>56723</v>
      </c>
      <c r="B60724" t="s">
        <v>56722</v>
      </c>
      <c r="C60724">
        <v>7</v>
      </c>
      <c r="D60724">
        <v>9</v>
      </c>
      <c r="E60724">
        <v>7.0156944522548841</v>
      </c>
    </row>
    <row r="60725" spans="1:5" hidden="1" x14ac:dyDescent="0.3">
      <c r="A60725" s="1">
        <v>57251</v>
      </c>
      <c r="B60725" t="s">
        <v>57250</v>
      </c>
      <c r="C60725">
        <v>7</v>
      </c>
      <c r="D60725">
        <v>9</v>
      </c>
      <c r="E60725">
        <v>7.0156944522548841</v>
      </c>
    </row>
    <row r="60726" spans="1:5" hidden="1" x14ac:dyDescent="0.3">
      <c r="A60726" s="1">
        <v>57376</v>
      </c>
      <c r="B60726" t="s">
        <v>57375</v>
      </c>
      <c r="C60726">
        <v>7</v>
      </c>
      <c r="D60726">
        <v>9</v>
      </c>
      <c r="E60726">
        <v>7.0156944522548841</v>
      </c>
    </row>
    <row r="60727" spans="1:5" hidden="1" x14ac:dyDescent="0.3">
      <c r="A60727" s="1">
        <v>57663</v>
      </c>
      <c r="B60727" t="s">
        <v>57662</v>
      </c>
      <c r="C60727">
        <v>7</v>
      </c>
      <c r="D60727">
        <v>9</v>
      </c>
      <c r="E60727">
        <v>7.0156944522548841</v>
      </c>
    </row>
    <row r="60728" spans="1:5" hidden="1" x14ac:dyDescent="0.3">
      <c r="A60728" s="1">
        <v>57709</v>
      </c>
      <c r="B60728" t="s">
        <v>57708</v>
      </c>
      <c r="C60728">
        <v>7</v>
      </c>
      <c r="D60728">
        <v>9</v>
      </c>
      <c r="E60728">
        <v>7.0156944522548841</v>
      </c>
    </row>
    <row r="60729" spans="1:5" hidden="1" x14ac:dyDescent="0.3">
      <c r="A60729" s="1">
        <v>57729</v>
      </c>
      <c r="B60729" t="s">
        <v>57728</v>
      </c>
      <c r="C60729">
        <v>7</v>
      </c>
      <c r="D60729">
        <v>9</v>
      </c>
      <c r="E60729">
        <v>7.0156944522548841</v>
      </c>
    </row>
    <row r="60730" spans="1:5" hidden="1" x14ac:dyDescent="0.3">
      <c r="A60730" s="1">
        <v>58021</v>
      </c>
      <c r="B60730" t="s">
        <v>58020</v>
      </c>
      <c r="C60730">
        <v>7</v>
      </c>
      <c r="D60730">
        <v>9</v>
      </c>
      <c r="E60730">
        <v>7.0156944522548841</v>
      </c>
    </row>
    <row r="60731" spans="1:5" hidden="1" x14ac:dyDescent="0.3">
      <c r="A60731" s="1">
        <v>58078</v>
      </c>
      <c r="B60731" t="s">
        <v>58077</v>
      </c>
      <c r="C60731">
        <v>7</v>
      </c>
      <c r="D60731">
        <v>9</v>
      </c>
      <c r="E60731">
        <v>7.0156944522548841</v>
      </c>
    </row>
    <row r="60732" spans="1:5" hidden="1" x14ac:dyDescent="0.3">
      <c r="A60732" s="1">
        <v>58266</v>
      </c>
      <c r="B60732" t="s">
        <v>58265</v>
      </c>
      <c r="C60732">
        <v>7</v>
      </c>
      <c r="D60732">
        <v>9</v>
      </c>
      <c r="E60732">
        <v>7.0156944522548841</v>
      </c>
    </row>
    <row r="60733" spans="1:5" hidden="1" x14ac:dyDescent="0.3">
      <c r="A60733" s="1">
        <v>58273</v>
      </c>
      <c r="B60733" t="s">
        <v>58272</v>
      </c>
      <c r="C60733">
        <v>7</v>
      </c>
      <c r="D60733">
        <v>9</v>
      </c>
      <c r="E60733">
        <v>7.0156944522548841</v>
      </c>
    </row>
    <row r="60734" spans="1:5" hidden="1" x14ac:dyDescent="0.3">
      <c r="A60734" s="1">
        <v>58276</v>
      </c>
      <c r="B60734" t="s">
        <v>58275</v>
      </c>
      <c r="C60734">
        <v>7</v>
      </c>
      <c r="D60734">
        <v>9</v>
      </c>
      <c r="E60734">
        <v>7.0156944522548841</v>
      </c>
    </row>
    <row r="60735" spans="1:5" hidden="1" x14ac:dyDescent="0.3">
      <c r="A60735" s="1">
        <v>58370</v>
      </c>
      <c r="B60735" t="s">
        <v>58369</v>
      </c>
      <c r="C60735">
        <v>7</v>
      </c>
      <c r="D60735">
        <v>9</v>
      </c>
      <c r="E60735">
        <v>7.0156944522548841</v>
      </c>
    </row>
    <row r="60736" spans="1:5" hidden="1" x14ac:dyDescent="0.3">
      <c r="A60736" s="1">
        <v>58768</v>
      </c>
      <c r="B60736" t="s">
        <v>58767</v>
      </c>
      <c r="C60736">
        <v>7</v>
      </c>
      <c r="D60736">
        <v>9</v>
      </c>
      <c r="E60736">
        <v>7.0156944522548841</v>
      </c>
    </row>
    <row r="60737" spans="1:5" hidden="1" x14ac:dyDescent="0.3">
      <c r="A60737" s="1">
        <v>59181</v>
      </c>
      <c r="B60737" t="s">
        <v>59180</v>
      </c>
      <c r="C60737">
        <v>7</v>
      </c>
      <c r="D60737">
        <v>9</v>
      </c>
      <c r="E60737">
        <v>7.0156944522548841</v>
      </c>
    </row>
    <row r="60738" spans="1:5" hidden="1" x14ac:dyDescent="0.3">
      <c r="A60738" s="1">
        <v>59290</v>
      </c>
      <c r="B60738" t="s">
        <v>59289</v>
      </c>
      <c r="C60738">
        <v>7</v>
      </c>
      <c r="D60738">
        <v>9</v>
      </c>
      <c r="E60738">
        <v>7.0156944522548841</v>
      </c>
    </row>
    <row r="60739" spans="1:5" hidden="1" x14ac:dyDescent="0.3">
      <c r="A60739" s="1">
        <v>59369</v>
      </c>
      <c r="B60739" t="s">
        <v>59368</v>
      </c>
      <c r="C60739">
        <v>7</v>
      </c>
      <c r="D60739">
        <v>9</v>
      </c>
      <c r="E60739">
        <v>7.0156944522548841</v>
      </c>
    </row>
    <row r="60740" spans="1:5" hidden="1" x14ac:dyDescent="0.3">
      <c r="A60740" s="1">
        <v>59386</v>
      </c>
      <c r="B60740" t="s">
        <v>59385</v>
      </c>
      <c r="C60740">
        <v>7</v>
      </c>
      <c r="D60740">
        <v>9</v>
      </c>
      <c r="E60740">
        <v>7.0156944522548841</v>
      </c>
    </row>
    <row r="60741" spans="1:5" hidden="1" x14ac:dyDescent="0.3">
      <c r="A60741" s="1">
        <v>59567</v>
      </c>
      <c r="B60741" t="s">
        <v>59566</v>
      </c>
      <c r="C60741">
        <v>7</v>
      </c>
      <c r="D60741">
        <v>9</v>
      </c>
      <c r="E60741">
        <v>7.0156944522548841</v>
      </c>
    </row>
    <row r="60742" spans="1:5" hidden="1" x14ac:dyDescent="0.3">
      <c r="A60742" s="1">
        <v>59744</v>
      </c>
      <c r="B60742" t="s">
        <v>59743</v>
      </c>
      <c r="C60742">
        <v>7</v>
      </c>
      <c r="D60742">
        <v>9</v>
      </c>
      <c r="E60742">
        <v>7.0156944522548841</v>
      </c>
    </row>
    <row r="60743" spans="1:5" hidden="1" x14ac:dyDescent="0.3">
      <c r="A60743" s="1">
        <v>59839</v>
      </c>
      <c r="B60743" t="s">
        <v>59838</v>
      </c>
      <c r="C60743">
        <v>7</v>
      </c>
      <c r="D60743">
        <v>9</v>
      </c>
      <c r="E60743">
        <v>7.0156944522548841</v>
      </c>
    </row>
    <row r="60744" spans="1:5" hidden="1" x14ac:dyDescent="0.3">
      <c r="A60744" s="1">
        <v>60194</v>
      </c>
      <c r="B60744" t="s">
        <v>60193</v>
      </c>
      <c r="C60744">
        <v>7</v>
      </c>
      <c r="D60744">
        <v>9</v>
      </c>
      <c r="E60744">
        <v>7.0156944522548841</v>
      </c>
    </row>
    <row r="60745" spans="1:5" hidden="1" x14ac:dyDescent="0.3">
      <c r="A60745" s="1">
        <v>60205</v>
      </c>
      <c r="B60745" t="s">
        <v>60204</v>
      </c>
      <c r="C60745">
        <v>7</v>
      </c>
      <c r="D60745">
        <v>9</v>
      </c>
      <c r="E60745">
        <v>7.0156944522548841</v>
      </c>
    </row>
    <row r="60746" spans="1:5" hidden="1" x14ac:dyDescent="0.3">
      <c r="A60746" s="1">
        <v>60243</v>
      </c>
      <c r="B60746" t="s">
        <v>60242</v>
      </c>
      <c r="C60746">
        <v>7</v>
      </c>
      <c r="D60746">
        <v>9</v>
      </c>
      <c r="E60746">
        <v>7.0156944522548841</v>
      </c>
    </row>
    <row r="60747" spans="1:5" hidden="1" x14ac:dyDescent="0.3">
      <c r="A60747" s="1">
        <v>60365</v>
      </c>
      <c r="B60747" t="s">
        <v>60364</v>
      </c>
      <c r="C60747">
        <v>7</v>
      </c>
      <c r="D60747">
        <v>9</v>
      </c>
      <c r="E60747">
        <v>7.0156944522548841</v>
      </c>
    </row>
    <row r="60748" spans="1:5" hidden="1" x14ac:dyDescent="0.3">
      <c r="A60748" s="1">
        <v>60375</v>
      </c>
      <c r="B60748" t="s">
        <v>60374</v>
      </c>
      <c r="C60748">
        <v>7</v>
      </c>
      <c r="D60748">
        <v>9</v>
      </c>
      <c r="E60748">
        <v>7.0156944522548841</v>
      </c>
    </row>
    <row r="60749" spans="1:5" hidden="1" x14ac:dyDescent="0.3">
      <c r="A60749" s="1">
        <v>60814</v>
      </c>
      <c r="B60749" t="s">
        <v>60813</v>
      </c>
      <c r="C60749">
        <v>7</v>
      </c>
      <c r="D60749">
        <v>9</v>
      </c>
      <c r="E60749">
        <v>7.0156944522548841</v>
      </c>
    </row>
    <row r="60750" spans="1:5" hidden="1" x14ac:dyDescent="0.3">
      <c r="A60750" s="1">
        <v>60873</v>
      </c>
      <c r="B60750" t="s">
        <v>60872</v>
      </c>
      <c r="C60750">
        <v>7</v>
      </c>
      <c r="D60750">
        <v>9</v>
      </c>
      <c r="E60750">
        <v>7.0156944522548841</v>
      </c>
    </row>
    <row r="60751" spans="1:5" hidden="1" x14ac:dyDescent="0.3">
      <c r="A60751" s="1">
        <v>60955</v>
      </c>
      <c r="B60751" t="s">
        <v>60954</v>
      </c>
      <c r="C60751">
        <v>7</v>
      </c>
      <c r="D60751">
        <v>9</v>
      </c>
      <c r="E60751">
        <v>7.0156944522548841</v>
      </c>
    </row>
    <row r="60752" spans="1:5" hidden="1" x14ac:dyDescent="0.3">
      <c r="A60752" s="1">
        <v>61231</v>
      </c>
      <c r="B60752" t="s">
        <v>61230</v>
      </c>
      <c r="C60752">
        <v>7</v>
      </c>
      <c r="D60752">
        <v>9</v>
      </c>
      <c r="E60752">
        <v>7.0156944522548841</v>
      </c>
    </row>
    <row r="60753" spans="1:5" hidden="1" x14ac:dyDescent="0.3">
      <c r="A60753" s="1">
        <v>61420</v>
      </c>
      <c r="B60753" t="s">
        <v>61419</v>
      </c>
      <c r="C60753">
        <v>7</v>
      </c>
      <c r="D60753">
        <v>9</v>
      </c>
      <c r="E60753">
        <v>7.0156944522548841</v>
      </c>
    </row>
    <row r="60754" spans="1:5" hidden="1" x14ac:dyDescent="0.3">
      <c r="A60754" s="1">
        <v>61431</v>
      </c>
      <c r="B60754" t="s">
        <v>61430</v>
      </c>
      <c r="C60754">
        <v>7</v>
      </c>
      <c r="D60754">
        <v>9</v>
      </c>
      <c r="E60754">
        <v>7.0156944522548841</v>
      </c>
    </row>
    <row r="60755" spans="1:5" hidden="1" x14ac:dyDescent="0.3">
      <c r="A60755" s="1">
        <v>61624</v>
      </c>
      <c r="B60755" t="s">
        <v>61623</v>
      </c>
      <c r="C60755">
        <v>7</v>
      </c>
      <c r="D60755">
        <v>9</v>
      </c>
      <c r="E60755">
        <v>7.0156944522548841</v>
      </c>
    </row>
    <row r="60756" spans="1:5" hidden="1" x14ac:dyDescent="0.3">
      <c r="A60756" s="1">
        <v>61643</v>
      </c>
      <c r="B60756" t="s">
        <v>61642</v>
      </c>
      <c r="C60756">
        <v>7</v>
      </c>
      <c r="D60756">
        <v>9</v>
      </c>
      <c r="E60756">
        <v>7.0156944522548841</v>
      </c>
    </row>
    <row r="60757" spans="1:5" hidden="1" x14ac:dyDescent="0.3">
      <c r="A60757" s="1">
        <v>61785</v>
      </c>
      <c r="B60757" t="s">
        <v>61784</v>
      </c>
      <c r="C60757">
        <v>7</v>
      </c>
      <c r="D60757">
        <v>9</v>
      </c>
      <c r="E60757">
        <v>7.0156944522548841</v>
      </c>
    </row>
    <row r="60758" spans="1:5" hidden="1" x14ac:dyDescent="0.3">
      <c r="A60758" s="1">
        <v>62058</v>
      </c>
      <c r="B60758" t="s">
        <v>62057</v>
      </c>
      <c r="C60758">
        <v>7</v>
      </c>
      <c r="D60758">
        <v>9</v>
      </c>
      <c r="E60758">
        <v>7.0156944522548841</v>
      </c>
    </row>
    <row r="60759" spans="1:5" hidden="1" x14ac:dyDescent="0.3">
      <c r="A60759" s="1">
        <v>62094</v>
      </c>
      <c r="B60759" t="s">
        <v>62093</v>
      </c>
      <c r="C60759">
        <v>7</v>
      </c>
      <c r="D60759">
        <v>9</v>
      </c>
      <c r="E60759">
        <v>7.0156944522548841</v>
      </c>
    </row>
    <row r="60760" spans="1:5" hidden="1" x14ac:dyDescent="0.3">
      <c r="A60760" s="1">
        <v>62136</v>
      </c>
      <c r="B60760" t="s">
        <v>62135</v>
      </c>
      <c r="C60760">
        <v>7</v>
      </c>
      <c r="D60760">
        <v>9</v>
      </c>
      <c r="E60760">
        <v>7.0156944522548841</v>
      </c>
    </row>
    <row r="60761" spans="1:5" hidden="1" x14ac:dyDescent="0.3">
      <c r="A60761" s="1">
        <v>62326</v>
      </c>
      <c r="B60761" t="s">
        <v>62325</v>
      </c>
      <c r="C60761">
        <v>7</v>
      </c>
      <c r="D60761">
        <v>9</v>
      </c>
      <c r="E60761">
        <v>7.0156944522548841</v>
      </c>
    </row>
    <row r="60762" spans="1:5" hidden="1" x14ac:dyDescent="0.3">
      <c r="A60762" s="1">
        <v>62348</v>
      </c>
      <c r="B60762" t="s">
        <v>62347</v>
      </c>
      <c r="C60762">
        <v>7</v>
      </c>
      <c r="D60762">
        <v>9</v>
      </c>
      <c r="E60762">
        <v>7.0156944522548841</v>
      </c>
    </row>
    <row r="60763" spans="1:5" hidden="1" x14ac:dyDescent="0.3">
      <c r="A60763" s="1">
        <v>62353</v>
      </c>
      <c r="B60763" t="s">
        <v>62352</v>
      </c>
      <c r="C60763">
        <v>7</v>
      </c>
      <c r="D60763">
        <v>9</v>
      </c>
      <c r="E60763">
        <v>7.0156944522548841</v>
      </c>
    </row>
    <row r="60764" spans="1:5" hidden="1" x14ac:dyDescent="0.3">
      <c r="A60764" s="1">
        <v>62561</v>
      </c>
      <c r="B60764" t="s">
        <v>62560</v>
      </c>
      <c r="C60764">
        <v>7</v>
      </c>
      <c r="D60764">
        <v>9</v>
      </c>
      <c r="E60764">
        <v>7.0156944522548841</v>
      </c>
    </row>
    <row r="60765" spans="1:5" hidden="1" x14ac:dyDescent="0.3">
      <c r="A60765" s="1">
        <v>62618</v>
      </c>
      <c r="B60765" t="s">
        <v>62617</v>
      </c>
      <c r="C60765">
        <v>7</v>
      </c>
      <c r="D60765">
        <v>9</v>
      </c>
      <c r="E60765">
        <v>7.0156944522548841</v>
      </c>
    </row>
    <row r="60766" spans="1:5" hidden="1" x14ac:dyDescent="0.3">
      <c r="A60766" s="1">
        <v>62965</v>
      </c>
      <c r="B60766" t="s">
        <v>62964</v>
      </c>
      <c r="C60766">
        <v>7</v>
      </c>
      <c r="D60766">
        <v>9</v>
      </c>
      <c r="E60766">
        <v>7.0156944522548841</v>
      </c>
    </row>
    <row r="60767" spans="1:5" hidden="1" x14ac:dyDescent="0.3">
      <c r="A60767" s="1">
        <v>63344</v>
      </c>
      <c r="B60767" t="s">
        <v>63343</v>
      </c>
      <c r="C60767">
        <v>7</v>
      </c>
      <c r="D60767">
        <v>9</v>
      </c>
      <c r="E60767">
        <v>7.0156944522548841</v>
      </c>
    </row>
    <row r="60768" spans="1:5" hidden="1" x14ac:dyDescent="0.3">
      <c r="A60768" s="1">
        <v>63394</v>
      </c>
      <c r="B60768" t="s">
        <v>63393</v>
      </c>
      <c r="C60768">
        <v>7</v>
      </c>
      <c r="D60768">
        <v>9</v>
      </c>
      <c r="E60768">
        <v>7.0156944522548841</v>
      </c>
    </row>
    <row r="60769" spans="1:5" hidden="1" x14ac:dyDescent="0.3">
      <c r="A60769" s="1">
        <v>63427</v>
      </c>
      <c r="B60769" t="s">
        <v>63426</v>
      </c>
      <c r="C60769">
        <v>7</v>
      </c>
      <c r="D60769">
        <v>9</v>
      </c>
      <c r="E60769">
        <v>7.0156944522548841</v>
      </c>
    </row>
    <row r="60770" spans="1:5" hidden="1" x14ac:dyDescent="0.3">
      <c r="A60770" s="1">
        <v>63517</v>
      </c>
      <c r="B60770" t="s">
        <v>63516</v>
      </c>
      <c r="C60770">
        <v>7</v>
      </c>
      <c r="D60770">
        <v>9</v>
      </c>
      <c r="E60770">
        <v>7.0156944522548841</v>
      </c>
    </row>
    <row r="60771" spans="1:5" hidden="1" x14ac:dyDescent="0.3">
      <c r="A60771" s="1">
        <v>63600</v>
      </c>
      <c r="B60771" t="s">
        <v>63599</v>
      </c>
      <c r="C60771">
        <v>7</v>
      </c>
      <c r="D60771">
        <v>9</v>
      </c>
      <c r="E60771">
        <v>7.0156944522548841</v>
      </c>
    </row>
    <row r="60772" spans="1:5" hidden="1" x14ac:dyDescent="0.3">
      <c r="A60772" s="1">
        <v>63865</v>
      </c>
      <c r="B60772" t="s">
        <v>63864</v>
      </c>
      <c r="C60772">
        <v>7</v>
      </c>
      <c r="D60772">
        <v>9</v>
      </c>
      <c r="E60772">
        <v>7.0156944522548841</v>
      </c>
    </row>
    <row r="60773" spans="1:5" hidden="1" x14ac:dyDescent="0.3">
      <c r="A60773" s="1">
        <v>64005</v>
      </c>
      <c r="B60773" t="s">
        <v>64004</v>
      </c>
      <c r="C60773">
        <v>7</v>
      </c>
      <c r="D60773">
        <v>9</v>
      </c>
      <c r="E60773">
        <v>7.0156944522548841</v>
      </c>
    </row>
    <row r="60774" spans="1:5" hidden="1" x14ac:dyDescent="0.3">
      <c r="A60774" s="1">
        <v>64036</v>
      </c>
      <c r="B60774" t="s">
        <v>64035</v>
      </c>
      <c r="C60774">
        <v>7</v>
      </c>
      <c r="D60774">
        <v>9</v>
      </c>
      <c r="E60774">
        <v>7.0156944522548841</v>
      </c>
    </row>
    <row r="60775" spans="1:5" hidden="1" x14ac:dyDescent="0.3">
      <c r="A60775" s="1">
        <v>64144</v>
      </c>
      <c r="B60775" t="s">
        <v>64143</v>
      </c>
      <c r="C60775">
        <v>7</v>
      </c>
      <c r="D60775">
        <v>9</v>
      </c>
      <c r="E60775">
        <v>7.0156944522548841</v>
      </c>
    </row>
    <row r="60776" spans="1:5" hidden="1" x14ac:dyDescent="0.3">
      <c r="A60776" s="1">
        <v>64360</v>
      </c>
      <c r="B60776" t="s">
        <v>64359</v>
      </c>
      <c r="C60776">
        <v>7</v>
      </c>
      <c r="D60776">
        <v>9</v>
      </c>
      <c r="E60776">
        <v>7.0156944522548841</v>
      </c>
    </row>
    <row r="60777" spans="1:5" hidden="1" x14ac:dyDescent="0.3">
      <c r="A60777" s="1">
        <v>64460</v>
      </c>
      <c r="B60777" t="s">
        <v>64459</v>
      </c>
      <c r="C60777">
        <v>7</v>
      </c>
      <c r="D60777">
        <v>9</v>
      </c>
      <c r="E60777">
        <v>7.0156944522548841</v>
      </c>
    </row>
    <row r="60778" spans="1:5" hidden="1" x14ac:dyDescent="0.3">
      <c r="A60778" s="1">
        <v>64537</v>
      </c>
      <c r="B60778" t="s">
        <v>64536</v>
      </c>
      <c r="C60778">
        <v>7</v>
      </c>
      <c r="D60778">
        <v>9</v>
      </c>
      <c r="E60778">
        <v>7.0156944522548841</v>
      </c>
    </row>
    <row r="60779" spans="1:5" hidden="1" x14ac:dyDescent="0.3">
      <c r="A60779" s="1">
        <v>64652</v>
      </c>
      <c r="B60779" t="s">
        <v>64651</v>
      </c>
      <c r="C60779">
        <v>7</v>
      </c>
      <c r="D60779">
        <v>9</v>
      </c>
      <c r="E60779">
        <v>7.0156944522548841</v>
      </c>
    </row>
    <row r="60780" spans="1:5" hidden="1" x14ac:dyDescent="0.3">
      <c r="A60780" s="1">
        <v>64737</v>
      </c>
      <c r="B60780" t="s">
        <v>64736</v>
      </c>
      <c r="C60780">
        <v>7</v>
      </c>
      <c r="D60780">
        <v>9</v>
      </c>
      <c r="E60780">
        <v>7.0156944522548841</v>
      </c>
    </row>
    <row r="60781" spans="1:5" hidden="1" x14ac:dyDescent="0.3">
      <c r="A60781" s="1">
        <v>64893</v>
      </c>
      <c r="B60781" t="s">
        <v>64892</v>
      </c>
      <c r="C60781">
        <v>7</v>
      </c>
      <c r="D60781">
        <v>9</v>
      </c>
      <c r="E60781">
        <v>7.0156944522548841</v>
      </c>
    </row>
    <row r="60782" spans="1:5" hidden="1" x14ac:dyDescent="0.3">
      <c r="A60782" s="1">
        <v>65528</v>
      </c>
      <c r="B60782" t="s">
        <v>65527</v>
      </c>
      <c r="C60782">
        <v>7</v>
      </c>
      <c r="D60782">
        <v>9</v>
      </c>
      <c r="E60782">
        <v>7.0156944522548841</v>
      </c>
    </row>
    <row r="60783" spans="1:5" hidden="1" x14ac:dyDescent="0.3">
      <c r="A60783" s="1">
        <v>65629</v>
      </c>
      <c r="B60783" t="s">
        <v>65628</v>
      </c>
      <c r="C60783">
        <v>7</v>
      </c>
      <c r="D60783">
        <v>9</v>
      </c>
      <c r="E60783">
        <v>7.0156944522548841</v>
      </c>
    </row>
    <row r="60784" spans="1:5" hidden="1" x14ac:dyDescent="0.3">
      <c r="A60784" s="1">
        <v>65659</v>
      </c>
      <c r="B60784" t="s">
        <v>65658</v>
      </c>
      <c r="C60784">
        <v>7</v>
      </c>
      <c r="D60784">
        <v>9</v>
      </c>
      <c r="E60784">
        <v>7.0156944522548841</v>
      </c>
    </row>
    <row r="60785" spans="1:5" hidden="1" x14ac:dyDescent="0.3">
      <c r="A60785" s="1">
        <v>66028</v>
      </c>
      <c r="B60785" t="s">
        <v>66027</v>
      </c>
      <c r="C60785">
        <v>7</v>
      </c>
      <c r="D60785">
        <v>9</v>
      </c>
      <c r="E60785">
        <v>7.0156944522548841</v>
      </c>
    </row>
    <row r="60786" spans="1:5" hidden="1" x14ac:dyDescent="0.3">
      <c r="A60786" s="1">
        <v>66057</v>
      </c>
      <c r="B60786" t="s">
        <v>66056</v>
      </c>
      <c r="C60786">
        <v>7</v>
      </c>
      <c r="D60786">
        <v>9</v>
      </c>
      <c r="E60786">
        <v>7.0156944522548841</v>
      </c>
    </row>
    <row r="60787" spans="1:5" hidden="1" x14ac:dyDescent="0.3">
      <c r="A60787" s="1">
        <v>66263</v>
      </c>
      <c r="B60787" t="s">
        <v>66262</v>
      </c>
      <c r="C60787">
        <v>7</v>
      </c>
      <c r="D60787">
        <v>9</v>
      </c>
      <c r="E60787">
        <v>7.0156944522548841</v>
      </c>
    </row>
    <row r="60788" spans="1:5" hidden="1" x14ac:dyDescent="0.3">
      <c r="A60788" s="1">
        <v>66270</v>
      </c>
      <c r="B60788" t="s">
        <v>66269</v>
      </c>
      <c r="C60788">
        <v>7</v>
      </c>
      <c r="D60788">
        <v>9</v>
      </c>
      <c r="E60788">
        <v>7.0156944522548841</v>
      </c>
    </row>
    <row r="60789" spans="1:5" hidden="1" x14ac:dyDescent="0.3">
      <c r="A60789" s="1">
        <v>66300</v>
      </c>
      <c r="B60789" t="s">
        <v>66299</v>
      </c>
      <c r="C60789">
        <v>7</v>
      </c>
      <c r="D60789">
        <v>9</v>
      </c>
      <c r="E60789">
        <v>7.0156944522548841</v>
      </c>
    </row>
    <row r="60790" spans="1:5" hidden="1" x14ac:dyDescent="0.3">
      <c r="A60790" s="1">
        <v>66517</v>
      </c>
      <c r="B60790" t="s">
        <v>66516</v>
      </c>
      <c r="C60790">
        <v>7</v>
      </c>
      <c r="D60790">
        <v>9</v>
      </c>
      <c r="E60790">
        <v>7.0156944522548841</v>
      </c>
    </row>
    <row r="60791" spans="1:5" hidden="1" x14ac:dyDescent="0.3">
      <c r="A60791" s="1">
        <v>66534</v>
      </c>
      <c r="B60791" t="s">
        <v>66533</v>
      </c>
      <c r="C60791">
        <v>7</v>
      </c>
      <c r="D60791">
        <v>9</v>
      </c>
      <c r="E60791">
        <v>7.0156944522548841</v>
      </c>
    </row>
    <row r="60792" spans="1:5" hidden="1" x14ac:dyDescent="0.3">
      <c r="A60792" s="1">
        <v>66855</v>
      </c>
      <c r="B60792" t="s">
        <v>66854</v>
      </c>
      <c r="C60792">
        <v>7</v>
      </c>
      <c r="D60792">
        <v>9</v>
      </c>
      <c r="E60792">
        <v>7.0156944522548841</v>
      </c>
    </row>
    <row r="60793" spans="1:5" hidden="1" x14ac:dyDescent="0.3">
      <c r="A60793" s="1">
        <v>67233</v>
      </c>
      <c r="B60793" t="s">
        <v>67232</v>
      </c>
      <c r="C60793">
        <v>7</v>
      </c>
      <c r="D60793">
        <v>9</v>
      </c>
      <c r="E60793">
        <v>7.0156944522548841</v>
      </c>
    </row>
    <row r="60794" spans="1:5" hidden="1" x14ac:dyDescent="0.3">
      <c r="A60794" s="1">
        <v>67268</v>
      </c>
      <c r="B60794" t="s">
        <v>67267</v>
      </c>
      <c r="C60794">
        <v>7</v>
      </c>
      <c r="D60794">
        <v>9</v>
      </c>
      <c r="E60794">
        <v>7.0156944522548841</v>
      </c>
    </row>
    <row r="60795" spans="1:5" hidden="1" x14ac:dyDescent="0.3">
      <c r="A60795" s="1">
        <v>67271</v>
      </c>
      <c r="B60795" t="s">
        <v>67270</v>
      </c>
      <c r="C60795">
        <v>7</v>
      </c>
      <c r="D60795">
        <v>9</v>
      </c>
      <c r="E60795">
        <v>7.0156944522548841</v>
      </c>
    </row>
    <row r="60796" spans="1:5" hidden="1" x14ac:dyDescent="0.3">
      <c r="A60796" s="1">
        <v>67294</v>
      </c>
      <c r="B60796" t="s">
        <v>67293</v>
      </c>
      <c r="C60796">
        <v>7</v>
      </c>
      <c r="D60796">
        <v>9</v>
      </c>
      <c r="E60796">
        <v>7.0156944522548841</v>
      </c>
    </row>
    <row r="60797" spans="1:5" hidden="1" x14ac:dyDescent="0.3">
      <c r="A60797" s="1">
        <v>67393</v>
      </c>
      <c r="B60797" t="s">
        <v>67392</v>
      </c>
      <c r="C60797">
        <v>7</v>
      </c>
      <c r="D60797">
        <v>9</v>
      </c>
      <c r="E60797">
        <v>7.0156944522548841</v>
      </c>
    </row>
    <row r="60798" spans="1:5" hidden="1" x14ac:dyDescent="0.3">
      <c r="A60798" s="1">
        <v>67567</v>
      </c>
      <c r="B60798" t="s">
        <v>67566</v>
      </c>
      <c r="C60798">
        <v>7</v>
      </c>
      <c r="D60798">
        <v>9</v>
      </c>
      <c r="E60798">
        <v>7.0156944522548841</v>
      </c>
    </row>
    <row r="60799" spans="1:5" hidden="1" x14ac:dyDescent="0.3">
      <c r="A60799" s="1">
        <v>67606</v>
      </c>
      <c r="B60799" t="s">
        <v>67605</v>
      </c>
      <c r="C60799">
        <v>7</v>
      </c>
      <c r="D60799">
        <v>9</v>
      </c>
      <c r="E60799">
        <v>7.0156944522548841</v>
      </c>
    </row>
    <row r="60800" spans="1:5" hidden="1" x14ac:dyDescent="0.3">
      <c r="A60800" s="1">
        <v>67640</v>
      </c>
      <c r="B60800" t="s">
        <v>67639</v>
      </c>
      <c r="C60800">
        <v>7</v>
      </c>
      <c r="D60800">
        <v>9</v>
      </c>
      <c r="E60800">
        <v>7.0156944522548841</v>
      </c>
    </row>
    <row r="60801" spans="1:5" hidden="1" x14ac:dyDescent="0.3">
      <c r="A60801" s="1">
        <v>67727</v>
      </c>
      <c r="B60801" t="s">
        <v>67726</v>
      </c>
      <c r="C60801">
        <v>7</v>
      </c>
      <c r="D60801">
        <v>9</v>
      </c>
      <c r="E60801">
        <v>7.0156944522548841</v>
      </c>
    </row>
    <row r="60802" spans="1:5" hidden="1" x14ac:dyDescent="0.3">
      <c r="A60802" s="1">
        <v>67796</v>
      </c>
      <c r="B60802" t="s">
        <v>67795</v>
      </c>
      <c r="C60802">
        <v>7</v>
      </c>
      <c r="D60802">
        <v>9</v>
      </c>
      <c r="E60802">
        <v>7.0156944522548841</v>
      </c>
    </row>
    <row r="60803" spans="1:5" hidden="1" x14ac:dyDescent="0.3">
      <c r="A60803" s="1">
        <v>67850</v>
      </c>
      <c r="B60803" t="s">
        <v>67849</v>
      </c>
      <c r="C60803">
        <v>7</v>
      </c>
      <c r="D60803">
        <v>9</v>
      </c>
      <c r="E60803">
        <v>7.0156944522548841</v>
      </c>
    </row>
    <row r="60804" spans="1:5" hidden="1" x14ac:dyDescent="0.3">
      <c r="A60804" s="1">
        <v>67863</v>
      </c>
      <c r="B60804" t="s">
        <v>67862</v>
      </c>
      <c r="C60804">
        <v>7</v>
      </c>
      <c r="D60804">
        <v>9</v>
      </c>
      <c r="E60804">
        <v>7.0156944522548841</v>
      </c>
    </row>
    <row r="60805" spans="1:5" hidden="1" x14ac:dyDescent="0.3">
      <c r="A60805" s="1">
        <v>67886</v>
      </c>
      <c r="B60805" t="s">
        <v>67885</v>
      </c>
      <c r="C60805">
        <v>7</v>
      </c>
      <c r="D60805">
        <v>9</v>
      </c>
      <c r="E60805">
        <v>7.0156944522548841</v>
      </c>
    </row>
    <row r="60806" spans="1:5" hidden="1" x14ac:dyDescent="0.3">
      <c r="A60806" s="1">
        <v>67966</v>
      </c>
      <c r="B60806" t="s">
        <v>67965</v>
      </c>
      <c r="C60806">
        <v>7</v>
      </c>
      <c r="D60806">
        <v>9</v>
      </c>
      <c r="E60806">
        <v>7.0156944522548841</v>
      </c>
    </row>
    <row r="60807" spans="1:5" hidden="1" x14ac:dyDescent="0.3">
      <c r="A60807" s="1">
        <v>68086</v>
      </c>
      <c r="B60807" t="s">
        <v>68085</v>
      </c>
      <c r="C60807">
        <v>7</v>
      </c>
      <c r="D60807">
        <v>9</v>
      </c>
      <c r="E60807">
        <v>7.0156944522548841</v>
      </c>
    </row>
    <row r="60808" spans="1:5" hidden="1" x14ac:dyDescent="0.3">
      <c r="A60808" s="1">
        <v>68381</v>
      </c>
      <c r="B60808" t="s">
        <v>68380</v>
      </c>
      <c r="C60808">
        <v>7</v>
      </c>
      <c r="D60808">
        <v>9</v>
      </c>
      <c r="E60808">
        <v>7.0156944522548841</v>
      </c>
    </row>
    <row r="60809" spans="1:5" hidden="1" x14ac:dyDescent="0.3">
      <c r="A60809" s="1">
        <v>68599</v>
      </c>
      <c r="B60809" t="s">
        <v>68598</v>
      </c>
      <c r="C60809">
        <v>7</v>
      </c>
      <c r="D60809">
        <v>9</v>
      </c>
      <c r="E60809">
        <v>7.0156944522548841</v>
      </c>
    </row>
    <row r="60810" spans="1:5" hidden="1" x14ac:dyDescent="0.3">
      <c r="A60810" s="1">
        <v>68619</v>
      </c>
      <c r="B60810" t="s">
        <v>68618</v>
      </c>
      <c r="C60810">
        <v>7</v>
      </c>
      <c r="D60810">
        <v>9</v>
      </c>
      <c r="E60810">
        <v>7.0156944522548841</v>
      </c>
    </row>
    <row r="60811" spans="1:5" hidden="1" x14ac:dyDescent="0.3">
      <c r="A60811" s="1">
        <v>68767</v>
      </c>
      <c r="B60811" t="s">
        <v>68766</v>
      </c>
      <c r="C60811">
        <v>7</v>
      </c>
      <c r="D60811">
        <v>9</v>
      </c>
      <c r="E60811">
        <v>7.0156944522548841</v>
      </c>
    </row>
    <row r="60812" spans="1:5" hidden="1" x14ac:dyDescent="0.3">
      <c r="A60812" s="1">
        <v>68965</v>
      </c>
      <c r="B60812" t="s">
        <v>68964</v>
      </c>
      <c r="C60812">
        <v>7</v>
      </c>
      <c r="D60812">
        <v>9</v>
      </c>
      <c r="E60812">
        <v>7.0156944522548841</v>
      </c>
    </row>
    <row r="60813" spans="1:5" hidden="1" x14ac:dyDescent="0.3">
      <c r="A60813" s="1">
        <v>69250</v>
      </c>
      <c r="B60813" t="s">
        <v>69249</v>
      </c>
      <c r="C60813">
        <v>7</v>
      </c>
      <c r="D60813">
        <v>9</v>
      </c>
      <c r="E60813">
        <v>7.0156944522548841</v>
      </c>
    </row>
    <row r="60814" spans="1:5" hidden="1" x14ac:dyDescent="0.3">
      <c r="A60814" s="1">
        <v>69395</v>
      </c>
      <c r="B60814" t="s">
        <v>69394</v>
      </c>
      <c r="C60814">
        <v>7</v>
      </c>
      <c r="D60814">
        <v>9</v>
      </c>
      <c r="E60814">
        <v>7.0156944522548841</v>
      </c>
    </row>
    <row r="60815" spans="1:5" hidden="1" x14ac:dyDescent="0.3">
      <c r="A60815" s="1">
        <v>69487</v>
      </c>
      <c r="B60815" t="s">
        <v>69486</v>
      </c>
      <c r="C60815">
        <v>7</v>
      </c>
      <c r="D60815">
        <v>9</v>
      </c>
      <c r="E60815">
        <v>7.0156944522548841</v>
      </c>
    </row>
    <row r="60816" spans="1:5" hidden="1" x14ac:dyDescent="0.3">
      <c r="A60816" s="1">
        <v>69855</v>
      </c>
      <c r="B60816" t="s">
        <v>69854</v>
      </c>
      <c r="C60816">
        <v>7</v>
      </c>
      <c r="D60816">
        <v>9</v>
      </c>
      <c r="E60816">
        <v>7.0156944522548841</v>
      </c>
    </row>
    <row r="60817" spans="1:5" hidden="1" x14ac:dyDescent="0.3">
      <c r="A60817" s="1">
        <v>8644</v>
      </c>
      <c r="B60817" t="s">
        <v>8643</v>
      </c>
      <c r="C60817">
        <v>264</v>
      </c>
      <c r="D60817">
        <v>305</v>
      </c>
      <c r="E60817">
        <v>7.0155527497988963</v>
      </c>
    </row>
    <row r="60818" spans="1:5" hidden="1" x14ac:dyDescent="0.3">
      <c r="A60818" s="1">
        <v>10944</v>
      </c>
      <c r="B60818" t="s">
        <v>10943</v>
      </c>
      <c r="C60818">
        <v>262</v>
      </c>
      <c r="D60818">
        <v>301</v>
      </c>
      <c r="E60818">
        <v>7.0154972393514887</v>
      </c>
    </row>
    <row r="60819" spans="1:5" hidden="1" x14ac:dyDescent="0.3">
      <c r="A60819" s="1">
        <v>10095</v>
      </c>
      <c r="B60819" t="s">
        <v>10094</v>
      </c>
      <c r="C60819">
        <v>260</v>
      </c>
      <c r="D60819">
        <v>297</v>
      </c>
      <c r="E60819">
        <v>7.0153368011341719</v>
      </c>
    </row>
    <row r="60820" spans="1:5" hidden="1" x14ac:dyDescent="0.3">
      <c r="A60820" s="1">
        <v>2820</v>
      </c>
      <c r="B60820" t="s">
        <v>2819</v>
      </c>
      <c r="C60820">
        <v>347</v>
      </c>
      <c r="D60820">
        <v>504</v>
      </c>
      <c r="E60820">
        <v>7.0151804944551692</v>
      </c>
    </row>
    <row r="60821" spans="1:5" hidden="1" x14ac:dyDescent="0.3">
      <c r="A60821" s="1">
        <v>1672</v>
      </c>
      <c r="B60821" t="s">
        <v>1671</v>
      </c>
      <c r="C60821">
        <v>489</v>
      </c>
      <c r="D60821">
        <v>1043</v>
      </c>
      <c r="E60821">
        <v>7.0150029266654599</v>
      </c>
    </row>
    <row r="60822" spans="1:5" hidden="1" x14ac:dyDescent="0.3">
      <c r="A60822" s="1">
        <v>3245</v>
      </c>
      <c r="B60822" t="s">
        <v>3244</v>
      </c>
      <c r="C60822">
        <v>304</v>
      </c>
      <c r="D60822">
        <v>392</v>
      </c>
      <c r="E60822">
        <v>7.0148344573219017</v>
      </c>
    </row>
    <row r="60823" spans="1:5" hidden="1" x14ac:dyDescent="0.3">
      <c r="A60823" s="1">
        <v>3339</v>
      </c>
      <c r="B60823" t="s">
        <v>3338</v>
      </c>
      <c r="C60823">
        <v>304</v>
      </c>
      <c r="D60823">
        <v>392</v>
      </c>
      <c r="E60823">
        <v>7.0148344573219017</v>
      </c>
    </row>
    <row r="60824" spans="1:5" hidden="1" x14ac:dyDescent="0.3">
      <c r="A60824" s="1">
        <v>9535</v>
      </c>
      <c r="B60824" t="s">
        <v>9534</v>
      </c>
      <c r="C60824">
        <v>247</v>
      </c>
      <c r="D60824">
        <v>272</v>
      </c>
      <c r="E60824">
        <v>7.0147037170794064</v>
      </c>
    </row>
    <row r="60825" spans="1:5" hidden="1" x14ac:dyDescent="0.3">
      <c r="A60825" s="1">
        <v>6502</v>
      </c>
      <c r="B60825" t="s">
        <v>6501</v>
      </c>
      <c r="C60825">
        <v>273</v>
      </c>
      <c r="D60825">
        <v>323</v>
      </c>
      <c r="E60825">
        <v>7.0146041971038766</v>
      </c>
    </row>
    <row r="60826" spans="1:5" hidden="1" x14ac:dyDescent="0.3">
      <c r="A60826" s="1">
        <v>14225</v>
      </c>
      <c r="B60826" t="s">
        <v>14224</v>
      </c>
      <c r="C60826">
        <v>273</v>
      </c>
      <c r="D60826">
        <v>323</v>
      </c>
      <c r="E60826">
        <v>7.0146041971038766</v>
      </c>
    </row>
    <row r="60827" spans="1:5" hidden="1" x14ac:dyDescent="0.3">
      <c r="A60827" s="1">
        <v>5818</v>
      </c>
      <c r="B60827" t="s">
        <v>5817</v>
      </c>
      <c r="C60827">
        <v>396</v>
      </c>
      <c r="D60827">
        <v>657</v>
      </c>
      <c r="E60827">
        <v>7.0143348745947813</v>
      </c>
    </row>
    <row r="60828" spans="1:5" hidden="1" x14ac:dyDescent="0.3">
      <c r="A60828" s="1">
        <v>12726</v>
      </c>
      <c r="B60828" t="s">
        <v>12725</v>
      </c>
      <c r="C60828">
        <v>296</v>
      </c>
      <c r="D60828">
        <v>373</v>
      </c>
      <c r="E60828">
        <v>7.0140783267285149</v>
      </c>
    </row>
    <row r="60829" spans="1:5" hidden="1" x14ac:dyDescent="0.3">
      <c r="A60829" s="1">
        <v>17294</v>
      </c>
      <c r="B60829" t="s">
        <v>17293</v>
      </c>
      <c r="C60829">
        <v>289</v>
      </c>
      <c r="D60829">
        <v>357</v>
      </c>
      <c r="E60829">
        <v>7.013612562958933</v>
      </c>
    </row>
    <row r="60830" spans="1:5" s="19" customFormat="1" x14ac:dyDescent="0.3">
      <c r="A60830" s="18">
        <v>1779</v>
      </c>
      <c r="B60830" s="19" t="s">
        <v>1778</v>
      </c>
      <c r="C60830" s="19">
        <v>654</v>
      </c>
      <c r="D60830" s="19">
        <v>2141</v>
      </c>
      <c r="E60830" s="19">
        <v>7.0134414448346094</v>
      </c>
    </row>
    <row r="60831" spans="1:5" hidden="1" x14ac:dyDescent="0.3">
      <c r="A60831" s="1">
        <v>8637</v>
      </c>
      <c r="B60831" t="s">
        <v>8636</v>
      </c>
      <c r="C60831">
        <v>231</v>
      </c>
      <c r="D60831">
        <v>243</v>
      </c>
      <c r="E60831">
        <v>7.0131735616547886</v>
      </c>
    </row>
    <row r="60832" spans="1:5" hidden="1" x14ac:dyDescent="0.3">
      <c r="A60832" s="1">
        <v>7209</v>
      </c>
      <c r="B60832" t="s">
        <v>7208</v>
      </c>
      <c r="C60832">
        <v>298</v>
      </c>
      <c r="D60832">
        <v>377</v>
      </c>
      <c r="E60832">
        <v>7.0127164100800048</v>
      </c>
    </row>
    <row r="60833" spans="1:5" hidden="1" x14ac:dyDescent="0.3">
      <c r="A60833" s="1">
        <v>5787</v>
      </c>
      <c r="B60833" t="s">
        <v>5786</v>
      </c>
      <c r="C60833">
        <v>265</v>
      </c>
      <c r="D60833">
        <v>306</v>
      </c>
      <c r="E60833">
        <v>7.0126917107519668</v>
      </c>
    </row>
    <row r="60834" spans="1:5" hidden="1" x14ac:dyDescent="0.3">
      <c r="A60834" s="1">
        <v>25341</v>
      </c>
      <c r="B60834" t="s">
        <v>25340</v>
      </c>
      <c r="C60834">
        <v>266</v>
      </c>
      <c r="D60834">
        <v>308</v>
      </c>
      <c r="E60834">
        <v>7.0126773305393781</v>
      </c>
    </row>
    <row r="60835" spans="1:5" hidden="1" x14ac:dyDescent="0.3">
      <c r="A60835" s="1">
        <v>13809</v>
      </c>
      <c r="B60835" t="s">
        <v>13808</v>
      </c>
      <c r="C60835">
        <v>267</v>
      </c>
      <c r="D60835">
        <v>310</v>
      </c>
      <c r="E60835">
        <v>7.0126383419078762</v>
      </c>
    </row>
    <row r="60836" spans="1:5" hidden="1" x14ac:dyDescent="0.3">
      <c r="A60836" s="1">
        <v>15205</v>
      </c>
      <c r="B60836" t="s">
        <v>15204</v>
      </c>
      <c r="C60836">
        <v>268</v>
      </c>
      <c r="D60836">
        <v>312</v>
      </c>
      <c r="E60836">
        <v>7.0125751985015388</v>
      </c>
    </row>
    <row r="60837" spans="1:5" hidden="1" x14ac:dyDescent="0.3">
      <c r="A60837" s="1">
        <v>2360</v>
      </c>
      <c r="B60837" t="s">
        <v>2359</v>
      </c>
      <c r="C60837">
        <v>261</v>
      </c>
      <c r="D60837">
        <v>298</v>
      </c>
      <c r="E60837">
        <v>7.012493709776555</v>
      </c>
    </row>
    <row r="60838" spans="1:5" hidden="1" x14ac:dyDescent="0.3">
      <c r="A60838" s="1">
        <v>10222</v>
      </c>
      <c r="B60838" t="s">
        <v>10221</v>
      </c>
      <c r="C60838">
        <v>261</v>
      </c>
      <c r="D60838">
        <v>298</v>
      </c>
      <c r="E60838">
        <v>7.012493709776555</v>
      </c>
    </row>
    <row r="60839" spans="1:5" s="19" customFormat="1" x14ac:dyDescent="0.3">
      <c r="A60839" s="18">
        <v>1175</v>
      </c>
      <c r="B60839" s="19" t="s">
        <v>1174</v>
      </c>
      <c r="C60839" s="19">
        <v>684</v>
      </c>
      <c r="D60839" s="19">
        <v>2414</v>
      </c>
      <c r="E60839" s="19">
        <v>7.0124823420481359</v>
      </c>
    </row>
    <row r="60840" spans="1:5" hidden="1" x14ac:dyDescent="0.3">
      <c r="A60840" s="1">
        <v>801</v>
      </c>
      <c r="B60840" t="s">
        <v>800</v>
      </c>
      <c r="C60840">
        <v>238</v>
      </c>
      <c r="D60840">
        <v>255</v>
      </c>
      <c r="E60840">
        <v>7.0123717548889166</v>
      </c>
    </row>
    <row r="60841" spans="1:5" hidden="1" x14ac:dyDescent="0.3">
      <c r="A60841" s="1">
        <v>3176</v>
      </c>
      <c r="B60841" t="s">
        <v>3175</v>
      </c>
      <c r="C60841">
        <v>10</v>
      </c>
      <c r="D60841">
        <v>11</v>
      </c>
      <c r="E60841">
        <v>7.0123462426356271</v>
      </c>
    </row>
    <row r="60842" spans="1:5" hidden="1" x14ac:dyDescent="0.3">
      <c r="A60842" s="1">
        <v>6186</v>
      </c>
      <c r="B60842" t="s">
        <v>6185</v>
      </c>
      <c r="C60842">
        <v>10</v>
      </c>
      <c r="D60842">
        <v>11</v>
      </c>
      <c r="E60842">
        <v>7.0123462426356271</v>
      </c>
    </row>
    <row r="60843" spans="1:5" hidden="1" x14ac:dyDescent="0.3">
      <c r="A60843" s="1">
        <v>6811</v>
      </c>
      <c r="B60843" t="s">
        <v>6810</v>
      </c>
      <c r="C60843">
        <v>10</v>
      </c>
      <c r="D60843">
        <v>11</v>
      </c>
      <c r="E60843">
        <v>7.0123462426356271</v>
      </c>
    </row>
    <row r="60844" spans="1:5" hidden="1" x14ac:dyDescent="0.3">
      <c r="A60844" s="1">
        <v>9799</v>
      </c>
      <c r="B60844" t="s">
        <v>9798</v>
      </c>
      <c r="C60844">
        <v>10</v>
      </c>
      <c r="D60844">
        <v>11</v>
      </c>
      <c r="E60844">
        <v>7.0123462426356271</v>
      </c>
    </row>
    <row r="60845" spans="1:5" hidden="1" x14ac:dyDescent="0.3">
      <c r="A60845" s="1">
        <v>11829</v>
      </c>
      <c r="B60845" t="s">
        <v>11828</v>
      </c>
      <c r="C60845">
        <v>10</v>
      </c>
      <c r="D60845">
        <v>11</v>
      </c>
      <c r="E60845">
        <v>7.0123462426356271</v>
      </c>
    </row>
    <row r="60846" spans="1:5" hidden="1" x14ac:dyDescent="0.3">
      <c r="A60846" s="1">
        <v>13145</v>
      </c>
      <c r="B60846" t="s">
        <v>13144</v>
      </c>
      <c r="C60846">
        <v>10</v>
      </c>
      <c r="D60846">
        <v>11</v>
      </c>
      <c r="E60846">
        <v>7.0123462426356271</v>
      </c>
    </row>
    <row r="60847" spans="1:5" hidden="1" x14ac:dyDescent="0.3">
      <c r="A60847" s="1">
        <v>16475</v>
      </c>
      <c r="B60847" t="s">
        <v>16474</v>
      </c>
      <c r="C60847">
        <v>10</v>
      </c>
      <c r="D60847">
        <v>11</v>
      </c>
      <c r="E60847">
        <v>7.0123462426356271</v>
      </c>
    </row>
    <row r="60848" spans="1:5" hidden="1" x14ac:dyDescent="0.3">
      <c r="A60848" s="1">
        <v>23735</v>
      </c>
      <c r="B60848" t="s">
        <v>23734</v>
      </c>
      <c r="C60848">
        <v>10</v>
      </c>
      <c r="D60848">
        <v>11</v>
      </c>
      <c r="E60848">
        <v>7.0123462426356271</v>
      </c>
    </row>
    <row r="60849" spans="1:5" hidden="1" x14ac:dyDescent="0.3">
      <c r="A60849" s="1">
        <v>25266</v>
      </c>
      <c r="B60849" t="s">
        <v>25265</v>
      </c>
      <c r="C60849">
        <v>10</v>
      </c>
      <c r="D60849">
        <v>11</v>
      </c>
      <c r="E60849">
        <v>7.0123462426356271</v>
      </c>
    </row>
    <row r="60850" spans="1:5" hidden="1" x14ac:dyDescent="0.3">
      <c r="A60850" s="1">
        <v>25792</v>
      </c>
      <c r="B60850" t="s">
        <v>25791</v>
      </c>
      <c r="C60850">
        <v>10</v>
      </c>
      <c r="D60850">
        <v>11</v>
      </c>
      <c r="E60850">
        <v>7.0123462426356271</v>
      </c>
    </row>
    <row r="60851" spans="1:5" hidden="1" x14ac:dyDescent="0.3">
      <c r="A60851" s="1">
        <v>26535</v>
      </c>
      <c r="B60851" t="s">
        <v>26534</v>
      </c>
      <c r="C60851">
        <v>10</v>
      </c>
      <c r="D60851">
        <v>11</v>
      </c>
      <c r="E60851">
        <v>7.0123462426356271</v>
      </c>
    </row>
    <row r="60852" spans="1:5" hidden="1" x14ac:dyDescent="0.3">
      <c r="A60852" s="1">
        <v>26856</v>
      </c>
      <c r="B60852" t="s">
        <v>26855</v>
      </c>
      <c r="C60852">
        <v>10</v>
      </c>
      <c r="D60852">
        <v>11</v>
      </c>
      <c r="E60852">
        <v>7.0123462426356271</v>
      </c>
    </row>
    <row r="60853" spans="1:5" hidden="1" x14ac:dyDescent="0.3">
      <c r="A60853" s="1">
        <v>27702</v>
      </c>
      <c r="B60853" t="s">
        <v>27701</v>
      </c>
      <c r="C60853">
        <v>10</v>
      </c>
      <c r="D60853">
        <v>11</v>
      </c>
      <c r="E60853">
        <v>7.0123462426356271</v>
      </c>
    </row>
    <row r="60854" spans="1:5" hidden="1" x14ac:dyDescent="0.3">
      <c r="A60854" s="1">
        <v>27875</v>
      </c>
      <c r="B60854" t="s">
        <v>27874</v>
      </c>
      <c r="C60854">
        <v>10</v>
      </c>
      <c r="D60854">
        <v>11</v>
      </c>
      <c r="E60854">
        <v>7.0123462426356271</v>
      </c>
    </row>
    <row r="60855" spans="1:5" hidden="1" x14ac:dyDescent="0.3">
      <c r="A60855" s="1">
        <v>30032</v>
      </c>
      <c r="B60855" t="s">
        <v>30031</v>
      </c>
      <c r="C60855">
        <v>10</v>
      </c>
      <c r="D60855">
        <v>11</v>
      </c>
      <c r="E60855">
        <v>7.0123462426356271</v>
      </c>
    </row>
    <row r="60856" spans="1:5" hidden="1" x14ac:dyDescent="0.3">
      <c r="A60856" s="1">
        <v>32554</v>
      </c>
      <c r="B60856" t="s">
        <v>32553</v>
      </c>
      <c r="C60856">
        <v>10</v>
      </c>
      <c r="D60856">
        <v>11</v>
      </c>
      <c r="E60856">
        <v>7.0123462426356271</v>
      </c>
    </row>
    <row r="60857" spans="1:5" hidden="1" x14ac:dyDescent="0.3">
      <c r="A60857" s="1">
        <v>32579</v>
      </c>
      <c r="B60857" t="s">
        <v>32578</v>
      </c>
      <c r="C60857">
        <v>10</v>
      </c>
      <c r="D60857">
        <v>11</v>
      </c>
      <c r="E60857">
        <v>7.0123462426356271</v>
      </c>
    </row>
    <row r="60858" spans="1:5" hidden="1" x14ac:dyDescent="0.3">
      <c r="A60858" s="1">
        <v>33112</v>
      </c>
      <c r="B60858" t="s">
        <v>33111</v>
      </c>
      <c r="C60858">
        <v>10</v>
      </c>
      <c r="D60858">
        <v>11</v>
      </c>
      <c r="E60858">
        <v>7.0123462426356271</v>
      </c>
    </row>
    <row r="60859" spans="1:5" hidden="1" x14ac:dyDescent="0.3">
      <c r="A60859" s="1">
        <v>35000</v>
      </c>
      <c r="B60859" t="s">
        <v>34999</v>
      </c>
      <c r="C60859">
        <v>10</v>
      </c>
      <c r="D60859">
        <v>11</v>
      </c>
      <c r="E60859">
        <v>7.0123462426356271</v>
      </c>
    </row>
    <row r="60860" spans="1:5" hidden="1" x14ac:dyDescent="0.3">
      <c r="A60860" s="1">
        <v>35167</v>
      </c>
      <c r="B60860" t="s">
        <v>35166</v>
      </c>
      <c r="C60860">
        <v>10</v>
      </c>
      <c r="D60860">
        <v>11</v>
      </c>
      <c r="E60860">
        <v>7.0123462426356271</v>
      </c>
    </row>
    <row r="60861" spans="1:5" hidden="1" x14ac:dyDescent="0.3">
      <c r="A60861" s="1">
        <v>35341</v>
      </c>
      <c r="B60861" t="s">
        <v>35340</v>
      </c>
      <c r="C60861">
        <v>10</v>
      </c>
      <c r="D60861">
        <v>11</v>
      </c>
      <c r="E60861">
        <v>7.0123462426356271</v>
      </c>
    </row>
    <row r="60862" spans="1:5" hidden="1" x14ac:dyDescent="0.3">
      <c r="A60862" s="1">
        <v>35619</v>
      </c>
      <c r="B60862" t="s">
        <v>35618</v>
      </c>
      <c r="C60862">
        <v>10</v>
      </c>
      <c r="D60862">
        <v>11</v>
      </c>
      <c r="E60862">
        <v>7.0123462426356271</v>
      </c>
    </row>
    <row r="60863" spans="1:5" hidden="1" x14ac:dyDescent="0.3">
      <c r="A60863" s="1">
        <v>35911</v>
      </c>
      <c r="B60863" t="s">
        <v>35910</v>
      </c>
      <c r="C60863">
        <v>10</v>
      </c>
      <c r="D60863">
        <v>11</v>
      </c>
      <c r="E60863">
        <v>7.0123462426356271</v>
      </c>
    </row>
    <row r="60864" spans="1:5" hidden="1" x14ac:dyDescent="0.3">
      <c r="A60864" s="1">
        <v>35934</v>
      </c>
      <c r="B60864" t="s">
        <v>35933</v>
      </c>
      <c r="C60864">
        <v>10</v>
      </c>
      <c r="D60864">
        <v>11</v>
      </c>
      <c r="E60864">
        <v>7.0123462426356271</v>
      </c>
    </row>
    <row r="60865" spans="1:5" hidden="1" x14ac:dyDescent="0.3">
      <c r="A60865" s="1">
        <v>36067</v>
      </c>
      <c r="B60865" t="s">
        <v>36066</v>
      </c>
      <c r="C60865">
        <v>10</v>
      </c>
      <c r="D60865">
        <v>11</v>
      </c>
      <c r="E60865">
        <v>7.0123462426356271</v>
      </c>
    </row>
    <row r="60866" spans="1:5" hidden="1" x14ac:dyDescent="0.3">
      <c r="A60866" s="1">
        <v>36226</v>
      </c>
      <c r="B60866" t="s">
        <v>36225</v>
      </c>
      <c r="C60866">
        <v>10</v>
      </c>
      <c r="D60866">
        <v>11</v>
      </c>
      <c r="E60866">
        <v>7.0123462426356271</v>
      </c>
    </row>
    <row r="60867" spans="1:5" hidden="1" x14ac:dyDescent="0.3">
      <c r="A60867" s="1">
        <v>36408</v>
      </c>
      <c r="B60867" t="s">
        <v>36407</v>
      </c>
      <c r="C60867">
        <v>10</v>
      </c>
      <c r="D60867">
        <v>11</v>
      </c>
      <c r="E60867">
        <v>7.0123462426356271</v>
      </c>
    </row>
    <row r="60868" spans="1:5" hidden="1" x14ac:dyDescent="0.3">
      <c r="A60868" s="1">
        <v>37341</v>
      </c>
      <c r="B60868" t="s">
        <v>37340</v>
      </c>
      <c r="C60868">
        <v>10</v>
      </c>
      <c r="D60868">
        <v>11</v>
      </c>
      <c r="E60868">
        <v>7.0123462426356271</v>
      </c>
    </row>
    <row r="60869" spans="1:5" hidden="1" x14ac:dyDescent="0.3">
      <c r="A60869" s="1">
        <v>38391</v>
      </c>
      <c r="B60869" t="s">
        <v>38390</v>
      </c>
      <c r="C60869">
        <v>10</v>
      </c>
      <c r="D60869">
        <v>11</v>
      </c>
      <c r="E60869">
        <v>7.0123462426356271</v>
      </c>
    </row>
    <row r="60870" spans="1:5" hidden="1" x14ac:dyDescent="0.3">
      <c r="A60870" s="1">
        <v>38837</v>
      </c>
      <c r="B60870" t="s">
        <v>38836</v>
      </c>
      <c r="C60870">
        <v>10</v>
      </c>
      <c r="D60870">
        <v>11</v>
      </c>
      <c r="E60870">
        <v>7.0123462426356271</v>
      </c>
    </row>
    <row r="60871" spans="1:5" hidden="1" x14ac:dyDescent="0.3">
      <c r="A60871" s="1">
        <v>38936</v>
      </c>
      <c r="B60871" t="s">
        <v>38935</v>
      </c>
      <c r="C60871">
        <v>10</v>
      </c>
      <c r="D60871">
        <v>11</v>
      </c>
      <c r="E60871">
        <v>7.0123462426356271</v>
      </c>
    </row>
    <row r="60872" spans="1:5" hidden="1" x14ac:dyDescent="0.3">
      <c r="A60872" s="1">
        <v>39131</v>
      </c>
      <c r="B60872" t="s">
        <v>39130</v>
      </c>
      <c r="C60872">
        <v>10</v>
      </c>
      <c r="D60872">
        <v>11</v>
      </c>
      <c r="E60872">
        <v>7.0123462426356271</v>
      </c>
    </row>
    <row r="60873" spans="1:5" hidden="1" x14ac:dyDescent="0.3">
      <c r="A60873" s="1">
        <v>39212</v>
      </c>
      <c r="B60873" t="s">
        <v>39211</v>
      </c>
      <c r="C60873">
        <v>10</v>
      </c>
      <c r="D60873">
        <v>11</v>
      </c>
      <c r="E60873">
        <v>7.0123462426356271</v>
      </c>
    </row>
    <row r="60874" spans="1:5" hidden="1" x14ac:dyDescent="0.3">
      <c r="A60874" s="1">
        <v>39315</v>
      </c>
      <c r="B60874" t="s">
        <v>39314</v>
      </c>
      <c r="C60874">
        <v>10</v>
      </c>
      <c r="D60874">
        <v>11</v>
      </c>
      <c r="E60874">
        <v>7.0123462426356271</v>
      </c>
    </row>
    <row r="60875" spans="1:5" hidden="1" x14ac:dyDescent="0.3">
      <c r="A60875" s="1">
        <v>39444</v>
      </c>
      <c r="B60875" t="s">
        <v>39443</v>
      </c>
      <c r="C60875">
        <v>10</v>
      </c>
      <c r="D60875">
        <v>11</v>
      </c>
      <c r="E60875">
        <v>7.0123462426356271</v>
      </c>
    </row>
    <row r="60876" spans="1:5" hidden="1" x14ac:dyDescent="0.3">
      <c r="A60876" s="1">
        <v>40244</v>
      </c>
      <c r="B60876" t="s">
        <v>40243</v>
      </c>
      <c r="C60876">
        <v>10</v>
      </c>
      <c r="D60876">
        <v>11</v>
      </c>
      <c r="E60876">
        <v>7.0123462426356271</v>
      </c>
    </row>
    <row r="60877" spans="1:5" hidden="1" x14ac:dyDescent="0.3">
      <c r="A60877" s="1">
        <v>40443</v>
      </c>
      <c r="B60877" t="s">
        <v>40442</v>
      </c>
      <c r="C60877">
        <v>10</v>
      </c>
      <c r="D60877">
        <v>11</v>
      </c>
      <c r="E60877">
        <v>7.0123462426356271</v>
      </c>
    </row>
    <row r="60878" spans="1:5" hidden="1" x14ac:dyDescent="0.3">
      <c r="A60878" s="1">
        <v>40501</v>
      </c>
      <c r="B60878" t="s">
        <v>40500</v>
      </c>
      <c r="C60878">
        <v>10</v>
      </c>
      <c r="D60878">
        <v>11</v>
      </c>
      <c r="E60878">
        <v>7.0123462426356271</v>
      </c>
    </row>
    <row r="60879" spans="1:5" hidden="1" x14ac:dyDescent="0.3">
      <c r="A60879" s="1">
        <v>40504</v>
      </c>
      <c r="B60879" t="s">
        <v>40503</v>
      </c>
      <c r="C60879">
        <v>10</v>
      </c>
      <c r="D60879">
        <v>11</v>
      </c>
      <c r="E60879">
        <v>7.0123462426356271</v>
      </c>
    </row>
    <row r="60880" spans="1:5" hidden="1" x14ac:dyDescent="0.3">
      <c r="A60880" s="1">
        <v>40659</v>
      </c>
      <c r="B60880" t="s">
        <v>40658</v>
      </c>
      <c r="C60880">
        <v>10</v>
      </c>
      <c r="D60880">
        <v>11</v>
      </c>
      <c r="E60880">
        <v>7.0123462426356271</v>
      </c>
    </row>
    <row r="60881" spans="1:5" hidden="1" x14ac:dyDescent="0.3">
      <c r="A60881" s="1">
        <v>42059</v>
      </c>
      <c r="B60881" t="s">
        <v>42058</v>
      </c>
      <c r="C60881">
        <v>10</v>
      </c>
      <c r="D60881">
        <v>11</v>
      </c>
      <c r="E60881">
        <v>7.0123462426356271</v>
      </c>
    </row>
    <row r="60882" spans="1:5" hidden="1" x14ac:dyDescent="0.3">
      <c r="A60882" s="1">
        <v>43064</v>
      </c>
      <c r="B60882" t="s">
        <v>43063</v>
      </c>
      <c r="C60882">
        <v>10</v>
      </c>
      <c r="D60882">
        <v>11</v>
      </c>
      <c r="E60882">
        <v>7.0123462426356271</v>
      </c>
    </row>
    <row r="60883" spans="1:5" hidden="1" x14ac:dyDescent="0.3">
      <c r="A60883" s="1">
        <v>43320</v>
      </c>
      <c r="B60883" t="s">
        <v>43319</v>
      </c>
      <c r="C60883">
        <v>10</v>
      </c>
      <c r="D60883">
        <v>11</v>
      </c>
      <c r="E60883">
        <v>7.0123462426356271</v>
      </c>
    </row>
    <row r="60884" spans="1:5" hidden="1" x14ac:dyDescent="0.3">
      <c r="A60884" s="1">
        <v>43835</v>
      </c>
      <c r="B60884" t="s">
        <v>43834</v>
      </c>
      <c r="C60884">
        <v>10</v>
      </c>
      <c r="D60884">
        <v>11</v>
      </c>
      <c r="E60884">
        <v>7.0123462426356271</v>
      </c>
    </row>
    <row r="60885" spans="1:5" hidden="1" x14ac:dyDescent="0.3">
      <c r="A60885" s="1">
        <v>44888</v>
      </c>
      <c r="B60885" t="s">
        <v>44887</v>
      </c>
      <c r="C60885">
        <v>10</v>
      </c>
      <c r="D60885">
        <v>11</v>
      </c>
      <c r="E60885">
        <v>7.0123462426356271</v>
      </c>
    </row>
    <row r="60886" spans="1:5" hidden="1" x14ac:dyDescent="0.3">
      <c r="A60886" s="1">
        <v>45410</v>
      </c>
      <c r="B60886" t="s">
        <v>45409</v>
      </c>
      <c r="C60886">
        <v>10</v>
      </c>
      <c r="D60886">
        <v>11</v>
      </c>
      <c r="E60886">
        <v>7.0123462426356271</v>
      </c>
    </row>
    <row r="60887" spans="1:5" hidden="1" x14ac:dyDescent="0.3">
      <c r="A60887" s="1">
        <v>48248</v>
      </c>
      <c r="B60887" t="s">
        <v>48247</v>
      </c>
      <c r="C60887">
        <v>10</v>
      </c>
      <c r="D60887">
        <v>11</v>
      </c>
      <c r="E60887">
        <v>7.0123462426356271</v>
      </c>
    </row>
    <row r="60888" spans="1:5" hidden="1" x14ac:dyDescent="0.3">
      <c r="A60888" s="1">
        <v>48500</v>
      </c>
      <c r="B60888" t="s">
        <v>48499</v>
      </c>
      <c r="C60888">
        <v>10</v>
      </c>
      <c r="D60888">
        <v>11</v>
      </c>
      <c r="E60888">
        <v>7.0123462426356271</v>
      </c>
    </row>
    <row r="60889" spans="1:5" hidden="1" x14ac:dyDescent="0.3">
      <c r="A60889" s="1">
        <v>48577</v>
      </c>
      <c r="B60889" t="s">
        <v>48576</v>
      </c>
      <c r="C60889">
        <v>10</v>
      </c>
      <c r="D60889">
        <v>11</v>
      </c>
      <c r="E60889">
        <v>7.0123462426356271</v>
      </c>
    </row>
    <row r="60890" spans="1:5" hidden="1" x14ac:dyDescent="0.3">
      <c r="A60890" s="1">
        <v>49118</v>
      </c>
      <c r="B60890" t="s">
        <v>49117</v>
      </c>
      <c r="C60890">
        <v>10</v>
      </c>
      <c r="D60890">
        <v>11</v>
      </c>
      <c r="E60890">
        <v>7.0123462426356271</v>
      </c>
    </row>
    <row r="60891" spans="1:5" hidden="1" x14ac:dyDescent="0.3">
      <c r="A60891" s="1">
        <v>49407</v>
      </c>
      <c r="B60891" t="s">
        <v>49406</v>
      </c>
      <c r="C60891">
        <v>10</v>
      </c>
      <c r="D60891">
        <v>11</v>
      </c>
      <c r="E60891">
        <v>7.0123462426356271</v>
      </c>
    </row>
    <row r="60892" spans="1:5" hidden="1" x14ac:dyDescent="0.3">
      <c r="A60892" s="1">
        <v>49804</v>
      </c>
      <c r="B60892" t="s">
        <v>49803</v>
      </c>
      <c r="C60892">
        <v>10</v>
      </c>
      <c r="D60892">
        <v>11</v>
      </c>
      <c r="E60892">
        <v>7.0123462426356271</v>
      </c>
    </row>
    <row r="60893" spans="1:5" hidden="1" x14ac:dyDescent="0.3">
      <c r="A60893" s="1">
        <v>50049</v>
      </c>
      <c r="B60893" t="s">
        <v>50048</v>
      </c>
      <c r="C60893">
        <v>10</v>
      </c>
      <c r="D60893">
        <v>11</v>
      </c>
      <c r="E60893">
        <v>7.0123462426356271</v>
      </c>
    </row>
    <row r="60894" spans="1:5" hidden="1" x14ac:dyDescent="0.3">
      <c r="A60894" s="1">
        <v>50081</v>
      </c>
      <c r="B60894" t="s">
        <v>50080</v>
      </c>
      <c r="C60894">
        <v>10</v>
      </c>
      <c r="D60894">
        <v>11</v>
      </c>
      <c r="E60894">
        <v>7.0123462426356271</v>
      </c>
    </row>
    <row r="60895" spans="1:5" hidden="1" x14ac:dyDescent="0.3">
      <c r="A60895" s="1">
        <v>50194</v>
      </c>
      <c r="B60895" t="s">
        <v>50193</v>
      </c>
      <c r="C60895">
        <v>10</v>
      </c>
      <c r="D60895">
        <v>11</v>
      </c>
      <c r="E60895">
        <v>7.0123462426356271</v>
      </c>
    </row>
    <row r="60896" spans="1:5" hidden="1" x14ac:dyDescent="0.3">
      <c r="A60896" s="1">
        <v>50250</v>
      </c>
      <c r="B60896" t="s">
        <v>50249</v>
      </c>
      <c r="C60896">
        <v>10</v>
      </c>
      <c r="D60896">
        <v>11</v>
      </c>
      <c r="E60896">
        <v>7.0123462426356271</v>
      </c>
    </row>
    <row r="60897" spans="1:5" hidden="1" x14ac:dyDescent="0.3">
      <c r="A60897" s="1">
        <v>50687</v>
      </c>
      <c r="B60897" t="s">
        <v>50686</v>
      </c>
      <c r="C60897">
        <v>10</v>
      </c>
      <c r="D60897">
        <v>11</v>
      </c>
      <c r="E60897">
        <v>7.0123462426356271</v>
      </c>
    </row>
    <row r="60898" spans="1:5" hidden="1" x14ac:dyDescent="0.3">
      <c r="A60898" s="1">
        <v>50790</v>
      </c>
      <c r="B60898" t="s">
        <v>50789</v>
      </c>
      <c r="C60898">
        <v>10</v>
      </c>
      <c r="D60898">
        <v>11</v>
      </c>
      <c r="E60898">
        <v>7.0123462426356271</v>
      </c>
    </row>
    <row r="60899" spans="1:5" hidden="1" x14ac:dyDescent="0.3">
      <c r="A60899" s="1">
        <v>50944</v>
      </c>
      <c r="B60899" t="s">
        <v>50943</v>
      </c>
      <c r="C60899">
        <v>10</v>
      </c>
      <c r="D60899">
        <v>11</v>
      </c>
      <c r="E60899">
        <v>7.0123462426356271</v>
      </c>
    </row>
    <row r="60900" spans="1:5" hidden="1" x14ac:dyDescent="0.3">
      <c r="A60900" s="1">
        <v>51257</v>
      </c>
      <c r="B60900" t="s">
        <v>51256</v>
      </c>
      <c r="C60900">
        <v>10</v>
      </c>
      <c r="D60900">
        <v>11</v>
      </c>
      <c r="E60900">
        <v>7.0123462426356271</v>
      </c>
    </row>
    <row r="60901" spans="1:5" hidden="1" x14ac:dyDescent="0.3">
      <c r="A60901" s="1">
        <v>53307</v>
      </c>
      <c r="B60901" t="s">
        <v>53306</v>
      </c>
      <c r="C60901">
        <v>10</v>
      </c>
      <c r="D60901">
        <v>11</v>
      </c>
      <c r="E60901">
        <v>7.0123462426356271</v>
      </c>
    </row>
    <row r="60902" spans="1:5" hidden="1" x14ac:dyDescent="0.3">
      <c r="A60902" s="1">
        <v>53771</v>
      </c>
      <c r="B60902" t="s">
        <v>53770</v>
      </c>
      <c r="C60902">
        <v>10</v>
      </c>
      <c r="D60902">
        <v>11</v>
      </c>
      <c r="E60902">
        <v>7.0123462426356271</v>
      </c>
    </row>
    <row r="60903" spans="1:5" hidden="1" x14ac:dyDescent="0.3">
      <c r="A60903" s="1">
        <v>55083</v>
      </c>
      <c r="B60903" t="s">
        <v>55082</v>
      </c>
      <c r="C60903">
        <v>10</v>
      </c>
      <c r="D60903">
        <v>11</v>
      </c>
      <c r="E60903">
        <v>7.0123462426356271</v>
      </c>
    </row>
    <row r="60904" spans="1:5" hidden="1" x14ac:dyDescent="0.3">
      <c r="A60904" s="1">
        <v>55174</v>
      </c>
      <c r="B60904" t="s">
        <v>55173</v>
      </c>
      <c r="C60904">
        <v>10</v>
      </c>
      <c r="D60904">
        <v>11</v>
      </c>
      <c r="E60904">
        <v>7.0123462426356271</v>
      </c>
    </row>
    <row r="60905" spans="1:5" hidden="1" x14ac:dyDescent="0.3">
      <c r="A60905" s="1">
        <v>55801</v>
      </c>
      <c r="B60905" t="s">
        <v>55800</v>
      </c>
      <c r="C60905">
        <v>10</v>
      </c>
      <c r="D60905">
        <v>11</v>
      </c>
      <c r="E60905">
        <v>7.0123462426356271</v>
      </c>
    </row>
    <row r="60906" spans="1:5" hidden="1" x14ac:dyDescent="0.3">
      <c r="A60906" s="1">
        <v>56155</v>
      </c>
      <c r="B60906" t="s">
        <v>56154</v>
      </c>
      <c r="C60906">
        <v>10</v>
      </c>
      <c r="D60906">
        <v>11</v>
      </c>
      <c r="E60906">
        <v>7.0123462426356271</v>
      </c>
    </row>
    <row r="60907" spans="1:5" hidden="1" x14ac:dyDescent="0.3">
      <c r="A60907" s="1">
        <v>56392</v>
      </c>
      <c r="B60907" t="s">
        <v>56391</v>
      </c>
      <c r="C60907">
        <v>10</v>
      </c>
      <c r="D60907">
        <v>11</v>
      </c>
      <c r="E60907">
        <v>7.0123462426356271</v>
      </c>
    </row>
    <row r="60908" spans="1:5" hidden="1" x14ac:dyDescent="0.3">
      <c r="A60908" s="1">
        <v>56574</v>
      </c>
      <c r="B60908" t="s">
        <v>56573</v>
      </c>
      <c r="C60908">
        <v>10</v>
      </c>
      <c r="D60908">
        <v>11</v>
      </c>
      <c r="E60908">
        <v>7.0123462426356271</v>
      </c>
    </row>
    <row r="60909" spans="1:5" hidden="1" x14ac:dyDescent="0.3">
      <c r="A60909" s="1">
        <v>56584</v>
      </c>
      <c r="B60909" t="s">
        <v>56583</v>
      </c>
      <c r="C60909">
        <v>10</v>
      </c>
      <c r="D60909">
        <v>11</v>
      </c>
      <c r="E60909">
        <v>7.0123462426356271</v>
      </c>
    </row>
    <row r="60910" spans="1:5" hidden="1" x14ac:dyDescent="0.3">
      <c r="A60910" s="1">
        <v>56669</v>
      </c>
      <c r="B60910" t="s">
        <v>56668</v>
      </c>
      <c r="C60910">
        <v>10</v>
      </c>
      <c r="D60910">
        <v>11</v>
      </c>
      <c r="E60910">
        <v>7.0123462426356271</v>
      </c>
    </row>
    <row r="60911" spans="1:5" hidden="1" x14ac:dyDescent="0.3">
      <c r="A60911" s="1">
        <v>56685</v>
      </c>
      <c r="B60911" t="s">
        <v>56684</v>
      </c>
      <c r="C60911">
        <v>10</v>
      </c>
      <c r="D60911">
        <v>11</v>
      </c>
      <c r="E60911">
        <v>7.0123462426356271</v>
      </c>
    </row>
    <row r="60912" spans="1:5" hidden="1" x14ac:dyDescent="0.3">
      <c r="A60912" s="1">
        <v>56745</v>
      </c>
      <c r="B60912" t="s">
        <v>56744</v>
      </c>
      <c r="C60912">
        <v>10</v>
      </c>
      <c r="D60912">
        <v>11</v>
      </c>
      <c r="E60912">
        <v>7.0123462426356271</v>
      </c>
    </row>
    <row r="60913" spans="1:5" hidden="1" x14ac:dyDescent="0.3">
      <c r="A60913" s="1">
        <v>56788</v>
      </c>
      <c r="B60913" t="s">
        <v>56787</v>
      </c>
      <c r="C60913">
        <v>10</v>
      </c>
      <c r="D60913">
        <v>11</v>
      </c>
      <c r="E60913">
        <v>7.0123462426356271</v>
      </c>
    </row>
    <row r="60914" spans="1:5" hidden="1" x14ac:dyDescent="0.3">
      <c r="A60914" s="1">
        <v>57244</v>
      </c>
      <c r="B60914" t="s">
        <v>57243</v>
      </c>
      <c r="C60914">
        <v>10</v>
      </c>
      <c r="D60914">
        <v>11</v>
      </c>
      <c r="E60914">
        <v>7.0123462426356271</v>
      </c>
    </row>
    <row r="60915" spans="1:5" hidden="1" x14ac:dyDescent="0.3">
      <c r="A60915" s="1">
        <v>58075</v>
      </c>
      <c r="B60915" t="s">
        <v>58074</v>
      </c>
      <c r="C60915">
        <v>10</v>
      </c>
      <c r="D60915">
        <v>11</v>
      </c>
      <c r="E60915">
        <v>7.0123462426356271</v>
      </c>
    </row>
    <row r="60916" spans="1:5" hidden="1" x14ac:dyDescent="0.3">
      <c r="A60916" s="1">
        <v>58123</v>
      </c>
      <c r="B60916" t="s">
        <v>58122</v>
      </c>
      <c r="C60916">
        <v>10</v>
      </c>
      <c r="D60916">
        <v>11</v>
      </c>
      <c r="E60916">
        <v>7.0123462426356271</v>
      </c>
    </row>
    <row r="60917" spans="1:5" hidden="1" x14ac:dyDescent="0.3">
      <c r="A60917" s="1">
        <v>58311</v>
      </c>
      <c r="B60917" t="s">
        <v>58310</v>
      </c>
      <c r="C60917">
        <v>10</v>
      </c>
      <c r="D60917">
        <v>11</v>
      </c>
      <c r="E60917">
        <v>7.0123462426356271</v>
      </c>
    </row>
    <row r="60918" spans="1:5" hidden="1" x14ac:dyDescent="0.3">
      <c r="A60918" s="1">
        <v>58668</v>
      </c>
      <c r="B60918" t="s">
        <v>58667</v>
      </c>
      <c r="C60918">
        <v>10</v>
      </c>
      <c r="D60918">
        <v>11</v>
      </c>
      <c r="E60918">
        <v>7.0123462426356271</v>
      </c>
    </row>
    <row r="60919" spans="1:5" hidden="1" x14ac:dyDescent="0.3">
      <c r="A60919" s="1">
        <v>59187</v>
      </c>
      <c r="B60919" t="s">
        <v>59186</v>
      </c>
      <c r="C60919">
        <v>10</v>
      </c>
      <c r="D60919">
        <v>11</v>
      </c>
      <c r="E60919">
        <v>7.0123462426356271</v>
      </c>
    </row>
    <row r="60920" spans="1:5" hidden="1" x14ac:dyDescent="0.3">
      <c r="A60920" s="1">
        <v>59773</v>
      </c>
      <c r="B60920" t="s">
        <v>59772</v>
      </c>
      <c r="C60920">
        <v>10</v>
      </c>
      <c r="D60920">
        <v>11</v>
      </c>
      <c r="E60920">
        <v>7.0123462426356271</v>
      </c>
    </row>
    <row r="60921" spans="1:5" hidden="1" x14ac:dyDescent="0.3">
      <c r="A60921" s="1">
        <v>60249</v>
      </c>
      <c r="B60921" t="s">
        <v>60248</v>
      </c>
      <c r="C60921">
        <v>10</v>
      </c>
      <c r="D60921">
        <v>11</v>
      </c>
      <c r="E60921">
        <v>7.0123462426356271</v>
      </c>
    </row>
    <row r="60922" spans="1:5" hidden="1" x14ac:dyDescent="0.3">
      <c r="A60922" s="1">
        <v>60810</v>
      </c>
      <c r="B60922" t="s">
        <v>60809</v>
      </c>
      <c r="C60922">
        <v>10</v>
      </c>
      <c r="D60922">
        <v>11</v>
      </c>
      <c r="E60922">
        <v>7.0123462426356271</v>
      </c>
    </row>
    <row r="60923" spans="1:5" hidden="1" x14ac:dyDescent="0.3">
      <c r="A60923" s="1">
        <v>62245</v>
      </c>
      <c r="B60923" t="s">
        <v>62244</v>
      </c>
      <c r="C60923">
        <v>10</v>
      </c>
      <c r="D60923">
        <v>11</v>
      </c>
      <c r="E60923">
        <v>7.0123462426356271</v>
      </c>
    </row>
    <row r="60924" spans="1:5" hidden="1" x14ac:dyDescent="0.3">
      <c r="A60924" s="1">
        <v>62550</v>
      </c>
      <c r="B60924" t="s">
        <v>62549</v>
      </c>
      <c r="C60924">
        <v>10</v>
      </c>
      <c r="D60924">
        <v>11</v>
      </c>
      <c r="E60924">
        <v>7.0123462426356271</v>
      </c>
    </row>
    <row r="60925" spans="1:5" hidden="1" x14ac:dyDescent="0.3">
      <c r="A60925" s="1">
        <v>62707</v>
      </c>
      <c r="B60925" t="s">
        <v>62706</v>
      </c>
      <c r="C60925">
        <v>10</v>
      </c>
      <c r="D60925">
        <v>11</v>
      </c>
      <c r="E60925">
        <v>7.0123462426356271</v>
      </c>
    </row>
    <row r="60926" spans="1:5" hidden="1" x14ac:dyDescent="0.3">
      <c r="A60926" s="1">
        <v>62964</v>
      </c>
      <c r="B60926" t="s">
        <v>62963</v>
      </c>
      <c r="C60926">
        <v>10</v>
      </c>
      <c r="D60926">
        <v>11</v>
      </c>
      <c r="E60926">
        <v>7.0123462426356271</v>
      </c>
    </row>
    <row r="60927" spans="1:5" hidden="1" x14ac:dyDescent="0.3">
      <c r="A60927" s="1">
        <v>63020</v>
      </c>
      <c r="B60927" t="s">
        <v>63019</v>
      </c>
      <c r="C60927">
        <v>10</v>
      </c>
      <c r="D60927">
        <v>11</v>
      </c>
      <c r="E60927">
        <v>7.0123462426356271</v>
      </c>
    </row>
    <row r="60928" spans="1:5" hidden="1" x14ac:dyDescent="0.3">
      <c r="A60928" s="1">
        <v>63091</v>
      </c>
      <c r="B60928" t="s">
        <v>63090</v>
      </c>
      <c r="C60928">
        <v>10</v>
      </c>
      <c r="D60928">
        <v>11</v>
      </c>
      <c r="E60928">
        <v>7.0123462426356271</v>
      </c>
    </row>
    <row r="60929" spans="1:5" hidden="1" x14ac:dyDescent="0.3">
      <c r="A60929" s="1">
        <v>63706</v>
      </c>
      <c r="B60929" t="s">
        <v>63705</v>
      </c>
      <c r="C60929">
        <v>10</v>
      </c>
      <c r="D60929">
        <v>11</v>
      </c>
      <c r="E60929">
        <v>7.0123462426356271</v>
      </c>
    </row>
    <row r="60930" spans="1:5" hidden="1" x14ac:dyDescent="0.3">
      <c r="A60930" s="1">
        <v>63992</v>
      </c>
      <c r="B60930" t="s">
        <v>63991</v>
      </c>
      <c r="C60930">
        <v>10</v>
      </c>
      <c r="D60930">
        <v>11</v>
      </c>
      <c r="E60930">
        <v>7.0123462426356271</v>
      </c>
    </row>
    <row r="60931" spans="1:5" hidden="1" x14ac:dyDescent="0.3">
      <c r="A60931" s="1">
        <v>64575</v>
      </c>
      <c r="B60931" t="s">
        <v>64574</v>
      </c>
      <c r="C60931">
        <v>10</v>
      </c>
      <c r="D60931">
        <v>11</v>
      </c>
      <c r="E60931">
        <v>7.0123462426356271</v>
      </c>
    </row>
    <row r="60932" spans="1:5" hidden="1" x14ac:dyDescent="0.3">
      <c r="A60932" s="1">
        <v>65003</v>
      </c>
      <c r="B60932" t="s">
        <v>65002</v>
      </c>
      <c r="C60932">
        <v>10</v>
      </c>
      <c r="D60932">
        <v>11</v>
      </c>
      <c r="E60932">
        <v>7.0123462426356271</v>
      </c>
    </row>
    <row r="60933" spans="1:5" hidden="1" x14ac:dyDescent="0.3">
      <c r="A60933" s="1">
        <v>65393</v>
      </c>
      <c r="B60933" t="s">
        <v>65392</v>
      </c>
      <c r="C60933">
        <v>10</v>
      </c>
      <c r="D60933">
        <v>11</v>
      </c>
      <c r="E60933">
        <v>7.0123462426356271</v>
      </c>
    </row>
    <row r="60934" spans="1:5" hidden="1" x14ac:dyDescent="0.3">
      <c r="A60934" s="1">
        <v>65472</v>
      </c>
      <c r="B60934" t="s">
        <v>65471</v>
      </c>
      <c r="C60934">
        <v>10</v>
      </c>
      <c r="D60934">
        <v>11</v>
      </c>
      <c r="E60934">
        <v>7.0123462426356271</v>
      </c>
    </row>
    <row r="60935" spans="1:5" hidden="1" x14ac:dyDescent="0.3">
      <c r="A60935" s="1">
        <v>65642</v>
      </c>
      <c r="B60935" t="s">
        <v>65641</v>
      </c>
      <c r="C60935">
        <v>10</v>
      </c>
      <c r="D60935">
        <v>11</v>
      </c>
      <c r="E60935">
        <v>7.0123462426356271</v>
      </c>
    </row>
    <row r="60936" spans="1:5" hidden="1" x14ac:dyDescent="0.3">
      <c r="A60936" s="1">
        <v>66153</v>
      </c>
      <c r="B60936" t="s">
        <v>66152</v>
      </c>
      <c r="C60936">
        <v>10</v>
      </c>
      <c r="D60936">
        <v>11</v>
      </c>
      <c r="E60936">
        <v>7.0123462426356271</v>
      </c>
    </row>
    <row r="60937" spans="1:5" hidden="1" x14ac:dyDescent="0.3">
      <c r="A60937" s="1">
        <v>66242</v>
      </c>
      <c r="B60937" t="s">
        <v>66241</v>
      </c>
      <c r="C60937">
        <v>10</v>
      </c>
      <c r="D60937">
        <v>11</v>
      </c>
      <c r="E60937">
        <v>7.0123462426356271</v>
      </c>
    </row>
    <row r="60938" spans="1:5" hidden="1" x14ac:dyDescent="0.3">
      <c r="A60938" s="1">
        <v>66277</v>
      </c>
      <c r="B60938" t="s">
        <v>66276</v>
      </c>
      <c r="C60938">
        <v>10</v>
      </c>
      <c r="D60938">
        <v>11</v>
      </c>
      <c r="E60938">
        <v>7.0123462426356271</v>
      </c>
    </row>
    <row r="60939" spans="1:5" hidden="1" x14ac:dyDescent="0.3">
      <c r="A60939" s="1">
        <v>66502</v>
      </c>
      <c r="B60939" t="s">
        <v>66501</v>
      </c>
      <c r="C60939">
        <v>10</v>
      </c>
      <c r="D60939">
        <v>11</v>
      </c>
      <c r="E60939">
        <v>7.0123462426356271</v>
      </c>
    </row>
    <row r="60940" spans="1:5" hidden="1" x14ac:dyDescent="0.3">
      <c r="A60940" s="1">
        <v>66503</v>
      </c>
      <c r="B60940" t="s">
        <v>66502</v>
      </c>
      <c r="C60940">
        <v>10</v>
      </c>
      <c r="D60940">
        <v>11</v>
      </c>
      <c r="E60940">
        <v>7.0123462426356271</v>
      </c>
    </row>
    <row r="60941" spans="1:5" hidden="1" x14ac:dyDescent="0.3">
      <c r="A60941" s="1">
        <v>66590</v>
      </c>
      <c r="B60941" t="s">
        <v>66589</v>
      </c>
      <c r="C60941">
        <v>10</v>
      </c>
      <c r="D60941">
        <v>11</v>
      </c>
      <c r="E60941">
        <v>7.0123462426356271</v>
      </c>
    </row>
    <row r="60942" spans="1:5" hidden="1" x14ac:dyDescent="0.3">
      <c r="A60942" s="1">
        <v>66603</v>
      </c>
      <c r="B60942" t="s">
        <v>66602</v>
      </c>
      <c r="C60942">
        <v>10</v>
      </c>
      <c r="D60942">
        <v>11</v>
      </c>
      <c r="E60942">
        <v>7.0123462426356271</v>
      </c>
    </row>
    <row r="60943" spans="1:5" hidden="1" x14ac:dyDescent="0.3">
      <c r="A60943" s="1">
        <v>66994</v>
      </c>
      <c r="B60943" t="s">
        <v>66993</v>
      </c>
      <c r="C60943">
        <v>10</v>
      </c>
      <c r="D60943">
        <v>11</v>
      </c>
      <c r="E60943">
        <v>7.0123462426356271</v>
      </c>
    </row>
    <row r="60944" spans="1:5" hidden="1" x14ac:dyDescent="0.3">
      <c r="A60944" s="1">
        <v>67573</v>
      </c>
      <c r="B60944" t="s">
        <v>67572</v>
      </c>
      <c r="C60944">
        <v>10</v>
      </c>
      <c r="D60944">
        <v>11</v>
      </c>
      <c r="E60944">
        <v>7.0123462426356271</v>
      </c>
    </row>
    <row r="60945" spans="1:5" hidden="1" x14ac:dyDescent="0.3">
      <c r="A60945" s="1">
        <v>67755</v>
      </c>
      <c r="B60945" t="s">
        <v>67754</v>
      </c>
      <c r="C60945">
        <v>10</v>
      </c>
      <c r="D60945">
        <v>11</v>
      </c>
      <c r="E60945">
        <v>7.0123462426356271</v>
      </c>
    </row>
    <row r="60946" spans="1:5" hidden="1" x14ac:dyDescent="0.3">
      <c r="A60946" s="1">
        <v>67896</v>
      </c>
      <c r="B60946" t="s">
        <v>67895</v>
      </c>
      <c r="C60946">
        <v>10</v>
      </c>
      <c r="D60946">
        <v>11</v>
      </c>
      <c r="E60946">
        <v>7.0123462426356271</v>
      </c>
    </row>
    <row r="60947" spans="1:5" hidden="1" x14ac:dyDescent="0.3">
      <c r="A60947" s="1">
        <v>67904</v>
      </c>
      <c r="B60947" t="s">
        <v>67903</v>
      </c>
      <c r="C60947">
        <v>10</v>
      </c>
      <c r="D60947">
        <v>11</v>
      </c>
      <c r="E60947">
        <v>7.0123462426356271</v>
      </c>
    </row>
    <row r="60948" spans="1:5" hidden="1" x14ac:dyDescent="0.3">
      <c r="A60948" s="1">
        <v>68508</v>
      </c>
      <c r="B60948" t="s">
        <v>68507</v>
      </c>
      <c r="C60948">
        <v>10</v>
      </c>
      <c r="D60948">
        <v>11</v>
      </c>
      <c r="E60948">
        <v>7.0123462426356271</v>
      </c>
    </row>
    <row r="60949" spans="1:5" hidden="1" x14ac:dyDescent="0.3">
      <c r="A60949" s="1">
        <v>68783</v>
      </c>
      <c r="B60949" t="s">
        <v>68782</v>
      </c>
      <c r="C60949">
        <v>10</v>
      </c>
      <c r="D60949">
        <v>11</v>
      </c>
      <c r="E60949">
        <v>7.0123462426356271</v>
      </c>
    </row>
    <row r="60950" spans="1:5" hidden="1" x14ac:dyDescent="0.3">
      <c r="A60950" s="1">
        <v>68917</v>
      </c>
      <c r="B60950" t="s">
        <v>68916</v>
      </c>
      <c r="C60950">
        <v>10</v>
      </c>
      <c r="D60950">
        <v>11</v>
      </c>
      <c r="E60950">
        <v>7.0123462426356271</v>
      </c>
    </row>
    <row r="60951" spans="1:5" hidden="1" x14ac:dyDescent="0.3">
      <c r="A60951" s="1">
        <v>68984</v>
      </c>
      <c r="B60951" t="s">
        <v>68983</v>
      </c>
      <c r="C60951">
        <v>10</v>
      </c>
      <c r="D60951">
        <v>11</v>
      </c>
      <c r="E60951">
        <v>7.0123462426356271</v>
      </c>
    </row>
    <row r="60952" spans="1:5" hidden="1" x14ac:dyDescent="0.3">
      <c r="A60952" s="1">
        <v>69012</v>
      </c>
      <c r="B60952" t="s">
        <v>69011</v>
      </c>
      <c r="C60952">
        <v>10</v>
      </c>
      <c r="D60952">
        <v>11</v>
      </c>
      <c r="E60952">
        <v>7.0123462426356271</v>
      </c>
    </row>
    <row r="60953" spans="1:5" hidden="1" x14ac:dyDescent="0.3">
      <c r="A60953" s="1">
        <v>69417</v>
      </c>
      <c r="B60953" t="s">
        <v>69416</v>
      </c>
      <c r="C60953">
        <v>10</v>
      </c>
      <c r="D60953">
        <v>11</v>
      </c>
      <c r="E60953">
        <v>7.0123462426356271</v>
      </c>
    </row>
    <row r="60954" spans="1:5" hidden="1" x14ac:dyDescent="0.3">
      <c r="A60954" s="1">
        <v>70069</v>
      </c>
      <c r="B60954" t="s">
        <v>70068</v>
      </c>
      <c r="C60954">
        <v>10</v>
      </c>
      <c r="D60954">
        <v>11</v>
      </c>
      <c r="E60954">
        <v>7.0123462426356271</v>
      </c>
    </row>
    <row r="60955" spans="1:5" hidden="1" x14ac:dyDescent="0.3">
      <c r="A60955" s="1">
        <v>1519</v>
      </c>
      <c r="B60955" t="s">
        <v>1518</v>
      </c>
      <c r="C60955">
        <v>271</v>
      </c>
      <c r="D60955">
        <v>318</v>
      </c>
      <c r="E60955">
        <v>7.0122452281481253</v>
      </c>
    </row>
    <row r="60956" spans="1:5" hidden="1" x14ac:dyDescent="0.3">
      <c r="A60956" s="1">
        <v>7696</v>
      </c>
      <c r="B60956" t="s">
        <v>7695</v>
      </c>
      <c r="C60956">
        <v>230</v>
      </c>
      <c r="D60956">
        <v>241</v>
      </c>
      <c r="E60956">
        <v>7.0121107927241146</v>
      </c>
    </row>
    <row r="60957" spans="1:5" hidden="1" x14ac:dyDescent="0.3">
      <c r="A60957" s="1">
        <v>8562</v>
      </c>
      <c r="B60957" t="s">
        <v>8561</v>
      </c>
      <c r="C60957">
        <v>248</v>
      </c>
      <c r="D60957">
        <v>273</v>
      </c>
      <c r="E60957">
        <v>7.0119292207212807</v>
      </c>
    </row>
    <row r="60958" spans="1:5" hidden="1" x14ac:dyDescent="0.3">
      <c r="A60958" s="1">
        <v>4727</v>
      </c>
      <c r="B60958" t="s">
        <v>4726</v>
      </c>
      <c r="C60958">
        <v>257</v>
      </c>
      <c r="D60958">
        <v>290</v>
      </c>
      <c r="E60958">
        <v>7.0118628930016937</v>
      </c>
    </row>
    <row r="60959" spans="1:5" hidden="1" x14ac:dyDescent="0.3">
      <c r="A60959" s="1">
        <v>6672</v>
      </c>
      <c r="B60959" t="s">
        <v>6671</v>
      </c>
      <c r="C60959">
        <v>428</v>
      </c>
      <c r="D60959">
        <v>772</v>
      </c>
      <c r="E60959">
        <v>7.0118456205900586</v>
      </c>
    </row>
    <row r="60960" spans="1:5" hidden="1" x14ac:dyDescent="0.3">
      <c r="A60960" s="1">
        <v>15136</v>
      </c>
      <c r="B60960" t="s">
        <v>15135</v>
      </c>
      <c r="C60960">
        <v>256</v>
      </c>
      <c r="D60960">
        <v>288</v>
      </c>
      <c r="E60960">
        <v>7.0116335930498206</v>
      </c>
    </row>
    <row r="60961" spans="1:5" hidden="1" x14ac:dyDescent="0.3">
      <c r="A60961" s="1">
        <v>2101</v>
      </c>
      <c r="B60961" t="s">
        <v>2100</v>
      </c>
      <c r="C60961">
        <v>293</v>
      </c>
      <c r="D60961">
        <v>365</v>
      </c>
      <c r="E60961">
        <v>7.0113472714090754</v>
      </c>
    </row>
    <row r="60962" spans="1:5" hidden="1" x14ac:dyDescent="0.3">
      <c r="A60962" s="1">
        <v>18453</v>
      </c>
      <c r="B60962" t="s">
        <v>18452</v>
      </c>
      <c r="C60962">
        <v>223</v>
      </c>
      <c r="D60962">
        <v>229</v>
      </c>
      <c r="E60962">
        <v>7.0112195979105092</v>
      </c>
    </row>
    <row r="60963" spans="1:5" hidden="1" x14ac:dyDescent="0.3">
      <c r="A60963" s="1">
        <v>13508</v>
      </c>
      <c r="B60963" t="s">
        <v>13507</v>
      </c>
      <c r="C60963">
        <v>284</v>
      </c>
      <c r="D60963">
        <v>345</v>
      </c>
      <c r="E60963">
        <v>7.0111126094243028</v>
      </c>
    </row>
    <row r="60964" spans="1:5" hidden="1" x14ac:dyDescent="0.3">
      <c r="A60964" s="1">
        <v>9134</v>
      </c>
      <c r="B60964" t="s">
        <v>9133</v>
      </c>
      <c r="C60964">
        <v>277</v>
      </c>
      <c r="D60964">
        <v>330</v>
      </c>
      <c r="E60964">
        <v>7.0109900650204127</v>
      </c>
    </row>
    <row r="60965" spans="1:5" hidden="1" x14ac:dyDescent="0.3">
      <c r="A60965" s="1">
        <v>17713</v>
      </c>
      <c r="B60965" t="s">
        <v>17712</v>
      </c>
      <c r="C60965">
        <v>286</v>
      </c>
      <c r="D60965">
        <v>349</v>
      </c>
      <c r="E60965">
        <v>7.0102365191573934</v>
      </c>
    </row>
    <row r="60966" spans="1:5" hidden="1" x14ac:dyDescent="0.3">
      <c r="A60966" s="1">
        <v>4013</v>
      </c>
      <c r="B60966" t="s">
        <v>4012</v>
      </c>
      <c r="C60966">
        <v>291</v>
      </c>
      <c r="D60966">
        <v>360</v>
      </c>
      <c r="E60966">
        <v>7.0101356551761587</v>
      </c>
    </row>
    <row r="60967" spans="1:5" hidden="1" x14ac:dyDescent="0.3">
      <c r="A60967" s="1">
        <v>5233</v>
      </c>
      <c r="B60967" t="s">
        <v>5232</v>
      </c>
      <c r="C60967">
        <v>250</v>
      </c>
      <c r="D60967">
        <v>276</v>
      </c>
      <c r="E60967">
        <v>7.0096119092904754</v>
      </c>
    </row>
    <row r="60968" spans="1:5" hidden="1" x14ac:dyDescent="0.3">
      <c r="A60968" s="1">
        <v>4566</v>
      </c>
      <c r="B60968" t="s">
        <v>4565</v>
      </c>
      <c r="C60968">
        <v>261</v>
      </c>
      <c r="D60968">
        <v>297</v>
      </c>
      <c r="E60968">
        <v>7.0095471626887766</v>
      </c>
    </row>
    <row r="60969" spans="1:5" hidden="1" x14ac:dyDescent="0.3">
      <c r="A60969" s="1">
        <v>18563</v>
      </c>
      <c r="B60969" t="s">
        <v>18562</v>
      </c>
      <c r="C60969">
        <v>271</v>
      </c>
      <c r="D60969">
        <v>317</v>
      </c>
      <c r="E60969">
        <v>7.0095066260962904</v>
      </c>
    </row>
    <row r="60970" spans="1:5" hidden="1" x14ac:dyDescent="0.3">
      <c r="A60970" s="1">
        <v>10324</v>
      </c>
      <c r="B60970" t="s">
        <v>10323</v>
      </c>
      <c r="C60970">
        <v>328</v>
      </c>
      <c r="D60970">
        <v>449</v>
      </c>
      <c r="E60970">
        <v>7.0094119760745741</v>
      </c>
    </row>
    <row r="60971" spans="1:5" hidden="1" x14ac:dyDescent="0.3">
      <c r="A60971" s="1">
        <v>350</v>
      </c>
      <c r="B60971" t="s">
        <v>349</v>
      </c>
      <c r="C60971">
        <v>260</v>
      </c>
      <c r="D60971">
        <v>295</v>
      </c>
      <c r="E60971">
        <v>7.0094089341805432</v>
      </c>
    </row>
    <row r="60972" spans="1:5" hidden="1" x14ac:dyDescent="0.3">
      <c r="A60972" s="1">
        <v>3435</v>
      </c>
      <c r="B60972" t="s">
        <v>3434</v>
      </c>
      <c r="C60972">
        <v>321</v>
      </c>
      <c r="D60972">
        <v>431</v>
      </c>
      <c r="E60972">
        <v>7.009360205867087</v>
      </c>
    </row>
    <row r="60973" spans="1:5" hidden="1" x14ac:dyDescent="0.3">
      <c r="A60973" s="1">
        <v>6191</v>
      </c>
      <c r="B60973" t="s">
        <v>6190</v>
      </c>
      <c r="C60973">
        <v>366</v>
      </c>
      <c r="D60973">
        <v>556</v>
      </c>
      <c r="E60973">
        <v>7.0092761863320394</v>
      </c>
    </row>
    <row r="60974" spans="1:5" hidden="1" x14ac:dyDescent="0.3">
      <c r="A60974" s="1">
        <v>136</v>
      </c>
      <c r="B60974" t="s">
        <v>137</v>
      </c>
      <c r="C60974">
        <v>259</v>
      </c>
      <c r="D60974">
        <v>293</v>
      </c>
      <c r="E60974">
        <v>7.0092428350880862</v>
      </c>
    </row>
    <row r="60975" spans="1:5" hidden="1" x14ac:dyDescent="0.3">
      <c r="A60975" s="1">
        <v>940</v>
      </c>
      <c r="B60975" t="s">
        <v>939</v>
      </c>
      <c r="C60975">
        <v>259</v>
      </c>
      <c r="D60975">
        <v>293</v>
      </c>
      <c r="E60975">
        <v>7.0092428350880862</v>
      </c>
    </row>
    <row r="60976" spans="1:5" hidden="1" x14ac:dyDescent="0.3">
      <c r="A60976" s="1">
        <v>1543</v>
      </c>
      <c r="B60976" t="s">
        <v>1542</v>
      </c>
      <c r="C60976">
        <v>259</v>
      </c>
      <c r="D60976">
        <v>293</v>
      </c>
      <c r="E60976">
        <v>7.0092428350880862</v>
      </c>
    </row>
    <row r="60977" spans="1:5" hidden="1" x14ac:dyDescent="0.3">
      <c r="A60977" s="1">
        <v>2889</v>
      </c>
      <c r="B60977" t="s">
        <v>2888</v>
      </c>
      <c r="C60977">
        <v>313</v>
      </c>
      <c r="D60977">
        <v>411</v>
      </c>
      <c r="E60977">
        <v>7.0091734238616068</v>
      </c>
    </row>
    <row r="60978" spans="1:5" hidden="1" x14ac:dyDescent="0.3">
      <c r="A60978" s="1">
        <v>6566</v>
      </c>
      <c r="B60978" t="s">
        <v>6565</v>
      </c>
      <c r="C60978">
        <v>243</v>
      </c>
      <c r="D60978">
        <v>263</v>
      </c>
      <c r="E60978">
        <v>7.009107873349973</v>
      </c>
    </row>
    <row r="60979" spans="1:5" hidden="1" x14ac:dyDescent="0.3">
      <c r="A60979" s="1">
        <v>10361</v>
      </c>
      <c r="B60979" t="s">
        <v>10360</v>
      </c>
      <c r="C60979">
        <v>243</v>
      </c>
      <c r="D60979">
        <v>263</v>
      </c>
      <c r="E60979">
        <v>7.009107873349973</v>
      </c>
    </row>
    <row r="60980" spans="1:5" hidden="1" x14ac:dyDescent="0.3">
      <c r="A60980" s="1">
        <v>20036</v>
      </c>
      <c r="B60980" t="s">
        <v>20035</v>
      </c>
      <c r="C60980">
        <v>234</v>
      </c>
      <c r="D60980">
        <v>247</v>
      </c>
      <c r="E60980">
        <v>7.0088494163593316</v>
      </c>
    </row>
    <row r="60981" spans="1:5" hidden="1" x14ac:dyDescent="0.3">
      <c r="A60981" s="1">
        <v>4389</v>
      </c>
      <c r="B60981" t="s">
        <v>4388</v>
      </c>
      <c r="C60981">
        <v>297</v>
      </c>
      <c r="D60981">
        <v>373</v>
      </c>
      <c r="E60981">
        <v>7.0088467081551498</v>
      </c>
    </row>
    <row r="60982" spans="1:5" hidden="1" x14ac:dyDescent="0.3">
      <c r="A60982" s="1">
        <v>7004</v>
      </c>
      <c r="B60982" t="s">
        <v>7003</v>
      </c>
      <c r="C60982">
        <v>257</v>
      </c>
      <c r="D60982">
        <v>289</v>
      </c>
      <c r="E60982">
        <v>7.008824859192992</v>
      </c>
    </row>
    <row r="60983" spans="1:5" hidden="1" x14ac:dyDescent="0.3">
      <c r="A60983" s="1">
        <v>18044</v>
      </c>
      <c r="B60983" t="s">
        <v>18043</v>
      </c>
      <c r="C60983">
        <v>257</v>
      </c>
      <c r="D60983">
        <v>289</v>
      </c>
      <c r="E60983">
        <v>7.008824859192992</v>
      </c>
    </row>
    <row r="60984" spans="1:5" hidden="1" x14ac:dyDescent="0.3">
      <c r="A60984" s="1">
        <v>5955</v>
      </c>
      <c r="B60984" t="s">
        <v>5954</v>
      </c>
      <c r="C60984">
        <v>354</v>
      </c>
      <c r="D60984">
        <v>520</v>
      </c>
      <c r="E60984">
        <v>7.0086657493735416</v>
      </c>
    </row>
    <row r="60985" spans="1:5" hidden="1" x14ac:dyDescent="0.3">
      <c r="A60985" s="1">
        <v>689</v>
      </c>
      <c r="B60985" t="s">
        <v>688</v>
      </c>
      <c r="C60985">
        <v>255</v>
      </c>
      <c r="D60985">
        <v>285</v>
      </c>
      <c r="E60985">
        <v>7.0082887742094799</v>
      </c>
    </row>
    <row r="60986" spans="1:5" hidden="1" x14ac:dyDescent="0.3">
      <c r="A60986" s="1">
        <v>8660</v>
      </c>
      <c r="B60986" t="s">
        <v>8659</v>
      </c>
      <c r="C60986">
        <v>278</v>
      </c>
      <c r="D60986">
        <v>331</v>
      </c>
      <c r="E60986">
        <v>7.0080998231837226</v>
      </c>
    </row>
    <row r="60987" spans="1:5" hidden="1" x14ac:dyDescent="0.3">
      <c r="A60987" s="1">
        <v>1290</v>
      </c>
      <c r="B60987" t="s">
        <v>1289</v>
      </c>
      <c r="C60987">
        <v>341</v>
      </c>
      <c r="D60987">
        <v>483</v>
      </c>
      <c r="E60987">
        <v>7.0080653127722359</v>
      </c>
    </row>
    <row r="60988" spans="1:5" hidden="1" x14ac:dyDescent="0.3">
      <c r="A60988" s="1">
        <v>15187</v>
      </c>
      <c r="B60988" t="s">
        <v>15186</v>
      </c>
      <c r="C60988">
        <v>233</v>
      </c>
      <c r="D60988">
        <v>245</v>
      </c>
      <c r="E60988">
        <v>7.0078587558586731</v>
      </c>
    </row>
    <row r="60989" spans="1:5" hidden="1" x14ac:dyDescent="0.3">
      <c r="A60989" s="1">
        <v>2553</v>
      </c>
      <c r="B60989" t="s">
        <v>2552</v>
      </c>
      <c r="C60989">
        <v>350</v>
      </c>
      <c r="D60989">
        <v>508</v>
      </c>
      <c r="E60989">
        <v>7.0078308753273264</v>
      </c>
    </row>
    <row r="60990" spans="1:5" hidden="1" x14ac:dyDescent="0.3">
      <c r="A60990" s="1">
        <v>13251</v>
      </c>
      <c r="B60990" t="s">
        <v>13250</v>
      </c>
      <c r="C60990">
        <v>286</v>
      </c>
      <c r="D60990">
        <v>348</v>
      </c>
      <c r="E60990">
        <v>7.0077706800003199</v>
      </c>
    </row>
    <row r="60991" spans="1:5" hidden="1" x14ac:dyDescent="0.3">
      <c r="A60991" s="1">
        <v>13323</v>
      </c>
      <c r="B60991" t="s">
        <v>13322</v>
      </c>
      <c r="C60991">
        <v>241</v>
      </c>
      <c r="D60991">
        <v>259</v>
      </c>
      <c r="E60991">
        <v>7.0077177326593274</v>
      </c>
    </row>
    <row r="60992" spans="1:5" hidden="1" x14ac:dyDescent="0.3">
      <c r="A60992" s="1">
        <v>4345</v>
      </c>
      <c r="B60992" t="s">
        <v>4344</v>
      </c>
      <c r="C60992">
        <v>317</v>
      </c>
      <c r="D60992">
        <v>420</v>
      </c>
      <c r="E60992">
        <v>7.007437593308766</v>
      </c>
    </row>
    <row r="60993" spans="1:5" hidden="1" x14ac:dyDescent="0.3">
      <c r="A60993" s="1">
        <v>14511</v>
      </c>
      <c r="B60993" t="s">
        <v>14510</v>
      </c>
      <c r="C60993">
        <v>223</v>
      </c>
      <c r="D60993">
        <v>228</v>
      </c>
      <c r="E60993">
        <v>7.007253400217091</v>
      </c>
    </row>
    <row r="60994" spans="1:5" hidden="1" x14ac:dyDescent="0.3">
      <c r="A60994" s="1">
        <v>20393</v>
      </c>
      <c r="B60994" t="s">
        <v>20392</v>
      </c>
      <c r="C60994">
        <v>229</v>
      </c>
      <c r="D60994">
        <v>238</v>
      </c>
      <c r="E60994">
        <v>7.00722125997624</v>
      </c>
    </row>
    <row r="60995" spans="1:5" hidden="1" x14ac:dyDescent="0.3">
      <c r="A60995" s="1">
        <v>8989</v>
      </c>
      <c r="B60995" t="s">
        <v>8988</v>
      </c>
      <c r="C60995">
        <v>296</v>
      </c>
      <c r="D60995">
        <v>370</v>
      </c>
      <c r="E60995">
        <v>7.0071911112361889</v>
      </c>
    </row>
    <row r="60996" spans="1:5" hidden="1" x14ac:dyDescent="0.3">
      <c r="A60996" s="1">
        <v>17073</v>
      </c>
      <c r="B60996" t="s">
        <v>17072</v>
      </c>
      <c r="C60996">
        <v>240</v>
      </c>
      <c r="D60996">
        <v>257</v>
      </c>
      <c r="E60996">
        <v>7.0069634689764371</v>
      </c>
    </row>
    <row r="60997" spans="1:5" hidden="1" x14ac:dyDescent="0.3">
      <c r="A60997" s="1">
        <v>5770</v>
      </c>
      <c r="B60997" t="s">
        <v>5769</v>
      </c>
      <c r="C60997">
        <v>264</v>
      </c>
      <c r="D60997">
        <v>302</v>
      </c>
      <c r="E60997">
        <v>7.0069091076155203</v>
      </c>
    </row>
    <row r="60998" spans="1:5" hidden="1" x14ac:dyDescent="0.3">
      <c r="A60998" s="1">
        <v>31030</v>
      </c>
      <c r="B60998" t="s">
        <v>31029</v>
      </c>
      <c r="C60998">
        <v>220</v>
      </c>
      <c r="D60998">
        <v>223</v>
      </c>
      <c r="E60998">
        <v>7.0068531329338564</v>
      </c>
    </row>
    <row r="60999" spans="1:5" hidden="1" x14ac:dyDescent="0.3">
      <c r="A60999" s="1">
        <v>740</v>
      </c>
      <c r="B60999" t="s">
        <v>739</v>
      </c>
      <c r="C60999">
        <v>263</v>
      </c>
      <c r="D60999">
        <v>300</v>
      </c>
      <c r="E60999">
        <v>7.0068297608037682</v>
      </c>
    </row>
    <row r="61000" spans="1:5" hidden="1" x14ac:dyDescent="0.3">
      <c r="A61000" s="1">
        <v>5948</v>
      </c>
      <c r="B61000" t="s">
        <v>5947</v>
      </c>
      <c r="C61000">
        <v>275</v>
      </c>
      <c r="D61000">
        <v>324</v>
      </c>
      <c r="E61000">
        <v>7.0061591268556587</v>
      </c>
    </row>
    <row r="61001" spans="1:5" hidden="1" x14ac:dyDescent="0.3">
      <c r="A61001" s="1">
        <v>11190</v>
      </c>
      <c r="B61001" t="s">
        <v>11189</v>
      </c>
      <c r="C61001">
        <v>228</v>
      </c>
      <c r="D61001">
        <v>236</v>
      </c>
      <c r="E61001">
        <v>7.0060262615423241</v>
      </c>
    </row>
    <row r="61002" spans="1:5" hidden="1" x14ac:dyDescent="0.3">
      <c r="A61002" s="1">
        <v>29130</v>
      </c>
      <c r="B61002" t="s">
        <v>29129</v>
      </c>
      <c r="C61002">
        <v>231</v>
      </c>
      <c r="D61002">
        <v>241</v>
      </c>
      <c r="E61002">
        <v>7.005738586029719</v>
      </c>
    </row>
    <row r="61003" spans="1:5" hidden="1" x14ac:dyDescent="0.3">
      <c r="A61003" s="1">
        <v>8085</v>
      </c>
      <c r="B61003" t="s">
        <v>8084</v>
      </c>
      <c r="C61003">
        <v>243</v>
      </c>
      <c r="D61003">
        <v>262</v>
      </c>
      <c r="E61003">
        <v>7.0057171076122664</v>
      </c>
    </row>
    <row r="61004" spans="1:5" hidden="1" x14ac:dyDescent="0.3">
      <c r="A61004" s="1">
        <v>19238</v>
      </c>
      <c r="B61004" t="s">
        <v>19237</v>
      </c>
      <c r="C61004">
        <v>243</v>
      </c>
      <c r="D61004">
        <v>262</v>
      </c>
      <c r="E61004">
        <v>7.0057171076122664</v>
      </c>
    </row>
    <row r="61005" spans="1:5" hidden="1" x14ac:dyDescent="0.3">
      <c r="A61005" s="1">
        <v>5053</v>
      </c>
      <c r="B61005" t="s">
        <v>5052</v>
      </c>
      <c r="C61005">
        <v>278</v>
      </c>
      <c r="D61005">
        <v>330</v>
      </c>
      <c r="E61005">
        <v>7.0054834962196404</v>
      </c>
    </row>
    <row r="61006" spans="1:5" hidden="1" x14ac:dyDescent="0.3">
      <c r="A61006" s="1">
        <v>2446</v>
      </c>
      <c r="B61006" t="s">
        <v>2445</v>
      </c>
      <c r="C61006">
        <v>234</v>
      </c>
      <c r="D61006">
        <v>246</v>
      </c>
      <c r="E61006">
        <v>7.005209682373561</v>
      </c>
    </row>
    <row r="61007" spans="1:5" hidden="1" x14ac:dyDescent="0.3">
      <c r="A61007" s="1">
        <v>20172</v>
      </c>
      <c r="B61007" t="s">
        <v>20171</v>
      </c>
      <c r="C61007">
        <v>255</v>
      </c>
      <c r="D61007">
        <v>284</v>
      </c>
      <c r="E61007">
        <v>7.0051921683869054</v>
      </c>
    </row>
    <row r="61008" spans="1:5" hidden="1" x14ac:dyDescent="0.3">
      <c r="A61008" s="1">
        <v>5195</v>
      </c>
      <c r="B61008" t="s">
        <v>5194</v>
      </c>
      <c r="C61008">
        <v>497</v>
      </c>
      <c r="D61008">
        <v>1068</v>
      </c>
      <c r="E61008">
        <v>7.0045700971562663</v>
      </c>
    </row>
    <row r="61009" spans="1:5" hidden="1" x14ac:dyDescent="0.3">
      <c r="A61009" s="1">
        <v>14636</v>
      </c>
      <c r="B61009" t="s">
        <v>14635</v>
      </c>
      <c r="C61009">
        <v>253</v>
      </c>
      <c r="D61009">
        <v>280</v>
      </c>
      <c r="E61009">
        <v>7.0044838455980729</v>
      </c>
    </row>
    <row r="61010" spans="1:5" hidden="1" x14ac:dyDescent="0.3">
      <c r="A61010" s="1">
        <v>2844</v>
      </c>
      <c r="B61010" t="s">
        <v>2843</v>
      </c>
      <c r="C61010">
        <v>237</v>
      </c>
      <c r="D61010">
        <v>251</v>
      </c>
      <c r="E61010">
        <v>7.0044538123309001</v>
      </c>
    </row>
    <row r="61011" spans="1:5" hidden="1" x14ac:dyDescent="0.3">
      <c r="A61011" s="1">
        <v>1248</v>
      </c>
      <c r="B61011" t="s">
        <v>1247</v>
      </c>
      <c r="C61011">
        <v>252</v>
      </c>
      <c r="D61011">
        <v>278</v>
      </c>
      <c r="E61011">
        <v>7.0040815683312099</v>
      </c>
    </row>
    <row r="61012" spans="1:5" hidden="1" x14ac:dyDescent="0.3">
      <c r="A61012" s="1">
        <v>9862</v>
      </c>
      <c r="B61012" t="s">
        <v>9861</v>
      </c>
      <c r="C61012">
        <v>312</v>
      </c>
      <c r="D61012">
        <v>406</v>
      </c>
      <c r="E61012">
        <v>7.0038781910364332</v>
      </c>
    </row>
    <row r="61013" spans="1:5" hidden="1" x14ac:dyDescent="0.3">
      <c r="A61013" s="1">
        <v>1517</v>
      </c>
      <c r="B61013" t="s">
        <v>1516</v>
      </c>
      <c r="C61013">
        <v>226</v>
      </c>
      <c r="D61013">
        <v>232</v>
      </c>
      <c r="E61013">
        <v>7.0034832314549549</v>
      </c>
    </row>
    <row r="61014" spans="1:5" hidden="1" x14ac:dyDescent="0.3">
      <c r="A61014" s="1">
        <v>923</v>
      </c>
      <c r="B61014" t="s">
        <v>922</v>
      </c>
      <c r="C61014">
        <v>370</v>
      </c>
      <c r="D61014">
        <v>564</v>
      </c>
      <c r="E61014">
        <v>7.0031797346143527</v>
      </c>
    </row>
    <row r="61015" spans="1:5" hidden="1" x14ac:dyDescent="0.3">
      <c r="A61015" s="1">
        <v>3664</v>
      </c>
      <c r="B61015" t="s">
        <v>3663</v>
      </c>
      <c r="C61015">
        <v>335</v>
      </c>
      <c r="D61015">
        <v>464</v>
      </c>
      <c r="E61015">
        <v>7.003176686043795</v>
      </c>
    </row>
    <row r="61016" spans="1:5" hidden="1" x14ac:dyDescent="0.3">
      <c r="A61016" s="1">
        <v>4081</v>
      </c>
      <c r="B61016" t="s">
        <v>4080</v>
      </c>
      <c r="C61016">
        <v>335</v>
      </c>
      <c r="D61016">
        <v>464</v>
      </c>
      <c r="E61016">
        <v>7.003176686043795</v>
      </c>
    </row>
    <row r="61017" spans="1:5" hidden="1" x14ac:dyDescent="0.3">
      <c r="A61017" s="1">
        <v>1111</v>
      </c>
      <c r="B61017" t="s">
        <v>1110</v>
      </c>
      <c r="C61017">
        <v>258</v>
      </c>
      <c r="D61017">
        <v>289</v>
      </c>
      <c r="E61017">
        <v>7.0029877690004954</v>
      </c>
    </row>
    <row r="61018" spans="1:5" hidden="1" x14ac:dyDescent="0.3">
      <c r="A61018" s="1">
        <v>2285</v>
      </c>
      <c r="B61018" t="s">
        <v>2284</v>
      </c>
      <c r="C61018">
        <v>291</v>
      </c>
      <c r="D61018">
        <v>357</v>
      </c>
      <c r="E61018">
        <v>7.0029718021472789</v>
      </c>
    </row>
    <row r="61019" spans="1:5" hidden="1" x14ac:dyDescent="0.3">
      <c r="A61019" s="1">
        <v>5603</v>
      </c>
      <c r="B61019" t="s">
        <v>5602</v>
      </c>
      <c r="C61019">
        <v>239</v>
      </c>
      <c r="D61019">
        <v>254</v>
      </c>
      <c r="E61019">
        <v>7.0026589835645057</v>
      </c>
    </row>
    <row r="61020" spans="1:5" hidden="1" x14ac:dyDescent="0.3">
      <c r="A61020" s="1">
        <v>13742</v>
      </c>
      <c r="B61020" t="s">
        <v>13741</v>
      </c>
      <c r="C61020">
        <v>228</v>
      </c>
      <c r="D61020">
        <v>235</v>
      </c>
      <c r="E61020">
        <v>7.0021957144805018</v>
      </c>
    </row>
    <row r="61021" spans="1:5" hidden="1" x14ac:dyDescent="0.3">
      <c r="A61021" s="1">
        <v>1232</v>
      </c>
      <c r="B61021" t="s">
        <v>1231</v>
      </c>
      <c r="C61021">
        <v>248</v>
      </c>
      <c r="D61021">
        <v>270</v>
      </c>
      <c r="E61021">
        <v>7.0021364866274878</v>
      </c>
    </row>
    <row r="61022" spans="1:5" hidden="1" x14ac:dyDescent="0.3">
      <c r="A61022" s="1">
        <v>3649</v>
      </c>
      <c r="B61022" t="s">
        <v>3648</v>
      </c>
      <c r="C61022">
        <v>255</v>
      </c>
      <c r="D61022">
        <v>283</v>
      </c>
      <c r="E61022">
        <v>7.0020846397698584</v>
      </c>
    </row>
    <row r="61023" spans="1:5" hidden="1" x14ac:dyDescent="0.3">
      <c r="A61023" s="1">
        <v>3532</v>
      </c>
      <c r="B61023" t="s">
        <v>3531</v>
      </c>
      <c r="C61023">
        <v>416</v>
      </c>
      <c r="D61023">
        <v>717</v>
      </c>
      <c r="E61023">
        <v>7.0015696105156451</v>
      </c>
    </row>
    <row r="61024" spans="1:5" hidden="1" x14ac:dyDescent="0.3">
      <c r="A61024" s="1">
        <v>14196</v>
      </c>
      <c r="B61024" t="s">
        <v>14195</v>
      </c>
      <c r="C61024">
        <v>247</v>
      </c>
      <c r="D61024">
        <v>268</v>
      </c>
      <c r="E61024">
        <v>7.0015628028534511</v>
      </c>
    </row>
    <row r="61025" spans="1:5" hidden="1" x14ac:dyDescent="0.3">
      <c r="A61025" s="1">
        <v>440</v>
      </c>
      <c r="B61025" t="s">
        <v>439</v>
      </c>
      <c r="C61025">
        <v>298</v>
      </c>
      <c r="D61025">
        <v>372</v>
      </c>
      <c r="E61025">
        <v>7.0013465202263916</v>
      </c>
    </row>
    <row r="61026" spans="1:5" hidden="1" x14ac:dyDescent="0.3">
      <c r="A61026" s="1">
        <v>18522</v>
      </c>
      <c r="B61026" t="s">
        <v>18521</v>
      </c>
      <c r="C61026">
        <v>268</v>
      </c>
      <c r="D61026">
        <v>308</v>
      </c>
      <c r="E61026">
        <v>7.0013285259686668</v>
      </c>
    </row>
    <row r="61027" spans="1:5" hidden="1" x14ac:dyDescent="0.3">
      <c r="A61027" s="1">
        <v>4286</v>
      </c>
      <c r="B61027" t="s">
        <v>4285</v>
      </c>
      <c r="C61027">
        <v>446</v>
      </c>
      <c r="D61027">
        <v>833</v>
      </c>
      <c r="E61027">
        <v>7.0012709522245844</v>
      </c>
    </row>
    <row r="61028" spans="1:5" hidden="1" x14ac:dyDescent="0.3">
      <c r="A61028" s="1">
        <v>3455</v>
      </c>
      <c r="B61028" t="s">
        <v>3454</v>
      </c>
      <c r="C61028">
        <v>264</v>
      </c>
      <c r="D61028">
        <v>300</v>
      </c>
      <c r="E61028">
        <v>7.0010988447268456</v>
      </c>
    </row>
    <row r="61029" spans="1:5" hidden="1" x14ac:dyDescent="0.3">
      <c r="A61029" s="1">
        <v>10599</v>
      </c>
      <c r="B61029" t="s">
        <v>10598</v>
      </c>
      <c r="C61029">
        <v>246</v>
      </c>
      <c r="D61029">
        <v>266</v>
      </c>
      <c r="E61029">
        <v>7.0009527253848427</v>
      </c>
    </row>
    <row r="61030" spans="1:5" hidden="1" x14ac:dyDescent="0.3">
      <c r="A61030" s="1">
        <v>5310</v>
      </c>
      <c r="B61030" t="s">
        <v>5309</v>
      </c>
      <c r="C61030">
        <v>237</v>
      </c>
      <c r="D61030">
        <v>250</v>
      </c>
      <c r="E61030">
        <v>7.0008817897518627</v>
      </c>
    </row>
    <row r="61031" spans="1:5" hidden="1" x14ac:dyDescent="0.3">
      <c r="A61031" s="1">
        <v>15782</v>
      </c>
      <c r="B61031" t="s">
        <v>15781</v>
      </c>
      <c r="C61031">
        <v>237</v>
      </c>
      <c r="D61031">
        <v>250</v>
      </c>
      <c r="E61031">
        <v>7.0008817897518627</v>
      </c>
    </row>
    <row r="61032" spans="1:5" hidden="1" x14ac:dyDescent="0.3">
      <c r="A61032" s="1">
        <v>6217</v>
      </c>
      <c r="B61032" t="s">
        <v>6216</v>
      </c>
      <c r="C61032">
        <v>262</v>
      </c>
      <c r="D61032">
        <v>296</v>
      </c>
      <c r="E61032">
        <v>7.0008256121492636</v>
      </c>
    </row>
    <row r="61033" spans="1:5" hidden="1" x14ac:dyDescent="0.3">
      <c r="A61033" s="1">
        <v>27091</v>
      </c>
      <c r="B61033" t="s">
        <v>27090</v>
      </c>
      <c r="C61033">
        <v>233</v>
      </c>
      <c r="D61033">
        <v>243</v>
      </c>
      <c r="E61033">
        <v>7.0004980510639614</v>
      </c>
    </row>
    <row r="61034" spans="1:5" hidden="1" x14ac:dyDescent="0.3">
      <c r="A61034" s="1">
        <v>6636</v>
      </c>
      <c r="B61034" t="s">
        <v>6635</v>
      </c>
      <c r="C61034">
        <v>245</v>
      </c>
      <c r="D61034">
        <v>264</v>
      </c>
      <c r="E61034">
        <v>7.0003055083789514</v>
      </c>
    </row>
    <row r="61035" spans="1:5" hidden="1" x14ac:dyDescent="0.3">
      <c r="A61035" s="1">
        <v>13181</v>
      </c>
      <c r="B61035" t="s">
        <v>13180</v>
      </c>
      <c r="C61035">
        <v>245</v>
      </c>
      <c r="D61035">
        <v>264</v>
      </c>
      <c r="E61035">
        <v>7.0003055083789514</v>
      </c>
    </row>
    <row r="61036" spans="1:5" hidden="1" x14ac:dyDescent="0.3">
      <c r="A61036" s="1">
        <v>8136</v>
      </c>
      <c r="B61036" t="s">
        <v>8135</v>
      </c>
      <c r="C61036">
        <v>278</v>
      </c>
      <c r="D61036">
        <v>328</v>
      </c>
      <c r="E61036">
        <v>7.000226973029215</v>
      </c>
    </row>
    <row r="61037" spans="1:5" hidden="1" x14ac:dyDescent="0.3">
      <c r="A61037" s="1">
        <v>17616</v>
      </c>
      <c r="B61037" t="s">
        <v>17615</v>
      </c>
      <c r="C61037">
        <v>279</v>
      </c>
      <c r="D61037">
        <v>330</v>
      </c>
      <c r="E61037">
        <v>6.9999966997012901</v>
      </c>
    </row>
    <row r="61038" spans="1:5" hidden="1" x14ac:dyDescent="0.3">
      <c r="A61038" s="1">
        <v>6492</v>
      </c>
      <c r="B61038" t="s">
        <v>6491</v>
      </c>
      <c r="C61038">
        <v>297</v>
      </c>
      <c r="D61038">
        <v>369</v>
      </c>
      <c r="E61038">
        <v>6.9996581976970278</v>
      </c>
    </row>
    <row r="61039" spans="1:5" hidden="1" x14ac:dyDescent="0.3">
      <c r="A61039" s="1">
        <v>5251</v>
      </c>
      <c r="B61039" t="s">
        <v>5250</v>
      </c>
      <c r="C61039">
        <v>257</v>
      </c>
      <c r="D61039">
        <v>286</v>
      </c>
      <c r="E61039">
        <v>6.9996472811720567</v>
      </c>
    </row>
    <row r="61040" spans="1:5" hidden="1" x14ac:dyDescent="0.3">
      <c r="A61040" s="1">
        <v>3429</v>
      </c>
      <c r="B61040" t="s">
        <v>3428</v>
      </c>
      <c r="C61040">
        <v>442</v>
      </c>
      <c r="D61040">
        <v>815</v>
      </c>
      <c r="E61040">
        <v>6.9996316449028431</v>
      </c>
    </row>
    <row r="61041" spans="1:5" hidden="1" x14ac:dyDescent="0.3">
      <c r="A61041" s="1">
        <v>22940</v>
      </c>
      <c r="B61041" t="s">
        <v>22939</v>
      </c>
      <c r="C61041">
        <v>244</v>
      </c>
      <c r="D61041">
        <v>262</v>
      </c>
      <c r="E61041">
        <v>6.9996203869765603</v>
      </c>
    </row>
    <row r="61042" spans="1:5" hidden="1" x14ac:dyDescent="0.3">
      <c r="A61042" s="1">
        <v>3153</v>
      </c>
      <c r="B61042" t="s">
        <v>3152</v>
      </c>
      <c r="C61042">
        <v>304</v>
      </c>
      <c r="D61042">
        <v>385</v>
      </c>
      <c r="E61042">
        <v>6.9995577868327734</v>
      </c>
    </row>
    <row r="61043" spans="1:5" hidden="1" x14ac:dyDescent="0.3">
      <c r="A61043" s="1">
        <v>9801</v>
      </c>
      <c r="B61043" t="s">
        <v>9800</v>
      </c>
      <c r="C61043">
        <v>249</v>
      </c>
      <c r="D61043">
        <v>271</v>
      </c>
      <c r="E61043">
        <v>6.9994130845350986</v>
      </c>
    </row>
    <row r="61044" spans="1:5" hidden="1" x14ac:dyDescent="0.3">
      <c r="A61044" s="1">
        <v>7911</v>
      </c>
      <c r="B61044" t="s">
        <v>7910</v>
      </c>
      <c r="C61044">
        <v>418</v>
      </c>
      <c r="D61044">
        <v>722</v>
      </c>
      <c r="E61044">
        <v>6.9990131884974733</v>
      </c>
    </row>
    <row r="61045" spans="1:5" hidden="1" x14ac:dyDescent="0.3">
      <c r="A61045" s="1">
        <v>38610</v>
      </c>
      <c r="B61045" t="s">
        <v>38609</v>
      </c>
      <c r="C61045">
        <v>243</v>
      </c>
      <c r="D61045">
        <v>260</v>
      </c>
      <c r="E61045">
        <v>6.9988965766918492</v>
      </c>
    </row>
    <row r="61046" spans="1:5" hidden="1" x14ac:dyDescent="0.3">
      <c r="A61046" s="1">
        <v>4235</v>
      </c>
      <c r="B61046" t="s">
        <v>4234</v>
      </c>
      <c r="C61046">
        <v>270</v>
      </c>
      <c r="D61046">
        <v>311</v>
      </c>
      <c r="E61046">
        <v>6.998499087152946</v>
      </c>
    </row>
    <row r="61047" spans="1:5" hidden="1" x14ac:dyDescent="0.3">
      <c r="A61047" s="1">
        <v>15238</v>
      </c>
      <c r="B61047" t="s">
        <v>15237</v>
      </c>
      <c r="C61047">
        <v>270</v>
      </c>
      <c r="D61047">
        <v>311</v>
      </c>
      <c r="E61047">
        <v>6.998499087152946</v>
      </c>
    </row>
    <row r="61048" spans="1:5" hidden="1" x14ac:dyDescent="0.3">
      <c r="A61048" s="1">
        <v>3772</v>
      </c>
      <c r="B61048" t="s">
        <v>3771</v>
      </c>
      <c r="C61048">
        <v>333</v>
      </c>
      <c r="D61048">
        <v>456</v>
      </c>
      <c r="E61048">
        <v>6.9982653374611914</v>
      </c>
    </row>
    <row r="61049" spans="1:5" hidden="1" x14ac:dyDescent="0.3">
      <c r="A61049" s="1">
        <v>3042</v>
      </c>
      <c r="B61049" t="s">
        <v>3041</v>
      </c>
      <c r="C61049">
        <v>274</v>
      </c>
      <c r="D61049">
        <v>319</v>
      </c>
      <c r="E61049">
        <v>6.998222655651734</v>
      </c>
    </row>
    <row r="61050" spans="1:5" hidden="1" x14ac:dyDescent="0.3">
      <c r="A61050" s="1">
        <v>8272</v>
      </c>
      <c r="B61050" t="s">
        <v>8271</v>
      </c>
      <c r="C61050">
        <v>328</v>
      </c>
      <c r="D61050">
        <v>443</v>
      </c>
      <c r="E61050">
        <v>6.998198796516415</v>
      </c>
    </row>
    <row r="61051" spans="1:5" hidden="1" x14ac:dyDescent="0.3">
      <c r="A61051" s="1">
        <v>12788</v>
      </c>
      <c r="B61051" t="s">
        <v>12787</v>
      </c>
      <c r="C61051">
        <v>264</v>
      </c>
      <c r="D61051">
        <v>299</v>
      </c>
      <c r="E61051">
        <v>6.9981791714049386</v>
      </c>
    </row>
    <row r="61052" spans="1:5" hidden="1" x14ac:dyDescent="0.3">
      <c r="A61052" s="1">
        <v>10403</v>
      </c>
      <c r="B61052" t="s">
        <v>10402</v>
      </c>
      <c r="C61052">
        <v>253</v>
      </c>
      <c r="D61052">
        <v>278</v>
      </c>
      <c r="E61052">
        <v>6.9981578788052294</v>
      </c>
    </row>
    <row r="61053" spans="1:5" hidden="1" x14ac:dyDescent="0.3">
      <c r="A61053" s="1">
        <v>9775</v>
      </c>
      <c r="B61053" t="s">
        <v>9774</v>
      </c>
      <c r="C61053">
        <v>263</v>
      </c>
      <c r="D61053">
        <v>297</v>
      </c>
      <c r="E61053">
        <v>6.9980341375989417</v>
      </c>
    </row>
    <row r="61054" spans="1:5" x14ac:dyDescent="0.3">
      <c r="A61054" s="1">
        <v>1573</v>
      </c>
      <c r="B61054" t="s">
        <v>1572</v>
      </c>
      <c r="C61054">
        <v>621</v>
      </c>
      <c r="D61054">
        <v>1827</v>
      </c>
      <c r="E61054">
        <v>6.9977232906338172</v>
      </c>
    </row>
    <row r="61055" spans="1:5" hidden="1" x14ac:dyDescent="0.3">
      <c r="A61055" s="1">
        <v>8725</v>
      </c>
      <c r="B61055" t="s">
        <v>8724</v>
      </c>
      <c r="C61055">
        <v>252</v>
      </c>
      <c r="D61055">
        <v>276</v>
      </c>
      <c r="E61055">
        <v>6.9977045329260958</v>
      </c>
    </row>
    <row r="61056" spans="1:5" hidden="1" x14ac:dyDescent="0.3">
      <c r="A61056" s="1">
        <v>4306</v>
      </c>
      <c r="B61056" t="s">
        <v>4305</v>
      </c>
      <c r="C61056">
        <v>261</v>
      </c>
      <c r="D61056">
        <v>293</v>
      </c>
      <c r="E61056">
        <v>6.9976609204623763</v>
      </c>
    </row>
    <row r="61057" spans="1:5" hidden="1" x14ac:dyDescent="0.3">
      <c r="A61057" s="1">
        <v>22628</v>
      </c>
      <c r="B61057" t="s">
        <v>22627</v>
      </c>
      <c r="C61057">
        <v>246</v>
      </c>
      <c r="D61057">
        <v>265</v>
      </c>
      <c r="E61057">
        <v>6.9976089901824432</v>
      </c>
    </row>
    <row r="61058" spans="1:5" hidden="1" x14ac:dyDescent="0.3">
      <c r="A61058" s="1">
        <v>14180</v>
      </c>
      <c r="B61058" t="s">
        <v>14179</v>
      </c>
      <c r="C61058">
        <v>297</v>
      </c>
      <c r="D61058">
        <v>368</v>
      </c>
      <c r="E61058">
        <v>6.997345506754562</v>
      </c>
    </row>
    <row r="61059" spans="1:5" hidden="1" x14ac:dyDescent="0.3">
      <c r="A61059" s="1">
        <v>12721</v>
      </c>
      <c r="B61059" t="s">
        <v>12720</v>
      </c>
      <c r="C61059">
        <v>251</v>
      </c>
      <c r="D61059">
        <v>274</v>
      </c>
      <c r="E61059">
        <v>6.9972174926965023</v>
      </c>
    </row>
    <row r="61060" spans="1:5" hidden="1" x14ac:dyDescent="0.3">
      <c r="A61060" s="1">
        <v>9086</v>
      </c>
      <c r="B61060" t="s">
        <v>9085</v>
      </c>
      <c r="C61060">
        <v>230</v>
      </c>
      <c r="D61060">
        <v>237</v>
      </c>
      <c r="E61060">
        <v>6.9970402283274256</v>
      </c>
    </row>
    <row r="61061" spans="1:5" hidden="1" x14ac:dyDescent="0.3">
      <c r="A61061" s="1">
        <v>9550</v>
      </c>
      <c r="B61061" t="s">
        <v>9549</v>
      </c>
      <c r="C61061">
        <v>230</v>
      </c>
      <c r="D61061">
        <v>237</v>
      </c>
      <c r="E61061">
        <v>6.9970402283274256</v>
      </c>
    </row>
    <row r="61062" spans="1:5" hidden="1" x14ac:dyDescent="0.3">
      <c r="A61062" s="1">
        <v>36711</v>
      </c>
      <c r="B61062" t="s">
        <v>36710</v>
      </c>
      <c r="C61062">
        <v>233</v>
      </c>
      <c r="D61062">
        <v>242</v>
      </c>
      <c r="E61062">
        <v>6.9967949490859249</v>
      </c>
    </row>
    <row r="61063" spans="1:5" hidden="1" x14ac:dyDescent="0.3">
      <c r="A61063" s="1">
        <v>10024</v>
      </c>
      <c r="B61063" t="s">
        <v>10023</v>
      </c>
      <c r="C61063">
        <v>302</v>
      </c>
      <c r="D61063">
        <v>379</v>
      </c>
      <c r="E61063">
        <v>6.9964994484019094</v>
      </c>
    </row>
    <row r="61064" spans="1:5" hidden="1" x14ac:dyDescent="0.3">
      <c r="A61064" s="1">
        <v>22099</v>
      </c>
      <c r="B61064" t="s">
        <v>22098</v>
      </c>
      <c r="C61064">
        <v>244</v>
      </c>
      <c r="D61064">
        <v>261</v>
      </c>
      <c r="E61064">
        <v>6.996219616703752</v>
      </c>
    </row>
    <row r="61065" spans="1:5" hidden="1" x14ac:dyDescent="0.3">
      <c r="A61065" s="1">
        <v>27338</v>
      </c>
      <c r="B61065" t="s">
        <v>27337</v>
      </c>
      <c r="C61065">
        <v>249</v>
      </c>
      <c r="D61065">
        <v>270</v>
      </c>
      <c r="E61065">
        <v>6.9961396079184146</v>
      </c>
    </row>
    <row r="61066" spans="1:5" hidden="1" x14ac:dyDescent="0.3">
      <c r="A61066" s="1">
        <v>4244</v>
      </c>
      <c r="B61066" t="s">
        <v>4243</v>
      </c>
      <c r="C61066">
        <v>426</v>
      </c>
      <c r="D61066">
        <v>749</v>
      </c>
      <c r="E61066">
        <v>6.996035348591227</v>
      </c>
    </row>
    <row r="61067" spans="1:5" hidden="1" x14ac:dyDescent="0.3">
      <c r="A61067" s="1">
        <v>22331</v>
      </c>
      <c r="B61067" t="s">
        <v>22330</v>
      </c>
      <c r="C61067">
        <v>232</v>
      </c>
      <c r="D61067">
        <v>240</v>
      </c>
      <c r="E61067">
        <v>6.9956566349380376</v>
      </c>
    </row>
    <row r="61068" spans="1:5" hidden="1" x14ac:dyDescent="0.3">
      <c r="A61068" s="1">
        <v>5253</v>
      </c>
      <c r="B61068" t="s">
        <v>5252</v>
      </c>
      <c r="C61068">
        <v>239</v>
      </c>
      <c r="D61068">
        <v>252</v>
      </c>
      <c r="E61068">
        <v>6.9955980338595234</v>
      </c>
    </row>
    <row r="61069" spans="1:5" hidden="1" x14ac:dyDescent="0.3">
      <c r="A61069" s="1">
        <v>11267</v>
      </c>
      <c r="B61069" t="s">
        <v>11266</v>
      </c>
      <c r="C61069">
        <v>248</v>
      </c>
      <c r="D61069">
        <v>268</v>
      </c>
      <c r="E61069">
        <v>6.9955473602285174</v>
      </c>
    </row>
    <row r="61070" spans="1:5" hidden="1" x14ac:dyDescent="0.3">
      <c r="A61070" s="1">
        <v>2742</v>
      </c>
      <c r="B61070" t="s">
        <v>2741</v>
      </c>
      <c r="C61070">
        <v>265</v>
      </c>
      <c r="D61070">
        <v>300</v>
      </c>
      <c r="E61070">
        <v>6.9953895956811367</v>
      </c>
    </row>
    <row r="61071" spans="1:5" hidden="1" x14ac:dyDescent="0.3">
      <c r="A61071" s="1">
        <v>4039</v>
      </c>
      <c r="B61071" t="s">
        <v>4038</v>
      </c>
      <c r="C61071">
        <v>276</v>
      </c>
      <c r="D61071">
        <v>322</v>
      </c>
      <c r="E61071">
        <v>6.9952625444320846</v>
      </c>
    </row>
    <row r="61072" spans="1:5" hidden="1" x14ac:dyDescent="0.3">
      <c r="A61072" s="1">
        <v>8794</v>
      </c>
      <c r="B61072" t="s">
        <v>8793</v>
      </c>
      <c r="C61072">
        <v>307</v>
      </c>
      <c r="D61072">
        <v>390</v>
      </c>
      <c r="E61072">
        <v>6.9951825667582934</v>
      </c>
    </row>
    <row r="61073" spans="1:5" hidden="1" x14ac:dyDescent="0.3">
      <c r="A61073" s="1">
        <v>12617</v>
      </c>
      <c r="B61073" t="s">
        <v>12616</v>
      </c>
      <c r="C61073">
        <v>253</v>
      </c>
      <c r="D61073">
        <v>277</v>
      </c>
      <c r="E61073">
        <v>6.9949778083777963</v>
      </c>
    </row>
    <row r="61074" spans="1:5" x14ac:dyDescent="0.3">
      <c r="A61074" s="1">
        <v>965</v>
      </c>
      <c r="B61074" t="s">
        <v>964</v>
      </c>
      <c r="C61074">
        <v>670</v>
      </c>
      <c r="D61074">
        <v>2225</v>
      </c>
      <c r="E61074">
        <v>6.9948745823116711</v>
      </c>
    </row>
    <row r="61075" spans="1:5" hidden="1" x14ac:dyDescent="0.3">
      <c r="A61075" s="1">
        <v>7190</v>
      </c>
      <c r="B61075" t="s">
        <v>7189</v>
      </c>
      <c r="C61075">
        <v>336</v>
      </c>
      <c r="D61075">
        <v>462</v>
      </c>
      <c r="E61075">
        <v>6.9948496809482412</v>
      </c>
    </row>
    <row r="61076" spans="1:5" hidden="1" x14ac:dyDescent="0.3">
      <c r="A61076" s="1">
        <v>3914</v>
      </c>
      <c r="B61076" t="s">
        <v>3913</v>
      </c>
      <c r="C61076">
        <v>496</v>
      </c>
      <c r="D61076">
        <v>1049</v>
      </c>
      <c r="E61076">
        <v>6.994532442498925</v>
      </c>
    </row>
    <row r="61077" spans="1:5" hidden="1" x14ac:dyDescent="0.3">
      <c r="A61077" s="1">
        <v>10818</v>
      </c>
      <c r="B61077" t="s">
        <v>10817</v>
      </c>
      <c r="C61077">
        <v>246</v>
      </c>
      <c r="D61077">
        <v>264</v>
      </c>
      <c r="E61077">
        <v>6.9942526132289906</v>
      </c>
    </row>
    <row r="61078" spans="1:5" hidden="1" x14ac:dyDescent="0.3">
      <c r="A61078" s="1">
        <v>27956</v>
      </c>
      <c r="B61078" t="s">
        <v>27955</v>
      </c>
      <c r="C61078">
        <v>259</v>
      </c>
      <c r="D61078">
        <v>288</v>
      </c>
      <c r="E61078">
        <v>6.9941297631973756</v>
      </c>
    </row>
    <row r="61079" spans="1:5" hidden="1" x14ac:dyDescent="0.3">
      <c r="A61079" s="1">
        <v>16364</v>
      </c>
      <c r="B61079" t="s">
        <v>16363</v>
      </c>
      <c r="C61079">
        <v>251</v>
      </c>
      <c r="D61079">
        <v>273</v>
      </c>
      <c r="E61079">
        <v>6.9939854396818548</v>
      </c>
    </row>
    <row r="61080" spans="1:5" hidden="1" x14ac:dyDescent="0.3">
      <c r="A61080" s="1">
        <v>6883</v>
      </c>
      <c r="B61080" t="s">
        <v>6882</v>
      </c>
      <c r="C61080">
        <v>241</v>
      </c>
      <c r="D61080">
        <v>255</v>
      </c>
      <c r="E61080">
        <v>6.9938398849856389</v>
      </c>
    </row>
    <row r="61081" spans="1:5" hidden="1" x14ac:dyDescent="0.3">
      <c r="A61081" s="1">
        <v>9707</v>
      </c>
      <c r="B61081" t="s">
        <v>9706</v>
      </c>
      <c r="C61081">
        <v>241</v>
      </c>
      <c r="D61081">
        <v>255</v>
      </c>
      <c r="E61081">
        <v>6.9938398849856389</v>
      </c>
    </row>
    <row r="61082" spans="1:5" hidden="1" x14ac:dyDescent="0.3">
      <c r="A61082" s="1">
        <v>2739</v>
      </c>
      <c r="B61082" t="s">
        <v>2738</v>
      </c>
      <c r="C61082">
        <v>250</v>
      </c>
      <c r="D61082">
        <v>271</v>
      </c>
      <c r="E61082">
        <v>6.9934374467978513</v>
      </c>
    </row>
    <row r="61083" spans="1:5" hidden="1" x14ac:dyDescent="0.3">
      <c r="A61083" s="1">
        <v>5077</v>
      </c>
      <c r="B61083" t="s">
        <v>5076</v>
      </c>
      <c r="C61083">
        <v>312</v>
      </c>
      <c r="D61083">
        <v>401</v>
      </c>
      <c r="E61083">
        <v>6.9934327910427401</v>
      </c>
    </row>
    <row r="61084" spans="1:5" hidden="1" x14ac:dyDescent="0.3">
      <c r="A61084" s="1">
        <v>16564</v>
      </c>
      <c r="B61084" t="s">
        <v>16563</v>
      </c>
      <c r="C61084">
        <v>256</v>
      </c>
      <c r="D61084">
        <v>282</v>
      </c>
      <c r="E61084">
        <v>6.9931014297692897</v>
      </c>
    </row>
    <row r="61085" spans="1:5" hidden="1" x14ac:dyDescent="0.3">
      <c r="A61085" s="1">
        <v>1222</v>
      </c>
      <c r="B61085" t="s">
        <v>1221</v>
      </c>
      <c r="C61085">
        <v>270</v>
      </c>
      <c r="D61085">
        <v>309</v>
      </c>
      <c r="E61085">
        <v>6.9928848566854027</v>
      </c>
    </row>
    <row r="61086" spans="1:5" hidden="1" x14ac:dyDescent="0.3">
      <c r="A61086" s="1">
        <v>13237</v>
      </c>
      <c r="B61086" t="s">
        <v>13236</v>
      </c>
      <c r="C61086">
        <v>301</v>
      </c>
      <c r="D61086">
        <v>375</v>
      </c>
      <c r="E61086">
        <v>6.9926387907223662</v>
      </c>
    </row>
    <row r="61087" spans="1:5" hidden="1" x14ac:dyDescent="0.3">
      <c r="A61087" s="1">
        <v>10191</v>
      </c>
      <c r="B61087" t="s">
        <v>10190</v>
      </c>
      <c r="C61087">
        <v>293</v>
      </c>
      <c r="D61087">
        <v>357</v>
      </c>
      <c r="E61087">
        <v>6.9924039238308167</v>
      </c>
    </row>
    <row r="61088" spans="1:5" hidden="1" x14ac:dyDescent="0.3">
      <c r="A61088" s="1">
        <v>7627</v>
      </c>
      <c r="B61088" t="s">
        <v>7626</v>
      </c>
      <c r="C61088">
        <v>264</v>
      </c>
      <c r="D61088">
        <v>297</v>
      </c>
      <c r="E61088">
        <v>6.9923104154999178</v>
      </c>
    </row>
    <row r="61089" spans="1:5" hidden="1" x14ac:dyDescent="0.3">
      <c r="A61089" s="1">
        <v>10198</v>
      </c>
      <c r="B61089" t="s">
        <v>10197</v>
      </c>
      <c r="C61089">
        <v>254</v>
      </c>
      <c r="D61089">
        <v>278</v>
      </c>
      <c r="E61089">
        <v>6.9922575569515173</v>
      </c>
    </row>
    <row r="61090" spans="1:5" hidden="1" x14ac:dyDescent="0.3">
      <c r="A61090" s="1">
        <v>22578</v>
      </c>
      <c r="B61090" t="s">
        <v>22577</v>
      </c>
      <c r="C61090">
        <v>248</v>
      </c>
      <c r="D61090">
        <v>267</v>
      </c>
      <c r="E61090">
        <v>6.992234334246235</v>
      </c>
    </row>
    <row r="61091" spans="1:5" hidden="1" x14ac:dyDescent="0.3">
      <c r="A61091" s="1">
        <v>9180</v>
      </c>
      <c r="B61091" t="s">
        <v>9179</v>
      </c>
      <c r="C61091">
        <v>288</v>
      </c>
      <c r="D61091">
        <v>346</v>
      </c>
      <c r="E61091">
        <v>6.9921068196330447</v>
      </c>
    </row>
    <row r="61092" spans="1:5" hidden="1" x14ac:dyDescent="0.3">
      <c r="A61092" s="1">
        <v>8647</v>
      </c>
      <c r="B61092" t="s">
        <v>8646</v>
      </c>
      <c r="C61092">
        <v>243</v>
      </c>
      <c r="D61092">
        <v>258</v>
      </c>
      <c r="E61092">
        <v>6.992023377057567</v>
      </c>
    </row>
    <row r="61093" spans="1:5" hidden="1" x14ac:dyDescent="0.3">
      <c r="A61093" s="1">
        <v>2466</v>
      </c>
      <c r="B61093" t="s">
        <v>2465</v>
      </c>
      <c r="C61093">
        <v>247</v>
      </c>
      <c r="D61093">
        <v>265</v>
      </c>
      <c r="E61093">
        <v>6.9915777575974243</v>
      </c>
    </row>
    <row r="61094" spans="1:5" hidden="1" x14ac:dyDescent="0.3">
      <c r="A61094" s="1">
        <v>21343</v>
      </c>
      <c r="B61094" t="s">
        <v>21342</v>
      </c>
      <c r="C61094">
        <v>247</v>
      </c>
      <c r="D61094">
        <v>265</v>
      </c>
      <c r="E61094">
        <v>6.9915777575974243</v>
      </c>
    </row>
    <row r="61095" spans="1:5" hidden="1" x14ac:dyDescent="0.3">
      <c r="A61095" s="1">
        <v>12603</v>
      </c>
      <c r="B61095" t="s">
        <v>12602</v>
      </c>
      <c r="C61095">
        <v>290</v>
      </c>
      <c r="D61095">
        <v>350</v>
      </c>
      <c r="E61095">
        <v>6.9913176093853506</v>
      </c>
    </row>
    <row r="61096" spans="1:5" hidden="1" x14ac:dyDescent="0.3">
      <c r="A61096" s="1">
        <v>16383</v>
      </c>
      <c r="B61096" t="s">
        <v>16382</v>
      </c>
      <c r="C61096">
        <v>246</v>
      </c>
      <c r="D61096">
        <v>263</v>
      </c>
      <c r="E61096">
        <v>6.9908834985715744</v>
      </c>
    </row>
    <row r="61097" spans="1:5" hidden="1" x14ac:dyDescent="0.3">
      <c r="A61097" s="1">
        <v>14121</v>
      </c>
      <c r="B61097" t="s">
        <v>14120</v>
      </c>
      <c r="C61097">
        <v>318</v>
      </c>
      <c r="D61097">
        <v>414</v>
      </c>
      <c r="E61097">
        <v>6.9904044566934918</v>
      </c>
    </row>
    <row r="61098" spans="1:5" hidden="1" x14ac:dyDescent="0.3">
      <c r="A61098" s="1">
        <v>5747</v>
      </c>
      <c r="B61098" t="s">
        <v>5746</v>
      </c>
      <c r="C61098">
        <v>351</v>
      </c>
      <c r="D61098">
        <v>500</v>
      </c>
      <c r="E61098">
        <v>6.9902115037725698</v>
      </c>
    </row>
    <row r="61099" spans="1:5" hidden="1" x14ac:dyDescent="0.3">
      <c r="A61099" s="1">
        <v>840</v>
      </c>
      <c r="B61099" t="s">
        <v>839</v>
      </c>
      <c r="C61099">
        <v>237</v>
      </c>
      <c r="D61099">
        <v>247</v>
      </c>
      <c r="E61099">
        <v>6.9900793591422996</v>
      </c>
    </row>
    <row r="61100" spans="1:5" hidden="1" x14ac:dyDescent="0.3">
      <c r="A61100" s="1">
        <v>8065</v>
      </c>
      <c r="B61100" t="s">
        <v>8064</v>
      </c>
      <c r="C61100">
        <v>269</v>
      </c>
      <c r="D61100">
        <v>306</v>
      </c>
      <c r="E61100">
        <v>6.9900121917197149</v>
      </c>
    </row>
    <row r="61101" spans="1:5" hidden="1" x14ac:dyDescent="0.3">
      <c r="A61101" s="1">
        <v>9567</v>
      </c>
      <c r="B61101" t="s">
        <v>9566</v>
      </c>
      <c r="C61101">
        <v>275</v>
      </c>
      <c r="D61101">
        <v>318</v>
      </c>
      <c r="E61101">
        <v>6.9899578730601437</v>
      </c>
    </row>
    <row r="61102" spans="1:5" hidden="1" x14ac:dyDescent="0.3">
      <c r="A61102" s="1">
        <v>2845</v>
      </c>
      <c r="B61102" t="s">
        <v>2844</v>
      </c>
      <c r="C61102">
        <v>249</v>
      </c>
      <c r="D61102">
        <v>268</v>
      </c>
      <c r="E61102">
        <v>6.9895561246816253</v>
      </c>
    </row>
    <row r="61103" spans="1:5" hidden="1" x14ac:dyDescent="0.3">
      <c r="A61103" s="1">
        <v>12215</v>
      </c>
      <c r="B61103" t="s">
        <v>12214</v>
      </c>
      <c r="C61103">
        <v>255</v>
      </c>
      <c r="D61103">
        <v>279</v>
      </c>
      <c r="E61103">
        <v>6.9895437383292132</v>
      </c>
    </row>
    <row r="61104" spans="1:5" hidden="1" x14ac:dyDescent="0.3">
      <c r="A61104" s="1">
        <v>12718</v>
      </c>
      <c r="B61104" t="s">
        <v>12717</v>
      </c>
      <c r="C61104">
        <v>240</v>
      </c>
      <c r="D61104">
        <v>252</v>
      </c>
      <c r="E61104">
        <v>6.9894301356060398</v>
      </c>
    </row>
    <row r="61105" spans="1:5" hidden="1" x14ac:dyDescent="0.3">
      <c r="A61105" s="1">
        <v>10670</v>
      </c>
      <c r="B61105" t="s">
        <v>10669</v>
      </c>
      <c r="C61105">
        <v>253</v>
      </c>
      <c r="D61105">
        <v>275</v>
      </c>
      <c r="E61105">
        <v>6.9885830804777953</v>
      </c>
    </row>
    <row r="61106" spans="1:5" hidden="1" x14ac:dyDescent="0.3">
      <c r="A61106" s="1">
        <v>11153</v>
      </c>
      <c r="B61106" t="s">
        <v>11152</v>
      </c>
      <c r="C61106">
        <v>253</v>
      </c>
      <c r="D61106">
        <v>275</v>
      </c>
      <c r="E61106">
        <v>6.9885830804777953</v>
      </c>
    </row>
    <row r="61107" spans="1:5" hidden="1" x14ac:dyDescent="0.3">
      <c r="A61107" s="1">
        <v>20055</v>
      </c>
      <c r="B61107" t="s">
        <v>20054</v>
      </c>
      <c r="C61107">
        <v>243</v>
      </c>
      <c r="D61107">
        <v>257</v>
      </c>
      <c r="E61107">
        <v>6.9885667710445292</v>
      </c>
    </row>
    <row r="61108" spans="1:5" hidden="1" x14ac:dyDescent="0.3">
      <c r="A61108" s="1">
        <v>11808</v>
      </c>
      <c r="B61108" t="s">
        <v>11807</v>
      </c>
      <c r="C61108">
        <v>247</v>
      </c>
      <c r="D61108">
        <v>264</v>
      </c>
      <c r="E61108">
        <v>6.9882242735021016</v>
      </c>
    </row>
    <row r="61109" spans="1:5" hidden="1" x14ac:dyDescent="0.3">
      <c r="A61109" s="1">
        <v>2239</v>
      </c>
      <c r="B61109" t="s">
        <v>2238</v>
      </c>
      <c r="C61109">
        <v>354</v>
      </c>
      <c r="D61109">
        <v>507</v>
      </c>
      <c r="E61109">
        <v>6.9879276158928869</v>
      </c>
    </row>
    <row r="61110" spans="1:5" hidden="1" x14ac:dyDescent="0.3">
      <c r="A61110" s="1">
        <v>6593</v>
      </c>
      <c r="B61110" t="s">
        <v>6592</v>
      </c>
      <c r="C61110">
        <v>360</v>
      </c>
      <c r="D61110">
        <v>524</v>
      </c>
      <c r="E61110">
        <v>6.9877942173506646</v>
      </c>
    </row>
    <row r="61111" spans="1:5" hidden="1" x14ac:dyDescent="0.3">
      <c r="A61111" s="1">
        <v>14116</v>
      </c>
      <c r="B61111" t="s">
        <v>14115</v>
      </c>
      <c r="C61111">
        <v>246</v>
      </c>
      <c r="D61111">
        <v>262</v>
      </c>
      <c r="E61111">
        <v>6.9875015491606662</v>
      </c>
    </row>
    <row r="61112" spans="1:5" hidden="1" x14ac:dyDescent="0.3">
      <c r="A61112" s="1">
        <v>4179</v>
      </c>
      <c r="B61112" t="s">
        <v>4178</v>
      </c>
      <c r="C61112">
        <v>419</v>
      </c>
      <c r="D61112">
        <v>715</v>
      </c>
      <c r="E61112">
        <v>6.9873385091262783</v>
      </c>
    </row>
    <row r="61113" spans="1:5" hidden="1" x14ac:dyDescent="0.3">
      <c r="A61113" s="1">
        <v>11440</v>
      </c>
      <c r="B61113" t="s">
        <v>11439</v>
      </c>
      <c r="C61113">
        <v>268</v>
      </c>
      <c r="D61113">
        <v>303</v>
      </c>
      <c r="E61113">
        <v>6.9870629861182403</v>
      </c>
    </row>
    <row r="61114" spans="1:5" hidden="1" x14ac:dyDescent="0.3">
      <c r="A61114" s="1">
        <v>10673</v>
      </c>
      <c r="B61114" t="s">
        <v>10672</v>
      </c>
      <c r="C61114">
        <v>241</v>
      </c>
      <c r="D61114">
        <v>253</v>
      </c>
      <c r="E61114">
        <v>6.986819110814241</v>
      </c>
    </row>
    <row r="61115" spans="1:5" hidden="1" x14ac:dyDescent="0.3">
      <c r="A61115" s="1">
        <v>11552</v>
      </c>
      <c r="B61115" t="s">
        <v>11551</v>
      </c>
      <c r="C61115">
        <v>266</v>
      </c>
      <c r="D61115">
        <v>299</v>
      </c>
      <c r="E61115">
        <v>6.9867869300241212</v>
      </c>
    </row>
    <row r="61116" spans="1:5" hidden="1" x14ac:dyDescent="0.3">
      <c r="A61116" s="1">
        <v>17185</v>
      </c>
      <c r="B61116" t="s">
        <v>17184</v>
      </c>
      <c r="C61116">
        <v>245</v>
      </c>
      <c r="D61116">
        <v>260</v>
      </c>
      <c r="E61116">
        <v>6.986739917801386</v>
      </c>
    </row>
    <row r="61117" spans="1:5" hidden="1" x14ac:dyDescent="0.3">
      <c r="A61117" s="1">
        <v>3958</v>
      </c>
      <c r="B61117" t="s">
        <v>3957</v>
      </c>
      <c r="C61117">
        <v>330</v>
      </c>
      <c r="D61117">
        <v>442</v>
      </c>
      <c r="E61117">
        <v>6.9866909135372621</v>
      </c>
    </row>
    <row r="61118" spans="1:5" hidden="1" x14ac:dyDescent="0.3">
      <c r="A61118" s="1">
        <v>6087</v>
      </c>
      <c r="B61118" t="s">
        <v>6086</v>
      </c>
      <c r="C61118">
        <v>283</v>
      </c>
      <c r="D61118">
        <v>333</v>
      </c>
      <c r="E61118">
        <v>6.9860393535932293</v>
      </c>
    </row>
    <row r="61119" spans="1:5" hidden="1" x14ac:dyDescent="0.3">
      <c r="A61119" s="1">
        <v>11914</v>
      </c>
      <c r="B61119" t="s">
        <v>11913</v>
      </c>
      <c r="C61119">
        <v>244</v>
      </c>
      <c r="D61119">
        <v>258</v>
      </c>
      <c r="E61119">
        <v>6.985938573381735</v>
      </c>
    </row>
    <row r="61120" spans="1:5" hidden="1" x14ac:dyDescent="0.3">
      <c r="A61120" s="1">
        <v>3999</v>
      </c>
      <c r="B61120" t="s">
        <v>3998</v>
      </c>
      <c r="C61120">
        <v>254</v>
      </c>
      <c r="D61120">
        <v>276</v>
      </c>
      <c r="E61120">
        <v>6.9858912870034393</v>
      </c>
    </row>
    <row r="61121" spans="1:5" hidden="1" x14ac:dyDescent="0.3">
      <c r="A61121" s="1">
        <v>18095</v>
      </c>
      <c r="B61121" t="s">
        <v>18094</v>
      </c>
      <c r="C61121">
        <v>240</v>
      </c>
      <c r="D61121">
        <v>251</v>
      </c>
      <c r="E61121">
        <v>6.9858817493713117</v>
      </c>
    </row>
    <row r="61122" spans="1:5" hidden="1" x14ac:dyDescent="0.3">
      <c r="A61122" s="1">
        <v>10856</v>
      </c>
      <c r="B61122" t="s">
        <v>10855</v>
      </c>
      <c r="C61122">
        <v>261</v>
      </c>
      <c r="D61122">
        <v>289</v>
      </c>
      <c r="E61122">
        <v>6.9856112883526729</v>
      </c>
    </row>
    <row r="61123" spans="1:5" hidden="1" x14ac:dyDescent="0.3">
      <c r="A61123" s="1">
        <v>7275</v>
      </c>
      <c r="B61123" t="s">
        <v>7274</v>
      </c>
      <c r="C61123">
        <v>260</v>
      </c>
      <c r="D61123">
        <v>287</v>
      </c>
      <c r="E61123">
        <v>6.9852886253808784</v>
      </c>
    </row>
    <row r="61124" spans="1:5" hidden="1" x14ac:dyDescent="0.3">
      <c r="A61124" s="1">
        <v>9393</v>
      </c>
      <c r="B61124" t="s">
        <v>9392</v>
      </c>
      <c r="C61124">
        <v>298</v>
      </c>
      <c r="D61124">
        <v>365</v>
      </c>
      <c r="E61124">
        <v>6.9851692503142431</v>
      </c>
    </row>
    <row r="61125" spans="1:5" hidden="1" x14ac:dyDescent="0.3">
      <c r="A61125" s="1">
        <v>12652</v>
      </c>
      <c r="B61125" t="s">
        <v>12651</v>
      </c>
      <c r="C61125">
        <v>243</v>
      </c>
      <c r="D61125">
        <v>256</v>
      </c>
      <c r="E61125">
        <v>6.9850966889505841</v>
      </c>
    </row>
    <row r="61126" spans="1:5" hidden="1" x14ac:dyDescent="0.3">
      <c r="A61126" s="1">
        <v>9660</v>
      </c>
      <c r="B61126" t="s">
        <v>9659</v>
      </c>
      <c r="C61126">
        <v>247</v>
      </c>
      <c r="D61126">
        <v>263</v>
      </c>
      <c r="E61126">
        <v>6.9848580626814272</v>
      </c>
    </row>
    <row r="61127" spans="1:5" hidden="1" x14ac:dyDescent="0.3">
      <c r="A61127" s="1">
        <v>10598</v>
      </c>
      <c r="B61127" t="s">
        <v>10597</v>
      </c>
      <c r="C61127">
        <v>288</v>
      </c>
      <c r="D61127">
        <v>343</v>
      </c>
      <c r="E61127">
        <v>6.9846348131908416</v>
      </c>
    </row>
    <row r="61128" spans="1:5" hidden="1" x14ac:dyDescent="0.3">
      <c r="A61128" s="1">
        <v>660</v>
      </c>
      <c r="B61128" t="s">
        <v>659</v>
      </c>
      <c r="C61128">
        <v>258</v>
      </c>
      <c r="D61128">
        <v>283</v>
      </c>
      <c r="E61128">
        <v>6.9845512024490084</v>
      </c>
    </row>
    <row r="61129" spans="1:5" hidden="1" x14ac:dyDescent="0.3">
      <c r="A61129" s="1">
        <v>1316</v>
      </c>
      <c r="B61129" t="s">
        <v>1315</v>
      </c>
      <c r="C61129">
        <v>251</v>
      </c>
      <c r="D61129">
        <v>270</v>
      </c>
      <c r="E61129">
        <v>6.9842177655495687</v>
      </c>
    </row>
    <row r="61130" spans="1:5" hidden="1" x14ac:dyDescent="0.3">
      <c r="A61130" s="1">
        <v>6978</v>
      </c>
      <c r="B61130" t="s">
        <v>6977</v>
      </c>
      <c r="C61130">
        <v>323</v>
      </c>
      <c r="D61130">
        <v>423</v>
      </c>
      <c r="E61130">
        <v>6.9838855659867303</v>
      </c>
    </row>
    <row r="61131" spans="1:5" hidden="1" x14ac:dyDescent="0.3">
      <c r="A61131" s="1">
        <v>14602</v>
      </c>
      <c r="B61131" t="s">
        <v>14601</v>
      </c>
      <c r="C61131">
        <v>250</v>
      </c>
      <c r="D61131">
        <v>268</v>
      </c>
      <c r="E61131">
        <v>6.9835889021672779</v>
      </c>
    </row>
    <row r="61132" spans="1:5" hidden="1" x14ac:dyDescent="0.3">
      <c r="A61132" s="1">
        <v>5598</v>
      </c>
      <c r="B61132" t="s">
        <v>5597</v>
      </c>
      <c r="C61132">
        <v>284</v>
      </c>
      <c r="D61132">
        <v>334</v>
      </c>
      <c r="E61132">
        <v>6.9832240207763379</v>
      </c>
    </row>
    <row r="61133" spans="1:5" hidden="1" x14ac:dyDescent="0.3">
      <c r="A61133" s="1">
        <v>22017</v>
      </c>
      <c r="B61133" t="s">
        <v>22016</v>
      </c>
      <c r="C61133">
        <v>234</v>
      </c>
      <c r="D61133">
        <v>240</v>
      </c>
      <c r="E61133">
        <v>6.983055638340824</v>
      </c>
    </row>
    <row r="61134" spans="1:5" hidden="1" x14ac:dyDescent="0.3">
      <c r="A61134" s="1">
        <v>11012</v>
      </c>
      <c r="B61134" t="s">
        <v>11011</v>
      </c>
      <c r="C61134">
        <v>285</v>
      </c>
      <c r="D61134">
        <v>336</v>
      </c>
      <c r="E61134">
        <v>6.9829793248772036</v>
      </c>
    </row>
    <row r="61135" spans="1:5" hidden="1" x14ac:dyDescent="0.3">
      <c r="A61135" s="1">
        <v>4137</v>
      </c>
      <c r="B61135" t="s">
        <v>4136</v>
      </c>
      <c r="C61135">
        <v>394</v>
      </c>
      <c r="D61135">
        <v>625</v>
      </c>
      <c r="E61135">
        <v>6.9828375516414614</v>
      </c>
    </row>
    <row r="61136" spans="1:5" hidden="1" x14ac:dyDescent="0.3">
      <c r="A61136" s="1">
        <v>3558</v>
      </c>
      <c r="B61136" t="s">
        <v>3557</v>
      </c>
      <c r="C61136">
        <v>391</v>
      </c>
      <c r="D61136">
        <v>615</v>
      </c>
      <c r="E61136">
        <v>6.9825284877568992</v>
      </c>
    </row>
    <row r="61137" spans="1:5" hidden="1" x14ac:dyDescent="0.3">
      <c r="A61137" s="1">
        <v>21690</v>
      </c>
      <c r="B61137" t="s">
        <v>21689</v>
      </c>
      <c r="C61137">
        <v>299</v>
      </c>
      <c r="D61137">
        <v>366</v>
      </c>
      <c r="E61137">
        <v>6.9823145940741789</v>
      </c>
    </row>
    <row r="61138" spans="1:5" hidden="1" x14ac:dyDescent="0.3">
      <c r="A61138" s="1">
        <v>1103</v>
      </c>
      <c r="B61138" t="s">
        <v>1102</v>
      </c>
      <c r="C61138">
        <v>363</v>
      </c>
      <c r="D61138">
        <v>529</v>
      </c>
      <c r="E61138">
        <v>6.9821232203282433</v>
      </c>
    </row>
    <row r="61139" spans="1:5" x14ac:dyDescent="0.3">
      <c r="A61139" s="1">
        <v>3144</v>
      </c>
      <c r="B61139" t="s">
        <v>3143</v>
      </c>
      <c r="C61139">
        <v>523</v>
      </c>
      <c r="D61139">
        <v>1168</v>
      </c>
      <c r="E61139">
        <v>6.982082288168634</v>
      </c>
    </row>
    <row r="61140" spans="1:5" hidden="1" x14ac:dyDescent="0.3">
      <c r="A61140" s="1">
        <v>10127</v>
      </c>
      <c r="B61140" t="s">
        <v>10126</v>
      </c>
      <c r="C61140">
        <v>275</v>
      </c>
      <c r="D61140">
        <v>315</v>
      </c>
      <c r="E61140">
        <v>6.9817422490663263</v>
      </c>
    </row>
    <row r="61141" spans="1:5" hidden="1" x14ac:dyDescent="0.3">
      <c r="A61141" s="1">
        <v>13451</v>
      </c>
      <c r="B61141" t="s">
        <v>13450</v>
      </c>
      <c r="C61141">
        <v>272</v>
      </c>
      <c r="D61141">
        <v>309</v>
      </c>
      <c r="E61141">
        <v>6.9816990516001667</v>
      </c>
    </row>
    <row r="61142" spans="1:5" hidden="1" x14ac:dyDescent="0.3">
      <c r="A61142" s="1">
        <v>8270</v>
      </c>
      <c r="B61142" t="s">
        <v>8269</v>
      </c>
      <c r="C61142">
        <v>271</v>
      </c>
      <c r="D61142">
        <v>307</v>
      </c>
      <c r="E61142">
        <v>6.9816354760982993</v>
      </c>
    </row>
    <row r="61143" spans="1:5" hidden="1" x14ac:dyDescent="0.3">
      <c r="A61143" s="1">
        <v>10962</v>
      </c>
      <c r="B61143" t="s">
        <v>10961</v>
      </c>
      <c r="C61143">
        <v>311</v>
      </c>
      <c r="D61143">
        <v>393</v>
      </c>
      <c r="E61143">
        <v>6.9814574809745844</v>
      </c>
    </row>
    <row r="61144" spans="1:5" hidden="1" x14ac:dyDescent="0.3">
      <c r="A61144" s="1">
        <v>3398</v>
      </c>
      <c r="B61144" t="s">
        <v>3397</v>
      </c>
      <c r="C61144">
        <v>280</v>
      </c>
      <c r="D61144">
        <v>325</v>
      </c>
      <c r="E61144">
        <v>6.9813484635840508</v>
      </c>
    </row>
    <row r="61145" spans="1:5" hidden="1" x14ac:dyDescent="0.3">
      <c r="A61145" s="1">
        <v>18203</v>
      </c>
      <c r="B61145" t="s">
        <v>18202</v>
      </c>
      <c r="C61145">
        <v>332</v>
      </c>
      <c r="D61145">
        <v>444</v>
      </c>
      <c r="E61145">
        <v>6.9808774676708509</v>
      </c>
    </row>
    <row r="61146" spans="1:5" hidden="1" x14ac:dyDescent="0.3">
      <c r="A61146" s="1">
        <v>10854</v>
      </c>
      <c r="B61146" t="s">
        <v>10853</v>
      </c>
      <c r="C61146">
        <v>256</v>
      </c>
      <c r="D61146">
        <v>278</v>
      </c>
      <c r="E61146">
        <v>6.9805262838705371</v>
      </c>
    </row>
    <row r="61147" spans="1:5" hidden="1" x14ac:dyDescent="0.3">
      <c r="A61147" s="1">
        <v>5924</v>
      </c>
      <c r="B61147" t="s">
        <v>5923</v>
      </c>
      <c r="C61147">
        <v>313</v>
      </c>
      <c r="D61147">
        <v>397</v>
      </c>
      <c r="E61147">
        <v>6.9799808683808253</v>
      </c>
    </row>
    <row r="61148" spans="1:5" hidden="1" x14ac:dyDescent="0.3">
      <c r="A61148" s="1">
        <v>2268</v>
      </c>
      <c r="B61148" t="s">
        <v>2267</v>
      </c>
      <c r="C61148">
        <v>448</v>
      </c>
      <c r="D61148">
        <v>818</v>
      </c>
      <c r="E61148">
        <v>6.9795753077148879</v>
      </c>
    </row>
    <row r="61149" spans="1:5" hidden="1" x14ac:dyDescent="0.3">
      <c r="A61149" s="1">
        <v>11803</v>
      </c>
      <c r="B61149" t="s">
        <v>11802</v>
      </c>
      <c r="C61149">
        <v>261</v>
      </c>
      <c r="D61149">
        <v>287</v>
      </c>
      <c r="E61149">
        <v>6.9795237851851581</v>
      </c>
    </row>
    <row r="61150" spans="1:5" hidden="1" x14ac:dyDescent="0.3">
      <c r="A61150" s="1">
        <v>1480</v>
      </c>
      <c r="B61150" t="s">
        <v>1479</v>
      </c>
      <c r="C61150">
        <v>328</v>
      </c>
      <c r="D61150">
        <v>433</v>
      </c>
      <c r="E61150">
        <v>6.9791682793628738</v>
      </c>
    </row>
    <row r="61151" spans="1:5" x14ac:dyDescent="0.3">
      <c r="A61151" s="1">
        <v>4165</v>
      </c>
      <c r="B61151" t="s">
        <v>4164</v>
      </c>
      <c r="C61151">
        <v>517</v>
      </c>
      <c r="D61151">
        <v>1132</v>
      </c>
      <c r="E61151">
        <v>6.9790573971478391</v>
      </c>
    </row>
    <row r="61152" spans="1:5" hidden="1" x14ac:dyDescent="0.3">
      <c r="A61152" s="1">
        <v>2405</v>
      </c>
      <c r="B61152" t="s">
        <v>2404</v>
      </c>
      <c r="C61152">
        <v>244</v>
      </c>
      <c r="D61152">
        <v>256</v>
      </c>
      <c r="E61152">
        <v>6.9790179132204528</v>
      </c>
    </row>
    <row r="61153" spans="1:5" hidden="1" x14ac:dyDescent="0.3">
      <c r="A61153" s="1">
        <v>12685</v>
      </c>
      <c r="B61153" t="s">
        <v>12684</v>
      </c>
      <c r="C61153">
        <v>276</v>
      </c>
      <c r="D61153">
        <v>316</v>
      </c>
      <c r="E61153">
        <v>6.9789725865898129</v>
      </c>
    </row>
    <row r="61154" spans="1:5" hidden="1" x14ac:dyDescent="0.3">
      <c r="A61154" s="1">
        <v>18784</v>
      </c>
      <c r="B61154" t="s">
        <v>18783</v>
      </c>
      <c r="C61154">
        <v>272</v>
      </c>
      <c r="D61154">
        <v>308</v>
      </c>
      <c r="E61154">
        <v>6.9788828068992519</v>
      </c>
    </row>
    <row r="61155" spans="1:5" hidden="1" x14ac:dyDescent="0.3">
      <c r="A61155" s="1">
        <v>6989</v>
      </c>
      <c r="B61155" t="s">
        <v>6988</v>
      </c>
      <c r="C61155">
        <v>248</v>
      </c>
      <c r="D61155">
        <v>263</v>
      </c>
      <c r="E61155">
        <v>6.978856972053169</v>
      </c>
    </row>
    <row r="61156" spans="1:5" hidden="1" x14ac:dyDescent="0.3">
      <c r="A61156" s="1">
        <v>668</v>
      </c>
      <c r="B61156" t="s">
        <v>667</v>
      </c>
      <c r="C61156">
        <v>398</v>
      </c>
      <c r="D61156">
        <v>635</v>
      </c>
      <c r="E61156">
        <v>6.9788369029114694</v>
      </c>
    </row>
    <row r="61157" spans="1:5" hidden="1" x14ac:dyDescent="0.3">
      <c r="A61157" s="1">
        <v>12220</v>
      </c>
      <c r="B61157" t="s">
        <v>12219</v>
      </c>
      <c r="C61157">
        <v>270</v>
      </c>
      <c r="D61157">
        <v>304</v>
      </c>
      <c r="E61157">
        <v>6.9786887391798356</v>
      </c>
    </row>
    <row r="61158" spans="1:5" hidden="1" x14ac:dyDescent="0.3">
      <c r="A61158" s="1">
        <v>13582</v>
      </c>
      <c r="B61158" t="s">
        <v>13581</v>
      </c>
      <c r="C61158">
        <v>258</v>
      </c>
      <c r="D61158">
        <v>281</v>
      </c>
      <c r="E61158">
        <v>6.9783187122142607</v>
      </c>
    </row>
    <row r="61159" spans="1:5" hidden="1" x14ac:dyDescent="0.3">
      <c r="A61159" s="1">
        <v>22130</v>
      </c>
      <c r="B61159" t="s">
        <v>22129</v>
      </c>
      <c r="C61159">
        <v>243</v>
      </c>
      <c r="D61159">
        <v>254</v>
      </c>
      <c r="E61159">
        <v>6.9781156733232299</v>
      </c>
    </row>
    <row r="61160" spans="1:5" hidden="1" x14ac:dyDescent="0.3">
      <c r="A61160" s="1">
        <v>30891</v>
      </c>
      <c r="B61160" t="s">
        <v>30890</v>
      </c>
      <c r="C61160">
        <v>243</v>
      </c>
      <c r="D61160">
        <v>254</v>
      </c>
      <c r="E61160">
        <v>6.9781156733232299</v>
      </c>
    </row>
    <row r="61161" spans="1:5" hidden="1" x14ac:dyDescent="0.3">
      <c r="A61161" s="1">
        <v>7540</v>
      </c>
      <c r="B61161" t="s">
        <v>7539</v>
      </c>
      <c r="C61161">
        <v>325</v>
      </c>
      <c r="D61161">
        <v>425</v>
      </c>
      <c r="E61161">
        <v>6.9781037204861924</v>
      </c>
    </row>
    <row r="61162" spans="1:5" hidden="1" x14ac:dyDescent="0.3">
      <c r="A61162" s="1">
        <v>23296</v>
      </c>
      <c r="B61162" t="s">
        <v>23295</v>
      </c>
      <c r="C61162">
        <v>266</v>
      </c>
      <c r="D61162">
        <v>296</v>
      </c>
      <c r="E61162">
        <v>6.9779833140141676</v>
      </c>
    </row>
    <row r="61163" spans="1:5" hidden="1" x14ac:dyDescent="0.3">
      <c r="A61163" s="1">
        <v>23643</v>
      </c>
      <c r="B61163" t="s">
        <v>23642</v>
      </c>
      <c r="C61163">
        <v>285</v>
      </c>
      <c r="D61163">
        <v>334</v>
      </c>
      <c r="E61163">
        <v>6.977844951455582</v>
      </c>
    </row>
    <row r="61164" spans="1:5" hidden="1" x14ac:dyDescent="0.3">
      <c r="A61164" s="1">
        <v>4427</v>
      </c>
      <c r="B61164" t="s">
        <v>4426</v>
      </c>
      <c r="C61164">
        <v>251</v>
      </c>
      <c r="D61164">
        <v>268</v>
      </c>
      <c r="E61164">
        <v>6.9776455009638907</v>
      </c>
    </row>
    <row r="61165" spans="1:5" hidden="1" x14ac:dyDescent="0.3">
      <c r="A61165" s="1">
        <v>6512</v>
      </c>
      <c r="B61165" t="s">
        <v>6511</v>
      </c>
      <c r="C61165">
        <v>12</v>
      </c>
      <c r="D61165">
        <v>12</v>
      </c>
      <c r="E61165">
        <v>6.977520793111653</v>
      </c>
    </row>
    <row r="61166" spans="1:5" hidden="1" x14ac:dyDescent="0.3">
      <c r="A61166" s="1">
        <v>10655</v>
      </c>
      <c r="B61166" t="s">
        <v>10654</v>
      </c>
      <c r="C61166">
        <v>12</v>
      </c>
      <c r="D61166">
        <v>12</v>
      </c>
      <c r="E61166">
        <v>6.977520793111653</v>
      </c>
    </row>
    <row r="61167" spans="1:5" hidden="1" x14ac:dyDescent="0.3">
      <c r="A61167" s="1">
        <v>10874</v>
      </c>
      <c r="B61167" t="s">
        <v>10873</v>
      </c>
      <c r="C61167">
        <v>12</v>
      </c>
      <c r="D61167">
        <v>12</v>
      </c>
      <c r="E61167">
        <v>6.977520793111653</v>
      </c>
    </row>
    <row r="61168" spans="1:5" hidden="1" x14ac:dyDescent="0.3">
      <c r="A61168" s="1">
        <v>10909</v>
      </c>
      <c r="B61168" t="s">
        <v>10908</v>
      </c>
      <c r="C61168">
        <v>12</v>
      </c>
      <c r="D61168">
        <v>12</v>
      </c>
      <c r="E61168">
        <v>6.977520793111653</v>
      </c>
    </row>
    <row r="61169" spans="1:5" hidden="1" x14ac:dyDescent="0.3">
      <c r="A61169" s="1">
        <v>19287</v>
      </c>
      <c r="B61169" t="s">
        <v>19286</v>
      </c>
      <c r="C61169">
        <v>12</v>
      </c>
      <c r="D61169">
        <v>12</v>
      </c>
      <c r="E61169">
        <v>6.977520793111653</v>
      </c>
    </row>
    <row r="61170" spans="1:5" hidden="1" x14ac:dyDescent="0.3">
      <c r="A61170" s="1">
        <v>24581</v>
      </c>
      <c r="B61170" t="s">
        <v>24580</v>
      </c>
      <c r="C61170">
        <v>12</v>
      </c>
      <c r="D61170">
        <v>12</v>
      </c>
      <c r="E61170">
        <v>6.977520793111653</v>
      </c>
    </row>
    <row r="61171" spans="1:5" hidden="1" x14ac:dyDescent="0.3">
      <c r="A61171" s="1">
        <v>28010</v>
      </c>
      <c r="B61171" t="s">
        <v>28009</v>
      </c>
      <c r="C61171">
        <v>12</v>
      </c>
      <c r="D61171">
        <v>12</v>
      </c>
      <c r="E61171">
        <v>6.977520793111653</v>
      </c>
    </row>
    <row r="61172" spans="1:5" hidden="1" x14ac:dyDescent="0.3">
      <c r="A61172" s="1">
        <v>31445</v>
      </c>
      <c r="B61172" t="s">
        <v>31444</v>
      </c>
      <c r="C61172">
        <v>12</v>
      </c>
      <c r="D61172">
        <v>12</v>
      </c>
      <c r="E61172">
        <v>6.977520793111653</v>
      </c>
    </row>
    <row r="61173" spans="1:5" hidden="1" x14ac:dyDescent="0.3">
      <c r="A61173" s="1">
        <v>32558</v>
      </c>
      <c r="B61173" t="s">
        <v>32557</v>
      </c>
      <c r="C61173">
        <v>12</v>
      </c>
      <c r="D61173">
        <v>12</v>
      </c>
      <c r="E61173">
        <v>6.977520793111653</v>
      </c>
    </row>
    <row r="61174" spans="1:5" hidden="1" x14ac:dyDescent="0.3">
      <c r="A61174" s="1">
        <v>38896</v>
      </c>
      <c r="B61174" t="s">
        <v>38895</v>
      </c>
      <c r="C61174">
        <v>12</v>
      </c>
      <c r="D61174">
        <v>12</v>
      </c>
      <c r="E61174">
        <v>6.977520793111653</v>
      </c>
    </row>
    <row r="61175" spans="1:5" hidden="1" x14ac:dyDescent="0.3">
      <c r="A61175" s="1">
        <v>38969</v>
      </c>
      <c r="B61175" t="s">
        <v>38968</v>
      </c>
      <c r="C61175">
        <v>12</v>
      </c>
      <c r="D61175">
        <v>12</v>
      </c>
      <c r="E61175">
        <v>6.977520793111653</v>
      </c>
    </row>
    <row r="61176" spans="1:5" hidden="1" x14ac:dyDescent="0.3">
      <c r="A61176" s="1">
        <v>38975</v>
      </c>
      <c r="B61176" t="s">
        <v>38974</v>
      </c>
      <c r="C61176">
        <v>12</v>
      </c>
      <c r="D61176">
        <v>12</v>
      </c>
      <c r="E61176">
        <v>6.977520793111653</v>
      </c>
    </row>
    <row r="61177" spans="1:5" hidden="1" x14ac:dyDescent="0.3">
      <c r="A61177" s="1">
        <v>39531</v>
      </c>
      <c r="B61177" t="s">
        <v>39530</v>
      </c>
      <c r="C61177">
        <v>12</v>
      </c>
      <c r="D61177">
        <v>12</v>
      </c>
      <c r="E61177">
        <v>6.977520793111653</v>
      </c>
    </row>
    <row r="61178" spans="1:5" hidden="1" x14ac:dyDescent="0.3">
      <c r="A61178" s="1">
        <v>39543</v>
      </c>
      <c r="B61178" t="s">
        <v>39542</v>
      </c>
      <c r="C61178">
        <v>12</v>
      </c>
      <c r="D61178">
        <v>12</v>
      </c>
      <c r="E61178">
        <v>6.977520793111653</v>
      </c>
    </row>
    <row r="61179" spans="1:5" hidden="1" x14ac:dyDescent="0.3">
      <c r="A61179" s="1">
        <v>40505</v>
      </c>
      <c r="B61179" t="s">
        <v>40504</v>
      </c>
      <c r="C61179">
        <v>12</v>
      </c>
      <c r="D61179">
        <v>12</v>
      </c>
      <c r="E61179">
        <v>6.977520793111653</v>
      </c>
    </row>
    <row r="61180" spans="1:5" hidden="1" x14ac:dyDescent="0.3">
      <c r="A61180" s="1">
        <v>42549</v>
      </c>
      <c r="B61180" t="s">
        <v>42548</v>
      </c>
      <c r="C61180">
        <v>12</v>
      </c>
      <c r="D61180">
        <v>12</v>
      </c>
      <c r="E61180">
        <v>6.977520793111653</v>
      </c>
    </row>
    <row r="61181" spans="1:5" hidden="1" x14ac:dyDescent="0.3">
      <c r="A61181" s="1">
        <v>46563</v>
      </c>
      <c r="B61181" t="s">
        <v>46562</v>
      </c>
      <c r="C61181">
        <v>12</v>
      </c>
      <c r="D61181">
        <v>12</v>
      </c>
      <c r="E61181">
        <v>6.977520793111653</v>
      </c>
    </row>
    <row r="61182" spans="1:5" hidden="1" x14ac:dyDescent="0.3">
      <c r="A61182" s="1">
        <v>46564</v>
      </c>
      <c r="B61182" t="s">
        <v>46563</v>
      </c>
      <c r="C61182">
        <v>12</v>
      </c>
      <c r="D61182">
        <v>12</v>
      </c>
      <c r="E61182">
        <v>6.977520793111653</v>
      </c>
    </row>
    <row r="61183" spans="1:5" hidden="1" x14ac:dyDescent="0.3">
      <c r="A61183" s="1">
        <v>47133</v>
      </c>
      <c r="B61183" t="s">
        <v>47132</v>
      </c>
      <c r="C61183">
        <v>12</v>
      </c>
      <c r="D61183">
        <v>12</v>
      </c>
      <c r="E61183">
        <v>6.977520793111653</v>
      </c>
    </row>
    <row r="61184" spans="1:5" hidden="1" x14ac:dyDescent="0.3">
      <c r="A61184" s="1">
        <v>48261</v>
      </c>
      <c r="B61184" t="s">
        <v>48260</v>
      </c>
      <c r="C61184">
        <v>12</v>
      </c>
      <c r="D61184">
        <v>12</v>
      </c>
      <c r="E61184">
        <v>6.977520793111653</v>
      </c>
    </row>
    <row r="61185" spans="1:5" hidden="1" x14ac:dyDescent="0.3">
      <c r="A61185" s="1">
        <v>49192</v>
      </c>
      <c r="B61185" t="s">
        <v>49191</v>
      </c>
      <c r="C61185">
        <v>12</v>
      </c>
      <c r="D61185">
        <v>12</v>
      </c>
      <c r="E61185">
        <v>6.977520793111653</v>
      </c>
    </row>
    <row r="61186" spans="1:5" hidden="1" x14ac:dyDescent="0.3">
      <c r="A61186" s="1">
        <v>49647</v>
      </c>
      <c r="B61186" t="s">
        <v>49646</v>
      </c>
      <c r="C61186">
        <v>12</v>
      </c>
      <c r="D61186">
        <v>12</v>
      </c>
      <c r="E61186">
        <v>6.977520793111653</v>
      </c>
    </row>
    <row r="61187" spans="1:5" hidden="1" x14ac:dyDescent="0.3">
      <c r="A61187" s="1">
        <v>50506</v>
      </c>
      <c r="B61187" t="s">
        <v>50505</v>
      </c>
      <c r="C61187">
        <v>12</v>
      </c>
      <c r="D61187">
        <v>12</v>
      </c>
      <c r="E61187">
        <v>6.977520793111653</v>
      </c>
    </row>
    <row r="61188" spans="1:5" hidden="1" x14ac:dyDescent="0.3">
      <c r="A61188" s="1">
        <v>51260</v>
      </c>
      <c r="B61188" t="s">
        <v>51259</v>
      </c>
      <c r="C61188">
        <v>12</v>
      </c>
      <c r="D61188">
        <v>12</v>
      </c>
      <c r="E61188">
        <v>6.977520793111653</v>
      </c>
    </row>
    <row r="61189" spans="1:5" hidden="1" x14ac:dyDescent="0.3">
      <c r="A61189" s="1">
        <v>51402</v>
      </c>
      <c r="B61189" t="s">
        <v>51401</v>
      </c>
      <c r="C61189">
        <v>12</v>
      </c>
      <c r="D61189">
        <v>12</v>
      </c>
      <c r="E61189">
        <v>6.977520793111653</v>
      </c>
    </row>
    <row r="61190" spans="1:5" hidden="1" x14ac:dyDescent="0.3">
      <c r="A61190" s="1">
        <v>51646</v>
      </c>
      <c r="B61190" t="s">
        <v>51645</v>
      </c>
      <c r="C61190">
        <v>12</v>
      </c>
      <c r="D61190">
        <v>12</v>
      </c>
      <c r="E61190">
        <v>6.977520793111653</v>
      </c>
    </row>
    <row r="61191" spans="1:5" hidden="1" x14ac:dyDescent="0.3">
      <c r="A61191" s="1">
        <v>53735</v>
      </c>
      <c r="B61191" t="s">
        <v>53734</v>
      </c>
      <c r="C61191">
        <v>12</v>
      </c>
      <c r="D61191">
        <v>12</v>
      </c>
      <c r="E61191">
        <v>6.977520793111653</v>
      </c>
    </row>
    <row r="61192" spans="1:5" hidden="1" x14ac:dyDescent="0.3">
      <c r="A61192" s="1">
        <v>53956</v>
      </c>
      <c r="B61192" t="s">
        <v>53955</v>
      </c>
      <c r="C61192">
        <v>12</v>
      </c>
      <c r="D61192">
        <v>12</v>
      </c>
      <c r="E61192">
        <v>6.977520793111653</v>
      </c>
    </row>
    <row r="61193" spans="1:5" hidden="1" x14ac:dyDescent="0.3">
      <c r="A61193" s="1">
        <v>54679</v>
      </c>
      <c r="B61193" t="s">
        <v>54678</v>
      </c>
      <c r="C61193">
        <v>12</v>
      </c>
      <c r="D61193">
        <v>12</v>
      </c>
      <c r="E61193">
        <v>6.977520793111653</v>
      </c>
    </row>
    <row r="61194" spans="1:5" hidden="1" x14ac:dyDescent="0.3">
      <c r="A61194" s="1">
        <v>55230</v>
      </c>
      <c r="B61194" t="s">
        <v>55229</v>
      </c>
      <c r="C61194">
        <v>12</v>
      </c>
      <c r="D61194">
        <v>12</v>
      </c>
      <c r="E61194">
        <v>6.977520793111653</v>
      </c>
    </row>
    <row r="61195" spans="1:5" hidden="1" x14ac:dyDescent="0.3">
      <c r="A61195" s="1">
        <v>55448</v>
      </c>
      <c r="B61195" t="s">
        <v>55447</v>
      </c>
      <c r="C61195">
        <v>12</v>
      </c>
      <c r="D61195">
        <v>12</v>
      </c>
      <c r="E61195">
        <v>6.977520793111653</v>
      </c>
    </row>
    <row r="61196" spans="1:5" hidden="1" x14ac:dyDescent="0.3">
      <c r="A61196" s="1">
        <v>55514</v>
      </c>
      <c r="B61196" t="s">
        <v>55513</v>
      </c>
      <c r="C61196">
        <v>12</v>
      </c>
      <c r="D61196">
        <v>12</v>
      </c>
      <c r="E61196">
        <v>6.977520793111653</v>
      </c>
    </row>
    <row r="61197" spans="1:5" hidden="1" x14ac:dyDescent="0.3">
      <c r="A61197" s="1">
        <v>57851</v>
      </c>
      <c r="B61197" t="s">
        <v>57850</v>
      </c>
      <c r="C61197">
        <v>12</v>
      </c>
      <c r="D61197">
        <v>12</v>
      </c>
      <c r="E61197">
        <v>6.977520793111653</v>
      </c>
    </row>
    <row r="61198" spans="1:5" hidden="1" x14ac:dyDescent="0.3">
      <c r="A61198" s="1">
        <v>59766</v>
      </c>
      <c r="B61198" t="s">
        <v>59765</v>
      </c>
      <c r="C61198">
        <v>12</v>
      </c>
      <c r="D61198">
        <v>12</v>
      </c>
      <c r="E61198">
        <v>6.977520793111653</v>
      </c>
    </row>
    <row r="61199" spans="1:5" hidden="1" x14ac:dyDescent="0.3">
      <c r="A61199" s="1">
        <v>59989</v>
      </c>
      <c r="B61199" t="s">
        <v>59988</v>
      </c>
      <c r="C61199">
        <v>12</v>
      </c>
      <c r="D61199">
        <v>12</v>
      </c>
      <c r="E61199">
        <v>6.977520793111653</v>
      </c>
    </row>
    <row r="61200" spans="1:5" hidden="1" x14ac:dyDescent="0.3">
      <c r="A61200" s="1">
        <v>60013</v>
      </c>
      <c r="B61200" t="s">
        <v>60012</v>
      </c>
      <c r="C61200">
        <v>12</v>
      </c>
      <c r="D61200">
        <v>12</v>
      </c>
      <c r="E61200">
        <v>6.977520793111653</v>
      </c>
    </row>
    <row r="61201" spans="1:5" hidden="1" x14ac:dyDescent="0.3">
      <c r="A61201" s="1">
        <v>60176</v>
      </c>
      <c r="B61201" t="s">
        <v>60175</v>
      </c>
      <c r="C61201">
        <v>12</v>
      </c>
      <c r="D61201">
        <v>12</v>
      </c>
      <c r="E61201">
        <v>6.977520793111653</v>
      </c>
    </row>
    <row r="61202" spans="1:5" hidden="1" x14ac:dyDescent="0.3">
      <c r="A61202" s="1">
        <v>60252</v>
      </c>
      <c r="B61202" t="s">
        <v>60251</v>
      </c>
      <c r="C61202">
        <v>12</v>
      </c>
      <c r="D61202">
        <v>12</v>
      </c>
      <c r="E61202">
        <v>6.977520793111653</v>
      </c>
    </row>
    <row r="61203" spans="1:5" hidden="1" x14ac:dyDescent="0.3">
      <c r="A61203" s="1">
        <v>60778</v>
      </c>
      <c r="B61203" t="s">
        <v>60777</v>
      </c>
      <c r="C61203">
        <v>12</v>
      </c>
      <c r="D61203">
        <v>12</v>
      </c>
      <c r="E61203">
        <v>6.977520793111653</v>
      </c>
    </row>
    <row r="61204" spans="1:5" hidden="1" x14ac:dyDescent="0.3">
      <c r="A61204" s="1">
        <v>60878</v>
      </c>
      <c r="B61204" t="s">
        <v>60877</v>
      </c>
      <c r="C61204">
        <v>12</v>
      </c>
      <c r="D61204">
        <v>12</v>
      </c>
      <c r="E61204">
        <v>6.977520793111653</v>
      </c>
    </row>
    <row r="61205" spans="1:5" hidden="1" x14ac:dyDescent="0.3">
      <c r="A61205" s="1">
        <v>61003</v>
      </c>
      <c r="B61205" t="s">
        <v>61002</v>
      </c>
      <c r="C61205">
        <v>12</v>
      </c>
      <c r="D61205">
        <v>12</v>
      </c>
      <c r="E61205">
        <v>6.977520793111653</v>
      </c>
    </row>
    <row r="61206" spans="1:5" hidden="1" x14ac:dyDescent="0.3">
      <c r="A61206" s="1">
        <v>61587</v>
      </c>
      <c r="B61206" t="s">
        <v>61586</v>
      </c>
      <c r="C61206">
        <v>12</v>
      </c>
      <c r="D61206">
        <v>12</v>
      </c>
      <c r="E61206">
        <v>6.977520793111653</v>
      </c>
    </row>
    <row r="61207" spans="1:5" hidden="1" x14ac:dyDescent="0.3">
      <c r="A61207" s="1">
        <v>62184</v>
      </c>
      <c r="B61207" t="s">
        <v>62183</v>
      </c>
      <c r="C61207">
        <v>12</v>
      </c>
      <c r="D61207">
        <v>12</v>
      </c>
      <c r="E61207">
        <v>6.977520793111653</v>
      </c>
    </row>
    <row r="61208" spans="1:5" hidden="1" x14ac:dyDescent="0.3">
      <c r="A61208" s="1">
        <v>62249</v>
      </c>
      <c r="B61208" t="s">
        <v>62248</v>
      </c>
      <c r="C61208">
        <v>12</v>
      </c>
      <c r="D61208">
        <v>12</v>
      </c>
      <c r="E61208">
        <v>6.977520793111653</v>
      </c>
    </row>
    <row r="61209" spans="1:5" hidden="1" x14ac:dyDescent="0.3">
      <c r="A61209" s="1">
        <v>62419</v>
      </c>
      <c r="B61209" t="s">
        <v>62418</v>
      </c>
      <c r="C61209">
        <v>12</v>
      </c>
      <c r="D61209">
        <v>12</v>
      </c>
      <c r="E61209">
        <v>6.977520793111653</v>
      </c>
    </row>
    <row r="61210" spans="1:5" hidden="1" x14ac:dyDescent="0.3">
      <c r="A61210" s="1">
        <v>62745</v>
      </c>
      <c r="B61210" t="s">
        <v>62744</v>
      </c>
      <c r="C61210">
        <v>12</v>
      </c>
      <c r="D61210">
        <v>12</v>
      </c>
      <c r="E61210">
        <v>6.977520793111653</v>
      </c>
    </row>
    <row r="61211" spans="1:5" hidden="1" x14ac:dyDescent="0.3">
      <c r="A61211" s="1">
        <v>62842</v>
      </c>
      <c r="B61211" t="s">
        <v>62841</v>
      </c>
      <c r="C61211">
        <v>12</v>
      </c>
      <c r="D61211">
        <v>12</v>
      </c>
      <c r="E61211">
        <v>6.977520793111653</v>
      </c>
    </row>
    <row r="61212" spans="1:5" hidden="1" x14ac:dyDescent="0.3">
      <c r="A61212" s="1">
        <v>62948</v>
      </c>
      <c r="B61212" t="s">
        <v>62947</v>
      </c>
      <c r="C61212">
        <v>12</v>
      </c>
      <c r="D61212">
        <v>12</v>
      </c>
      <c r="E61212">
        <v>6.977520793111653</v>
      </c>
    </row>
    <row r="61213" spans="1:5" hidden="1" x14ac:dyDescent="0.3">
      <c r="A61213" s="1">
        <v>62989</v>
      </c>
      <c r="B61213" t="s">
        <v>62988</v>
      </c>
      <c r="C61213">
        <v>12</v>
      </c>
      <c r="D61213">
        <v>12</v>
      </c>
      <c r="E61213">
        <v>6.977520793111653</v>
      </c>
    </row>
    <row r="61214" spans="1:5" hidden="1" x14ac:dyDescent="0.3">
      <c r="A61214" s="1">
        <v>62994</v>
      </c>
      <c r="B61214" t="s">
        <v>62993</v>
      </c>
      <c r="C61214">
        <v>12</v>
      </c>
      <c r="D61214">
        <v>12</v>
      </c>
      <c r="E61214">
        <v>6.977520793111653</v>
      </c>
    </row>
    <row r="61215" spans="1:5" hidden="1" x14ac:dyDescent="0.3">
      <c r="A61215" s="1">
        <v>63016</v>
      </c>
      <c r="B61215" t="s">
        <v>63015</v>
      </c>
      <c r="C61215">
        <v>12</v>
      </c>
      <c r="D61215">
        <v>12</v>
      </c>
      <c r="E61215">
        <v>6.977520793111653</v>
      </c>
    </row>
    <row r="61216" spans="1:5" hidden="1" x14ac:dyDescent="0.3">
      <c r="A61216" s="1">
        <v>63658</v>
      </c>
      <c r="B61216" t="s">
        <v>63657</v>
      </c>
      <c r="C61216">
        <v>12</v>
      </c>
      <c r="D61216">
        <v>12</v>
      </c>
      <c r="E61216">
        <v>6.977520793111653</v>
      </c>
    </row>
    <row r="61217" spans="1:5" hidden="1" x14ac:dyDescent="0.3">
      <c r="A61217" s="1">
        <v>63778</v>
      </c>
      <c r="B61217" t="s">
        <v>63777</v>
      </c>
      <c r="C61217">
        <v>12</v>
      </c>
      <c r="D61217">
        <v>12</v>
      </c>
      <c r="E61217">
        <v>6.977520793111653</v>
      </c>
    </row>
    <row r="61218" spans="1:5" hidden="1" x14ac:dyDescent="0.3">
      <c r="A61218" s="1">
        <v>64851</v>
      </c>
      <c r="B61218" t="s">
        <v>64850</v>
      </c>
      <c r="C61218">
        <v>12</v>
      </c>
      <c r="D61218">
        <v>12</v>
      </c>
      <c r="E61218">
        <v>6.977520793111653</v>
      </c>
    </row>
    <row r="61219" spans="1:5" hidden="1" x14ac:dyDescent="0.3">
      <c r="A61219" s="1">
        <v>65278</v>
      </c>
      <c r="B61219" t="s">
        <v>65277</v>
      </c>
      <c r="C61219">
        <v>12</v>
      </c>
      <c r="D61219">
        <v>12</v>
      </c>
      <c r="E61219">
        <v>6.977520793111653</v>
      </c>
    </row>
    <row r="61220" spans="1:5" hidden="1" x14ac:dyDescent="0.3">
      <c r="A61220" s="1">
        <v>66109</v>
      </c>
      <c r="B61220" t="s">
        <v>66108</v>
      </c>
      <c r="C61220">
        <v>12</v>
      </c>
      <c r="D61220">
        <v>12</v>
      </c>
      <c r="E61220">
        <v>6.977520793111653</v>
      </c>
    </row>
    <row r="61221" spans="1:5" hidden="1" x14ac:dyDescent="0.3">
      <c r="A61221" s="1">
        <v>66125</v>
      </c>
      <c r="B61221" t="s">
        <v>66124</v>
      </c>
      <c r="C61221">
        <v>12</v>
      </c>
      <c r="D61221">
        <v>12</v>
      </c>
      <c r="E61221">
        <v>6.977520793111653</v>
      </c>
    </row>
    <row r="61222" spans="1:5" hidden="1" x14ac:dyDescent="0.3">
      <c r="A61222" s="1">
        <v>66465</v>
      </c>
      <c r="B61222" t="s">
        <v>66464</v>
      </c>
      <c r="C61222">
        <v>12</v>
      </c>
      <c r="D61222">
        <v>12</v>
      </c>
      <c r="E61222">
        <v>6.977520793111653</v>
      </c>
    </row>
    <row r="61223" spans="1:5" hidden="1" x14ac:dyDescent="0.3">
      <c r="A61223" s="1">
        <v>67012</v>
      </c>
      <c r="B61223" t="s">
        <v>67011</v>
      </c>
      <c r="C61223">
        <v>12</v>
      </c>
      <c r="D61223">
        <v>12</v>
      </c>
      <c r="E61223">
        <v>6.977520793111653</v>
      </c>
    </row>
    <row r="61224" spans="1:5" hidden="1" x14ac:dyDescent="0.3">
      <c r="A61224" s="1">
        <v>67574</v>
      </c>
      <c r="B61224" t="s">
        <v>67573</v>
      </c>
      <c r="C61224">
        <v>12</v>
      </c>
      <c r="D61224">
        <v>12</v>
      </c>
      <c r="E61224">
        <v>6.977520793111653</v>
      </c>
    </row>
    <row r="61225" spans="1:5" hidden="1" x14ac:dyDescent="0.3">
      <c r="A61225" s="1">
        <v>67749</v>
      </c>
      <c r="B61225" t="s">
        <v>67748</v>
      </c>
      <c r="C61225">
        <v>12</v>
      </c>
      <c r="D61225">
        <v>12</v>
      </c>
      <c r="E61225">
        <v>6.977520793111653</v>
      </c>
    </row>
    <row r="61226" spans="1:5" hidden="1" x14ac:dyDescent="0.3">
      <c r="A61226" s="1">
        <v>68062</v>
      </c>
      <c r="B61226" t="s">
        <v>68061</v>
      </c>
      <c r="C61226">
        <v>12</v>
      </c>
      <c r="D61226">
        <v>12</v>
      </c>
      <c r="E61226">
        <v>6.977520793111653</v>
      </c>
    </row>
    <row r="61227" spans="1:5" hidden="1" x14ac:dyDescent="0.3">
      <c r="A61227" s="1">
        <v>68481</v>
      </c>
      <c r="B61227" t="s">
        <v>68480</v>
      </c>
      <c r="C61227">
        <v>12</v>
      </c>
      <c r="D61227">
        <v>12</v>
      </c>
      <c r="E61227">
        <v>6.977520793111653</v>
      </c>
    </row>
    <row r="61228" spans="1:5" hidden="1" x14ac:dyDescent="0.3">
      <c r="A61228" s="1">
        <v>69234</v>
      </c>
      <c r="B61228" t="s">
        <v>69233</v>
      </c>
      <c r="C61228">
        <v>12</v>
      </c>
      <c r="D61228">
        <v>12</v>
      </c>
      <c r="E61228">
        <v>6.977520793111653</v>
      </c>
    </row>
    <row r="61229" spans="1:5" hidden="1" x14ac:dyDescent="0.3">
      <c r="A61229" s="1">
        <v>69398</v>
      </c>
      <c r="B61229" t="s">
        <v>69397</v>
      </c>
      <c r="C61229">
        <v>12</v>
      </c>
      <c r="D61229">
        <v>12</v>
      </c>
      <c r="E61229">
        <v>6.977520793111653</v>
      </c>
    </row>
    <row r="61230" spans="1:5" hidden="1" x14ac:dyDescent="0.3">
      <c r="A61230" s="1">
        <v>70068</v>
      </c>
      <c r="B61230" t="s">
        <v>70067</v>
      </c>
      <c r="C61230">
        <v>12</v>
      </c>
      <c r="D61230">
        <v>12</v>
      </c>
      <c r="E61230">
        <v>6.977520793111653</v>
      </c>
    </row>
    <row r="61231" spans="1:5" hidden="1" x14ac:dyDescent="0.3">
      <c r="A61231" s="1">
        <v>6120</v>
      </c>
      <c r="B61231" t="s">
        <v>6119</v>
      </c>
      <c r="C61231">
        <v>304</v>
      </c>
      <c r="D61231">
        <v>375</v>
      </c>
      <c r="E61231">
        <v>6.977245123484221</v>
      </c>
    </row>
    <row r="61232" spans="1:5" hidden="1" x14ac:dyDescent="0.3">
      <c r="A61232" s="1">
        <v>9921</v>
      </c>
      <c r="B61232" t="s">
        <v>9920</v>
      </c>
      <c r="C61232">
        <v>263</v>
      </c>
      <c r="D61232">
        <v>290</v>
      </c>
      <c r="E61232">
        <v>6.9771605757193376</v>
      </c>
    </row>
    <row r="61233" spans="1:5" hidden="1" x14ac:dyDescent="0.3">
      <c r="A61233" s="1">
        <v>2943</v>
      </c>
      <c r="B61233" t="s">
        <v>2942</v>
      </c>
      <c r="C61233">
        <v>254</v>
      </c>
      <c r="D61233">
        <v>273</v>
      </c>
      <c r="E61233">
        <v>6.9762548571266541</v>
      </c>
    </row>
    <row r="61234" spans="1:5" hidden="1" x14ac:dyDescent="0.3">
      <c r="A61234" s="1">
        <v>10902</v>
      </c>
      <c r="B61234" t="s">
        <v>10901</v>
      </c>
      <c r="C61234">
        <v>254</v>
      </c>
      <c r="D61234">
        <v>273</v>
      </c>
      <c r="E61234">
        <v>6.9762548571266541</v>
      </c>
    </row>
    <row r="61235" spans="1:5" hidden="1" x14ac:dyDescent="0.3">
      <c r="A61235" s="1">
        <v>16095</v>
      </c>
      <c r="B61235" t="s">
        <v>16094</v>
      </c>
      <c r="C61235">
        <v>277</v>
      </c>
      <c r="D61235">
        <v>317</v>
      </c>
      <c r="E61235">
        <v>6.9762098783409208</v>
      </c>
    </row>
    <row r="61236" spans="1:5" hidden="1" x14ac:dyDescent="0.3">
      <c r="A61236" s="1">
        <v>7301</v>
      </c>
      <c r="B61236" t="s">
        <v>7300</v>
      </c>
      <c r="C61236">
        <v>291</v>
      </c>
      <c r="D61236">
        <v>346</v>
      </c>
      <c r="E61236">
        <v>6.9761792033091261</v>
      </c>
    </row>
    <row r="61237" spans="1:5" hidden="1" x14ac:dyDescent="0.3">
      <c r="A61237" s="1">
        <v>22859</v>
      </c>
      <c r="B61237" t="s">
        <v>22858</v>
      </c>
      <c r="C61237">
        <v>273</v>
      </c>
      <c r="D61237">
        <v>309</v>
      </c>
      <c r="E61237">
        <v>6.976136954680408</v>
      </c>
    </row>
    <row r="61238" spans="1:5" hidden="1" x14ac:dyDescent="0.3">
      <c r="A61238" s="1">
        <v>8187</v>
      </c>
      <c r="B61238" t="s">
        <v>8186</v>
      </c>
      <c r="C61238">
        <v>279</v>
      </c>
      <c r="D61238">
        <v>321</v>
      </c>
      <c r="E61238">
        <v>6.9761052744818564</v>
      </c>
    </row>
    <row r="61239" spans="1:5" x14ac:dyDescent="0.3">
      <c r="A61239" s="1">
        <v>3382</v>
      </c>
      <c r="B61239" t="s">
        <v>3381</v>
      </c>
      <c r="C61239">
        <v>581</v>
      </c>
      <c r="D61239">
        <v>1496</v>
      </c>
      <c r="E61239">
        <v>6.9759074195028123</v>
      </c>
    </row>
    <row r="61240" spans="1:5" hidden="1" x14ac:dyDescent="0.3">
      <c r="A61240" s="1">
        <v>23761</v>
      </c>
      <c r="B61240" t="s">
        <v>23760</v>
      </c>
      <c r="C61240">
        <v>270</v>
      </c>
      <c r="D61240">
        <v>303</v>
      </c>
      <c r="E61240">
        <v>6.9758215118608069</v>
      </c>
    </row>
    <row r="61241" spans="1:5" hidden="1" x14ac:dyDescent="0.3">
      <c r="A61241" s="1">
        <v>817</v>
      </c>
      <c r="B61241" t="s">
        <v>816</v>
      </c>
      <c r="C61241">
        <v>269</v>
      </c>
      <c r="D61241">
        <v>301</v>
      </c>
      <c r="E61241">
        <v>6.9756642137785541</v>
      </c>
    </row>
    <row r="61242" spans="1:5" hidden="1" x14ac:dyDescent="0.3">
      <c r="A61242" s="1">
        <v>2921</v>
      </c>
      <c r="B61242" t="s">
        <v>2920</v>
      </c>
      <c r="C61242">
        <v>283</v>
      </c>
      <c r="D61242">
        <v>329</v>
      </c>
      <c r="E61242">
        <v>6.9756303658827292</v>
      </c>
    </row>
    <row r="61243" spans="1:5" hidden="1" x14ac:dyDescent="0.3">
      <c r="A61243" s="1">
        <v>24826</v>
      </c>
      <c r="B61243" t="s">
        <v>24825</v>
      </c>
      <c r="C61243">
        <v>244</v>
      </c>
      <c r="D61243">
        <v>255</v>
      </c>
      <c r="E61243">
        <v>6.9755372812132634</v>
      </c>
    </row>
    <row r="61244" spans="1:5" hidden="1" x14ac:dyDescent="0.3">
      <c r="A61244" s="1">
        <v>718</v>
      </c>
      <c r="B61244" t="s">
        <v>717</v>
      </c>
      <c r="C61244">
        <v>248</v>
      </c>
      <c r="D61244">
        <v>262</v>
      </c>
      <c r="E61244">
        <v>6.975480840662871</v>
      </c>
    </row>
    <row r="61245" spans="1:5" hidden="1" x14ac:dyDescent="0.3">
      <c r="A61245" s="1">
        <v>5174</v>
      </c>
      <c r="B61245" t="s">
        <v>5173</v>
      </c>
      <c r="C61245">
        <v>378</v>
      </c>
      <c r="D61245">
        <v>569</v>
      </c>
      <c r="E61245">
        <v>6.9754505029990312</v>
      </c>
    </row>
    <row r="61246" spans="1:5" hidden="1" x14ac:dyDescent="0.3">
      <c r="A61246" s="1">
        <v>15460</v>
      </c>
      <c r="B61246" t="s">
        <v>15459</v>
      </c>
      <c r="C61246">
        <v>299</v>
      </c>
      <c r="D61246">
        <v>363</v>
      </c>
      <c r="E61246">
        <v>6.9753107666010994</v>
      </c>
    </row>
    <row r="61247" spans="1:5" hidden="1" x14ac:dyDescent="0.3">
      <c r="A61247" s="1">
        <v>6157</v>
      </c>
      <c r="B61247" t="s">
        <v>6156</v>
      </c>
      <c r="C61247">
        <v>385</v>
      </c>
      <c r="D61247">
        <v>590</v>
      </c>
      <c r="E61247">
        <v>6.9746388062966034</v>
      </c>
    </row>
    <row r="61248" spans="1:5" hidden="1" x14ac:dyDescent="0.3">
      <c r="A61248" s="1">
        <v>26899</v>
      </c>
      <c r="B61248" t="s">
        <v>26898</v>
      </c>
      <c r="C61248">
        <v>243</v>
      </c>
      <c r="D61248">
        <v>253</v>
      </c>
      <c r="E61248">
        <v>6.9746045250631186</v>
      </c>
    </row>
    <row r="61249" spans="1:5" hidden="1" x14ac:dyDescent="0.3">
      <c r="A61249" s="1">
        <v>11344</v>
      </c>
      <c r="B61249" t="s">
        <v>11343</v>
      </c>
      <c r="C61249">
        <v>301</v>
      </c>
      <c r="D61249">
        <v>367</v>
      </c>
      <c r="E61249">
        <v>6.9743156479737207</v>
      </c>
    </row>
    <row r="61250" spans="1:5" hidden="1" x14ac:dyDescent="0.3">
      <c r="A61250" s="1">
        <v>13270</v>
      </c>
      <c r="B61250" t="s">
        <v>13269</v>
      </c>
      <c r="C61250">
        <v>289</v>
      </c>
      <c r="D61250">
        <v>341</v>
      </c>
      <c r="E61250">
        <v>6.9742990302271153</v>
      </c>
    </row>
    <row r="61251" spans="1:5" hidden="1" x14ac:dyDescent="0.3">
      <c r="A61251" s="1">
        <v>7194</v>
      </c>
      <c r="B61251" t="s">
        <v>7193</v>
      </c>
      <c r="C61251">
        <v>239</v>
      </c>
      <c r="D61251">
        <v>246</v>
      </c>
      <c r="E61251">
        <v>6.974073968585623</v>
      </c>
    </row>
    <row r="61252" spans="1:5" hidden="1" x14ac:dyDescent="0.3">
      <c r="A61252" s="1">
        <v>18321</v>
      </c>
      <c r="B61252" t="s">
        <v>18320</v>
      </c>
      <c r="C61252">
        <v>239</v>
      </c>
      <c r="D61252">
        <v>246</v>
      </c>
      <c r="E61252">
        <v>6.974073968585623</v>
      </c>
    </row>
    <row r="61253" spans="1:5" hidden="1" x14ac:dyDescent="0.3">
      <c r="A61253" s="1">
        <v>8533</v>
      </c>
      <c r="B61253" t="s">
        <v>8532</v>
      </c>
      <c r="C61253">
        <v>262</v>
      </c>
      <c r="D61253">
        <v>287</v>
      </c>
      <c r="E61253">
        <v>6.9737809903212673</v>
      </c>
    </row>
    <row r="61254" spans="1:5" hidden="1" x14ac:dyDescent="0.3">
      <c r="A61254" s="1">
        <v>5629</v>
      </c>
      <c r="B61254" t="s">
        <v>5628</v>
      </c>
      <c r="C61254">
        <v>255</v>
      </c>
      <c r="D61254">
        <v>274</v>
      </c>
      <c r="E61254">
        <v>6.9736123195665281</v>
      </c>
    </row>
    <row r="61255" spans="1:5" hidden="1" x14ac:dyDescent="0.3">
      <c r="A61255" s="1">
        <v>4204</v>
      </c>
      <c r="B61255" t="s">
        <v>4203</v>
      </c>
      <c r="C61255">
        <v>261</v>
      </c>
      <c r="D61255">
        <v>285</v>
      </c>
      <c r="E61255">
        <v>6.9733937117196634</v>
      </c>
    </row>
    <row r="61256" spans="1:5" hidden="1" x14ac:dyDescent="0.3">
      <c r="A61256" s="1">
        <v>9153</v>
      </c>
      <c r="B61256" t="s">
        <v>9152</v>
      </c>
      <c r="C61256">
        <v>272</v>
      </c>
      <c r="D61256">
        <v>306</v>
      </c>
      <c r="E61256">
        <v>6.9732227821287962</v>
      </c>
    </row>
    <row r="61257" spans="1:5" hidden="1" x14ac:dyDescent="0.3">
      <c r="A61257" s="1">
        <v>9466</v>
      </c>
      <c r="B61257" t="s">
        <v>9465</v>
      </c>
      <c r="C61257">
        <v>386</v>
      </c>
      <c r="D61257">
        <v>592</v>
      </c>
      <c r="E61257">
        <v>6.9731073780187476</v>
      </c>
    </row>
    <row r="61258" spans="1:5" hidden="1" x14ac:dyDescent="0.3">
      <c r="A61258" s="1">
        <v>3388</v>
      </c>
      <c r="B61258" t="s">
        <v>3387</v>
      </c>
      <c r="C61258">
        <v>293</v>
      </c>
      <c r="D61258">
        <v>349</v>
      </c>
      <c r="E61258">
        <v>6.9730312289129994</v>
      </c>
    </row>
    <row r="61259" spans="1:5" hidden="1" x14ac:dyDescent="0.3">
      <c r="A61259" s="1">
        <v>9607</v>
      </c>
      <c r="B61259" t="s">
        <v>9606</v>
      </c>
      <c r="C61259">
        <v>311</v>
      </c>
      <c r="D61259">
        <v>389</v>
      </c>
      <c r="E61259">
        <v>6.9728278559556056</v>
      </c>
    </row>
    <row r="61260" spans="1:5" hidden="1" x14ac:dyDescent="0.3">
      <c r="A61260" s="1">
        <v>12812</v>
      </c>
      <c r="B61260" t="s">
        <v>12811</v>
      </c>
      <c r="C61260">
        <v>311</v>
      </c>
      <c r="D61260">
        <v>389</v>
      </c>
      <c r="E61260">
        <v>6.9728278559556056</v>
      </c>
    </row>
    <row r="61261" spans="1:5" hidden="1" x14ac:dyDescent="0.3">
      <c r="A61261" s="1">
        <v>500</v>
      </c>
      <c r="B61261" t="s">
        <v>499</v>
      </c>
      <c r="C61261">
        <v>404</v>
      </c>
      <c r="D61261">
        <v>650</v>
      </c>
      <c r="E61261">
        <v>6.9726676902206606</v>
      </c>
    </row>
    <row r="61262" spans="1:5" x14ac:dyDescent="0.3">
      <c r="A61262" s="1">
        <v>3357</v>
      </c>
      <c r="B61262" t="s">
        <v>3356</v>
      </c>
      <c r="C61262">
        <v>592</v>
      </c>
      <c r="D61262">
        <v>1561</v>
      </c>
      <c r="E61262">
        <v>6.9726135184632838</v>
      </c>
    </row>
    <row r="61263" spans="1:5" hidden="1" x14ac:dyDescent="0.3">
      <c r="A61263" s="1">
        <v>17705</v>
      </c>
      <c r="B61263" t="s">
        <v>17704</v>
      </c>
      <c r="C61263">
        <v>259</v>
      </c>
      <c r="D61263">
        <v>281</v>
      </c>
      <c r="E61263">
        <v>6.9725246851648306</v>
      </c>
    </row>
    <row r="61264" spans="1:5" hidden="1" x14ac:dyDescent="0.3">
      <c r="A61264" s="1">
        <v>16769</v>
      </c>
      <c r="B61264" t="s">
        <v>16768</v>
      </c>
      <c r="C61264">
        <v>253</v>
      </c>
      <c r="D61264">
        <v>270</v>
      </c>
      <c r="E61264">
        <v>6.972390541974586</v>
      </c>
    </row>
    <row r="61265" spans="1:5" hidden="1" x14ac:dyDescent="0.3">
      <c r="A61265" s="1">
        <v>10418</v>
      </c>
      <c r="B61265" t="s">
        <v>10417</v>
      </c>
      <c r="C61265">
        <v>368</v>
      </c>
      <c r="D61265">
        <v>537</v>
      </c>
      <c r="E61265">
        <v>6.9721862486105</v>
      </c>
    </row>
    <row r="61266" spans="1:5" hidden="1" x14ac:dyDescent="0.3">
      <c r="A61266" s="1">
        <v>4461</v>
      </c>
      <c r="B61266" t="s">
        <v>4460</v>
      </c>
      <c r="C61266">
        <v>384</v>
      </c>
      <c r="D61266">
        <v>585</v>
      </c>
      <c r="E61266">
        <v>6.9720573678660509</v>
      </c>
    </row>
    <row r="61267" spans="1:5" hidden="1" x14ac:dyDescent="0.3">
      <c r="A61267" s="1">
        <v>2977</v>
      </c>
      <c r="B61267" t="s">
        <v>2976</v>
      </c>
      <c r="C61267">
        <v>244</v>
      </c>
      <c r="D61267">
        <v>254</v>
      </c>
      <c r="E61267">
        <v>6.9720429728172881</v>
      </c>
    </row>
    <row r="61268" spans="1:5" hidden="1" x14ac:dyDescent="0.3">
      <c r="A61268" s="1">
        <v>34905</v>
      </c>
      <c r="B61268" t="s">
        <v>34904</v>
      </c>
      <c r="C61268">
        <v>258</v>
      </c>
      <c r="D61268">
        <v>279</v>
      </c>
      <c r="E61268">
        <v>6.9720417038149076</v>
      </c>
    </row>
    <row r="61269" spans="1:5" hidden="1" x14ac:dyDescent="0.3">
      <c r="A61269" s="1">
        <v>7739</v>
      </c>
      <c r="B61269" t="s">
        <v>7738</v>
      </c>
      <c r="C61269">
        <v>289</v>
      </c>
      <c r="D61269">
        <v>340</v>
      </c>
      <c r="E61269">
        <v>6.9717810365914508</v>
      </c>
    </row>
    <row r="61270" spans="1:5" hidden="1" x14ac:dyDescent="0.3">
      <c r="A61270" s="1">
        <v>5679</v>
      </c>
      <c r="B61270" t="s">
        <v>5678</v>
      </c>
      <c r="C61270">
        <v>265</v>
      </c>
      <c r="D61270">
        <v>292</v>
      </c>
      <c r="E61270">
        <v>6.9717738808129504</v>
      </c>
    </row>
    <row r="61271" spans="1:5" hidden="1" x14ac:dyDescent="0.3">
      <c r="A61271" s="1">
        <v>3197</v>
      </c>
      <c r="B61271" t="s">
        <v>3196</v>
      </c>
      <c r="C61271">
        <v>251</v>
      </c>
      <c r="D61271">
        <v>266</v>
      </c>
      <c r="E61271">
        <v>6.9710240054731996</v>
      </c>
    </row>
    <row r="61272" spans="1:5" hidden="1" x14ac:dyDescent="0.3">
      <c r="A61272" s="1">
        <v>178</v>
      </c>
      <c r="B61272" t="s">
        <v>178</v>
      </c>
      <c r="C61272">
        <v>400</v>
      </c>
      <c r="D61272">
        <v>635</v>
      </c>
      <c r="E61272">
        <v>6.9705585715692306</v>
      </c>
    </row>
    <row r="61273" spans="1:5" hidden="1" x14ac:dyDescent="0.3">
      <c r="A61273" s="1">
        <v>1421</v>
      </c>
      <c r="B61273" t="s">
        <v>1420</v>
      </c>
      <c r="C61273">
        <v>273</v>
      </c>
      <c r="D61273">
        <v>307</v>
      </c>
      <c r="E61273">
        <v>6.9704998012640527</v>
      </c>
    </row>
    <row r="61274" spans="1:5" hidden="1" x14ac:dyDescent="0.3">
      <c r="A61274" s="1">
        <v>4086</v>
      </c>
      <c r="B61274" t="s">
        <v>4085</v>
      </c>
      <c r="C61274">
        <v>273</v>
      </c>
      <c r="D61274">
        <v>307</v>
      </c>
      <c r="E61274">
        <v>6.9704998012640527</v>
      </c>
    </row>
    <row r="61275" spans="1:5" hidden="1" x14ac:dyDescent="0.3">
      <c r="A61275" s="1">
        <v>4178</v>
      </c>
      <c r="B61275" t="s">
        <v>4177</v>
      </c>
      <c r="C61275">
        <v>327</v>
      </c>
      <c r="D61275">
        <v>426</v>
      </c>
      <c r="E61275">
        <v>6.9703964985619136</v>
      </c>
    </row>
    <row r="61276" spans="1:5" hidden="1" x14ac:dyDescent="0.3">
      <c r="A61276" s="1">
        <v>17611</v>
      </c>
      <c r="B61276" t="s">
        <v>17610</v>
      </c>
      <c r="C61276">
        <v>255</v>
      </c>
      <c r="D61276">
        <v>273</v>
      </c>
      <c r="E61276">
        <v>6.9703911699104024</v>
      </c>
    </row>
    <row r="61277" spans="1:5" hidden="1" x14ac:dyDescent="0.3">
      <c r="A61277" s="1">
        <v>22671</v>
      </c>
      <c r="B61277" t="s">
        <v>22670</v>
      </c>
      <c r="C61277">
        <v>250</v>
      </c>
      <c r="D61277">
        <v>264</v>
      </c>
      <c r="E61277">
        <v>6.970284614514334</v>
      </c>
    </row>
    <row r="61278" spans="1:5" hidden="1" x14ac:dyDescent="0.3">
      <c r="A61278" s="1">
        <v>2735</v>
      </c>
      <c r="B61278" t="s">
        <v>2734</v>
      </c>
      <c r="C61278">
        <v>271</v>
      </c>
      <c r="D61278">
        <v>303</v>
      </c>
      <c r="E61278">
        <v>6.9702319627125497</v>
      </c>
    </row>
    <row r="61279" spans="1:5" hidden="1" x14ac:dyDescent="0.3">
      <c r="A61279" s="1">
        <v>10031</v>
      </c>
      <c r="B61279" t="s">
        <v>10030</v>
      </c>
      <c r="C61279">
        <v>285</v>
      </c>
      <c r="D61279">
        <v>331</v>
      </c>
      <c r="E61279">
        <v>6.9700854552636411</v>
      </c>
    </row>
    <row r="61280" spans="1:5" hidden="1" x14ac:dyDescent="0.3">
      <c r="A61280" s="1">
        <v>13494</v>
      </c>
      <c r="B61280" t="s">
        <v>13493</v>
      </c>
      <c r="C61280">
        <v>270</v>
      </c>
      <c r="D61280">
        <v>301</v>
      </c>
      <c r="E61280">
        <v>6.9700585589832968</v>
      </c>
    </row>
    <row r="61281" spans="1:5" hidden="1" x14ac:dyDescent="0.3">
      <c r="A61281" s="1">
        <v>9685</v>
      </c>
      <c r="B61281" t="s">
        <v>9684</v>
      </c>
      <c r="C61281">
        <v>341</v>
      </c>
      <c r="D61281">
        <v>461</v>
      </c>
      <c r="E61281">
        <v>6.9695504469297394</v>
      </c>
    </row>
    <row r="61282" spans="1:5" hidden="1" x14ac:dyDescent="0.3">
      <c r="A61282" s="1">
        <v>19869</v>
      </c>
      <c r="B61282" t="s">
        <v>19868</v>
      </c>
      <c r="C61282">
        <v>296</v>
      </c>
      <c r="D61282">
        <v>354</v>
      </c>
      <c r="E61282">
        <v>6.96948940517591</v>
      </c>
    </row>
    <row r="61283" spans="1:5" hidden="1" x14ac:dyDescent="0.3">
      <c r="A61283" s="1">
        <v>3356</v>
      </c>
      <c r="B61283" t="s">
        <v>3355</v>
      </c>
      <c r="C61283">
        <v>391</v>
      </c>
      <c r="D61283">
        <v>605</v>
      </c>
      <c r="E61283">
        <v>6.9694074970413569</v>
      </c>
    </row>
    <row r="61284" spans="1:5" hidden="1" x14ac:dyDescent="0.3">
      <c r="A61284" s="1">
        <v>23743</v>
      </c>
      <c r="B61284" t="s">
        <v>23742</v>
      </c>
      <c r="C61284">
        <v>241</v>
      </c>
      <c r="D61284">
        <v>248</v>
      </c>
      <c r="E61284">
        <v>6.9690214398101391</v>
      </c>
    </row>
    <row r="61285" spans="1:5" hidden="1" x14ac:dyDescent="0.3">
      <c r="A61285" s="1">
        <v>4050</v>
      </c>
      <c r="B61285" t="s">
        <v>4049</v>
      </c>
      <c r="C61285">
        <v>258</v>
      </c>
      <c r="D61285">
        <v>278</v>
      </c>
      <c r="E61285">
        <v>6.9688863056685966</v>
      </c>
    </row>
    <row r="61286" spans="1:5" hidden="1" x14ac:dyDescent="0.3">
      <c r="A61286" s="1">
        <v>622</v>
      </c>
      <c r="B61286" t="s">
        <v>621</v>
      </c>
      <c r="C61286">
        <v>265</v>
      </c>
      <c r="D61286">
        <v>291</v>
      </c>
      <c r="E61286">
        <v>6.9687765253554437</v>
      </c>
    </row>
    <row r="61287" spans="1:5" hidden="1" x14ac:dyDescent="0.3">
      <c r="A61287" s="1">
        <v>28424</v>
      </c>
      <c r="B61287" t="s">
        <v>28423</v>
      </c>
      <c r="C61287">
        <v>248</v>
      </c>
      <c r="D61287">
        <v>260</v>
      </c>
      <c r="E61287">
        <v>6.9686897467566071</v>
      </c>
    </row>
    <row r="61288" spans="1:5" hidden="1" x14ac:dyDescent="0.3">
      <c r="A61288" s="1">
        <v>4622</v>
      </c>
      <c r="B61288" t="s">
        <v>4621</v>
      </c>
      <c r="C61288">
        <v>264</v>
      </c>
      <c r="D61288">
        <v>289</v>
      </c>
      <c r="E61288">
        <v>6.9684334004032342</v>
      </c>
    </row>
    <row r="61289" spans="1:5" hidden="1" x14ac:dyDescent="0.3">
      <c r="A61289" s="1">
        <v>17380</v>
      </c>
      <c r="B61289" t="s">
        <v>17379</v>
      </c>
      <c r="C61289">
        <v>252</v>
      </c>
      <c r="D61289">
        <v>267</v>
      </c>
      <c r="E61289">
        <v>6.968423987355659</v>
      </c>
    </row>
    <row r="61290" spans="1:5" hidden="1" x14ac:dyDescent="0.3">
      <c r="A61290" s="1">
        <v>12950</v>
      </c>
      <c r="B61290" t="s">
        <v>12949</v>
      </c>
      <c r="C61290">
        <v>293</v>
      </c>
      <c r="D61290">
        <v>347</v>
      </c>
      <c r="E61290">
        <v>6.9681186661084551</v>
      </c>
    </row>
    <row r="61291" spans="1:5" hidden="1" x14ac:dyDescent="0.3">
      <c r="A61291" s="1">
        <v>7582</v>
      </c>
      <c r="B61291" t="s">
        <v>7581</v>
      </c>
      <c r="C61291">
        <v>277</v>
      </c>
      <c r="D61291">
        <v>314</v>
      </c>
      <c r="E61291">
        <v>6.9679812101490537</v>
      </c>
    </row>
    <row r="61292" spans="1:5" hidden="1" x14ac:dyDescent="0.3">
      <c r="A61292" s="1">
        <v>6369</v>
      </c>
      <c r="B61292" t="s">
        <v>6368</v>
      </c>
      <c r="C61292">
        <v>275</v>
      </c>
      <c r="D61292">
        <v>310</v>
      </c>
      <c r="E61292">
        <v>6.9678740837370929</v>
      </c>
    </row>
    <row r="61293" spans="1:5" hidden="1" x14ac:dyDescent="0.3">
      <c r="A61293" s="1">
        <v>12</v>
      </c>
      <c r="B61293" t="s">
        <v>15</v>
      </c>
      <c r="C61293">
        <v>274</v>
      </c>
      <c r="D61293">
        <v>308</v>
      </c>
      <c r="E61293">
        <v>6.967783428861031</v>
      </c>
    </row>
    <row r="61294" spans="1:5" hidden="1" x14ac:dyDescent="0.3">
      <c r="A61294" s="1">
        <v>1434</v>
      </c>
      <c r="B61294" t="s">
        <v>1433</v>
      </c>
      <c r="C61294">
        <v>283</v>
      </c>
      <c r="D61294">
        <v>326</v>
      </c>
      <c r="E61294">
        <v>6.9677402351320854</v>
      </c>
    </row>
    <row r="61295" spans="1:5" hidden="1" x14ac:dyDescent="0.3">
      <c r="A61295" s="1">
        <v>3132</v>
      </c>
      <c r="B61295" t="s">
        <v>3131</v>
      </c>
      <c r="C61295">
        <v>251</v>
      </c>
      <c r="D61295">
        <v>265</v>
      </c>
      <c r="E61295">
        <v>6.9676945645701984</v>
      </c>
    </row>
    <row r="61296" spans="1:5" hidden="1" x14ac:dyDescent="0.3">
      <c r="A61296" s="1">
        <v>9536</v>
      </c>
      <c r="B61296" t="s">
        <v>9535</v>
      </c>
      <c r="C61296">
        <v>273</v>
      </c>
      <c r="D61296">
        <v>306</v>
      </c>
      <c r="E61296">
        <v>6.9676674379825343</v>
      </c>
    </row>
    <row r="61297" spans="1:5" hidden="1" x14ac:dyDescent="0.3">
      <c r="A61297" s="1">
        <v>342</v>
      </c>
      <c r="B61297" t="s">
        <v>341</v>
      </c>
      <c r="C61297">
        <v>437</v>
      </c>
      <c r="D61297">
        <v>763</v>
      </c>
      <c r="E61297">
        <v>6.9675711645850251</v>
      </c>
    </row>
    <row r="61298" spans="1:5" hidden="1" x14ac:dyDescent="0.3">
      <c r="A61298" s="1">
        <v>10801</v>
      </c>
      <c r="B61298" t="s">
        <v>10800</v>
      </c>
      <c r="C61298">
        <v>296</v>
      </c>
      <c r="D61298">
        <v>353</v>
      </c>
      <c r="E61298">
        <v>6.9670767806050691</v>
      </c>
    </row>
    <row r="61299" spans="1:5" hidden="1" x14ac:dyDescent="0.3">
      <c r="A61299" s="1">
        <v>11471</v>
      </c>
      <c r="B61299" t="s">
        <v>11470</v>
      </c>
      <c r="C61299">
        <v>260</v>
      </c>
      <c r="D61299">
        <v>281</v>
      </c>
      <c r="E61299">
        <v>6.9667529858279922</v>
      </c>
    </row>
    <row r="61300" spans="1:5" hidden="1" x14ac:dyDescent="0.3">
      <c r="A61300" s="1">
        <v>16688</v>
      </c>
      <c r="B61300" t="s">
        <v>16687</v>
      </c>
      <c r="C61300">
        <v>268</v>
      </c>
      <c r="D61300">
        <v>296</v>
      </c>
      <c r="E61300">
        <v>6.966690655704685</v>
      </c>
    </row>
    <row r="61301" spans="1:5" hidden="1" x14ac:dyDescent="0.3">
      <c r="A61301" s="1">
        <v>14950</v>
      </c>
      <c r="B61301" t="s">
        <v>14949</v>
      </c>
      <c r="C61301">
        <v>254</v>
      </c>
      <c r="D61301">
        <v>270</v>
      </c>
      <c r="E61301">
        <v>6.9665119452067099</v>
      </c>
    </row>
    <row r="61302" spans="1:5" hidden="1" x14ac:dyDescent="0.3">
      <c r="A61302" s="1">
        <v>6936</v>
      </c>
      <c r="B61302" t="s">
        <v>6935</v>
      </c>
      <c r="C61302">
        <v>259</v>
      </c>
      <c r="D61302">
        <v>279</v>
      </c>
      <c r="E61302">
        <v>6.9662528885017077</v>
      </c>
    </row>
    <row r="61303" spans="1:5" hidden="1" x14ac:dyDescent="0.3">
      <c r="A61303" s="1">
        <v>12362</v>
      </c>
      <c r="B61303" t="s">
        <v>12361</v>
      </c>
      <c r="C61303">
        <v>368</v>
      </c>
      <c r="D61303">
        <v>533</v>
      </c>
      <c r="E61303">
        <v>6.9661167098969612</v>
      </c>
    </row>
    <row r="61304" spans="1:5" hidden="1" x14ac:dyDescent="0.3">
      <c r="A61304" s="1">
        <v>10388</v>
      </c>
      <c r="B61304" t="s">
        <v>10387</v>
      </c>
      <c r="C61304">
        <v>266</v>
      </c>
      <c r="D61304">
        <v>292</v>
      </c>
      <c r="E61304">
        <v>6.966105336823226</v>
      </c>
    </row>
    <row r="61305" spans="1:5" hidden="1" x14ac:dyDescent="0.3">
      <c r="A61305" s="1">
        <v>5966</v>
      </c>
      <c r="B61305" t="s">
        <v>5965</v>
      </c>
      <c r="C61305">
        <v>253</v>
      </c>
      <c r="D61305">
        <v>268</v>
      </c>
      <c r="E61305">
        <v>6.9658294070021674</v>
      </c>
    </row>
    <row r="61306" spans="1:5" hidden="1" x14ac:dyDescent="0.3">
      <c r="A61306" s="1">
        <v>3710</v>
      </c>
      <c r="B61306" t="s">
        <v>3709</v>
      </c>
      <c r="C61306">
        <v>490</v>
      </c>
      <c r="D61306">
        <v>982</v>
      </c>
      <c r="E61306">
        <v>6.9657692990321722</v>
      </c>
    </row>
    <row r="61307" spans="1:5" hidden="1" x14ac:dyDescent="0.3">
      <c r="A61307" s="1">
        <v>4199</v>
      </c>
      <c r="B61307" t="s">
        <v>4198</v>
      </c>
      <c r="C61307">
        <v>343</v>
      </c>
      <c r="D61307">
        <v>464</v>
      </c>
      <c r="E61307">
        <v>6.965597395619235</v>
      </c>
    </row>
    <row r="61308" spans="1:5" hidden="1" x14ac:dyDescent="0.3">
      <c r="A61308" s="1">
        <v>12143</v>
      </c>
      <c r="B61308" t="s">
        <v>12142</v>
      </c>
      <c r="C61308">
        <v>248</v>
      </c>
      <c r="D61308">
        <v>259</v>
      </c>
      <c r="E61308">
        <v>6.9652745848495652</v>
      </c>
    </row>
    <row r="61309" spans="1:5" hidden="1" x14ac:dyDescent="0.3">
      <c r="A61309" s="1">
        <v>2839</v>
      </c>
      <c r="B61309" t="s">
        <v>2838</v>
      </c>
      <c r="C61309">
        <v>276</v>
      </c>
      <c r="D61309">
        <v>311</v>
      </c>
      <c r="E61309">
        <v>6.9651595788693959</v>
      </c>
    </row>
    <row r="61310" spans="1:5" hidden="1" x14ac:dyDescent="0.3">
      <c r="A61310" s="1">
        <v>20155</v>
      </c>
      <c r="B61310" t="s">
        <v>20154</v>
      </c>
      <c r="C61310">
        <v>263</v>
      </c>
      <c r="D61310">
        <v>286</v>
      </c>
      <c r="E61310">
        <v>6.9650054200115594</v>
      </c>
    </row>
    <row r="61311" spans="1:5" hidden="1" x14ac:dyDescent="0.3">
      <c r="A61311" s="1">
        <v>20861</v>
      </c>
      <c r="B61311" t="s">
        <v>20860</v>
      </c>
      <c r="C61311">
        <v>262</v>
      </c>
      <c r="D61311">
        <v>284</v>
      </c>
      <c r="E61311">
        <v>6.9645773084656781</v>
      </c>
    </row>
    <row r="61312" spans="1:5" hidden="1" x14ac:dyDescent="0.3">
      <c r="A61312" s="1">
        <v>3120</v>
      </c>
      <c r="B61312" t="s">
        <v>3119</v>
      </c>
      <c r="C61312">
        <v>271</v>
      </c>
      <c r="D61312">
        <v>301</v>
      </c>
      <c r="E61312">
        <v>6.9644736275432608</v>
      </c>
    </row>
    <row r="61313" spans="1:5" hidden="1" x14ac:dyDescent="0.3">
      <c r="A61313" s="1">
        <v>14583</v>
      </c>
      <c r="B61313" t="s">
        <v>14582</v>
      </c>
      <c r="C61313">
        <v>251</v>
      </c>
      <c r="D61313">
        <v>264</v>
      </c>
      <c r="E61313">
        <v>6.9643525359589944</v>
      </c>
    </row>
    <row r="61314" spans="1:5" hidden="1" x14ac:dyDescent="0.3">
      <c r="A61314" s="1">
        <v>7141</v>
      </c>
      <c r="B61314" t="s">
        <v>7140</v>
      </c>
      <c r="C61314">
        <v>260</v>
      </c>
      <c r="D61314">
        <v>280</v>
      </c>
      <c r="E61314">
        <v>6.9636252785175801</v>
      </c>
    </row>
    <row r="61315" spans="1:5" hidden="1" x14ac:dyDescent="0.3">
      <c r="A61315" s="1">
        <v>15934</v>
      </c>
      <c r="B61315" t="s">
        <v>15933</v>
      </c>
      <c r="C61315">
        <v>292</v>
      </c>
      <c r="D61315">
        <v>343</v>
      </c>
      <c r="E61315">
        <v>6.9634571156635401</v>
      </c>
    </row>
    <row r="61316" spans="1:5" hidden="1" x14ac:dyDescent="0.3">
      <c r="A61316" s="1">
        <v>7584</v>
      </c>
      <c r="B61316" t="s">
        <v>7583</v>
      </c>
      <c r="C61316">
        <v>340</v>
      </c>
      <c r="D61316">
        <v>455</v>
      </c>
      <c r="E61316">
        <v>6.9633927676266314</v>
      </c>
    </row>
    <row r="61317" spans="1:5" hidden="1" x14ac:dyDescent="0.3">
      <c r="A61317" s="1">
        <v>10858</v>
      </c>
      <c r="B61317" t="s">
        <v>10857</v>
      </c>
      <c r="C61317">
        <v>258</v>
      </c>
      <c r="D61317">
        <v>276</v>
      </c>
      <c r="E61317">
        <v>6.9625413146413084</v>
      </c>
    </row>
    <row r="61318" spans="1:5" hidden="1" x14ac:dyDescent="0.3">
      <c r="A61318" s="1">
        <v>4243</v>
      </c>
      <c r="B61318" t="s">
        <v>4242</v>
      </c>
      <c r="C61318">
        <v>274</v>
      </c>
      <c r="D61318">
        <v>306</v>
      </c>
      <c r="E61318">
        <v>6.962132405926023</v>
      </c>
    </row>
    <row r="61319" spans="1:5" hidden="1" x14ac:dyDescent="0.3">
      <c r="A61319" s="1">
        <v>3910</v>
      </c>
      <c r="B61319" t="s">
        <v>3909</v>
      </c>
      <c r="C61319">
        <v>273</v>
      </c>
      <c r="D61319">
        <v>304</v>
      </c>
      <c r="E61319">
        <v>6.961974836760092</v>
      </c>
    </row>
    <row r="61320" spans="1:5" hidden="1" x14ac:dyDescent="0.3">
      <c r="A61320" s="1">
        <v>19786</v>
      </c>
      <c r="B61320" t="s">
        <v>19785</v>
      </c>
      <c r="C61320">
        <v>272</v>
      </c>
      <c r="D61320">
        <v>302</v>
      </c>
      <c r="E61320">
        <v>6.9617908970682407</v>
      </c>
    </row>
    <row r="61321" spans="1:5" hidden="1" x14ac:dyDescent="0.3">
      <c r="A61321" s="1">
        <v>1251</v>
      </c>
      <c r="B61321" t="s">
        <v>1250</v>
      </c>
      <c r="C61321">
        <v>9</v>
      </c>
      <c r="D61321">
        <v>10</v>
      </c>
      <c r="E61321">
        <v>6.9616740579303382</v>
      </c>
    </row>
    <row r="61322" spans="1:5" hidden="1" x14ac:dyDescent="0.3">
      <c r="A61322" s="1">
        <v>2294</v>
      </c>
      <c r="B61322" t="s">
        <v>2293</v>
      </c>
      <c r="C61322">
        <v>9</v>
      </c>
      <c r="D61322">
        <v>10</v>
      </c>
      <c r="E61322">
        <v>6.9616740579303382</v>
      </c>
    </row>
    <row r="61323" spans="1:5" hidden="1" x14ac:dyDescent="0.3">
      <c r="A61323" s="1">
        <v>7807</v>
      </c>
      <c r="B61323" t="s">
        <v>7806</v>
      </c>
      <c r="C61323">
        <v>9</v>
      </c>
      <c r="D61323">
        <v>10</v>
      </c>
      <c r="E61323">
        <v>6.9616740579303382</v>
      </c>
    </row>
    <row r="61324" spans="1:5" hidden="1" x14ac:dyDescent="0.3">
      <c r="A61324" s="1">
        <v>8084</v>
      </c>
      <c r="B61324" t="s">
        <v>8083</v>
      </c>
      <c r="C61324">
        <v>9</v>
      </c>
      <c r="D61324">
        <v>10</v>
      </c>
      <c r="E61324">
        <v>6.9616740579303382</v>
      </c>
    </row>
    <row r="61325" spans="1:5" hidden="1" x14ac:dyDescent="0.3">
      <c r="A61325" s="1">
        <v>9316</v>
      </c>
      <c r="B61325" t="s">
        <v>9315</v>
      </c>
      <c r="C61325">
        <v>9</v>
      </c>
      <c r="D61325">
        <v>10</v>
      </c>
      <c r="E61325">
        <v>6.9616740579303382</v>
      </c>
    </row>
    <row r="61326" spans="1:5" hidden="1" x14ac:dyDescent="0.3">
      <c r="A61326" s="1">
        <v>9319</v>
      </c>
      <c r="B61326" t="s">
        <v>9318</v>
      </c>
      <c r="C61326">
        <v>9</v>
      </c>
      <c r="D61326">
        <v>10</v>
      </c>
      <c r="E61326">
        <v>6.9616740579303382</v>
      </c>
    </row>
    <row r="61327" spans="1:5" hidden="1" x14ac:dyDescent="0.3">
      <c r="A61327" s="1">
        <v>9719</v>
      </c>
      <c r="B61327" t="s">
        <v>9718</v>
      </c>
      <c r="C61327">
        <v>9</v>
      </c>
      <c r="D61327">
        <v>10</v>
      </c>
      <c r="E61327">
        <v>6.9616740579303382</v>
      </c>
    </row>
    <row r="61328" spans="1:5" hidden="1" x14ac:dyDescent="0.3">
      <c r="A61328" s="1">
        <v>10028</v>
      </c>
      <c r="B61328" t="s">
        <v>10027</v>
      </c>
      <c r="C61328">
        <v>9</v>
      </c>
      <c r="D61328">
        <v>10</v>
      </c>
      <c r="E61328">
        <v>6.9616740579303382</v>
      </c>
    </row>
    <row r="61329" spans="1:5" hidden="1" x14ac:dyDescent="0.3">
      <c r="A61329" s="1">
        <v>12744</v>
      </c>
      <c r="B61329" t="s">
        <v>12743</v>
      </c>
      <c r="C61329">
        <v>9</v>
      </c>
      <c r="D61329">
        <v>10</v>
      </c>
      <c r="E61329">
        <v>6.9616740579303382</v>
      </c>
    </row>
    <row r="61330" spans="1:5" hidden="1" x14ac:dyDescent="0.3">
      <c r="A61330" s="1">
        <v>17977</v>
      </c>
      <c r="B61330" t="s">
        <v>17976</v>
      </c>
      <c r="C61330">
        <v>9</v>
      </c>
      <c r="D61330">
        <v>10</v>
      </c>
      <c r="E61330">
        <v>6.9616740579303382</v>
      </c>
    </row>
    <row r="61331" spans="1:5" hidden="1" x14ac:dyDescent="0.3">
      <c r="A61331" s="1">
        <v>20558</v>
      </c>
      <c r="B61331" t="s">
        <v>20557</v>
      </c>
      <c r="C61331">
        <v>9</v>
      </c>
      <c r="D61331">
        <v>10</v>
      </c>
      <c r="E61331">
        <v>6.9616740579303382</v>
      </c>
    </row>
    <row r="61332" spans="1:5" hidden="1" x14ac:dyDescent="0.3">
      <c r="A61332" s="1">
        <v>21901</v>
      </c>
      <c r="B61332" t="s">
        <v>21900</v>
      </c>
      <c r="C61332">
        <v>9</v>
      </c>
      <c r="D61332">
        <v>10</v>
      </c>
      <c r="E61332">
        <v>6.9616740579303382</v>
      </c>
    </row>
    <row r="61333" spans="1:5" hidden="1" x14ac:dyDescent="0.3">
      <c r="A61333" s="1">
        <v>23345</v>
      </c>
      <c r="B61333" t="s">
        <v>23344</v>
      </c>
      <c r="C61333">
        <v>9</v>
      </c>
      <c r="D61333">
        <v>10</v>
      </c>
      <c r="E61333">
        <v>6.9616740579303382</v>
      </c>
    </row>
    <row r="61334" spans="1:5" hidden="1" x14ac:dyDescent="0.3">
      <c r="A61334" s="1">
        <v>23346</v>
      </c>
      <c r="B61334" t="s">
        <v>23345</v>
      </c>
      <c r="C61334">
        <v>9</v>
      </c>
      <c r="D61334">
        <v>10</v>
      </c>
      <c r="E61334">
        <v>6.9616740579303382</v>
      </c>
    </row>
    <row r="61335" spans="1:5" hidden="1" x14ac:dyDescent="0.3">
      <c r="A61335" s="1">
        <v>23531</v>
      </c>
      <c r="B61335" t="s">
        <v>23530</v>
      </c>
      <c r="C61335">
        <v>9</v>
      </c>
      <c r="D61335">
        <v>10</v>
      </c>
      <c r="E61335">
        <v>6.9616740579303382</v>
      </c>
    </row>
    <row r="61336" spans="1:5" hidden="1" x14ac:dyDescent="0.3">
      <c r="A61336" s="1">
        <v>23669</v>
      </c>
      <c r="B61336" t="s">
        <v>23668</v>
      </c>
      <c r="C61336">
        <v>9</v>
      </c>
      <c r="D61336">
        <v>10</v>
      </c>
      <c r="E61336">
        <v>6.9616740579303382</v>
      </c>
    </row>
    <row r="61337" spans="1:5" hidden="1" x14ac:dyDescent="0.3">
      <c r="A61337" s="1">
        <v>23758</v>
      </c>
      <c r="B61337" t="s">
        <v>23757</v>
      </c>
      <c r="C61337">
        <v>9</v>
      </c>
      <c r="D61337">
        <v>10</v>
      </c>
      <c r="E61337">
        <v>6.9616740579303382</v>
      </c>
    </row>
    <row r="61338" spans="1:5" hidden="1" x14ac:dyDescent="0.3">
      <c r="A61338" s="1">
        <v>25550</v>
      </c>
      <c r="B61338" t="s">
        <v>25549</v>
      </c>
      <c r="C61338">
        <v>9</v>
      </c>
      <c r="D61338">
        <v>10</v>
      </c>
      <c r="E61338">
        <v>6.9616740579303382</v>
      </c>
    </row>
    <row r="61339" spans="1:5" hidden="1" x14ac:dyDescent="0.3">
      <c r="A61339" s="1">
        <v>26845</v>
      </c>
      <c r="B61339" t="s">
        <v>26844</v>
      </c>
      <c r="C61339">
        <v>9</v>
      </c>
      <c r="D61339">
        <v>10</v>
      </c>
      <c r="E61339">
        <v>6.9616740579303382</v>
      </c>
    </row>
    <row r="61340" spans="1:5" hidden="1" x14ac:dyDescent="0.3">
      <c r="A61340" s="1">
        <v>26958</v>
      </c>
      <c r="B61340" t="s">
        <v>26957</v>
      </c>
      <c r="C61340">
        <v>9</v>
      </c>
      <c r="D61340">
        <v>10</v>
      </c>
      <c r="E61340">
        <v>6.9616740579303382</v>
      </c>
    </row>
    <row r="61341" spans="1:5" hidden="1" x14ac:dyDescent="0.3">
      <c r="A61341" s="1">
        <v>27979</v>
      </c>
      <c r="B61341" t="s">
        <v>27978</v>
      </c>
      <c r="C61341">
        <v>9</v>
      </c>
      <c r="D61341">
        <v>10</v>
      </c>
      <c r="E61341">
        <v>6.9616740579303382</v>
      </c>
    </row>
    <row r="61342" spans="1:5" hidden="1" x14ac:dyDescent="0.3">
      <c r="A61342" s="1">
        <v>28948</v>
      </c>
      <c r="B61342" t="s">
        <v>28947</v>
      </c>
      <c r="C61342">
        <v>9</v>
      </c>
      <c r="D61342">
        <v>10</v>
      </c>
      <c r="E61342">
        <v>6.9616740579303382</v>
      </c>
    </row>
    <row r="61343" spans="1:5" hidden="1" x14ac:dyDescent="0.3">
      <c r="A61343" s="1">
        <v>29914</v>
      </c>
      <c r="B61343" t="s">
        <v>29913</v>
      </c>
      <c r="C61343">
        <v>9</v>
      </c>
      <c r="D61343">
        <v>10</v>
      </c>
      <c r="E61343">
        <v>6.9616740579303382</v>
      </c>
    </row>
    <row r="61344" spans="1:5" hidden="1" x14ac:dyDescent="0.3">
      <c r="A61344" s="1">
        <v>30083</v>
      </c>
      <c r="B61344" t="s">
        <v>30082</v>
      </c>
      <c r="C61344">
        <v>9</v>
      </c>
      <c r="D61344">
        <v>10</v>
      </c>
      <c r="E61344">
        <v>6.9616740579303382</v>
      </c>
    </row>
    <row r="61345" spans="1:5" hidden="1" x14ac:dyDescent="0.3">
      <c r="A61345" s="1">
        <v>31444</v>
      </c>
      <c r="B61345" t="s">
        <v>31443</v>
      </c>
      <c r="C61345">
        <v>9</v>
      </c>
      <c r="D61345">
        <v>10</v>
      </c>
      <c r="E61345">
        <v>6.9616740579303382</v>
      </c>
    </row>
    <row r="61346" spans="1:5" hidden="1" x14ac:dyDescent="0.3">
      <c r="A61346" s="1">
        <v>34946</v>
      </c>
      <c r="B61346" t="s">
        <v>34945</v>
      </c>
      <c r="C61346">
        <v>9</v>
      </c>
      <c r="D61346">
        <v>10</v>
      </c>
      <c r="E61346">
        <v>6.9616740579303382</v>
      </c>
    </row>
    <row r="61347" spans="1:5" hidden="1" x14ac:dyDescent="0.3">
      <c r="A61347" s="1">
        <v>35077</v>
      </c>
      <c r="B61347" t="s">
        <v>35076</v>
      </c>
      <c r="C61347">
        <v>9</v>
      </c>
      <c r="D61347">
        <v>10</v>
      </c>
      <c r="E61347">
        <v>6.9616740579303382</v>
      </c>
    </row>
    <row r="61348" spans="1:5" hidden="1" x14ac:dyDescent="0.3">
      <c r="A61348" s="1">
        <v>35325</v>
      </c>
      <c r="B61348" t="s">
        <v>35324</v>
      </c>
      <c r="C61348">
        <v>9</v>
      </c>
      <c r="D61348">
        <v>10</v>
      </c>
      <c r="E61348">
        <v>6.9616740579303382</v>
      </c>
    </row>
    <row r="61349" spans="1:5" hidden="1" x14ac:dyDescent="0.3">
      <c r="A61349" s="1">
        <v>35328</v>
      </c>
      <c r="B61349" t="s">
        <v>35327</v>
      </c>
      <c r="C61349">
        <v>9</v>
      </c>
      <c r="D61349">
        <v>10</v>
      </c>
      <c r="E61349">
        <v>6.9616740579303382</v>
      </c>
    </row>
    <row r="61350" spans="1:5" hidden="1" x14ac:dyDescent="0.3">
      <c r="A61350" s="1">
        <v>35333</v>
      </c>
      <c r="B61350" t="s">
        <v>35332</v>
      </c>
      <c r="C61350">
        <v>9</v>
      </c>
      <c r="D61350">
        <v>10</v>
      </c>
      <c r="E61350">
        <v>6.9616740579303382</v>
      </c>
    </row>
    <row r="61351" spans="1:5" hidden="1" x14ac:dyDescent="0.3">
      <c r="A61351" s="1">
        <v>35551</v>
      </c>
      <c r="B61351" t="s">
        <v>35550</v>
      </c>
      <c r="C61351">
        <v>9</v>
      </c>
      <c r="D61351">
        <v>10</v>
      </c>
      <c r="E61351">
        <v>6.9616740579303382</v>
      </c>
    </row>
    <row r="61352" spans="1:5" hidden="1" x14ac:dyDescent="0.3">
      <c r="A61352" s="1">
        <v>36138</v>
      </c>
      <c r="B61352" t="s">
        <v>36137</v>
      </c>
      <c r="C61352">
        <v>9</v>
      </c>
      <c r="D61352">
        <v>10</v>
      </c>
      <c r="E61352">
        <v>6.9616740579303382</v>
      </c>
    </row>
    <row r="61353" spans="1:5" hidden="1" x14ac:dyDescent="0.3">
      <c r="A61353" s="1">
        <v>36413</v>
      </c>
      <c r="B61353" t="s">
        <v>36412</v>
      </c>
      <c r="C61353">
        <v>9</v>
      </c>
      <c r="D61353">
        <v>10</v>
      </c>
      <c r="E61353">
        <v>6.9616740579303382</v>
      </c>
    </row>
    <row r="61354" spans="1:5" hidden="1" x14ac:dyDescent="0.3">
      <c r="A61354" s="1">
        <v>36965</v>
      </c>
      <c r="B61354" t="s">
        <v>36964</v>
      </c>
      <c r="C61354">
        <v>9</v>
      </c>
      <c r="D61354">
        <v>10</v>
      </c>
      <c r="E61354">
        <v>6.9616740579303382</v>
      </c>
    </row>
    <row r="61355" spans="1:5" hidden="1" x14ac:dyDescent="0.3">
      <c r="A61355" s="1">
        <v>37051</v>
      </c>
      <c r="B61355" t="s">
        <v>37050</v>
      </c>
      <c r="C61355">
        <v>9</v>
      </c>
      <c r="D61355">
        <v>10</v>
      </c>
      <c r="E61355">
        <v>6.9616740579303382</v>
      </c>
    </row>
    <row r="61356" spans="1:5" hidden="1" x14ac:dyDescent="0.3">
      <c r="A61356" s="1">
        <v>38195</v>
      </c>
      <c r="B61356" t="s">
        <v>38194</v>
      </c>
      <c r="C61356">
        <v>9</v>
      </c>
      <c r="D61356">
        <v>10</v>
      </c>
      <c r="E61356">
        <v>6.9616740579303382</v>
      </c>
    </row>
    <row r="61357" spans="1:5" hidden="1" x14ac:dyDescent="0.3">
      <c r="A61357" s="1">
        <v>38869</v>
      </c>
      <c r="B61357" t="s">
        <v>38868</v>
      </c>
      <c r="C61357">
        <v>9</v>
      </c>
      <c r="D61357">
        <v>10</v>
      </c>
      <c r="E61357">
        <v>6.9616740579303382</v>
      </c>
    </row>
    <row r="61358" spans="1:5" hidden="1" x14ac:dyDescent="0.3">
      <c r="A61358" s="1">
        <v>38921</v>
      </c>
      <c r="B61358" t="s">
        <v>38920</v>
      </c>
      <c r="C61358">
        <v>9</v>
      </c>
      <c r="D61358">
        <v>10</v>
      </c>
      <c r="E61358">
        <v>6.9616740579303382</v>
      </c>
    </row>
    <row r="61359" spans="1:5" hidden="1" x14ac:dyDescent="0.3">
      <c r="A61359" s="1">
        <v>38968</v>
      </c>
      <c r="B61359" t="s">
        <v>38967</v>
      </c>
      <c r="C61359">
        <v>9</v>
      </c>
      <c r="D61359">
        <v>10</v>
      </c>
      <c r="E61359">
        <v>6.9616740579303382</v>
      </c>
    </row>
    <row r="61360" spans="1:5" hidden="1" x14ac:dyDescent="0.3">
      <c r="A61360" s="1">
        <v>39154</v>
      </c>
      <c r="B61360" t="s">
        <v>39153</v>
      </c>
      <c r="C61360">
        <v>9</v>
      </c>
      <c r="D61360">
        <v>10</v>
      </c>
      <c r="E61360">
        <v>6.9616740579303382</v>
      </c>
    </row>
    <row r="61361" spans="1:5" hidden="1" x14ac:dyDescent="0.3">
      <c r="A61361" s="1">
        <v>39225</v>
      </c>
      <c r="B61361" t="s">
        <v>39224</v>
      </c>
      <c r="C61361">
        <v>9</v>
      </c>
      <c r="D61361">
        <v>10</v>
      </c>
      <c r="E61361">
        <v>6.9616740579303382</v>
      </c>
    </row>
    <row r="61362" spans="1:5" hidden="1" x14ac:dyDescent="0.3">
      <c r="A61362" s="1">
        <v>39408</v>
      </c>
      <c r="B61362" t="s">
        <v>39407</v>
      </c>
      <c r="C61362">
        <v>9</v>
      </c>
      <c r="D61362">
        <v>10</v>
      </c>
      <c r="E61362">
        <v>6.9616740579303382</v>
      </c>
    </row>
    <row r="61363" spans="1:5" hidden="1" x14ac:dyDescent="0.3">
      <c r="A61363" s="1">
        <v>39437</v>
      </c>
      <c r="B61363" t="s">
        <v>39436</v>
      </c>
      <c r="C61363">
        <v>9</v>
      </c>
      <c r="D61363">
        <v>10</v>
      </c>
      <c r="E61363">
        <v>6.9616740579303382</v>
      </c>
    </row>
    <row r="61364" spans="1:5" hidden="1" x14ac:dyDescent="0.3">
      <c r="A61364" s="1">
        <v>40199</v>
      </c>
      <c r="B61364" t="s">
        <v>40198</v>
      </c>
      <c r="C61364">
        <v>9</v>
      </c>
      <c r="D61364">
        <v>10</v>
      </c>
      <c r="E61364">
        <v>6.9616740579303382</v>
      </c>
    </row>
    <row r="61365" spans="1:5" hidden="1" x14ac:dyDescent="0.3">
      <c r="A61365" s="1">
        <v>40348</v>
      </c>
      <c r="B61365" t="s">
        <v>40347</v>
      </c>
      <c r="C61365">
        <v>9</v>
      </c>
      <c r="D61365">
        <v>10</v>
      </c>
      <c r="E61365">
        <v>6.9616740579303382</v>
      </c>
    </row>
    <row r="61366" spans="1:5" hidden="1" x14ac:dyDescent="0.3">
      <c r="A61366" s="1">
        <v>40494</v>
      </c>
      <c r="B61366" t="s">
        <v>40493</v>
      </c>
      <c r="C61366">
        <v>9</v>
      </c>
      <c r="D61366">
        <v>10</v>
      </c>
      <c r="E61366">
        <v>6.9616740579303382</v>
      </c>
    </row>
    <row r="61367" spans="1:5" hidden="1" x14ac:dyDescent="0.3">
      <c r="A61367" s="1">
        <v>40931</v>
      </c>
      <c r="B61367" t="s">
        <v>40930</v>
      </c>
      <c r="C61367">
        <v>9</v>
      </c>
      <c r="D61367">
        <v>10</v>
      </c>
      <c r="E61367">
        <v>6.9616740579303382</v>
      </c>
    </row>
    <row r="61368" spans="1:5" hidden="1" x14ac:dyDescent="0.3">
      <c r="A61368" s="1">
        <v>41092</v>
      </c>
      <c r="B61368" t="s">
        <v>41091</v>
      </c>
      <c r="C61368">
        <v>9</v>
      </c>
      <c r="D61368">
        <v>10</v>
      </c>
      <c r="E61368">
        <v>6.9616740579303382</v>
      </c>
    </row>
    <row r="61369" spans="1:5" hidden="1" x14ac:dyDescent="0.3">
      <c r="A61369" s="1">
        <v>41405</v>
      </c>
      <c r="B61369" t="s">
        <v>41404</v>
      </c>
      <c r="C61369">
        <v>9</v>
      </c>
      <c r="D61369">
        <v>10</v>
      </c>
      <c r="E61369">
        <v>6.9616740579303382</v>
      </c>
    </row>
    <row r="61370" spans="1:5" hidden="1" x14ac:dyDescent="0.3">
      <c r="A61370" s="1">
        <v>41602</v>
      </c>
      <c r="B61370" t="s">
        <v>41601</v>
      </c>
      <c r="C61370">
        <v>9</v>
      </c>
      <c r="D61370">
        <v>10</v>
      </c>
      <c r="E61370">
        <v>6.9616740579303382</v>
      </c>
    </row>
    <row r="61371" spans="1:5" hidden="1" x14ac:dyDescent="0.3">
      <c r="A61371" s="1">
        <v>42487</v>
      </c>
      <c r="B61371" t="s">
        <v>42486</v>
      </c>
      <c r="C61371">
        <v>9</v>
      </c>
      <c r="D61371">
        <v>10</v>
      </c>
      <c r="E61371">
        <v>6.9616740579303382</v>
      </c>
    </row>
    <row r="61372" spans="1:5" hidden="1" x14ac:dyDescent="0.3">
      <c r="A61372" s="1">
        <v>42731</v>
      </c>
      <c r="B61372" t="s">
        <v>42730</v>
      </c>
      <c r="C61372">
        <v>9</v>
      </c>
      <c r="D61372">
        <v>10</v>
      </c>
      <c r="E61372">
        <v>6.9616740579303382</v>
      </c>
    </row>
    <row r="61373" spans="1:5" hidden="1" x14ac:dyDescent="0.3">
      <c r="A61373" s="1">
        <v>43780</v>
      </c>
      <c r="B61373" t="s">
        <v>43779</v>
      </c>
      <c r="C61373">
        <v>9</v>
      </c>
      <c r="D61373">
        <v>10</v>
      </c>
      <c r="E61373">
        <v>6.9616740579303382</v>
      </c>
    </row>
    <row r="61374" spans="1:5" hidden="1" x14ac:dyDescent="0.3">
      <c r="A61374" s="1">
        <v>45071</v>
      </c>
      <c r="B61374" t="s">
        <v>45070</v>
      </c>
      <c r="C61374">
        <v>9</v>
      </c>
      <c r="D61374">
        <v>10</v>
      </c>
      <c r="E61374">
        <v>6.9616740579303382</v>
      </c>
    </row>
    <row r="61375" spans="1:5" hidden="1" x14ac:dyDescent="0.3">
      <c r="A61375" s="1">
        <v>45074</v>
      </c>
      <c r="B61375" t="s">
        <v>45073</v>
      </c>
      <c r="C61375">
        <v>9</v>
      </c>
      <c r="D61375">
        <v>10</v>
      </c>
      <c r="E61375">
        <v>6.9616740579303382</v>
      </c>
    </row>
    <row r="61376" spans="1:5" hidden="1" x14ac:dyDescent="0.3">
      <c r="A61376" s="1">
        <v>45450</v>
      </c>
      <c r="B61376" t="s">
        <v>45449</v>
      </c>
      <c r="C61376">
        <v>9</v>
      </c>
      <c r="D61376">
        <v>10</v>
      </c>
      <c r="E61376">
        <v>6.9616740579303382</v>
      </c>
    </row>
    <row r="61377" spans="1:5" hidden="1" x14ac:dyDescent="0.3">
      <c r="A61377" s="1">
        <v>45684</v>
      </c>
      <c r="B61377" t="s">
        <v>45683</v>
      </c>
      <c r="C61377">
        <v>9</v>
      </c>
      <c r="D61377">
        <v>10</v>
      </c>
      <c r="E61377">
        <v>6.9616740579303382</v>
      </c>
    </row>
    <row r="61378" spans="1:5" hidden="1" x14ac:dyDescent="0.3">
      <c r="A61378" s="1">
        <v>45779</v>
      </c>
      <c r="B61378" t="s">
        <v>45778</v>
      </c>
      <c r="C61378">
        <v>9</v>
      </c>
      <c r="D61378">
        <v>10</v>
      </c>
      <c r="E61378">
        <v>6.9616740579303382</v>
      </c>
    </row>
    <row r="61379" spans="1:5" hidden="1" x14ac:dyDescent="0.3">
      <c r="A61379" s="1">
        <v>47094</v>
      </c>
      <c r="B61379" t="s">
        <v>47093</v>
      </c>
      <c r="C61379">
        <v>9</v>
      </c>
      <c r="D61379">
        <v>10</v>
      </c>
      <c r="E61379">
        <v>6.9616740579303382</v>
      </c>
    </row>
    <row r="61380" spans="1:5" hidden="1" x14ac:dyDescent="0.3">
      <c r="A61380" s="1">
        <v>48424</v>
      </c>
      <c r="B61380" t="s">
        <v>48423</v>
      </c>
      <c r="C61380">
        <v>9</v>
      </c>
      <c r="D61380">
        <v>10</v>
      </c>
      <c r="E61380">
        <v>6.9616740579303382</v>
      </c>
    </row>
    <row r="61381" spans="1:5" hidden="1" x14ac:dyDescent="0.3">
      <c r="A61381" s="1">
        <v>48697</v>
      </c>
      <c r="B61381" t="s">
        <v>48696</v>
      </c>
      <c r="C61381">
        <v>9</v>
      </c>
      <c r="D61381">
        <v>10</v>
      </c>
      <c r="E61381">
        <v>6.9616740579303382</v>
      </c>
    </row>
    <row r="61382" spans="1:5" hidden="1" x14ac:dyDescent="0.3">
      <c r="A61382" s="1">
        <v>49132</v>
      </c>
      <c r="B61382" t="s">
        <v>49131</v>
      </c>
      <c r="C61382">
        <v>9</v>
      </c>
      <c r="D61382">
        <v>10</v>
      </c>
      <c r="E61382">
        <v>6.9616740579303382</v>
      </c>
    </row>
    <row r="61383" spans="1:5" hidden="1" x14ac:dyDescent="0.3">
      <c r="A61383" s="1">
        <v>50050</v>
      </c>
      <c r="B61383" t="s">
        <v>50049</v>
      </c>
      <c r="C61383">
        <v>9</v>
      </c>
      <c r="D61383">
        <v>10</v>
      </c>
      <c r="E61383">
        <v>6.9616740579303382</v>
      </c>
    </row>
    <row r="61384" spans="1:5" hidden="1" x14ac:dyDescent="0.3">
      <c r="A61384" s="1">
        <v>50052</v>
      </c>
      <c r="B61384" t="s">
        <v>50051</v>
      </c>
      <c r="C61384">
        <v>9</v>
      </c>
      <c r="D61384">
        <v>10</v>
      </c>
      <c r="E61384">
        <v>6.9616740579303382</v>
      </c>
    </row>
    <row r="61385" spans="1:5" hidden="1" x14ac:dyDescent="0.3">
      <c r="A61385" s="1">
        <v>50074</v>
      </c>
      <c r="B61385" t="s">
        <v>50073</v>
      </c>
      <c r="C61385">
        <v>9</v>
      </c>
      <c r="D61385">
        <v>10</v>
      </c>
      <c r="E61385">
        <v>6.9616740579303382</v>
      </c>
    </row>
    <row r="61386" spans="1:5" hidden="1" x14ac:dyDescent="0.3">
      <c r="A61386" s="1">
        <v>50738</v>
      </c>
      <c r="B61386" t="s">
        <v>50737</v>
      </c>
      <c r="C61386">
        <v>9</v>
      </c>
      <c r="D61386">
        <v>10</v>
      </c>
      <c r="E61386">
        <v>6.9616740579303382</v>
      </c>
    </row>
    <row r="61387" spans="1:5" hidden="1" x14ac:dyDescent="0.3">
      <c r="A61387" s="1">
        <v>50766</v>
      </c>
      <c r="B61387" t="s">
        <v>50765</v>
      </c>
      <c r="C61387">
        <v>9</v>
      </c>
      <c r="D61387">
        <v>10</v>
      </c>
      <c r="E61387">
        <v>6.9616740579303382</v>
      </c>
    </row>
    <row r="61388" spans="1:5" hidden="1" x14ac:dyDescent="0.3">
      <c r="A61388" s="1">
        <v>51062</v>
      </c>
      <c r="B61388" t="s">
        <v>51061</v>
      </c>
      <c r="C61388">
        <v>9</v>
      </c>
      <c r="D61388">
        <v>10</v>
      </c>
      <c r="E61388">
        <v>6.9616740579303382</v>
      </c>
    </row>
    <row r="61389" spans="1:5" hidden="1" x14ac:dyDescent="0.3">
      <c r="A61389" s="1">
        <v>51277</v>
      </c>
      <c r="B61389" t="s">
        <v>51276</v>
      </c>
      <c r="C61389">
        <v>9</v>
      </c>
      <c r="D61389">
        <v>10</v>
      </c>
      <c r="E61389">
        <v>6.9616740579303382</v>
      </c>
    </row>
    <row r="61390" spans="1:5" hidden="1" x14ac:dyDescent="0.3">
      <c r="A61390" s="1">
        <v>51287</v>
      </c>
      <c r="B61390" t="s">
        <v>51286</v>
      </c>
      <c r="C61390">
        <v>9</v>
      </c>
      <c r="D61390">
        <v>10</v>
      </c>
      <c r="E61390">
        <v>6.9616740579303382</v>
      </c>
    </row>
    <row r="61391" spans="1:5" hidden="1" x14ac:dyDescent="0.3">
      <c r="A61391" s="1">
        <v>51553</v>
      </c>
      <c r="B61391" t="s">
        <v>51552</v>
      </c>
      <c r="C61391">
        <v>9</v>
      </c>
      <c r="D61391">
        <v>10</v>
      </c>
      <c r="E61391">
        <v>6.9616740579303382</v>
      </c>
    </row>
    <row r="61392" spans="1:5" hidden="1" x14ac:dyDescent="0.3">
      <c r="A61392" s="1">
        <v>51585</v>
      </c>
      <c r="B61392" t="s">
        <v>51584</v>
      </c>
      <c r="C61392">
        <v>9</v>
      </c>
      <c r="D61392">
        <v>10</v>
      </c>
      <c r="E61392">
        <v>6.9616740579303382</v>
      </c>
    </row>
    <row r="61393" spans="1:5" hidden="1" x14ac:dyDescent="0.3">
      <c r="A61393" s="1">
        <v>51910</v>
      </c>
      <c r="B61393" t="s">
        <v>51909</v>
      </c>
      <c r="C61393">
        <v>9</v>
      </c>
      <c r="D61393">
        <v>10</v>
      </c>
      <c r="E61393">
        <v>6.9616740579303382</v>
      </c>
    </row>
    <row r="61394" spans="1:5" hidden="1" x14ac:dyDescent="0.3">
      <c r="A61394" s="1">
        <v>52612</v>
      </c>
      <c r="B61394" t="s">
        <v>52611</v>
      </c>
      <c r="C61394">
        <v>9</v>
      </c>
      <c r="D61394">
        <v>10</v>
      </c>
      <c r="E61394">
        <v>6.9616740579303382</v>
      </c>
    </row>
    <row r="61395" spans="1:5" hidden="1" x14ac:dyDescent="0.3">
      <c r="A61395" s="1">
        <v>53172</v>
      </c>
      <c r="B61395" t="s">
        <v>53171</v>
      </c>
      <c r="C61395">
        <v>9</v>
      </c>
      <c r="D61395">
        <v>10</v>
      </c>
      <c r="E61395">
        <v>6.9616740579303382</v>
      </c>
    </row>
    <row r="61396" spans="1:5" hidden="1" x14ac:dyDescent="0.3">
      <c r="A61396" s="1">
        <v>53187</v>
      </c>
      <c r="B61396" t="s">
        <v>53186</v>
      </c>
      <c r="C61396">
        <v>9</v>
      </c>
      <c r="D61396">
        <v>10</v>
      </c>
      <c r="E61396">
        <v>6.9616740579303382</v>
      </c>
    </row>
    <row r="61397" spans="1:5" hidden="1" x14ac:dyDescent="0.3">
      <c r="A61397" s="1">
        <v>53219</v>
      </c>
      <c r="B61397" t="s">
        <v>53218</v>
      </c>
      <c r="C61397">
        <v>9</v>
      </c>
      <c r="D61397">
        <v>10</v>
      </c>
      <c r="E61397">
        <v>6.9616740579303382</v>
      </c>
    </row>
    <row r="61398" spans="1:5" hidden="1" x14ac:dyDescent="0.3">
      <c r="A61398" s="1">
        <v>53856</v>
      </c>
      <c r="B61398" t="s">
        <v>53855</v>
      </c>
      <c r="C61398">
        <v>9</v>
      </c>
      <c r="D61398">
        <v>10</v>
      </c>
      <c r="E61398">
        <v>6.9616740579303382</v>
      </c>
    </row>
    <row r="61399" spans="1:5" hidden="1" x14ac:dyDescent="0.3">
      <c r="A61399" s="1">
        <v>55186</v>
      </c>
      <c r="B61399" t="s">
        <v>55185</v>
      </c>
      <c r="C61399">
        <v>9</v>
      </c>
      <c r="D61399">
        <v>10</v>
      </c>
      <c r="E61399">
        <v>6.9616740579303382</v>
      </c>
    </row>
    <row r="61400" spans="1:5" hidden="1" x14ac:dyDescent="0.3">
      <c r="A61400" s="1">
        <v>55247</v>
      </c>
      <c r="B61400" t="s">
        <v>55246</v>
      </c>
      <c r="C61400">
        <v>9</v>
      </c>
      <c r="D61400">
        <v>10</v>
      </c>
      <c r="E61400">
        <v>6.9616740579303382</v>
      </c>
    </row>
    <row r="61401" spans="1:5" hidden="1" x14ac:dyDescent="0.3">
      <c r="A61401" s="1">
        <v>56589</v>
      </c>
      <c r="B61401" t="s">
        <v>56588</v>
      </c>
      <c r="C61401">
        <v>9</v>
      </c>
      <c r="D61401">
        <v>10</v>
      </c>
      <c r="E61401">
        <v>6.9616740579303382</v>
      </c>
    </row>
    <row r="61402" spans="1:5" hidden="1" x14ac:dyDescent="0.3">
      <c r="A61402" s="1">
        <v>56618</v>
      </c>
      <c r="B61402" t="s">
        <v>56617</v>
      </c>
      <c r="C61402">
        <v>9</v>
      </c>
      <c r="D61402">
        <v>10</v>
      </c>
      <c r="E61402">
        <v>6.9616740579303382</v>
      </c>
    </row>
    <row r="61403" spans="1:5" hidden="1" x14ac:dyDescent="0.3">
      <c r="A61403" s="1">
        <v>56644</v>
      </c>
      <c r="B61403" t="s">
        <v>56643</v>
      </c>
      <c r="C61403">
        <v>9</v>
      </c>
      <c r="D61403">
        <v>10</v>
      </c>
      <c r="E61403">
        <v>6.9616740579303382</v>
      </c>
    </row>
    <row r="61404" spans="1:5" hidden="1" x14ac:dyDescent="0.3">
      <c r="A61404" s="1">
        <v>57153</v>
      </c>
      <c r="B61404" t="s">
        <v>57152</v>
      </c>
      <c r="C61404">
        <v>9</v>
      </c>
      <c r="D61404">
        <v>10</v>
      </c>
      <c r="E61404">
        <v>6.9616740579303382</v>
      </c>
    </row>
    <row r="61405" spans="1:5" hidden="1" x14ac:dyDescent="0.3">
      <c r="A61405" s="1">
        <v>57226</v>
      </c>
      <c r="B61405" t="s">
        <v>57225</v>
      </c>
      <c r="C61405">
        <v>9</v>
      </c>
      <c r="D61405">
        <v>10</v>
      </c>
      <c r="E61405">
        <v>6.9616740579303382</v>
      </c>
    </row>
    <row r="61406" spans="1:5" hidden="1" x14ac:dyDescent="0.3">
      <c r="A61406" s="1">
        <v>57634</v>
      </c>
      <c r="B61406" t="s">
        <v>57633</v>
      </c>
      <c r="C61406">
        <v>9</v>
      </c>
      <c r="D61406">
        <v>10</v>
      </c>
      <c r="E61406">
        <v>6.9616740579303382</v>
      </c>
    </row>
    <row r="61407" spans="1:5" hidden="1" x14ac:dyDescent="0.3">
      <c r="A61407" s="1">
        <v>58066</v>
      </c>
      <c r="B61407" t="s">
        <v>58065</v>
      </c>
      <c r="C61407">
        <v>9</v>
      </c>
      <c r="D61407">
        <v>10</v>
      </c>
      <c r="E61407">
        <v>6.9616740579303382</v>
      </c>
    </row>
    <row r="61408" spans="1:5" hidden="1" x14ac:dyDescent="0.3">
      <c r="A61408" s="1">
        <v>58265</v>
      </c>
      <c r="B61408" t="s">
        <v>58264</v>
      </c>
      <c r="C61408">
        <v>9</v>
      </c>
      <c r="D61408">
        <v>10</v>
      </c>
      <c r="E61408">
        <v>6.9616740579303382</v>
      </c>
    </row>
    <row r="61409" spans="1:5" hidden="1" x14ac:dyDescent="0.3">
      <c r="A61409" s="1">
        <v>58332</v>
      </c>
      <c r="B61409" t="s">
        <v>58331</v>
      </c>
      <c r="C61409">
        <v>9</v>
      </c>
      <c r="D61409">
        <v>10</v>
      </c>
      <c r="E61409">
        <v>6.9616740579303382</v>
      </c>
    </row>
    <row r="61410" spans="1:5" hidden="1" x14ac:dyDescent="0.3">
      <c r="A61410" s="1">
        <v>58489</v>
      </c>
      <c r="B61410" t="s">
        <v>58488</v>
      </c>
      <c r="C61410">
        <v>9</v>
      </c>
      <c r="D61410">
        <v>10</v>
      </c>
      <c r="E61410">
        <v>6.9616740579303382</v>
      </c>
    </row>
    <row r="61411" spans="1:5" hidden="1" x14ac:dyDescent="0.3">
      <c r="A61411" s="1">
        <v>58700</v>
      </c>
      <c r="B61411" t="s">
        <v>58699</v>
      </c>
      <c r="C61411">
        <v>9</v>
      </c>
      <c r="D61411">
        <v>10</v>
      </c>
      <c r="E61411">
        <v>6.9616740579303382</v>
      </c>
    </row>
    <row r="61412" spans="1:5" hidden="1" x14ac:dyDescent="0.3">
      <c r="A61412" s="1">
        <v>59004</v>
      </c>
      <c r="B61412" t="s">
        <v>59003</v>
      </c>
      <c r="C61412">
        <v>9</v>
      </c>
      <c r="D61412">
        <v>10</v>
      </c>
      <c r="E61412">
        <v>6.9616740579303382</v>
      </c>
    </row>
    <row r="61413" spans="1:5" hidden="1" x14ac:dyDescent="0.3">
      <c r="A61413" s="1">
        <v>59137</v>
      </c>
      <c r="B61413" t="s">
        <v>59136</v>
      </c>
      <c r="C61413">
        <v>9</v>
      </c>
      <c r="D61413">
        <v>10</v>
      </c>
      <c r="E61413">
        <v>6.9616740579303382</v>
      </c>
    </row>
    <row r="61414" spans="1:5" hidden="1" x14ac:dyDescent="0.3">
      <c r="A61414" s="1">
        <v>59832</v>
      </c>
      <c r="B61414" t="s">
        <v>59831</v>
      </c>
      <c r="C61414">
        <v>9</v>
      </c>
      <c r="D61414">
        <v>10</v>
      </c>
      <c r="E61414">
        <v>6.9616740579303382</v>
      </c>
    </row>
    <row r="61415" spans="1:5" hidden="1" x14ac:dyDescent="0.3">
      <c r="A61415" s="1">
        <v>59918</v>
      </c>
      <c r="B61415" t="s">
        <v>59917</v>
      </c>
      <c r="C61415">
        <v>9</v>
      </c>
      <c r="D61415">
        <v>10</v>
      </c>
      <c r="E61415">
        <v>6.9616740579303382</v>
      </c>
    </row>
    <row r="61416" spans="1:5" hidden="1" x14ac:dyDescent="0.3">
      <c r="A61416" s="1">
        <v>59928</v>
      </c>
      <c r="B61416" t="s">
        <v>59927</v>
      </c>
      <c r="C61416">
        <v>9</v>
      </c>
      <c r="D61416">
        <v>10</v>
      </c>
      <c r="E61416">
        <v>6.9616740579303382</v>
      </c>
    </row>
    <row r="61417" spans="1:5" hidden="1" x14ac:dyDescent="0.3">
      <c r="A61417" s="1">
        <v>59959</v>
      </c>
      <c r="B61417" t="s">
        <v>59958</v>
      </c>
      <c r="C61417">
        <v>9</v>
      </c>
      <c r="D61417">
        <v>10</v>
      </c>
      <c r="E61417">
        <v>6.9616740579303382</v>
      </c>
    </row>
    <row r="61418" spans="1:5" hidden="1" x14ac:dyDescent="0.3">
      <c r="A61418" s="1">
        <v>59969</v>
      </c>
      <c r="B61418" t="s">
        <v>59968</v>
      </c>
      <c r="C61418">
        <v>9</v>
      </c>
      <c r="D61418">
        <v>10</v>
      </c>
      <c r="E61418">
        <v>6.9616740579303382</v>
      </c>
    </row>
    <row r="61419" spans="1:5" hidden="1" x14ac:dyDescent="0.3">
      <c r="A61419" s="1">
        <v>59992</v>
      </c>
      <c r="B61419" t="s">
        <v>59991</v>
      </c>
      <c r="C61419">
        <v>9</v>
      </c>
      <c r="D61419">
        <v>10</v>
      </c>
      <c r="E61419">
        <v>6.9616740579303382</v>
      </c>
    </row>
    <row r="61420" spans="1:5" hidden="1" x14ac:dyDescent="0.3">
      <c r="A61420" s="1">
        <v>60713</v>
      </c>
      <c r="B61420" t="s">
        <v>60712</v>
      </c>
      <c r="C61420">
        <v>9</v>
      </c>
      <c r="D61420">
        <v>10</v>
      </c>
      <c r="E61420">
        <v>6.9616740579303382</v>
      </c>
    </row>
    <row r="61421" spans="1:5" hidden="1" x14ac:dyDescent="0.3">
      <c r="A61421" s="1">
        <v>61302</v>
      </c>
      <c r="B61421" t="s">
        <v>61301</v>
      </c>
      <c r="C61421">
        <v>9</v>
      </c>
      <c r="D61421">
        <v>10</v>
      </c>
      <c r="E61421">
        <v>6.9616740579303382</v>
      </c>
    </row>
    <row r="61422" spans="1:5" hidden="1" x14ac:dyDescent="0.3">
      <c r="A61422" s="1">
        <v>61648</v>
      </c>
      <c r="B61422" t="s">
        <v>61647</v>
      </c>
      <c r="C61422">
        <v>9</v>
      </c>
      <c r="D61422">
        <v>10</v>
      </c>
      <c r="E61422">
        <v>6.9616740579303382</v>
      </c>
    </row>
    <row r="61423" spans="1:5" hidden="1" x14ac:dyDescent="0.3">
      <c r="A61423" s="1">
        <v>62041</v>
      </c>
      <c r="B61423" t="s">
        <v>62040</v>
      </c>
      <c r="C61423">
        <v>9</v>
      </c>
      <c r="D61423">
        <v>10</v>
      </c>
      <c r="E61423">
        <v>6.9616740579303382</v>
      </c>
    </row>
    <row r="61424" spans="1:5" hidden="1" x14ac:dyDescent="0.3">
      <c r="A61424" s="1">
        <v>62095</v>
      </c>
      <c r="B61424" t="s">
        <v>62094</v>
      </c>
      <c r="C61424">
        <v>9</v>
      </c>
      <c r="D61424">
        <v>10</v>
      </c>
      <c r="E61424">
        <v>6.9616740579303382</v>
      </c>
    </row>
    <row r="61425" spans="1:5" hidden="1" x14ac:dyDescent="0.3">
      <c r="A61425" s="1">
        <v>62179</v>
      </c>
      <c r="B61425" t="s">
        <v>62178</v>
      </c>
      <c r="C61425">
        <v>9</v>
      </c>
      <c r="D61425">
        <v>10</v>
      </c>
      <c r="E61425">
        <v>6.9616740579303382</v>
      </c>
    </row>
    <row r="61426" spans="1:5" hidden="1" x14ac:dyDescent="0.3">
      <c r="A61426" s="1">
        <v>62520</v>
      </c>
      <c r="B61426" t="s">
        <v>62519</v>
      </c>
      <c r="C61426">
        <v>9</v>
      </c>
      <c r="D61426">
        <v>10</v>
      </c>
      <c r="E61426">
        <v>6.9616740579303382</v>
      </c>
    </row>
    <row r="61427" spans="1:5" hidden="1" x14ac:dyDescent="0.3">
      <c r="A61427" s="1">
        <v>63217</v>
      </c>
      <c r="B61427" t="s">
        <v>63216</v>
      </c>
      <c r="C61427">
        <v>9</v>
      </c>
      <c r="D61427">
        <v>10</v>
      </c>
      <c r="E61427">
        <v>6.9616740579303382</v>
      </c>
    </row>
    <row r="61428" spans="1:5" hidden="1" x14ac:dyDescent="0.3">
      <c r="A61428" s="1">
        <v>64026</v>
      </c>
      <c r="B61428" t="s">
        <v>64025</v>
      </c>
      <c r="C61428">
        <v>9</v>
      </c>
      <c r="D61428">
        <v>10</v>
      </c>
      <c r="E61428">
        <v>6.9616740579303382</v>
      </c>
    </row>
    <row r="61429" spans="1:5" hidden="1" x14ac:dyDescent="0.3">
      <c r="A61429" s="1">
        <v>64517</v>
      </c>
      <c r="B61429" t="s">
        <v>64516</v>
      </c>
      <c r="C61429">
        <v>9</v>
      </c>
      <c r="D61429">
        <v>10</v>
      </c>
      <c r="E61429">
        <v>6.9616740579303382</v>
      </c>
    </row>
    <row r="61430" spans="1:5" hidden="1" x14ac:dyDescent="0.3">
      <c r="A61430" s="1">
        <v>64751</v>
      </c>
      <c r="B61430" t="s">
        <v>64750</v>
      </c>
      <c r="C61430">
        <v>9</v>
      </c>
      <c r="D61430">
        <v>10</v>
      </c>
      <c r="E61430">
        <v>6.9616740579303382</v>
      </c>
    </row>
    <row r="61431" spans="1:5" hidden="1" x14ac:dyDescent="0.3">
      <c r="A61431" s="1">
        <v>64902</v>
      </c>
      <c r="B61431" t="s">
        <v>64901</v>
      </c>
      <c r="C61431">
        <v>9</v>
      </c>
      <c r="D61431">
        <v>10</v>
      </c>
      <c r="E61431">
        <v>6.9616740579303382</v>
      </c>
    </row>
    <row r="61432" spans="1:5" hidden="1" x14ac:dyDescent="0.3">
      <c r="A61432" s="1">
        <v>64931</v>
      </c>
      <c r="B61432" t="s">
        <v>64930</v>
      </c>
      <c r="C61432">
        <v>9</v>
      </c>
      <c r="D61432">
        <v>10</v>
      </c>
      <c r="E61432">
        <v>6.9616740579303382</v>
      </c>
    </row>
    <row r="61433" spans="1:5" hidden="1" x14ac:dyDescent="0.3">
      <c r="A61433" s="1">
        <v>65000</v>
      </c>
      <c r="B61433" t="s">
        <v>64999</v>
      </c>
      <c r="C61433">
        <v>9</v>
      </c>
      <c r="D61433">
        <v>10</v>
      </c>
      <c r="E61433">
        <v>6.9616740579303382</v>
      </c>
    </row>
    <row r="61434" spans="1:5" hidden="1" x14ac:dyDescent="0.3">
      <c r="A61434" s="1">
        <v>65150</v>
      </c>
      <c r="B61434" t="s">
        <v>65149</v>
      </c>
      <c r="C61434">
        <v>9</v>
      </c>
      <c r="D61434">
        <v>10</v>
      </c>
      <c r="E61434">
        <v>6.9616740579303382</v>
      </c>
    </row>
    <row r="61435" spans="1:5" hidden="1" x14ac:dyDescent="0.3">
      <c r="A61435" s="1">
        <v>65298</v>
      </c>
      <c r="B61435" t="s">
        <v>65297</v>
      </c>
      <c r="C61435">
        <v>9</v>
      </c>
      <c r="D61435">
        <v>10</v>
      </c>
      <c r="E61435">
        <v>6.9616740579303382</v>
      </c>
    </row>
    <row r="61436" spans="1:5" hidden="1" x14ac:dyDescent="0.3">
      <c r="A61436" s="1">
        <v>65662</v>
      </c>
      <c r="B61436" t="s">
        <v>65661</v>
      </c>
      <c r="C61436">
        <v>9</v>
      </c>
      <c r="D61436">
        <v>10</v>
      </c>
      <c r="E61436">
        <v>6.9616740579303382</v>
      </c>
    </row>
    <row r="61437" spans="1:5" hidden="1" x14ac:dyDescent="0.3">
      <c r="A61437" s="1">
        <v>65663</v>
      </c>
      <c r="B61437" t="s">
        <v>65662</v>
      </c>
      <c r="C61437">
        <v>9</v>
      </c>
      <c r="D61437">
        <v>10</v>
      </c>
      <c r="E61437">
        <v>6.9616740579303382</v>
      </c>
    </row>
    <row r="61438" spans="1:5" hidden="1" x14ac:dyDescent="0.3">
      <c r="A61438" s="1">
        <v>65724</v>
      </c>
      <c r="B61438" t="s">
        <v>65723</v>
      </c>
      <c r="C61438">
        <v>9</v>
      </c>
      <c r="D61438">
        <v>10</v>
      </c>
      <c r="E61438">
        <v>6.9616740579303382</v>
      </c>
    </row>
    <row r="61439" spans="1:5" hidden="1" x14ac:dyDescent="0.3">
      <c r="A61439" s="1">
        <v>66507</v>
      </c>
      <c r="B61439" t="s">
        <v>66506</v>
      </c>
      <c r="C61439">
        <v>9</v>
      </c>
      <c r="D61439">
        <v>10</v>
      </c>
      <c r="E61439">
        <v>6.9616740579303382</v>
      </c>
    </row>
    <row r="61440" spans="1:5" hidden="1" x14ac:dyDescent="0.3">
      <c r="A61440" s="1">
        <v>66512</v>
      </c>
      <c r="B61440" t="s">
        <v>66511</v>
      </c>
      <c r="C61440">
        <v>9</v>
      </c>
      <c r="D61440">
        <v>10</v>
      </c>
      <c r="E61440">
        <v>6.9616740579303382</v>
      </c>
    </row>
    <row r="61441" spans="1:5" hidden="1" x14ac:dyDescent="0.3">
      <c r="A61441" s="1">
        <v>66661</v>
      </c>
      <c r="B61441" t="s">
        <v>66660</v>
      </c>
      <c r="C61441">
        <v>9</v>
      </c>
      <c r="D61441">
        <v>10</v>
      </c>
      <c r="E61441">
        <v>6.9616740579303382</v>
      </c>
    </row>
    <row r="61442" spans="1:5" hidden="1" x14ac:dyDescent="0.3">
      <c r="A61442" s="1">
        <v>67018</v>
      </c>
      <c r="B61442" t="s">
        <v>67017</v>
      </c>
      <c r="C61442">
        <v>9</v>
      </c>
      <c r="D61442">
        <v>10</v>
      </c>
      <c r="E61442">
        <v>6.9616740579303382</v>
      </c>
    </row>
    <row r="61443" spans="1:5" hidden="1" x14ac:dyDescent="0.3">
      <c r="A61443" s="1">
        <v>67116</v>
      </c>
      <c r="B61443" t="s">
        <v>67115</v>
      </c>
      <c r="C61443">
        <v>9</v>
      </c>
      <c r="D61443">
        <v>10</v>
      </c>
      <c r="E61443">
        <v>6.9616740579303382</v>
      </c>
    </row>
    <row r="61444" spans="1:5" hidden="1" x14ac:dyDescent="0.3">
      <c r="A61444" s="1">
        <v>67337</v>
      </c>
      <c r="B61444" t="s">
        <v>67336</v>
      </c>
      <c r="C61444">
        <v>9</v>
      </c>
      <c r="D61444">
        <v>10</v>
      </c>
      <c r="E61444">
        <v>6.9616740579303382</v>
      </c>
    </row>
    <row r="61445" spans="1:5" hidden="1" x14ac:dyDescent="0.3">
      <c r="A61445" s="1">
        <v>67471</v>
      </c>
      <c r="B61445" t="s">
        <v>67470</v>
      </c>
      <c r="C61445">
        <v>9</v>
      </c>
      <c r="D61445">
        <v>10</v>
      </c>
      <c r="E61445">
        <v>6.9616740579303382</v>
      </c>
    </row>
    <row r="61446" spans="1:5" hidden="1" x14ac:dyDescent="0.3">
      <c r="A61446" s="1">
        <v>67698</v>
      </c>
      <c r="B61446" t="s">
        <v>67697</v>
      </c>
      <c r="C61446">
        <v>9</v>
      </c>
      <c r="D61446">
        <v>10</v>
      </c>
      <c r="E61446">
        <v>6.9616740579303382</v>
      </c>
    </row>
    <row r="61447" spans="1:5" hidden="1" x14ac:dyDescent="0.3">
      <c r="A61447" s="1">
        <v>67824</v>
      </c>
      <c r="B61447" t="s">
        <v>67823</v>
      </c>
      <c r="C61447">
        <v>9</v>
      </c>
      <c r="D61447">
        <v>10</v>
      </c>
      <c r="E61447">
        <v>6.9616740579303382</v>
      </c>
    </row>
    <row r="61448" spans="1:5" hidden="1" x14ac:dyDescent="0.3">
      <c r="A61448" s="1">
        <v>67834</v>
      </c>
      <c r="B61448" t="s">
        <v>67833</v>
      </c>
      <c r="C61448">
        <v>9</v>
      </c>
      <c r="D61448">
        <v>10</v>
      </c>
      <c r="E61448">
        <v>6.9616740579303382</v>
      </c>
    </row>
    <row r="61449" spans="1:5" hidden="1" x14ac:dyDescent="0.3">
      <c r="A61449" s="1">
        <v>67975</v>
      </c>
      <c r="B61449" t="s">
        <v>67974</v>
      </c>
      <c r="C61449">
        <v>9</v>
      </c>
      <c r="D61449">
        <v>10</v>
      </c>
      <c r="E61449">
        <v>6.9616740579303382</v>
      </c>
    </row>
    <row r="61450" spans="1:5" hidden="1" x14ac:dyDescent="0.3">
      <c r="A61450" s="1">
        <v>68279</v>
      </c>
      <c r="B61450" t="s">
        <v>68278</v>
      </c>
      <c r="C61450">
        <v>9</v>
      </c>
      <c r="D61450">
        <v>10</v>
      </c>
      <c r="E61450">
        <v>6.9616740579303382</v>
      </c>
    </row>
    <row r="61451" spans="1:5" hidden="1" x14ac:dyDescent="0.3">
      <c r="A61451" s="1">
        <v>68351</v>
      </c>
      <c r="B61451" t="s">
        <v>68350</v>
      </c>
      <c r="C61451">
        <v>9</v>
      </c>
      <c r="D61451">
        <v>10</v>
      </c>
      <c r="E61451">
        <v>6.9616740579303382</v>
      </c>
    </row>
    <row r="61452" spans="1:5" hidden="1" x14ac:dyDescent="0.3">
      <c r="A61452" s="1">
        <v>68368</v>
      </c>
      <c r="B61452" t="s">
        <v>68367</v>
      </c>
      <c r="C61452">
        <v>9</v>
      </c>
      <c r="D61452">
        <v>10</v>
      </c>
      <c r="E61452">
        <v>6.9616740579303382</v>
      </c>
    </row>
    <row r="61453" spans="1:5" hidden="1" x14ac:dyDescent="0.3">
      <c r="A61453" s="1">
        <v>68511</v>
      </c>
      <c r="B61453" t="s">
        <v>68510</v>
      </c>
      <c r="C61453">
        <v>9</v>
      </c>
      <c r="D61453">
        <v>10</v>
      </c>
      <c r="E61453">
        <v>6.9616740579303382</v>
      </c>
    </row>
    <row r="61454" spans="1:5" hidden="1" x14ac:dyDescent="0.3">
      <c r="A61454" s="1">
        <v>68907</v>
      </c>
      <c r="B61454" t="s">
        <v>68906</v>
      </c>
      <c r="C61454">
        <v>9</v>
      </c>
      <c r="D61454">
        <v>10</v>
      </c>
      <c r="E61454">
        <v>6.9616740579303382</v>
      </c>
    </row>
    <row r="61455" spans="1:5" hidden="1" x14ac:dyDescent="0.3">
      <c r="A61455" s="1">
        <v>68927</v>
      </c>
      <c r="B61455" t="s">
        <v>68926</v>
      </c>
      <c r="C61455">
        <v>9</v>
      </c>
      <c r="D61455">
        <v>10</v>
      </c>
      <c r="E61455">
        <v>6.9616740579303382</v>
      </c>
    </row>
    <row r="61456" spans="1:5" hidden="1" x14ac:dyDescent="0.3">
      <c r="A61456" s="1">
        <v>69332</v>
      </c>
      <c r="B61456" t="s">
        <v>69331</v>
      </c>
      <c r="C61456">
        <v>9</v>
      </c>
      <c r="D61456">
        <v>10</v>
      </c>
      <c r="E61456">
        <v>6.9616740579303382</v>
      </c>
    </row>
    <row r="61457" spans="1:5" hidden="1" x14ac:dyDescent="0.3">
      <c r="A61457" s="1">
        <v>69407</v>
      </c>
      <c r="B61457" t="s">
        <v>69406</v>
      </c>
      <c r="C61457">
        <v>9</v>
      </c>
      <c r="D61457">
        <v>10</v>
      </c>
      <c r="E61457">
        <v>6.9616740579303382</v>
      </c>
    </row>
    <row r="61458" spans="1:5" hidden="1" x14ac:dyDescent="0.3">
      <c r="A61458" s="1">
        <v>69943</v>
      </c>
      <c r="B61458" t="s">
        <v>69942</v>
      </c>
      <c r="C61458">
        <v>9</v>
      </c>
      <c r="D61458">
        <v>10</v>
      </c>
      <c r="E61458">
        <v>6.9616740579303382</v>
      </c>
    </row>
    <row r="61459" spans="1:5" hidden="1" x14ac:dyDescent="0.3">
      <c r="A61459" s="1">
        <v>2162</v>
      </c>
      <c r="B61459" t="s">
        <v>2161</v>
      </c>
      <c r="C61459">
        <v>396</v>
      </c>
      <c r="D61459">
        <v>615</v>
      </c>
      <c r="E61459">
        <v>6.9616198512227401</v>
      </c>
    </row>
    <row r="61460" spans="1:5" x14ac:dyDescent="0.3">
      <c r="A61460" s="1">
        <v>2407</v>
      </c>
      <c r="B61460" t="s">
        <v>2406</v>
      </c>
      <c r="C61460">
        <v>618</v>
      </c>
      <c r="D61460">
        <v>1715</v>
      </c>
      <c r="E61460">
        <v>6.9615158066093521</v>
      </c>
    </row>
    <row r="61461" spans="1:5" hidden="1" x14ac:dyDescent="0.3">
      <c r="A61461" s="1">
        <v>11485</v>
      </c>
      <c r="B61461" t="s">
        <v>11484</v>
      </c>
      <c r="C61461">
        <v>315</v>
      </c>
      <c r="D61461">
        <v>393</v>
      </c>
      <c r="E61461">
        <v>6.9615080100979521</v>
      </c>
    </row>
    <row r="61462" spans="1:5" hidden="1" x14ac:dyDescent="0.3">
      <c r="A61462" s="1">
        <v>1546</v>
      </c>
      <c r="B61462" t="s">
        <v>1545</v>
      </c>
      <c r="C61462">
        <v>256</v>
      </c>
      <c r="D61462">
        <v>272</v>
      </c>
      <c r="E61462">
        <v>6.9613201712099464</v>
      </c>
    </row>
    <row r="61463" spans="1:5" x14ac:dyDescent="0.3">
      <c r="A61463" s="1">
        <v>3009</v>
      </c>
      <c r="B61463" t="s">
        <v>3008</v>
      </c>
      <c r="C61463">
        <v>553</v>
      </c>
      <c r="D61463">
        <v>1298</v>
      </c>
      <c r="E61463">
        <v>6.9611185534040994</v>
      </c>
    </row>
    <row r="61464" spans="1:5" hidden="1" x14ac:dyDescent="0.3">
      <c r="A61464" s="1">
        <v>6122</v>
      </c>
      <c r="B61464" t="s">
        <v>6121</v>
      </c>
      <c r="C61464">
        <v>411</v>
      </c>
      <c r="D61464">
        <v>664</v>
      </c>
      <c r="E61464">
        <v>6.9610766650560434</v>
      </c>
    </row>
    <row r="61465" spans="1:5" hidden="1" x14ac:dyDescent="0.3">
      <c r="A61465" s="1">
        <v>2891</v>
      </c>
      <c r="B61465" t="s">
        <v>2890</v>
      </c>
      <c r="C61465">
        <v>269</v>
      </c>
      <c r="D61465">
        <v>296</v>
      </c>
      <c r="E61465">
        <v>6.9610758900517071</v>
      </c>
    </row>
    <row r="61466" spans="1:5" hidden="1" x14ac:dyDescent="0.3">
      <c r="A61466" s="1">
        <v>19472</v>
      </c>
      <c r="B61466" t="s">
        <v>19471</v>
      </c>
      <c r="C61466">
        <v>268</v>
      </c>
      <c r="D61466">
        <v>294</v>
      </c>
      <c r="E61466">
        <v>6.9607814464401851</v>
      </c>
    </row>
    <row r="61467" spans="1:5" hidden="1" x14ac:dyDescent="0.3">
      <c r="A61467" s="1">
        <v>6617</v>
      </c>
      <c r="B61467" t="s">
        <v>6616</v>
      </c>
      <c r="C61467">
        <v>305</v>
      </c>
      <c r="D61467">
        <v>370</v>
      </c>
      <c r="E61467">
        <v>6.9607754854526069</v>
      </c>
    </row>
    <row r="61468" spans="1:5" hidden="1" x14ac:dyDescent="0.3">
      <c r="A61468" s="1">
        <v>10285</v>
      </c>
      <c r="B61468" t="s">
        <v>10284</v>
      </c>
      <c r="C61468">
        <v>255</v>
      </c>
      <c r="D61468">
        <v>270</v>
      </c>
      <c r="E61468">
        <v>6.960656447110444</v>
      </c>
    </row>
    <row r="61469" spans="1:5" hidden="1" x14ac:dyDescent="0.3">
      <c r="A61469" s="1">
        <v>8474</v>
      </c>
      <c r="B61469" t="s">
        <v>8473</v>
      </c>
      <c r="C61469">
        <v>346</v>
      </c>
      <c r="D61469">
        <v>469</v>
      </c>
      <c r="E61469">
        <v>6.9605563371969232</v>
      </c>
    </row>
    <row r="61470" spans="1:5" hidden="1" x14ac:dyDescent="0.3">
      <c r="A61470" s="1">
        <v>7758</v>
      </c>
      <c r="B61470" t="s">
        <v>7757</v>
      </c>
      <c r="C61470">
        <v>267</v>
      </c>
      <c r="D61470">
        <v>292</v>
      </c>
      <c r="E61470">
        <v>6.9604580632174304</v>
      </c>
    </row>
    <row r="61471" spans="1:5" hidden="1" x14ac:dyDescent="0.3">
      <c r="A61471" s="1">
        <v>1965</v>
      </c>
      <c r="B61471" t="s">
        <v>1964</v>
      </c>
      <c r="C61471">
        <v>317</v>
      </c>
      <c r="D61471">
        <v>397</v>
      </c>
      <c r="E61471">
        <v>6.9601338098282266</v>
      </c>
    </row>
    <row r="61472" spans="1:5" hidden="1" x14ac:dyDescent="0.3">
      <c r="A61472" s="1">
        <v>393</v>
      </c>
      <c r="B61472" t="s">
        <v>392</v>
      </c>
      <c r="C61472">
        <v>368</v>
      </c>
      <c r="D61472">
        <v>529</v>
      </c>
      <c r="E61472">
        <v>6.9600014491803881</v>
      </c>
    </row>
    <row r="61473" spans="1:5" hidden="1" x14ac:dyDescent="0.3">
      <c r="A61473" s="1">
        <v>14859</v>
      </c>
      <c r="B61473" t="s">
        <v>14858</v>
      </c>
      <c r="C61473">
        <v>246</v>
      </c>
      <c r="D61473">
        <v>254</v>
      </c>
      <c r="E61473">
        <v>6.9599718813349236</v>
      </c>
    </row>
    <row r="61474" spans="1:5" hidden="1" x14ac:dyDescent="0.3">
      <c r="A61474" s="1">
        <v>7281</v>
      </c>
      <c r="B61474" t="s">
        <v>7280</v>
      </c>
      <c r="C61474">
        <v>259</v>
      </c>
      <c r="D61474">
        <v>277</v>
      </c>
      <c r="E61474">
        <v>6.959935970611447</v>
      </c>
    </row>
    <row r="61475" spans="1:5" hidden="1" x14ac:dyDescent="0.3">
      <c r="A61475" s="1">
        <v>20915</v>
      </c>
      <c r="B61475" t="s">
        <v>20914</v>
      </c>
      <c r="C61475">
        <v>265</v>
      </c>
      <c r="D61475">
        <v>288</v>
      </c>
      <c r="E61475">
        <v>6.9597222654806394</v>
      </c>
    </row>
    <row r="61476" spans="1:5" hidden="1" x14ac:dyDescent="0.3">
      <c r="A61476" s="1">
        <v>1042</v>
      </c>
      <c r="B61476" t="s">
        <v>1041</v>
      </c>
      <c r="C61476">
        <v>6</v>
      </c>
      <c r="D61476">
        <v>8</v>
      </c>
      <c r="E61476">
        <v>6.9594636080800703</v>
      </c>
    </row>
    <row r="61477" spans="1:5" hidden="1" x14ac:dyDescent="0.3">
      <c r="A61477" s="1">
        <v>2460</v>
      </c>
      <c r="B61477" t="s">
        <v>2459</v>
      </c>
      <c r="C61477">
        <v>6</v>
      </c>
      <c r="D61477">
        <v>8</v>
      </c>
      <c r="E61477">
        <v>6.9594636080800703</v>
      </c>
    </row>
    <row r="61478" spans="1:5" hidden="1" x14ac:dyDescent="0.3">
      <c r="A61478" s="1">
        <v>4164</v>
      </c>
      <c r="B61478" t="s">
        <v>4163</v>
      </c>
      <c r="C61478">
        <v>6</v>
      </c>
      <c r="D61478">
        <v>8</v>
      </c>
      <c r="E61478">
        <v>6.9594636080800703</v>
      </c>
    </row>
    <row r="61479" spans="1:5" hidden="1" x14ac:dyDescent="0.3">
      <c r="A61479" s="1">
        <v>5616</v>
      </c>
      <c r="B61479" t="s">
        <v>5615</v>
      </c>
      <c r="C61479">
        <v>6</v>
      </c>
      <c r="D61479">
        <v>8</v>
      </c>
      <c r="E61479">
        <v>6.9594636080800703</v>
      </c>
    </row>
    <row r="61480" spans="1:5" hidden="1" x14ac:dyDescent="0.3">
      <c r="A61480" s="1">
        <v>5873</v>
      </c>
      <c r="B61480" t="s">
        <v>5872</v>
      </c>
      <c r="C61480">
        <v>6</v>
      </c>
      <c r="D61480">
        <v>8</v>
      </c>
      <c r="E61480">
        <v>6.9594636080800703</v>
      </c>
    </row>
    <row r="61481" spans="1:5" hidden="1" x14ac:dyDescent="0.3">
      <c r="A61481" s="1">
        <v>8118</v>
      </c>
      <c r="B61481" t="s">
        <v>8117</v>
      </c>
      <c r="C61481">
        <v>6</v>
      </c>
      <c r="D61481">
        <v>8</v>
      </c>
      <c r="E61481">
        <v>6.9594636080800703</v>
      </c>
    </row>
    <row r="61482" spans="1:5" hidden="1" x14ac:dyDescent="0.3">
      <c r="A61482" s="1">
        <v>8720</v>
      </c>
      <c r="B61482" t="s">
        <v>8719</v>
      </c>
      <c r="C61482">
        <v>6</v>
      </c>
      <c r="D61482">
        <v>8</v>
      </c>
      <c r="E61482">
        <v>6.9594636080800703</v>
      </c>
    </row>
    <row r="61483" spans="1:5" hidden="1" x14ac:dyDescent="0.3">
      <c r="A61483" s="1">
        <v>8889</v>
      </c>
      <c r="B61483" t="s">
        <v>8888</v>
      </c>
      <c r="C61483">
        <v>6</v>
      </c>
      <c r="D61483">
        <v>8</v>
      </c>
      <c r="E61483">
        <v>6.9594636080800703</v>
      </c>
    </row>
    <row r="61484" spans="1:5" hidden="1" x14ac:dyDescent="0.3">
      <c r="A61484" s="1">
        <v>8890</v>
      </c>
      <c r="B61484" t="s">
        <v>8889</v>
      </c>
      <c r="C61484">
        <v>6</v>
      </c>
      <c r="D61484">
        <v>8</v>
      </c>
      <c r="E61484">
        <v>6.9594636080800703</v>
      </c>
    </row>
    <row r="61485" spans="1:5" hidden="1" x14ac:dyDescent="0.3">
      <c r="A61485" s="1">
        <v>9299</v>
      </c>
      <c r="B61485" t="s">
        <v>9298</v>
      </c>
      <c r="C61485">
        <v>6</v>
      </c>
      <c r="D61485">
        <v>8</v>
      </c>
      <c r="E61485">
        <v>6.9594636080800703</v>
      </c>
    </row>
    <row r="61486" spans="1:5" hidden="1" x14ac:dyDescent="0.3">
      <c r="A61486" s="1">
        <v>9620</v>
      </c>
      <c r="B61486" t="s">
        <v>9619</v>
      </c>
      <c r="C61486">
        <v>6</v>
      </c>
      <c r="D61486">
        <v>8</v>
      </c>
      <c r="E61486">
        <v>6.9594636080800703</v>
      </c>
    </row>
    <row r="61487" spans="1:5" hidden="1" x14ac:dyDescent="0.3">
      <c r="A61487" s="1">
        <v>9623</v>
      </c>
      <c r="B61487" t="s">
        <v>9622</v>
      </c>
      <c r="C61487">
        <v>6</v>
      </c>
      <c r="D61487">
        <v>8</v>
      </c>
      <c r="E61487">
        <v>6.9594636080800703</v>
      </c>
    </row>
    <row r="61488" spans="1:5" hidden="1" x14ac:dyDescent="0.3">
      <c r="A61488" s="1">
        <v>9698</v>
      </c>
      <c r="B61488" t="s">
        <v>9697</v>
      </c>
      <c r="C61488">
        <v>6</v>
      </c>
      <c r="D61488">
        <v>8</v>
      </c>
      <c r="E61488">
        <v>6.9594636080800703</v>
      </c>
    </row>
    <row r="61489" spans="1:5" hidden="1" x14ac:dyDescent="0.3">
      <c r="A61489" s="1">
        <v>9740</v>
      </c>
      <c r="B61489" t="s">
        <v>9739</v>
      </c>
      <c r="C61489">
        <v>6</v>
      </c>
      <c r="D61489">
        <v>8</v>
      </c>
      <c r="E61489">
        <v>6.9594636080800703</v>
      </c>
    </row>
    <row r="61490" spans="1:5" hidden="1" x14ac:dyDescent="0.3">
      <c r="A61490" s="1">
        <v>11170</v>
      </c>
      <c r="B61490" t="s">
        <v>11169</v>
      </c>
      <c r="C61490">
        <v>6</v>
      </c>
      <c r="D61490">
        <v>8</v>
      </c>
      <c r="E61490">
        <v>6.9594636080800703</v>
      </c>
    </row>
    <row r="61491" spans="1:5" hidden="1" x14ac:dyDescent="0.3">
      <c r="A61491" s="1">
        <v>12368</v>
      </c>
      <c r="B61491" t="s">
        <v>12367</v>
      </c>
      <c r="C61491">
        <v>6</v>
      </c>
      <c r="D61491">
        <v>8</v>
      </c>
      <c r="E61491">
        <v>6.9594636080800703</v>
      </c>
    </row>
    <row r="61492" spans="1:5" hidden="1" x14ac:dyDescent="0.3">
      <c r="A61492" s="1">
        <v>13226</v>
      </c>
      <c r="B61492" t="s">
        <v>13225</v>
      </c>
      <c r="C61492">
        <v>6</v>
      </c>
      <c r="D61492">
        <v>8</v>
      </c>
      <c r="E61492">
        <v>6.9594636080800703</v>
      </c>
    </row>
    <row r="61493" spans="1:5" hidden="1" x14ac:dyDescent="0.3">
      <c r="A61493" s="1">
        <v>13387</v>
      </c>
      <c r="B61493" t="s">
        <v>13386</v>
      </c>
      <c r="C61493">
        <v>6</v>
      </c>
      <c r="D61493">
        <v>8</v>
      </c>
      <c r="E61493">
        <v>6.9594636080800703</v>
      </c>
    </row>
    <row r="61494" spans="1:5" hidden="1" x14ac:dyDescent="0.3">
      <c r="A61494" s="1">
        <v>14311</v>
      </c>
      <c r="B61494" t="s">
        <v>14310</v>
      </c>
      <c r="C61494">
        <v>6</v>
      </c>
      <c r="D61494">
        <v>8</v>
      </c>
      <c r="E61494">
        <v>6.9594636080800703</v>
      </c>
    </row>
    <row r="61495" spans="1:5" hidden="1" x14ac:dyDescent="0.3">
      <c r="A61495" s="1">
        <v>14652</v>
      </c>
      <c r="B61495" t="s">
        <v>14651</v>
      </c>
      <c r="C61495">
        <v>6</v>
      </c>
      <c r="D61495">
        <v>8</v>
      </c>
      <c r="E61495">
        <v>6.9594636080800703</v>
      </c>
    </row>
    <row r="61496" spans="1:5" hidden="1" x14ac:dyDescent="0.3">
      <c r="A61496" s="1">
        <v>15265</v>
      </c>
      <c r="B61496" t="s">
        <v>15264</v>
      </c>
      <c r="C61496">
        <v>6</v>
      </c>
      <c r="D61496">
        <v>8</v>
      </c>
      <c r="E61496">
        <v>6.9594636080800703</v>
      </c>
    </row>
    <row r="61497" spans="1:5" hidden="1" x14ac:dyDescent="0.3">
      <c r="A61497" s="1">
        <v>15504</v>
      </c>
      <c r="B61497" t="s">
        <v>15503</v>
      </c>
      <c r="C61497">
        <v>6</v>
      </c>
      <c r="D61497">
        <v>8</v>
      </c>
      <c r="E61497">
        <v>6.9594636080800703</v>
      </c>
    </row>
    <row r="61498" spans="1:5" hidden="1" x14ac:dyDescent="0.3">
      <c r="A61498" s="1">
        <v>15927</v>
      </c>
      <c r="B61498" t="s">
        <v>15926</v>
      </c>
      <c r="C61498">
        <v>6</v>
      </c>
      <c r="D61498">
        <v>8</v>
      </c>
      <c r="E61498">
        <v>6.9594636080800703</v>
      </c>
    </row>
    <row r="61499" spans="1:5" hidden="1" x14ac:dyDescent="0.3">
      <c r="A61499" s="1">
        <v>16417</v>
      </c>
      <c r="B61499" t="s">
        <v>16416</v>
      </c>
      <c r="C61499">
        <v>6</v>
      </c>
      <c r="D61499">
        <v>8</v>
      </c>
      <c r="E61499">
        <v>6.9594636080800703</v>
      </c>
    </row>
    <row r="61500" spans="1:5" hidden="1" x14ac:dyDescent="0.3">
      <c r="A61500" s="1">
        <v>16985</v>
      </c>
      <c r="B61500" t="s">
        <v>16984</v>
      </c>
      <c r="C61500">
        <v>6</v>
      </c>
      <c r="D61500">
        <v>8</v>
      </c>
      <c r="E61500">
        <v>6.9594636080800703</v>
      </c>
    </row>
    <row r="61501" spans="1:5" hidden="1" x14ac:dyDescent="0.3">
      <c r="A61501" s="1">
        <v>16995</v>
      </c>
      <c r="B61501" t="s">
        <v>16994</v>
      </c>
      <c r="C61501">
        <v>6</v>
      </c>
      <c r="D61501">
        <v>8</v>
      </c>
      <c r="E61501">
        <v>6.9594636080800703</v>
      </c>
    </row>
    <row r="61502" spans="1:5" hidden="1" x14ac:dyDescent="0.3">
      <c r="A61502" s="1">
        <v>17495</v>
      </c>
      <c r="B61502" t="s">
        <v>17494</v>
      </c>
      <c r="C61502">
        <v>6</v>
      </c>
      <c r="D61502">
        <v>8</v>
      </c>
      <c r="E61502">
        <v>6.9594636080800703</v>
      </c>
    </row>
    <row r="61503" spans="1:5" hidden="1" x14ac:dyDescent="0.3">
      <c r="A61503" s="1">
        <v>18675</v>
      </c>
      <c r="B61503" t="s">
        <v>18674</v>
      </c>
      <c r="C61503">
        <v>6</v>
      </c>
      <c r="D61503">
        <v>8</v>
      </c>
      <c r="E61503">
        <v>6.9594636080800703</v>
      </c>
    </row>
    <row r="61504" spans="1:5" hidden="1" x14ac:dyDescent="0.3">
      <c r="A61504" s="1">
        <v>19312</v>
      </c>
      <c r="B61504" t="s">
        <v>19311</v>
      </c>
      <c r="C61504">
        <v>6</v>
      </c>
      <c r="D61504">
        <v>8</v>
      </c>
      <c r="E61504">
        <v>6.9594636080800703</v>
      </c>
    </row>
    <row r="61505" spans="1:5" hidden="1" x14ac:dyDescent="0.3">
      <c r="A61505" s="1">
        <v>19501</v>
      </c>
      <c r="B61505" t="s">
        <v>19500</v>
      </c>
      <c r="C61505">
        <v>6</v>
      </c>
      <c r="D61505">
        <v>8</v>
      </c>
      <c r="E61505">
        <v>6.9594636080800703</v>
      </c>
    </row>
    <row r="61506" spans="1:5" hidden="1" x14ac:dyDescent="0.3">
      <c r="A61506" s="1">
        <v>19580</v>
      </c>
      <c r="B61506" t="s">
        <v>19579</v>
      </c>
      <c r="C61506">
        <v>6</v>
      </c>
      <c r="D61506">
        <v>8</v>
      </c>
      <c r="E61506">
        <v>6.9594636080800703</v>
      </c>
    </row>
    <row r="61507" spans="1:5" hidden="1" x14ac:dyDescent="0.3">
      <c r="A61507" s="1">
        <v>20591</v>
      </c>
      <c r="B61507" t="s">
        <v>20590</v>
      </c>
      <c r="C61507">
        <v>6</v>
      </c>
      <c r="D61507">
        <v>8</v>
      </c>
      <c r="E61507">
        <v>6.9594636080800703</v>
      </c>
    </row>
    <row r="61508" spans="1:5" hidden="1" x14ac:dyDescent="0.3">
      <c r="A61508" s="1">
        <v>20603</v>
      </c>
      <c r="B61508" t="s">
        <v>20602</v>
      </c>
      <c r="C61508">
        <v>6</v>
      </c>
      <c r="D61508">
        <v>8</v>
      </c>
      <c r="E61508">
        <v>6.9594636080800703</v>
      </c>
    </row>
    <row r="61509" spans="1:5" hidden="1" x14ac:dyDescent="0.3">
      <c r="A61509" s="1">
        <v>20982</v>
      </c>
      <c r="B61509" t="s">
        <v>20981</v>
      </c>
      <c r="C61509">
        <v>6</v>
      </c>
      <c r="D61509">
        <v>8</v>
      </c>
      <c r="E61509">
        <v>6.9594636080800703</v>
      </c>
    </row>
    <row r="61510" spans="1:5" hidden="1" x14ac:dyDescent="0.3">
      <c r="A61510" s="1">
        <v>21024</v>
      </c>
      <c r="B61510" t="s">
        <v>21023</v>
      </c>
      <c r="C61510">
        <v>6</v>
      </c>
      <c r="D61510">
        <v>8</v>
      </c>
      <c r="E61510">
        <v>6.9594636080800703</v>
      </c>
    </row>
    <row r="61511" spans="1:5" hidden="1" x14ac:dyDescent="0.3">
      <c r="A61511" s="1">
        <v>21032</v>
      </c>
      <c r="B61511" t="s">
        <v>21031</v>
      </c>
      <c r="C61511">
        <v>6</v>
      </c>
      <c r="D61511">
        <v>8</v>
      </c>
      <c r="E61511">
        <v>6.9594636080800703</v>
      </c>
    </row>
    <row r="61512" spans="1:5" hidden="1" x14ac:dyDescent="0.3">
      <c r="A61512" s="1">
        <v>21861</v>
      </c>
      <c r="B61512" t="s">
        <v>21860</v>
      </c>
      <c r="C61512">
        <v>6</v>
      </c>
      <c r="D61512">
        <v>8</v>
      </c>
      <c r="E61512">
        <v>6.9594636080800703</v>
      </c>
    </row>
    <row r="61513" spans="1:5" hidden="1" x14ac:dyDescent="0.3">
      <c r="A61513" s="1">
        <v>22241</v>
      </c>
      <c r="B61513" t="s">
        <v>22240</v>
      </c>
      <c r="C61513">
        <v>6</v>
      </c>
      <c r="D61513">
        <v>8</v>
      </c>
      <c r="E61513">
        <v>6.9594636080800703</v>
      </c>
    </row>
    <row r="61514" spans="1:5" hidden="1" x14ac:dyDescent="0.3">
      <c r="A61514" s="1">
        <v>22791</v>
      </c>
      <c r="B61514" t="s">
        <v>22790</v>
      </c>
      <c r="C61514">
        <v>6</v>
      </c>
      <c r="D61514">
        <v>8</v>
      </c>
      <c r="E61514">
        <v>6.9594636080800703</v>
      </c>
    </row>
    <row r="61515" spans="1:5" hidden="1" x14ac:dyDescent="0.3">
      <c r="A61515" s="1">
        <v>22961</v>
      </c>
      <c r="B61515" t="s">
        <v>22960</v>
      </c>
      <c r="C61515">
        <v>6</v>
      </c>
      <c r="D61515">
        <v>8</v>
      </c>
      <c r="E61515">
        <v>6.9594636080800703</v>
      </c>
    </row>
    <row r="61516" spans="1:5" hidden="1" x14ac:dyDescent="0.3">
      <c r="A61516" s="1">
        <v>23549</v>
      </c>
      <c r="B61516" t="s">
        <v>23548</v>
      </c>
      <c r="C61516">
        <v>6</v>
      </c>
      <c r="D61516">
        <v>8</v>
      </c>
      <c r="E61516">
        <v>6.9594636080800703</v>
      </c>
    </row>
    <row r="61517" spans="1:5" hidden="1" x14ac:dyDescent="0.3">
      <c r="A61517" s="1">
        <v>23702</v>
      </c>
      <c r="B61517" t="s">
        <v>23701</v>
      </c>
      <c r="C61517">
        <v>6</v>
      </c>
      <c r="D61517">
        <v>8</v>
      </c>
      <c r="E61517">
        <v>6.9594636080800703</v>
      </c>
    </row>
    <row r="61518" spans="1:5" hidden="1" x14ac:dyDescent="0.3">
      <c r="A61518" s="1">
        <v>23789</v>
      </c>
      <c r="B61518" t="s">
        <v>23788</v>
      </c>
      <c r="C61518">
        <v>6</v>
      </c>
      <c r="D61518">
        <v>8</v>
      </c>
      <c r="E61518">
        <v>6.9594636080800703</v>
      </c>
    </row>
    <row r="61519" spans="1:5" hidden="1" x14ac:dyDescent="0.3">
      <c r="A61519" s="1">
        <v>23843</v>
      </c>
      <c r="B61519" t="s">
        <v>23842</v>
      </c>
      <c r="C61519">
        <v>6</v>
      </c>
      <c r="D61519">
        <v>8</v>
      </c>
      <c r="E61519">
        <v>6.9594636080800703</v>
      </c>
    </row>
    <row r="61520" spans="1:5" hidden="1" x14ac:dyDescent="0.3">
      <c r="A61520" s="1">
        <v>24082</v>
      </c>
      <c r="B61520" t="s">
        <v>24081</v>
      </c>
      <c r="C61520">
        <v>6</v>
      </c>
      <c r="D61520">
        <v>8</v>
      </c>
      <c r="E61520">
        <v>6.9594636080800703</v>
      </c>
    </row>
    <row r="61521" spans="1:5" hidden="1" x14ac:dyDescent="0.3">
      <c r="A61521" s="1">
        <v>24674</v>
      </c>
      <c r="B61521" t="s">
        <v>24673</v>
      </c>
      <c r="C61521">
        <v>6</v>
      </c>
      <c r="D61521">
        <v>8</v>
      </c>
      <c r="E61521">
        <v>6.9594636080800703</v>
      </c>
    </row>
    <row r="61522" spans="1:5" hidden="1" x14ac:dyDescent="0.3">
      <c r="A61522" s="1">
        <v>25018</v>
      </c>
      <c r="B61522" t="s">
        <v>25017</v>
      </c>
      <c r="C61522">
        <v>6</v>
      </c>
      <c r="D61522">
        <v>8</v>
      </c>
      <c r="E61522">
        <v>6.9594636080800703</v>
      </c>
    </row>
    <row r="61523" spans="1:5" hidden="1" x14ac:dyDescent="0.3">
      <c r="A61523" s="1">
        <v>25232</v>
      </c>
      <c r="B61523" t="s">
        <v>25231</v>
      </c>
      <c r="C61523">
        <v>6</v>
      </c>
      <c r="D61523">
        <v>8</v>
      </c>
      <c r="E61523">
        <v>6.9594636080800703</v>
      </c>
    </row>
    <row r="61524" spans="1:5" hidden="1" x14ac:dyDescent="0.3">
      <c r="A61524" s="1">
        <v>25253</v>
      </c>
      <c r="B61524" t="s">
        <v>25252</v>
      </c>
      <c r="C61524">
        <v>6</v>
      </c>
      <c r="D61524">
        <v>8</v>
      </c>
      <c r="E61524">
        <v>6.9594636080800703</v>
      </c>
    </row>
    <row r="61525" spans="1:5" hidden="1" x14ac:dyDescent="0.3">
      <c r="A61525" s="1">
        <v>25342</v>
      </c>
      <c r="B61525" t="s">
        <v>25341</v>
      </c>
      <c r="C61525">
        <v>6</v>
      </c>
      <c r="D61525">
        <v>8</v>
      </c>
      <c r="E61525">
        <v>6.9594636080800703</v>
      </c>
    </row>
    <row r="61526" spans="1:5" hidden="1" x14ac:dyDescent="0.3">
      <c r="A61526" s="1">
        <v>26662</v>
      </c>
      <c r="B61526" t="s">
        <v>26661</v>
      </c>
      <c r="C61526">
        <v>6</v>
      </c>
      <c r="D61526">
        <v>8</v>
      </c>
      <c r="E61526">
        <v>6.9594636080800703</v>
      </c>
    </row>
    <row r="61527" spans="1:5" hidden="1" x14ac:dyDescent="0.3">
      <c r="A61527" s="1">
        <v>27048</v>
      </c>
      <c r="B61527" t="s">
        <v>27047</v>
      </c>
      <c r="C61527">
        <v>6</v>
      </c>
      <c r="D61527">
        <v>8</v>
      </c>
      <c r="E61527">
        <v>6.9594636080800703</v>
      </c>
    </row>
    <row r="61528" spans="1:5" hidden="1" x14ac:dyDescent="0.3">
      <c r="A61528" s="1">
        <v>27527</v>
      </c>
      <c r="B61528" t="s">
        <v>27526</v>
      </c>
      <c r="C61528">
        <v>6</v>
      </c>
      <c r="D61528">
        <v>8</v>
      </c>
      <c r="E61528">
        <v>6.9594636080800703</v>
      </c>
    </row>
    <row r="61529" spans="1:5" hidden="1" x14ac:dyDescent="0.3">
      <c r="A61529" s="1">
        <v>27533</v>
      </c>
      <c r="B61529" t="s">
        <v>27532</v>
      </c>
      <c r="C61529">
        <v>6</v>
      </c>
      <c r="D61529">
        <v>8</v>
      </c>
      <c r="E61529">
        <v>6.9594636080800703</v>
      </c>
    </row>
    <row r="61530" spans="1:5" hidden="1" x14ac:dyDescent="0.3">
      <c r="A61530" s="1">
        <v>28150</v>
      </c>
      <c r="B61530" t="s">
        <v>28149</v>
      </c>
      <c r="C61530">
        <v>6</v>
      </c>
      <c r="D61530">
        <v>8</v>
      </c>
      <c r="E61530">
        <v>6.9594636080800703</v>
      </c>
    </row>
    <row r="61531" spans="1:5" hidden="1" x14ac:dyDescent="0.3">
      <c r="A61531" s="1">
        <v>28571</v>
      </c>
      <c r="B61531" t="s">
        <v>28570</v>
      </c>
      <c r="C61531">
        <v>6</v>
      </c>
      <c r="D61531">
        <v>8</v>
      </c>
      <c r="E61531">
        <v>6.9594636080800703</v>
      </c>
    </row>
    <row r="61532" spans="1:5" hidden="1" x14ac:dyDescent="0.3">
      <c r="A61532" s="1">
        <v>28897</v>
      </c>
      <c r="B61532" t="s">
        <v>28896</v>
      </c>
      <c r="C61532">
        <v>6</v>
      </c>
      <c r="D61532">
        <v>8</v>
      </c>
      <c r="E61532">
        <v>6.9594636080800703</v>
      </c>
    </row>
    <row r="61533" spans="1:5" hidden="1" x14ac:dyDescent="0.3">
      <c r="A61533" s="1">
        <v>29384</v>
      </c>
      <c r="B61533" t="s">
        <v>29383</v>
      </c>
      <c r="C61533">
        <v>6</v>
      </c>
      <c r="D61533">
        <v>8</v>
      </c>
      <c r="E61533">
        <v>6.9594636080800703</v>
      </c>
    </row>
    <row r="61534" spans="1:5" hidden="1" x14ac:dyDescent="0.3">
      <c r="A61534" s="1">
        <v>29402</v>
      </c>
      <c r="B61534" t="s">
        <v>29401</v>
      </c>
      <c r="C61534">
        <v>6</v>
      </c>
      <c r="D61534">
        <v>8</v>
      </c>
      <c r="E61534">
        <v>6.9594636080800703</v>
      </c>
    </row>
    <row r="61535" spans="1:5" hidden="1" x14ac:dyDescent="0.3">
      <c r="A61535" s="1">
        <v>29419</v>
      </c>
      <c r="B61535" t="s">
        <v>29418</v>
      </c>
      <c r="C61535">
        <v>6</v>
      </c>
      <c r="D61535">
        <v>8</v>
      </c>
      <c r="E61535">
        <v>6.9594636080800703</v>
      </c>
    </row>
    <row r="61536" spans="1:5" hidden="1" x14ac:dyDescent="0.3">
      <c r="A61536" s="1">
        <v>29591</v>
      </c>
      <c r="B61536" t="s">
        <v>29590</v>
      </c>
      <c r="C61536">
        <v>6</v>
      </c>
      <c r="D61536">
        <v>8</v>
      </c>
      <c r="E61536">
        <v>6.9594636080800703</v>
      </c>
    </row>
    <row r="61537" spans="1:5" hidden="1" x14ac:dyDescent="0.3">
      <c r="A61537" s="1">
        <v>30279</v>
      </c>
      <c r="B61537" t="s">
        <v>30278</v>
      </c>
      <c r="C61537">
        <v>6</v>
      </c>
      <c r="D61537">
        <v>8</v>
      </c>
      <c r="E61537">
        <v>6.9594636080800703</v>
      </c>
    </row>
    <row r="61538" spans="1:5" hidden="1" x14ac:dyDescent="0.3">
      <c r="A61538" s="1">
        <v>30536</v>
      </c>
      <c r="B61538" t="s">
        <v>30535</v>
      </c>
      <c r="C61538">
        <v>6</v>
      </c>
      <c r="D61538">
        <v>8</v>
      </c>
      <c r="E61538">
        <v>6.9594636080800703</v>
      </c>
    </row>
    <row r="61539" spans="1:5" hidden="1" x14ac:dyDescent="0.3">
      <c r="A61539" s="1">
        <v>30652</v>
      </c>
      <c r="B61539" t="s">
        <v>30651</v>
      </c>
      <c r="C61539">
        <v>6</v>
      </c>
      <c r="D61539">
        <v>8</v>
      </c>
      <c r="E61539">
        <v>6.9594636080800703</v>
      </c>
    </row>
    <row r="61540" spans="1:5" hidden="1" x14ac:dyDescent="0.3">
      <c r="A61540" s="1">
        <v>30884</v>
      </c>
      <c r="B61540" t="s">
        <v>30883</v>
      </c>
      <c r="C61540">
        <v>6</v>
      </c>
      <c r="D61540">
        <v>8</v>
      </c>
      <c r="E61540">
        <v>6.9594636080800703</v>
      </c>
    </row>
    <row r="61541" spans="1:5" hidden="1" x14ac:dyDescent="0.3">
      <c r="A61541" s="1">
        <v>31069</v>
      </c>
      <c r="B61541" t="s">
        <v>31068</v>
      </c>
      <c r="C61541">
        <v>6</v>
      </c>
      <c r="D61541">
        <v>8</v>
      </c>
      <c r="E61541">
        <v>6.9594636080800703</v>
      </c>
    </row>
    <row r="61542" spans="1:5" hidden="1" x14ac:dyDescent="0.3">
      <c r="A61542" s="1">
        <v>31312</v>
      </c>
      <c r="B61542" t="s">
        <v>31311</v>
      </c>
      <c r="C61542">
        <v>6</v>
      </c>
      <c r="D61542">
        <v>8</v>
      </c>
      <c r="E61542">
        <v>6.9594636080800703</v>
      </c>
    </row>
    <row r="61543" spans="1:5" hidden="1" x14ac:dyDescent="0.3">
      <c r="A61543" s="1">
        <v>31654</v>
      </c>
      <c r="B61543" t="s">
        <v>31653</v>
      </c>
      <c r="C61543">
        <v>6</v>
      </c>
      <c r="D61543">
        <v>8</v>
      </c>
      <c r="E61543">
        <v>6.9594636080800703</v>
      </c>
    </row>
    <row r="61544" spans="1:5" hidden="1" x14ac:dyDescent="0.3">
      <c r="A61544" s="1">
        <v>32419</v>
      </c>
      <c r="B61544" t="s">
        <v>32418</v>
      </c>
      <c r="C61544">
        <v>6</v>
      </c>
      <c r="D61544">
        <v>8</v>
      </c>
      <c r="E61544">
        <v>6.9594636080800703</v>
      </c>
    </row>
    <row r="61545" spans="1:5" hidden="1" x14ac:dyDescent="0.3">
      <c r="A61545" s="1">
        <v>32543</v>
      </c>
      <c r="B61545" t="s">
        <v>32542</v>
      </c>
      <c r="C61545">
        <v>6</v>
      </c>
      <c r="D61545">
        <v>8</v>
      </c>
      <c r="E61545">
        <v>6.9594636080800703</v>
      </c>
    </row>
    <row r="61546" spans="1:5" hidden="1" x14ac:dyDescent="0.3">
      <c r="A61546" s="1">
        <v>32642</v>
      </c>
      <c r="B61546" t="s">
        <v>32641</v>
      </c>
      <c r="C61546">
        <v>6</v>
      </c>
      <c r="D61546">
        <v>8</v>
      </c>
      <c r="E61546">
        <v>6.9594636080800703</v>
      </c>
    </row>
    <row r="61547" spans="1:5" hidden="1" x14ac:dyDescent="0.3">
      <c r="A61547" s="1">
        <v>32699</v>
      </c>
      <c r="B61547" t="s">
        <v>32698</v>
      </c>
      <c r="C61547">
        <v>6</v>
      </c>
      <c r="D61547">
        <v>8</v>
      </c>
      <c r="E61547">
        <v>6.9594636080800703</v>
      </c>
    </row>
    <row r="61548" spans="1:5" hidden="1" x14ac:dyDescent="0.3">
      <c r="A61548" s="1">
        <v>32935</v>
      </c>
      <c r="B61548" t="s">
        <v>32934</v>
      </c>
      <c r="C61548">
        <v>6</v>
      </c>
      <c r="D61548">
        <v>8</v>
      </c>
      <c r="E61548">
        <v>6.9594636080800703</v>
      </c>
    </row>
    <row r="61549" spans="1:5" hidden="1" x14ac:dyDescent="0.3">
      <c r="A61549" s="1">
        <v>33259</v>
      </c>
      <c r="B61549" t="s">
        <v>33258</v>
      </c>
      <c r="C61549">
        <v>6</v>
      </c>
      <c r="D61549">
        <v>8</v>
      </c>
      <c r="E61549">
        <v>6.9594636080800703</v>
      </c>
    </row>
    <row r="61550" spans="1:5" hidden="1" x14ac:dyDescent="0.3">
      <c r="A61550" s="1">
        <v>33298</v>
      </c>
      <c r="B61550" t="s">
        <v>33297</v>
      </c>
      <c r="C61550">
        <v>6</v>
      </c>
      <c r="D61550">
        <v>8</v>
      </c>
      <c r="E61550">
        <v>6.9594636080800703</v>
      </c>
    </row>
    <row r="61551" spans="1:5" hidden="1" x14ac:dyDescent="0.3">
      <c r="A61551" s="1">
        <v>33461</v>
      </c>
      <c r="B61551" t="s">
        <v>33460</v>
      </c>
      <c r="C61551">
        <v>6</v>
      </c>
      <c r="D61551">
        <v>8</v>
      </c>
      <c r="E61551">
        <v>6.9594636080800703</v>
      </c>
    </row>
    <row r="61552" spans="1:5" hidden="1" x14ac:dyDescent="0.3">
      <c r="A61552" s="1">
        <v>33520</v>
      </c>
      <c r="B61552" t="s">
        <v>33519</v>
      </c>
      <c r="C61552">
        <v>6</v>
      </c>
      <c r="D61552">
        <v>8</v>
      </c>
      <c r="E61552">
        <v>6.9594636080800703</v>
      </c>
    </row>
    <row r="61553" spans="1:5" hidden="1" x14ac:dyDescent="0.3">
      <c r="A61553" s="1">
        <v>33558</v>
      </c>
      <c r="B61553" t="s">
        <v>33557</v>
      </c>
      <c r="C61553">
        <v>6</v>
      </c>
      <c r="D61553">
        <v>8</v>
      </c>
      <c r="E61553">
        <v>6.9594636080800703</v>
      </c>
    </row>
    <row r="61554" spans="1:5" hidden="1" x14ac:dyDescent="0.3">
      <c r="A61554" s="1">
        <v>33670</v>
      </c>
      <c r="B61554" t="s">
        <v>33669</v>
      </c>
      <c r="C61554">
        <v>6</v>
      </c>
      <c r="D61554">
        <v>8</v>
      </c>
      <c r="E61554">
        <v>6.9594636080800703</v>
      </c>
    </row>
    <row r="61555" spans="1:5" hidden="1" x14ac:dyDescent="0.3">
      <c r="A61555" s="1">
        <v>34098</v>
      </c>
      <c r="B61555" t="s">
        <v>34097</v>
      </c>
      <c r="C61555">
        <v>6</v>
      </c>
      <c r="D61555">
        <v>8</v>
      </c>
      <c r="E61555">
        <v>6.9594636080800703</v>
      </c>
    </row>
    <row r="61556" spans="1:5" hidden="1" x14ac:dyDescent="0.3">
      <c r="A61556" s="1">
        <v>34213</v>
      </c>
      <c r="B61556" t="s">
        <v>34212</v>
      </c>
      <c r="C61556">
        <v>6</v>
      </c>
      <c r="D61556">
        <v>8</v>
      </c>
      <c r="E61556">
        <v>6.9594636080800703</v>
      </c>
    </row>
    <row r="61557" spans="1:5" hidden="1" x14ac:dyDescent="0.3">
      <c r="A61557" s="1">
        <v>34214</v>
      </c>
      <c r="B61557" t="s">
        <v>34213</v>
      </c>
      <c r="C61557">
        <v>6</v>
      </c>
      <c r="D61557">
        <v>8</v>
      </c>
      <c r="E61557">
        <v>6.9594636080800703</v>
      </c>
    </row>
    <row r="61558" spans="1:5" hidden="1" x14ac:dyDescent="0.3">
      <c r="A61558" s="1">
        <v>34473</v>
      </c>
      <c r="B61558" t="s">
        <v>34472</v>
      </c>
      <c r="C61558">
        <v>6</v>
      </c>
      <c r="D61558">
        <v>8</v>
      </c>
      <c r="E61558">
        <v>6.9594636080800703</v>
      </c>
    </row>
    <row r="61559" spans="1:5" hidden="1" x14ac:dyDescent="0.3">
      <c r="A61559" s="1">
        <v>34654</v>
      </c>
      <c r="B61559" t="s">
        <v>34653</v>
      </c>
      <c r="C61559">
        <v>6</v>
      </c>
      <c r="D61559">
        <v>8</v>
      </c>
      <c r="E61559">
        <v>6.9594636080800703</v>
      </c>
    </row>
    <row r="61560" spans="1:5" hidden="1" x14ac:dyDescent="0.3">
      <c r="A61560" s="1">
        <v>34970</v>
      </c>
      <c r="B61560" t="s">
        <v>34969</v>
      </c>
      <c r="C61560">
        <v>6</v>
      </c>
      <c r="D61560">
        <v>8</v>
      </c>
      <c r="E61560">
        <v>6.9594636080800703</v>
      </c>
    </row>
    <row r="61561" spans="1:5" hidden="1" x14ac:dyDescent="0.3">
      <c r="A61561" s="1">
        <v>35088</v>
      </c>
      <c r="B61561" t="s">
        <v>35087</v>
      </c>
      <c r="C61561">
        <v>6</v>
      </c>
      <c r="D61561">
        <v>8</v>
      </c>
      <c r="E61561">
        <v>6.9594636080800703</v>
      </c>
    </row>
    <row r="61562" spans="1:5" hidden="1" x14ac:dyDescent="0.3">
      <c r="A61562" s="1">
        <v>35222</v>
      </c>
      <c r="B61562" t="s">
        <v>35221</v>
      </c>
      <c r="C61562">
        <v>6</v>
      </c>
      <c r="D61562">
        <v>8</v>
      </c>
      <c r="E61562">
        <v>6.9594636080800703</v>
      </c>
    </row>
    <row r="61563" spans="1:5" hidden="1" x14ac:dyDescent="0.3">
      <c r="A61563" s="1">
        <v>35543</v>
      </c>
      <c r="B61563" t="s">
        <v>35542</v>
      </c>
      <c r="C61563">
        <v>6</v>
      </c>
      <c r="D61563">
        <v>8</v>
      </c>
      <c r="E61563">
        <v>6.9594636080800703</v>
      </c>
    </row>
    <row r="61564" spans="1:5" hidden="1" x14ac:dyDescent="0.3">
      <c r="A61564" s="1">
        <v>35687</v>
      </c>
      <c r="B61564" t="s">
        <v>35686</v>
      </c>
      <c r="C61564">
        <v>6</v>
      </c>
      <c r="D61564">
        <v>8</v>
      </c>
      <c r="E61564">
        <v>6.9594636080800703</v>
      </c>
    </row>
    <row r="61565" spans="1:5" hidden="1" x14ac:dyDescent="0.3">
      <c r="A61565" s="1">
        <v>36150</v>
      </c>
      <c r="B61565" t="s">
        <v>36149</v>
      </c>
      <c r="C61565">
        <v>6</v>
      </c>
      <c r="D61565">
        <v>8</v>
      </c>
      <c r="E61565">
        <v>6.9594636080800703</v>
      </c>
    </row>
    <row r="61566" spans="1:5" hidden="1" x14ac:dyDescent="0.3">
      <c r="A61566" s="1">
        <v>36162</v>
      </c>
      <c r="B61566" t="s">
        <v>36161</v>
      </c>
      <c r="C61566">
        <v>6</v>
      </c>
      <c r="D61566">
        <v>8</v>
      </c>
      <c r="E61566">
        <v>6.9594636080800703</v>
      </c>
    </row>
    <row r="61567" spans="1:5" hidden="1" x14ac:dyDescent="0.3">
      <c r="A61567" s="1">
        <v>36633</v>
      </c>
      <c r="B61567" t="s">
        <v>36632</v>
      </c>
      <c r="C61567">
        <v>6</v>
      </c>
      <c r="D61567">
        <v>8</v>
      </c>
      <c r="E61567">
        <v>6.9594636080800703</v>
      </c>
    </row>
    <row r="61568" spans="1:5" hidden="1" x14ac:dyDescent="0.3">
      <c r="A61568" s="1">
        <v>36699</v>
      </c>
      <c r="B61568" t="s">
        <v>36698</v>
      </c>
      <c r="C61568">
        <v>6</v>
      </c>
      <c r="D61568">
        <v>8</v>
      </c>
      <c r="E61568">
        <v>6.9594636080800703</v>
      </c>
    </row>
    <row r="61569" spans="1:5" hidden="1" x14ac:dyDescent="0.3">
      <c r="A61569" s="1">
        <v>36744</v>
      </c>
      <c r="B61569" t="s">
        <v>36743</v>
      </c>
      <c r="C61569">
        <v>6</v>
      </c>
      <c r="D61569">
        <v>8</v>
      </c>
      <c r="E61569">
        <v>6.9594636080800703</v>
      </c>
    </row>
    <row r="61570" spans="1:5" hidden="1" x14ac:dyDescent="0.3">
      <c r="A61570" s="1">
        <v>36797</v>
      </c>
      <c r="B61570" t="s">
        <v>36796</v>
      </c>
      <c r="C61570">
        <v>6</v>
      </c>
      <c r="D61570">
        <v>8</v>
      </c>
      <c r="E61570">
        <v>6.9594636080800703</v>
      </c>
    </row>
    <row r="61571" spans="1:5" hidden="1" x14ac:dyDescent="0.3">
      <c r="A61571" s="1">
        <v>37026</v>
      </c>
      <c r="B61571" t="s">
        <v>37025</v>
      </c>
      <c r="C61571">
        <v>6</v>
      </c>
      <c r="D61571">
        <v>8</v>
      </c>
      <c r="E61571">
        <v>6.9594636080800703</v>
      </c>
    </row>
    <row r="61572" spans="1:5" hidden="1" x14ac:dyDescent="0.3">
      <c r="A61572" s="1">
        <v>37043</v>
      </c>
      <c r="B61572" t="s">
        <v>37042</v>
      </c>
      <c r="C61572">
        <v>6</v>
      </c>
      <c r="D61572">
        <v>8</v>
      </c>
      <c r="E61572">
        <v>6.9594636080800703</v>
      </c>
    </row>
    <row r="61573" spans="1:5" hidden="1" x14ac:dyDescent="0.3">
      <c r="A61573" s="1">
        <v>37350</v>
      </c>
      <c r="B61573" t="s">
        <v>37349</v>
      </c>
      <c r="C61573">
        <v>6</v>
      </c>
      <c r="D61573">
        <v>8</v>
      </c>
      <c r="E61573">
        <v>6.9594636080800703</v>
      </c>
    </row>
    <row r="61574" spans="1:5" hidden="1" x14ac:dyDescent="0.3">
      <c r="A61574" s="1">
        <v>37466</v>
      </c>
      <c r="B61574" t="s">
        <v>37465</v>
      </c>
      <c r="C61574">
        <v>6</v>
      </c>
      <c r="D61574">
        <v>8</v>
      </c>
      <c r="E61574">
        <v>6.9594636080800703</v>
      </c>
    </row>
    <row r="61575" spans="1:5" hidden="1" x14ac:dyDescent="0.3">
      <c r="A61575" s="1">
        <v>37504</v>
      </c>
      <c r="B61575" t="s">
        <v>37503</v>
      </c>
      <c r="C61575">
        <v>6</v>
      </c>
      <c r="D61575">
        <v>8</v>
      </c>
      <c r="E61575">
        <v>6.9594636080800703</v>
      </c>
    </row>
    <row r="61576" spans="1:5" hidden="1" x14ac:dyDescent="0.3">
      <c r="A61576" s="1">
        <v>37596</v>
      </c>
      <c r="B61576" t="s">
        <v>37595</v>
      </c>
      <c r="C61576">
        <v>6</v>
      </c>
      <c r="D61576">
        <v>8</v>
      </c>
      <c r="E61576">
        <v>6.9594636080800703</v>
      </c>
    </row>
    <row r="61577" spans="1:5" hidden="1" x14ac:dyDescent="0.3">
      <c r="A61577" s="1">
        <v>37817</v>
      </c>
      <c r="B61577" t="s">
        <v>37816</v>
      </c>
      <c r="C61577">
        <v>6</v>
      </c>
      <c r="D61577">
        <v>8</v>
      </c>
      <c r="E61577">
        <v>6.9594636080800703</v>
      </c>
    </row>
    <row r="61578" spans="1:5" hidden="1" x14ac:dyDescent="0.3">
      <c r="A61578" s="1">
        <v>38235</v>
      </c>
      <c r="B61578" t="s">
        <v>38234</v>
      </c>
      <c r="C61578">
        <v>6</v>
      </c>
      <c r="D61578">
        <v>8</v>
      </c>
      <c r="E61578">
        <v>6.9594636080800703</v>
      </c>
    </row>
    <row r="61579" spans="1:5" hidden="1" x14ac:dyDescent="0.3">
      <c r="A61579" s="1">
        <v>38681</v>
      </c>
      <c r="B61579" t="s">
        <v>38680</v>
      </c>
      <c r="C61579">
        <v>6</v>
      </c>
      <c r="D61579">
        <v>8</v>
      </c>
      <c r="E61579">
        <v>6.9594636080800703</v>
      </c>
    </row>
    <row r="61580" spans="1:5" hidden="1" x14ac:dyDescent="0.3">
      <c r="A61580" s="1">
        <v>39141</v>
      </c>
      <c r="B61580" t="s">
        <v>39140</v>
      </c>
      <c r="C61580">
        <v>6</v>
      </c>
      <c r="D61580">
        <v>8</v>
      </c>
      <c r="E61580">
        <v>6.9594636080800703</v>
      </c>
    </row>
    <row r="61581" spans="1:5" hidden="1" x14ac:dyDescent="0.3">
      <c r="A61581" s="1">
        <v>39260</v>
      </c>
      <c r="B61581" t="s">
        <v>39259</v>
      </c>
      <c r="C61581">
        <v>6</v>
      </c>
      <c r="D61581">
        <v>8</v>
      </c>
      <c r="E61581">
        <v>6.9594636080800703</v>
      </c>
    </row>
    <row r="61582" spans="1:5" hidden="1" x14ac:dyDescent="0.3">
      <c r="A61582" s="1">
        <v>39364</v>
      </c>
      <c r="B61582" t="s">
        <v>39363</v>
      </c>
      <c r="C61582">
        <v>6</v>
      </c>
      <c r="D61582">
        <v>8</v>
      </c>
      <c r="E61582">
        <v>6.9594636080800703</v>
      </c>
    </row>
    <row r="61583" spans="1:5" hidden="1" x14ac:dyDescent="0.3">
      <c r="A61583" s="1">
        <v>39971</v>
      </c>
      <c r="B61583" t="s">
        <v>39970</v>
      </c>
      <c r="C61583">
        <v>6</v>
      </c>
      <c r="D61583">
        <v>8</v>
      </c>
      <c r="E61583">
        <v>6.9594636080800703</v>
      </c>
    </row>
    <row r="61584" spans="1:5" hidden="1" x14ac:dyDescent="0.3">
      <c r="A61584" s="1">
        <v>40029</v>
      </c>
      <c r="B61584" t="s">
        <v>40028</v>
      </c>
      <c r="C61584">
        <v>6</v>
      </c>
      <c r="D61584">
        <v>8</v>
      </c>
      <c r="E61584">
        <v>6.9594636080800703</v>
      </c>
    </row>
    <row r="61585" spans="1:5" hidden="1" x14ac:dyDescent="0.3">
      <c r="A61585" s="1">
        <v>40178</v>
      </c>
      <c r="B61585" t="s">
        <v>40177</v>
      </c>
      <c r="C61585">
        <v>6</v>
      </c>
      <c r="D61585">
        <v>8</v>
      </c>
      <c r="E61585">
        <v>6.9594636080800703</v>
      </c>
    </row>
    <row r="61586" spans="1:5" hidden="1" x14ac:dyDescent="0.3">
      <c r="A61586" s="1">
        <v>40347</v>
      </c>
      <c r="B61586" t="s">
        <v>40346</v>
      </c>
      <c r="C61586">
        <v>6</v>
      </c>
      <c r="D61586">
        <v>8</v>
      </c>
      <c r="E61586">
        <v>6.9594636080800703</v>
      </c>
    </row>
    <row r="61587" spans="1:5" hidden="1" x14ac:dyDescent="0.3">
      <c r="A61587" s="1">
        <v>40633</v>
      </c>
      <c r="B61587" t="s">
        <v>40632</v>
      </c>
      <c r="C61587">
        <v>6</v>
      </c>
      <c r="D61587">
        <v>8</v>
      </c>
      <c r="E61587">
        <v>6.9594636080800703</v>
      </c>
    </row>
    <row r="61588" spans="1:5" hidden="1" x14ac:dyDescent="0.3">
      <c r="A61588" s="1">
        <v>41889</v>
      </c>
      <c r="B61588" t="s">
        <v>41888</v>
      </c>
      <c r="C61588">
        <v>6</v>
      </c>
      <c r="D61588">
        <v>8</v>
      </c>
      <c r="E61588">
        <v>6.9594636080800703</v>
      </c>
    </row>
    <row r="61589" spans="1:5" hidden="1" x14ac:dyDescent="0.3">
      <c r="A61589" s="1">
        <v>42196</v>
      </c>
      <c r="B61589" t="s">
        <v>42195</v>
      </c>
      <c r="C61589">
        <v>6</v>
      </c>
      <c r="D61589">
        <v>8</v>
      </c>
      <c r="E61589">
        <v>6.9594636080800703</v>
      </c>
    </row>
    <row r="61590" spans="1:5" hidden="1" x14ac:dyDescent="0.3">
      <c r="A61590" s="1">
        <v>42801</v>
      </c>
      <c r="B61590" t="s">
        <v>42800</v>
      </c>
      <c r="C61590">
        <v>6</v>
      </c>
      <c r="D61590">
        <v>8</v>
      </c>
      <c r="E61590">
        <v>6.9594636080800703</v>
      </c>
    </row>
    <row r="61591" spans="1:5" hidden="1" x14ac:dyDescent="0.3">
      <c r="A61591" s="1">
        <v>43184</v>
      </c>
      <c r="B61591" t="s">
        <v>43183</v>
      </c>
      <c r="C61591">
        <v>6</v>
      </c>
      <c r="D61591">
        <v>8</v>
      </c>
      <c r="E61591">
        <v>6.9594636080800703</v>
      </c>
    </row>
    <row r="61592" spans="1:5" hidden="1" x14ac:dyDescent="0.3">
      <c r="A61592" s="1">
        <v>43403</v>
      </c>
      <c r="B61592" t="s">
        <v>43402</v>
      </c>
      <c r="C61592">
        <v>6</v>
      </c>
      <c r="D61592">
        <v>8</v>
      </c>
      <c r="E61592">
        <v>6.9594636080800703</v>
      </c>
    </row>
    <row r="61593" spans="1:5" hidden="1" x14ac:dyDescent="0.3">
      <c r="A61593" s="1">
        <v>43538</v>
      </c>
      <c r="B61593" t="s">
        <v>43537</v>
      </c>
      <c r="C61593">
        <v>6</v>
      </c>
      <c r="D61593">
        <v>8</v>
      </c>
      <c r="E61593">
        <v>6.9594636080800703</v>
      </c>
    </row>
    <row r="61594" spans="1:5" hidden="1" x14ac:dyDescent="0.3">
      <c r="A61594" s="1">
        <v>43813</v>
      </c>
      <c r="B61594" t="s">
        <v>43812</v>
      </c>
      <c r="C61594">
        <v>6</v>
      </c>
      <c r="D61594">
        <v>8</v>
      </c>
      <c r="E61594">
        <v>6.9594636080800703</v>
      </c>
    </row>
    <row r="61595" spans="1:5" hidden="1" x14ac:dyDescent="0.3">
      <c r="A61595" s="1">
        <v>44311</v>
      </c>
      <c r="B61595" t="s">
        <v>44310</v>
      </c>
      <c r="C61595">
        <v>6</v>
      </c>
      <c r="D61595">
        <v>8</v>
      </c>
      <c r="E61595">
        <v>6.9594636080800703</v>
      </c>
    </row>
    <row r="61596" spans="1:5" hidden="1" x14ac:dyDescent="0.3">
      <c r="A61596" s="1">
        <v>44348</v>
      </c>
      <c r="B61596" t="s">
        <v>44347</v>
      </c>
      <c r="C61596">
        <v>6</v>
      </c>
      <c r="D61596">
        <v>8</v>
      </c>
      <c r="E61596">
        <v>6.9594636080800703</v>
      </c>
    </row>
    <row r="61597" spans="1:5" hidden="1" x14ac:dyDescent="0.3">
      <c r="A61597" s="1">
        <v>44408</v>
      </c>
      <c r="B61597" t="s">
        <v>44407</v>
      </c>
      <c r="C61597">
        <v>6</v>
      </c>
      <c r="D61597">
        <v>8</v>
      </c>
      <c r="E61597">
        <v>6.9594636080800703</v>
      </c>
    </row>
    <row r="61598" spans="1:5" hidden="1" x14ac:dyDescent="0.3">
      <c r="A61598" s="1">
        <v>44418</v>
      </c>
      <c r="B61598" t="s">
        <v>44417</v>
      </c>
      <c r="C61598">
        <v>6</v>
      </c>
      <c r="D61598">
        <v>8</v>
      </c>
      <c r="E61598">
        <v>6.9594636080800703</v>
      </c>
    </row>
    <row r="61599" spans="1:5" hidden="1" x14ac:dyDescent="0.3">
      <c r="A61599" s="1">
        <v>44760</v>
      </c>
      <c r="B61599" t="s">
        <v>44759</v>
      </c>
      <c r="C61599">
        <v>6</v>
      </c>
      <c r="D61599">
        <v>8</v>
      </c>
      <c r="E61599">
        <v>6.9594636080800703</v>
      </c>
    </row>
    <row r="61600" spans="1:5" hidden="1" x14ac:dyDescent="0.3">
      <c r="A61600" s="1">
        <v>44944</v>
      </c>
      <c r="B61600" t="s">
        <v>44943</v>
      </c>
      <c r="C61600">
        <v>6</v>
      </c>
      <c r="D61600">
        <v>8</v>
      </c>
      <c r="E61600">
        <v>6.9594636080800703</v>
      </c>
    </row>
    <row r="61601" spans="1:5" hidden="1" x14ac:dyDescent="0.3">
      <c r="A61601" s="1">
        <v>45698</v>
      </c>
      <c r="B61601" t="s">
        <v>45697</v>
      </c>
      <c r="C61601">
        <v>6</v>
      </c>
      <c r="D61601">
        <v>8</v>
      </c>
      <c r="E61601">
        <v>6.9594636080800703</v>
      </c>
    </row>
    <row r="61602" spans="1:5" hidden="1" x14ac:dyDescent="0.3">
      <c r="A61602" s="1">
        <v>45715</v>
      </c>
      <c r="B61602" t="s">
        <v>45714</v>
      </c>
      <c r="C61602">
        <v>6</v>
      </c>
      <c r="D61602">
        <v>8</v>
      </c>
      <c r="E61602">
        <v>6.9594636080800703</v>
      </c>
    </row>
    <row r="61603" spans="1:5" hidden="1" x14ac:dyDescent="0.3">
      <c r="A61603" s="1">
        <v>45865</v>
      </c>
      <c r="B61603" t="s">
        <v>45864</v>
      </c>
      <c r="C61603">
        <v>6</v>
      </c>
      <c r="D61603">
        <v>8</v>
      </c>
      <c r="E61603">
        <v>6.9594636080800703</v>
      </c>
    </row>
    <row r="61604" spans="1:5" hidden="1" x14ac:dyDescent="0.3">
      <c r="A61604" s="1">
        <v>45879</v>
      </c>
      <c r="B61604" t="s">
        <v>45878</v>
      </c>
      <c r="C61604">
        <v>6</v>
      </c>
      <c r="D61604">
        <v>8</v>
      </c>
      <c r="E61604">
        <v>6.9594636080800703</v>
      </c>
    </row>
    <row r="61605" spans="1:5" hidden="1" x14ac:dyDescent="0.3">
      <c r="A61605" s="1">
        <v>46197</v>
      </c>
      <c r="B61605" t="s">
        <v>46196</v>
      </c>
      <c r="C61605">
        <v>6</v>
      </c>
      <c r="D61605">
        <v>8</v>
      </c>
      <c r="E61605">
        <v>6.9594636080800703</v>
      </c>
    </row>
    <row r="61606" spans="1:5" hidden="1" x14ac:dyDescent="0.3">
      <c r="A61606" s="1">
        <v>46229</v>
      </c>
      <c r="B61606" t="s">
        <v>46228</v>
      </c>
      <c r="C61606">
        <v>6</v>
      </c>
      <c r="D61606">
        <v>8</v>
      </c>
      <c r="E61606">
        <v>6.9594636080800703</v>
      </c>
    </row>
    <row r="61607" spans="1:5" hidden="1" x14ac:dyDescent="0.3">
      <c r="A61607" s="1">
        <v>46741</v>
      </c>
      <c r="B61607" t="s">
        <v>46740</v>
      </c>
      <c r="C61607">
        <v>6</v>
      </c>
      <c r="D61607">
        <v>8</v>
      </c>
      <c r="E61607">
        <v>6.9594636080800703</v>
      </c>
    </row>
    <row r="61608" spans="1:5" hidden="1" x14ac:dyDescent="0.3">
      <c r="A61608" s="1">
        <v>46985</v>
      </c>
      <c r="B61608" t="s">
        <v>46984</v>
      </c>
      <c r="C61608">
        <v>6</v>
      </c>
      <c r="D61608">
        <v>8</v>
      </c>
      <c r="E61608">
        <v>6.9594636080800703</v>
      </c>
    </row>
    <row r="61609" spans="1:5" hidden="1" x14ac:dyDescent="0.3">
      <c r="A61609" s="1">
        <v>47020</v>
      </c>
      <c r="B61609" t="s">
        <v>47019</v>
      </c>
      <c r="C61609">
        <v>6</v>
      </c>
      <c r="D61609">
        <v>8</v>
      </c>
      <c r="E61609">
        <v>6.9594636080800703</v>
      </c>
    </row>
    <row r="61610" spans="1:5" hidden="1" x14ac:dyDescent="0.3">
      <c r="A61610" s="1">
        <v>47035</v>
      </c>
      <c r="B61610" t="s">
        <v>47034</v>
      </c>
      <c r="C61610">
        <v>6</v>
      </c>
      <c r="D61610">
        <v>8</v>
      </c>
      <c r="E61610">
        <v>6.9594636080800703</v>
      </c>
    </row>
    <row r="61611" spans="1:5" hidden="1" x14ac:dyDescent="0.3">
      <c r="A61611" s="1">
        <v>47175</v>
      </c>
      <c r="B61611" t="s">
        <v>47174</v>
      </c>
      <c r="C61611">
        <v>6</v>
      </c>
      <c r="D61611">
        <v>8</v>
      </c>
      <c r="E61611">
        <v>6.9594636080800703</v>
      </c>
    </row>
    <row r="61612" spans="1:5" hidden="1" x14ac:dyDescent="0.3">
      <c r="A61612" s="1">
        <v>47388</v>
      </c>
      <c r="B61612" t="s">
        <v>47387</v>
      </c>
      <c r="C61612">
        <v>6</v>
      </c>
      <c r="D61612">
        <v>8</v>
      </c>
      <c r="E61612">
        <v>6.9594636080800703</v>
      </c>
    </row>
    <row r="61613" spans="1:5" hidden="1" x14ac:dyDescent="0.3">
      <c r="A61613" s="1">
        <v>47484</v>
      </c>
      <c r="B61613" t="s">
        <v>47483</v>
      </c>
      <c r="C61613">
        <v>6</v>
      </c>
      <c r="D61613">
        <v>8</v>
      </c>
      <c r="E61613">
        <v>6.9594636080800703</v>
      </c>
    </row>
    <row r="61614" spans="1:5" hidden="1" x14ac:dyDescent="0.3">
      <c r="A61614" s="1">
        <v>47753</v>
      </c>
      <c r="B61614" t="s">
        <v>47752</v>
      </c>
      <c r="C61614">
        <v>6</v>
      </c>
      <c r="D61614">
        <v>8</v>
      </c>
      <c r="E61614">
        <v>6.9594636080800703</v>
      </c>
    </row>
    <row r="61615" spans="1:5" hidden="1" x14ac:dyDescent="0.3">
      <c r="A61615" s="1">
        <v>48018</v>
      </c>
      <c r="B61615" t="s">
        <v>48017</v>
      </c>
      <c r="C61615">
        <v>6</v>
      </c>
      <c r="D61615">
        <v>8</v>
      </c>
      <c r="E61615">
        <v>6.9594636080800703</v>
      </c>
    </row>
    <row r="61616" spans="1:5" hidden="1" x14ac:dyDescent="0.3">
      <c r="A61616" s="1">
        <v>48429</v>
      </c>
      <c r="B61616" t="s">
        <v>48428</v>
      </c>
      <c r="C61616">
        <v>6</v>
      </c>
      <c r="D61616">
        <v>8</v>
      </c>
      <c r="E61616">
        <v>6.9594636080800703</v>
      </c>
    </row>
    <row r="61617" spans="1:5" hidden="1" x14ac:dyDescent="0.3">
      <c r="A61617" s="1">
        <v>48538</v>
      </c>
      <c r="B61617" t="s">
        <v>48537</v>
      </c>
      <c r="C61617">
        <v>6</v>
      </c>
      <c r="D61617">
        <v>8</v>
      </c>
      <c r="E61617">
        <v>6.9594636080800703</v>
      </c>
    </row>
    <row r="61618" spans="1:5" hidden="1" x14ac:dyDescent="0.3">
      <c r="A61618" s="1">
        <v>48598</v>
      </c>
      <c r="B61618" t="s">
        <v>48597</v>
      </c>
      <c r="C61618">
        <v>6</v>
      </c>
      <c r="D61618">
        <v>8</v>
      </c>
      <c r="E61618">
        <v>6.9594636080800703</v>
      </c>
    </row>
    <row r="61619" spans="1:5" hidden="1" x14ac:dyDescent="0.3">
      <c r="A61619" s="1">
        <v>48801</v>
      </c>
      <c r="B61619" t="s">
        <v>48800</v>
      </c>
      <c r="C61619">
        <v>6</v>
      </c>
      <c r="D61619">
        <v>8</v>
      </c>
      <c r="E61619">
        <v>6.9594636080800703</v>
      </c>
    </row>
    <row r="61620" spans="1:5" hidden="1" x14ac:dyDescent="0.3">
      <c r="A61620" s="1">
        <v>49128</v>
      </c>
      <c r="B61620" t="s">
        <v>49127</v>
      </c>
      <c r="C61620">
        <v>6</v>
      </c>
      <c r="D61620">
        <v>8</v>
      </c>
      <c r="E61620">
        <v>6.9594636080800703</v>
      </c>
    </row>
    <row r="61621" spans="1:5" hidden="1" x14ac:dyDescent="0.3">
      <c r="A61621" s="1">
        <v>49330</v>
      </c>
      <c r="B61621" t="s">
        <v>49329</v>
      </c>
      <c r="C61621">
        <v>6</v>
      </c>
      <c r="D61621">
        <v>8</v>
      </c>
      <c r="E61621">
        <v>6.9594636080800703</v>
      </c>
    </row>
    <row r="61622" spans="1:5" hidden="1" x14ac:dyDescent="0.3">
      <c r="A61622" s="1">
        <v>49414</v>
      </c>
      <c r="B61622" t="s">
        <v>49413</v>
      </c>
      <c r="C61622">
        <v>6</v>
      </c>
      <c r="D61622">
        <v>8</v>
      </c>
      <c r="E61622">
        <v>6.9594636080800703</v>
      </c>
    </row>
    <row r="61623" spans="1:5" hidden="1" x14ac:dyDescent="0.3">
      <c r="A61623" s="1">
        <v>49433</v>
      </c>
      <c r="B61623" t="s">
        <v>49432</v>
      </c>
      <c r="C61623">
        <v>6</v>
      </c>
      <c r="D61623">
        <v>8</v>
      </c>
      <c r="E61623">
        <v>6.9594636080800703</v>
      </c>
    </row>
    <row r="61624" spans="1:5" hidden="1" x14ac:dyDescent="0.3">
      <c r="A61624" s="1">
        <v>49787</v>
      </c>
      <c r="B61624" t="s">
        <v>49786</v>
      </c>
      <c r="C61624">
        <v>6</v>
      </c>
      <c r="D61624">
        <v>8</v>
      </c>
      <c r="E61624">
        <v>6.9594636080800703</v>
      </c>
    </row>
    <row r="61625" spans="1:5" hidden="1" x14ac:dyDescent="0.3">
      <c r="A61625" s="1">
        <v>49824</v>
      </c>
      <c r="B61625" t="s">
        <v>49823</v>
      </c>
      <c r="C61625">
        <v>6</v>
      </c>
      <c r="D61625">
        <v>8</v>
      </c>
      <c r="E61625">
        <v>6.9594636080800703</v>
      </c>
    </row>
    <row r="61626" spans="1:5" hidden="1" x14ac:dyDescent="0.3">
      <c r="A61626" s="1">
        <v>50077</v>
      </c>
      <c r="B61626" t="s">
        <v>50076</v>
      </c>
      <c r="C61626">
        <v>6</v>
      </c>
      <c r="D61626">
        <v>8</v>
      </c>
      <c r="E61626">
        <v>6.9594636080800703</v>
      </c>
    </row>
    <row r="61627" spans="1:5" hidden="1" x14ac:dyDescent="0.3">
      <c r="A61627" s="1">
        <v>50078</v>
      </c>
      <c r="B61627" t="s">
        <v>50077</v>
      </c>
      <c r="C61627">
        <v>6</v>
      </c>
      <c r="D61627">
        <v>8</v>
      </c>
      <c r="E61627">
        <v>6.9594636080800703</v>
      </c>
    </row>
    <row r="61628" spans="1:5" hidden="1" x14ac:dyDescent="0.3">
      <c r="A61628" s="1">
        <v>50299</v>
      </c>
      <c r="B61628" t="s">
        <v>50298</v>
      </c>
      <c r="C61628">
        <v>6</v>
      </c>
      <c r="D61628">
        <v>8</v>
      </c>
      <c r="E61628">
        <v>6.9594636080800703</v>
      </c>
    </row>
    <row r="61629" spans="1:5" hidden="1" x14ac:dyDescent="0.3">
      <c r="A61629" s="1">
        <v>50313</v>
      </c>
      <c r="B61629" t="s">
        <v>50312</v>
      </c>
      <c r="C61629">
        <v>6</v>
      </c>
      <c r="D61629">
        <v>8</v>
      </c>
      <c r="E61629">
        <v>6.9594636080800703</v>
      </c>
    </row>
    <row r="61630" spans="1:5" hidden="1" x14ac:dyDescent="0.3">
      <c r="A61630" s="1">
        <v>50328</v>
      </c>
      <c r="B61630" t="s">
        <v>50327</v>
      </c>
      <c r="C61630">
        <v>6</v>
      </c>
      <c r="D61630">
        <v>8</v>
      </c>
      <c r="E61630">
        <v>6.9594636080800703</v>
      </c>
    </row>
    <row r="61631" spans="1:5" hidden="1" x14ac:dyDescent="0.3">
      <c r="A61631" s="1">
        <v>50379</v>
      </c>
      <c r="B61631" t="s">
        <v>50378</v>
      </c>
      <c r="C61631">
        <v>6</v>
      </c>
      <c r="D61631">
        <v>8</v>
      </c>
      <c r="E61631">
        <v>6.9594636080800703</v>
      </c>
    </row>
    <row r="61632" spans="1:5" hidden="1" x14ac:dyDescent="0.3">
      <c r="A61632" s="1">
        <v>50474</v>
      </c>
      <c r="B61632" t="s">
        <v>50473</v>
      </c>
      <c r="C61632">
        <v>6</v>
      </c>
      <c r="D61632">
        <v>8</v>
      </c>
      <c r="E61632">
        <v>6.9594636080800703</v>
      </c>
    </row>
    <row r="61633" spans="1:5" hidden="1" x14ac:dyDescent="0.3">
      <c r="A61633" s="1">
        <v>50816</v>
      </c>
      <c r="B61633" t="s">
        <v>50815</v>
      </c>
      <c r="C61633">
        <v>6</v>
      </c>
      <c r="D61633">
        <v>8</v>
      </c>
      <c r="E61633">
        <v>6.9594636080800703</v>
      </c>
    </row>
    <row r="61634" spans="1:5" hidden="1" x14ac:dyDescent="0.3">
      <c r="A61634" s="1">
        <v>51568</v>
      </c>
      <c r="B61634" t="s">
        <v>51567</v>
      </c>
      <c r="C61634">
        <v>6</v>
      </c>
      <c r="D61634">
        <v>8</v>
      </c>
      <c r="E61634">
        <v>6.9594636080800703</v>
      </c>
    </row>
    <row r="61635" spans="1:5" hidden="1" x14ac:dyDescent="0.3">
      <c r="A61635" s="1">
        <v>51613</v>
      </c>
      <c r="B61635" t="s">
        <v>51612</v>
      </c>
      <c r="C61635">
        <v>6</v>
      </c>
      <c r="D61635">
        <v>8</v>
      </c>
      <c r="E61635">
        <v>6.9594636080800703</v>
      </c>
    </row>
    <row r="61636" spans="1:5" hidden="1" x14ac:dyDescent="0.3">
      <c r="A61636" s="1">
        <v>51689</v>
      </c>
      <c r="B61636" t="s">
        <v>51688</v>
      </c>
      <c r="C61636">
        <v>6</v>
      </c>
      <c r="D61636">
        <v>8</v>
      </c>
      <c r="E61636">
        <v>6.9594636080800703</v>
      </c>
    </row>
    <row r="61637" spans="1:5" hidden="1" x14ac:dyDescent="0.3">
      <c r="A61637" s="1">
        <v>51823</v>
      </c>
      <c r="B61637" t="s">
        <v>51822</v>
      </c>
      <c r="C61637">
        <v>6</v>
      </c>
      <c r="D61637">
        <v>8</v>
      </c>
      <c r="E61637">
        <v>6.9594636080800703</v>
      </c>
    </row>
    <row r="61638" spans="1:5" hidden="1" x14ac:dyDescent="0.3">
      <c r="A61638" s="1">
        <v>52193</v>
      </c>
      <c r="B61638" t="s">
        <v>52192</v>
      </c>
      <c r="C61638">
        <v>6</v>
      </c>
      <c r="D61638">
        <v>8</v>
      </c>
      <c r="E61638">
        <v>6.9594636080800703</v>
      </c>
    </row>
    <row r="61639" spans="1:5" hidden="1" x14ac:dyDescent="0.3">
      <c r="A61639" s="1">
        <v>52273</v>
      </c>
      <c r="B61639" t="s">
        <v>52272</v>
      </c>
      <c r="C61639">
        <v>6</v>
      </c>
      <c r="D61639">
        <v>8</v>
      </c>
      <c r="E61639">
        <v>6.9594636080800703</v>
      </c>
    </row>
    <row r="61640" spans="1:5" hidden="1" x14ac:dyDescent="0.3">
      <c r="A61640" s="1">
        <v>52285</v>
      </c>
      <c r="B61640" t="s">
        <v>52284</v>
      </c>
      <c r="C61640">
        <v>6</v>
      </c>
      <c r="D61640">
        <v>8</v>
      </c>
      <c r="E61640">
        <v>6.9594636080800703</v>
      </c>
    </row>
    <row r="61641" spans="1:5" hidden="1" x14ac:dyDescent="0.3">
      <c r="A61641" s="1">
        <v>52489</v>
      </c>
      <c r="B61641" t="s">
        <v>52488</v>
      </c>
      <c r="C61641">
        <v>6</v>
      </c>
      <c r="D61641">
        <v>8</v>
      </c>
      <c r="E61641">
        <v>6.9594636080800703</v>
      </c>
    </row>
    <row r="61642" spans="1:5" hidden="1" x14ac:dyDescent="0.3">
      <c r="A61642" s="1">
        <v>52498</v>
      </c>
      <c r="B61642" t="s">
        <v>52497</v>
      </c>
      <c r="C61642">
        <v>6</v>
      </c>
      <c r="D61642">
        <v>8</v>
      </c>
      <c r="E61642">
        <v>6.9594636080800703</v>
      </c>
    </row>
    <row r="61643" spans="1:5" hidden="1" x14ac:dyDescent="0.3">
      <c r="A61643" s="1">
        <v>52789</v>
      </c>
      <c r="B61643" t="s">
        <v>52788</v>
      </c>
      <c r="C61643">
        <v>6</v>
      </c>
      <c r="D61643">
        <v>8</v>
      </c>
      <c r="E61643">
        <v>6.9594636080800703</v>
      </c>
    </row>
    <row r="61644" spans="1:5" hidden="1" x14ac:dyDescent="0.3">
      <c r="A61644" s="1">
        <v>52838</v>
      </c>
      <c r="B61644" t="s">
        <v>52837</v>
      </c>
      <c r="C61644">
        <v>6</v>
      </c>
      <c r="D61644">
        <v>8</v>
      </c>
      <c r="E61644">
        <v>6.9594636080800703</v>
      </c>
    </row>
    <row r="61645" spans="1:5" hidden="1" x14ac:dyDescent="0.3">
      <c r="A61645" s="1">
        <v>52883</v>
      </c>
      <c r="B61645" t="s">
        <v>52882</v>
      </c>
      <c r="C61645">
        <v>6</v>
      </c>
      <c r="D61645">
        <v>8</v>
      </c>
      <c r="E61645">
        <v>6.9594636080800703</v>
      </c>
    </row>
    <row r="61646" spans="1:5" hidden="1" x14ac:dyDescent="0.3">
      <c r="A61646" s="1">
        <v>53121</v>
      </c>
      <c r="B61646" t="s">
        <v>53120</v>
      </c>
      <c r="C61646">
        <v>6</v>
      </c>
      <c r="D61646">
        <v>8</v>
      </c>
      <c r="E61646">
        <v>6.9594636080800703</v>
      </c>
    </row>
    <row r="61647" spans="1:5" hidden="1" x14ac:dyDescent="0.3">
      <c r="A61647" s="1">
        <v>53143</v>
      </c>
      <c r="B61647" t="s">
        <v>53142</v>
      </c>
      <c r="C61647">
        <v>6</v>
      </c>
      <c r="D61647">
        <v>8</v>
      </c>
      <c r="E61647">
        <v>6.9594636080800703</v>
      </c>
    </row>
    <row r="61648" spans="1:5" hidden="1" x14ac:dyDescent="0.3">
      <c r="A61648" s="1">
        <v>53169</v>
      </c>
      <c r="B61648" t="s">
        <v>53168</v>
      </c>
      <c r="C61648">
        <v>6</v>
      </c>
      <c r="D61648">
        <v>8</v>
      </c>
      <c r="E61648">
        <v>6.9594636080800703</v>
      </c>
    </row>
    <row r="61649" spans="1:5" hidden="1" x14ac:dyDescent="0.3">
      <c r="A61649" s="1">
        <v>53251</v>
      </c>
      <c r="B61649" t="s">
        <v>53250</v>
      </c>
      <c r="C61649">
        <v>6</v>
      </c>
      <c r="D61649">
        <v>8</v>
      </c>
      <c r="E61649">
        <v>6.9594636080800703</v>
      </c>
    </row>
    <row r="61650" spans="1:5" hidden="1" x14ac:dyDescent="0.3">
      <c r="A61650" s="1">
        <v>53336</v>
      </c>
      <c r="B61650" t="s">
        <v>53335</v>
      </c>
      <c r="C61650">
        <v>6</v>
      </c>
      <c r="D61650">
        <v>8</v>
      </c>
      <c r="E61650">
        <v>6.9594636080800703</v>
      </c>
    </row>
    <row r="61651" spans="1:5" hidden="1" x14ac:dyDescent="0.3">
      <c r="A61651" s="1">
        <v>53433</v>
      </c>
      <c r="B61651" t="s">
        <v>53432</v>
      </c>
      <c r="C61651">
        <v>6</v>
      </c>
      <c r="D61651">
        <v>8</v>
      </c>
      <c r="E61651">
        <v>6.9594636080800703</v>
      </c>
    </row>
    <row r="61652" spans="1:5" hidden="1" x14ac:dyDescent="0.3">
      <c r="A61652" s="1">
        <v>53479</v>
      </c>
      <c r="B61652" t="s">
        <v>53478</v>
      </c>
      <c r="C61652">
        <v>6</v>
      </c>
      <c r="D61652">
        <v>8</v>
      </c>
      <c r="E61652">
        <v>6.9594636080800703</v>
      </c>
    </row>
    <row r="61653" spans="1:5" hidden="1" x14ac:dyDescent="0.3">
      <c r="A61653" s="1">
        <v>53535</v>
      </c>
      <c r="B61653" t="s">
        <v>53534</v>
      </c>
      <c r="C61653">
        <v>6</v>
      </c>
      <c r="D61653">
        <v>8</v>
      </c>
      <c r="E61653">
        <v>6.9594636080800703</v>
      </c>
    </row>
    <row r="61654" spans="1:5" hidden="1" x14ac:dyDescent="0.3">
      <c r="A61654" s="1">
        <v>53695</v>
      </c>
      <c r="B61654" t="s">
        <v>53694</v>
      </c>
      <c r="C61654">
        <v>6</v>
      </c>
      <c r="D61654">
        <v>8</v>
      </c>
      <c r="E61654">
        <v>6.9594636080800703</v>
      </c>
    </row>
    <row r="61655" spans="1:5" hidden="1" x14ac:dyDescent="0.3">
      <c r="A61655" s="1">
        <v>53696</v>
      </c>
      <c r="B61655" t="s">
        <v>53695</v>
      </c>
      <c r="C61655">
        <v>6</v>
      </c>
      <c r="D61655">
        <v>8</v>
      </c>
      <c r="E61655">
        <v>6.9594636080800703</v>
      </c>
    </row>
    <row r="61656" spans="1:5" hidden="1" x14ac:dyDescent="0.3">
      <c r="A61656" s="1">
        <v>53730</v>
      </c>
      <c r="B61656" t="s">
        <v>53729</v>
      </c>
      <c r="C61656">
        <v>6</v>
      </c>
      <c r="D61656">
        <v>8</v>
      </c>
      <c r="E61656">
        <v>6.9594636080800703</v>
      </c>
    </row>
    <row r="61657" spans="1:5" hidden="1" x14ac:dyDescent="0.3">
      <c r="A61657" s="1">
        <v>53783</v>
      </c>
      <c r="B61657" t="s">
        <v>53782</v>
      </c>
      <c r="C61657">
        <v>6</v>
      </c>
      <c r="D61657">
        <v>8</v>
      </c>
      <c r="E61657">
        <v>6.9594636080800703</v>
      </c>
    </row>
    <row r="61658" spans="1:5" hidden="1" x14ac:dyDescent="0.3">
      <c r="A61658" s="1">
        <v>54121</v>
      </c>
      <c r="B61658" t="s">
        <v>54120</v>
      </c>
      <c r="C61658">
        <v>6</v>
      </c>
      <c r="D61658">
        <v>8</v>
      </c>
      <c r="E61658">
        <v>6.9594636080800703</v>
      </c>
    </row>
    <row r="61659" spans="1:5" hidden="1" x14ac:dyDescent="0.3">
      <c r="A61659" s="1">
        <v>54254</v>
      </c>
      <c r="B61659" t="s">
        <v>54253</v>
      </c>
      <c r="C61659">
        <v>6</v>
      </c>
      <c r="D61659">
        <v>8</v>
      </c>
      <c r="E61659">
        <v>6.9594636080800703</v>
      </c>
    </row>
    <row r="61660" spans="1:5" hidden="1" x14ac:dyDescent="0.3">
      <c r="A61660" s="1">
        <v>54341</v>
      </c>
      <c r="B61660" t="s">
        <v>54340</v>
      </c>
      <c r="C61660">
        <v>6</v>
      </c>
      <c r="D61660">
        <v>8</v>
      </c>
      <c r="E61660">
        <v>6.9594636080800703</v>
      </c>
    </row>
    <row r="61661" spans="1:5" hidden="1" x14ac:dyDescent="0.3">
      <c r="A61661" s="1">
        <v>54728</v>
      </c>
      <c r="B61661" t="s">
        <v>54727</v>
      </c>
      <c r="C61661">
        <v>6</v>
      </c>
      <c r="D61661">
        <v>8</v>
      </c>
      <c r="E61661">
        <v>6.9594636080800703</v>
      </c>
    </row>
    <row r="61662" spans="1:5" hidden="1" x14ac:dyDescent="0.3">
      <c r="A61662" s="1">
        <v>54745</v>
      </c>
      <c r="B61662" t="s">
        <v>54744</v>
      </c>
      <c r="C61662">
        <v>6</v>
      </c>
      <c r="D61662">
        <v>8</v>
      </c>
      <c r="E61662">
        <v>6.9594636080800703</v>
      </c>
    </row>
    <row r="61663" spans="1:5" hidden="1" x14ac:dyDescent="0.3">
      <c r="A61663" s="1">
        <v>55074</v>
      </c>
      <c r="B61663" t="s">
        <v>55073</v>
      </c>
      <c r="C61663">
        <v>6</v>
      </c>
      <c r="D61663">
        <v>8</v>
      </c>
      <c r="E61663">
        <v>6.9594636080800703</v>
      </c>
    </row>
    <row r="61664" spans="1:5" hidden="1" x14ac:dyDescent="0.3">
      <c r="A61664" s="1">
        <v>55139</v>
      </c>
      <c r="B61664" t="s">
        <v>55138</v>
      </c>
      <c r="C61664">
        <v>6</v>
      </c>
      <c r="D61664">
        <v>8</v>
      </c>
      <c r="E61664">
        <v>6.9594636080800703</v>
      </c>
    </row>
    <row r="61665" spans="1:5" hidden="1" x14ac:dyDescent="0.3">
      <c r="A61665" s="1">
        <v>55176</v>
      </c>
      <c r="B61665" t="s">
        <v>55175</v>
      </c>
      <c r="C61665">
        <v>6</v>
      </c>
      <c r="D61665">
        <v>8</v>
      </c>
      <c r="E61665">
        <v>6.9594636080800703</v>
      </c>
    </row>
    <row r="61666" spans="1:5" hidden="1" x14ac:dyDescent="0.3">
      <c r="A61666" s="1">
        <v>55182</v>
      </c>
      <c r="B61666" t="s">
        <v>55181</v>
      </c>
      <c r="C61666">
        <v>6</v>
      </c>
      <c r="D61666">
        <v>8</v>
      </c>
      <c r="E61666">
        <v>6.9594636080800703</v>
      </c>
    </row>
    <row r="61667" spans="1:5" hidden="1" x14ac:dyDescent="0.3">
      <c r="A61667" s="1">
        <v>55192</v>
      </c>
      <c r="B61667" t="s">
        <v>55191</v>
      </c>
      <c r="C61667">
        <v>6</v>
      </c>
      <c r="D61667">
        <v>8</v>
      </c>
      <c r="E61667">
        <v>6.9594636080800703</v>
      </c>
    </row>
    <row r="61668" spans="1:5" hidden="1" x14ac:dyDescent="0.3">
      <c r="A61668" s="1">
        <v>55224</v>
      </c>
      <c r="B61668" t="s">
        <v>55223</v>
      </c>
      <c r="C61668">
        <v>6</v>
      </c>
      <c r="D61668">
        <v>8</v>
      </c>
      <c r="E61668">
        <v>6.9594636080800703</v>
      </c>
    </row>
    <row r="61669" spans="1:5" hidden="1" x14ac:dyDescent="0.3">
      <c r="A61669" s="1">
        <v>55229</v>
      </c>
      <c r="B61669" t="s">
        <v>55228</v>
      </c>
      <c r="C61669">
        <v>6</v>
      </c>
      <c r="D61669">
        <v>8</v>
      </c>
      <c r="E61669">
        <v>6.9594636080800703</v>
      </c>
    </row>
    <row r="61670" spans="1:5" hidden="1" x14ac:dyDescent="0.3">
      <c r="A61670" s="1">
        <v>55347</v>
      </c>
      <c r="B61670" t="s">
        <v>55346</v>
      </c>
      <c r="C61670">
        <v>6</v>
      </c>
      <c r="D61670">
        <v>8</v>
      </c>
      <c r="E61670">
        <v>6.9594636080800703</v>
      </c>
    </row>
    <row r="61671" spans="1:5" hidden="1" x14ac:dyDescent="0.3">
      <c r="A61671" s="1">
        <v>55349</v>
      </c>
      <c r="B61671" t="s">
        <v>55348</v>
      </c>
      <c r="C61671">
        <v>6</v>
      </c>
      <c r="D61671">
        <v>8</v>
      </c>
      <c r="E61671">
        <v>6.9594636080800703</v>
      </c>
    </row>
    <row r="61672" spans="1:5" hidden="1" x14ac:dyDescent="0.3">
      <c r="A61672" s="1">
        <v>55516</v>
      </c>
      <c r="B61672" t="s">
        <v>55515</v>
      </c>
      <c r="C61672">
        <v>6</v>
      </c>
      <c r="D61672">
        <v>8</v>
      </c>
      <c r="E61672">
        <v>6.9594636080800703</v>
      </c>
    </row>
    <row r="61673" spans="1:5" hidden="1" x14ac:dyDescent="0.3">
      <c r="A61673" s="1">
        <v>55674</v>
      </c>
      <c r="B61673" t="s">
        <v>55673</v>
      </c>
      <c r="C61673">
        <v>6</v>
      </c>
      <c r="D61673">
        <v>8</v>
      </c>
      <c r="E61673">
        <v>6.9594636080800703</v>
      </c>
    </row>
    <row r="61674" spans="1:5" hidden="1" x14ac:dyDescent="0.3">
      <c r="A61674" s="1">
        <v>55676</v>
      </c>
      <c r="B61674" t="s">
        <v>55675</v>
      </c>
      <c r="C61674">
        <v>6</v>
      </c>
      <c r="D61674">
        <v>8</v>
      </c>
      <c r="E61674">
        <v>6.9594636080800703</v>
      </c>
    </row>
    <row r="61675" spans="1:5" hidden="1" x14ac:dyDescent="0.3">
      <c r="A61675" s="1">
        <v>55742</v>
      </c>
      <c r="B61675" t="s">
        <v>55741</v>
      </c>
      <c r="C61675">
        <v>6</v>
      </c>
      <c r="D61675">
        <v>8</v>
      </c>
      <c r="E61675">
        <v>6.9594636080800703</v>
      </c>
    </row>
    <row r="61676" spans="1:5" hidden="1" x14ac:dyDescent="0.3">
      <c r="A61676" s="1">
        <v>55847</v>
      </c>
      <c r="B61676" t="s">
        <v>55846</v>
      </c>
      <c r="C61676">
        <v>6</v>
      </c>
      <c r="D61676">
        <v>8</v>
      </c>
      <c r="E61676">
        <v>6.9594636080800703</v>
      </c>
    </row>
    <row r="61677" spans="1:5" hidden="1" x14ac:dyDescent="0.3">
      <c r="A61677" s="1">
        <v>55898</v>
      </c>
      <c r="B61677" t="s">
        <v>55897</v>
      </c>
      <c r="C61677">
        <v>6</v>
      </c>
      <c r="D61677">
        <v>8</v>
      </c>
      <c r="E61677">
        <v>6.9594636080800703</v>
      </c>
    </row>
    <row r="61678" spans="1:5" hidden="1" x14ac:dyDescent="0.3">
      <c r="A61678" s="1">
        <v>56259</v>
      </c>
      <c r="B61678" t="s">
        <v>56258</v>
      </c>
      <c r="C61678">
        <v>6</v>
      </c>
      <c r="D61678">
        <v>8</v>
      </c>
      <c r="E61678">
        <v>6.9594636080800703</v>
      </c>
    </row>
    <row r="61679" spans="1:5" hidden="1" x14ac:dyDescent="0.3">
      <c r="A61679" s="1">
        <v>56264</v>
      </c>
      <c r="B61679" t="s">
        <v>56263</v>
      </c>
      <c r="C61679">
        <v>6</v>
      </c>
      <c r="D61679">
        <v>8</v>
      </c>
      <c r="E61679">
        <v>6.9594636080800703</v>
      </c>
    </row>
    <row r="61680" spans="1:5" hidden="1" x14ac:dyDescent="0.3">
      <c r="A61680" s="1">
        <v>56412</v>
      </c>
      <c r="B61680" t="s">
        <v>56411</v>
      </c>
      <c r="C61680">
        <v>6</v>
      </c>
      <c r="D61680">
        <v>8</v>
      </c>
      <c r="E61680">
        <v>6.9594636080800703</v>
      </c>
    </row>
    <row r="61681" spans="1:5" hidden="1" x14ac:dyDescent="0.3">
      <c r="A61681" s="1">
        <v>56416</v>
      </c>
      <c r="B61681" t="s">
        <v>56415</v>
      </c>
      <c r="C61681">
        <v>6</v>
      </c>
      <c r="D61681">
        <v>8</v>
      </c>
      <c r="E61681">
        <v>6.9594636080800703</v>
      </c>
    </row>
    <row r="61682" spans="1:5" hidden="1" x14ac:dyDescent="0.3">
      <c r="A61682" s="1">
        <v>56633</v>
      </c>
      <c r="B61682" t="s">
        <v>56632</v>
      </c>
      <c r="C61682">
        <v>6</v>
      </c>
      <c r="D61682">
        <v>8</v>
      </c>
      <c r="E61682">
        <v>6.9594636080800703</v>
      </c>
    </row>
    <row r="61683" spans="1:5" hidden="1" x14ac:dyDescent="0.3">
      <c r="A61683" s="1">
        <v>56696</v>
      </c>
      <c r="B61683" t="s">
        <v>56695</v>
      </c>
      <c r="C61683">
        <v>6</v>
      </c>
      <c r="D61683">
        <v>8</v>
      </c>
      <c r="E61683">
        <v>6.9594636080800703</v>
      </c>
    </row>
    <row r="61684" spans="1:5" hidden="1" x14ac:dyDescent="0.3">
      <c r="A61684" s="1">
        <v>56975</v>
      </c>
      <c r="B61684" t="s">
        <v>56974</v>
      </c>
      <c r="C61684">
        <v>6</v>
      </c>
      <c r="D61684">
        <v>8</v>
      </c>
      <c r="E61684">
        <v>6.9594636080800703</v>
      </c>
    </row>
    <row r="61685" spans="1:5" hidden="1" x14ac:dyDescent="0.3">
      <c r="A61685" s="1">
        <v>57044</v>
      </c>
      <c r="B61685" t="s">
        <v>57043</v>
      </c>
      <c r="C61685">
        <v>6</v>
      </c>
      <c r="D61685">
        <v>8</v>
      </c>
      <c r="E61685">
        <v>6.9594636080800703</v>
      </c>
    </row>
    <row r="61686" spans="1:5" hidden="1" x14ac:dyDescent="0.3">
      <c r="A61686" s="1">
        <v>57102</v>
      </c>
      <c r="B61686" t="s">
        <v>57101</v>
      </c>
      <c r="C61686">
        <v>6</v>
      </c>
      <c r="D61686">
        <v>8</v>
      </c>
      <c r="E61686">
        <v>6.9594636080800703</v>
      </c>
    </row>
    <row r="61687" spans="1:5" hidden="1" x14ac:dyDescent="0.3">
      <c r="A61687" s="1">
        <v>57114</v>
      </c>
      <c r="B61687" t="s">
        <v>57113</v>
      </c>
      <c r="C61687">
        <v>6</v>
      </c>
      <c r="D61687">
        <v>8</v>
      </c>
      <c r="E61687">
        <v>6.9594636080800703</v>
      </c>
    </row>
    <row r="61688" spans="1:5" hidden="1" x14ac:dyDescent="0.3">
      <c r="A61688" s="1">
        <v>57196</v>
      </c>
      <c r="B61688" t="s">
        <v>57195</v>
      </c>
      <c r="C61688">
        <v>6</v>
      </c>
      <c r="D61688">
        <v>8</v>
      </c>
      <c r="E61688">
        <v>6.9594636080800703</v>
      </c>
    </row>
    <row r="61689" spans="1:5" hidden="1" x14ac:dyDescent="0.3">
      <c r="A61689" s="1">
        <v>57214</v>
      </c>
      <c r="B61689" t="s">
        <v>57213</v>
      </c>
      <c r="C61689">
        <v>6</v>
      </c>
      <c r="D61689">
        <v>8</v>
      </c>
      <c r="E61689">
        <v>6.9594636080800703</v>
      </c>
    </row>
    <row r="61690" spans="1:5" hidden="1" x14ac:dyDescent="0.3">
      <c r="A61690" s="1">
        <v>57310</v>
      </c>
      <c r="B61690" t="s">
        <v>57309</v>
      </c>
      <c r="C61690">
        <v>6</v>
      </c>
      <c r="D61690">
        <v>8</v>
      </c>
      <c r="E61690">
        <v>6.9594636080800703</v>
      </c>
    </row>
    <row r="61691" spans="1:5" hidden="1" x14ac:dyDescent="0.3">
      <c r="A61691" s="1">
        <v>57390</v>
      </c>
      <c r="B61691" t="s">
        <v>57389</v>
      </c>
      <c r="C61691">
        <v>6</v>
      </c>
      <c r="D61691">
        <v>8</v>
      </c>
      <c r="E61691">
        <v>6.9594636080800703</v>
      </c>
    </row>
    <row r="61692" spans="1:5" hidden="1" x14ac:dyDescent="0.3">
      <c r="A61692" s="1">
        <v>57548</v>
      </c>
      <c r="B61692" t="s">
        <v>57547</v>
      </c>
      <c r="C61692">
        <v>6</v>
      </c>
      <c r="D61692">
        <v>8</v>
      </c>
      <c r="E61692">
        <v>6.9594636080800703</v>
      </c>
    </row>
    <row r="61693" spans="1:5" hidden="1" x14ac:dyDescent="0.3">
      <c r="A61693" s="1">
        <v>57561</v>
      </c>
      <c r="B61693" t="s">
        <v>57560</v>
      </c>
      <c r="C61693">
        <v>6</v>
      </c>
      <c r="D61693">
        <v>8</v>
      </c>
      <c r="E61693">
        <v>6.9594636080800703</v>
      </c>
    </row>
    <row r="61694" spans="1:5" hidden="1" x14ac:dyDescent="0.3">
      <c r="A61694" s="1">
        <v>57737</v>
      </c>
      <c r="B61694" t="s">
        <v>57736</v>
      </c>
      <c r="C61694">
        <v>6</v>
      </c>
      <c r="D61694">
        <v>8</v>
      </c>
      <c r="E61694">
        <v>6.9594636080800703</v>
      </c>
    </row>
    <row r="61695" spans="1:5" hidden="1" x14ac:dyDescent="0.3">
      <c r="A61695" s="1">
        <v>57745</v>
      </c>
      <c r="B61695" t="s">
        <v>57744</v>
      </c>
      <c r="C61695">
        <v>6</v>
      </c>
      <c r="D61695">
        <v>8</v>
      </c>
      <c r="E61695">
        <v>6.9594636080800703</v>
      </c>
    </row>
    <row r="61696" spans="1:5" hidden="1" x14ac:dyDescent="0.3">
      <c r="A61696" s="1">
        <v>57748</v>
      </c>
      <c r="B61696" t="s">
        <v>57747</v>
      </c>
      <c r="C61696">
        <v>6</v>
      </c>
      <c r="D61696">
        <v>8</v>
      </c>
      <c r="E61696">
        <v>6.9594636080800703</v>
      </c>
    </row>
    <row r="61697" spans="1:5" hidden="1" x14ac:dyDescent="0.3">
      <c r="A61697" s="1">
        <v>57870</v>
      </c>
      <c r="B61697" t="s">
        <v>57869</v>
      </c>
      <c r="C61697">
        <v>6</v>
      </c>
      <c r="D61697">
        <v>8</v>
      </c>
      <c r="E61697">
        <v>6.9594636080800703</v>
      </c>
    </row>
    <row r="61698" spans="1:5" hidden="1" x14ac:dyDescent="0.3">
      <c r="A61698" s="1">
        <v>57880</v>
      </c>
      <c r="B61698" t="s">
        <v>57879</v>
      </c>
      <c r="C61698">
        <v>6</v>
      </c>
      <c r="D61698">
        <v>8</v>
      </c>
      <c r="E61698">
        <v>6.9594636080800703</v>
      </c>
    </row>
    <row r="61699" spans="1:5" hidden="1" x14ac:dyDescent="0.3">
      <c r="A61699" s="1">
        <v>57906</v>
      </c>
      <c r="B61699" t="s">
        <v>57905</v>
      </c>
      <c r="C61699">
        <v>6</v>
      </c>
      <c r="D61699">
        <v>8</v>
      </c>
      <c r="E61699">
        <v>6.9594636080800703</v>
      </c>
    </row>
    <row r="61700" spans="1:5" hidden="1" x14ac:dyDescent="0.3">
      <c r="A61700" s="1">
        <v>57976</v>
      </c>
      <c r="B61700" t="s">
        <v>57975</v>
      </c>
      <c r="C61700">
        <v>6</v>
      </c>
      <c r="D61700">
        <v>8</v>
      </c>
      <c r="E61700">
        <v>6.9594636080800703</v>
      </c>
    </row>
    <row r="61701" spans="1:5" hidden="1" x14ac:dyDescent="0.3">
      <c r="A61701" s="1">
        <v>57996</v>
      </c>
      <c r="B61701" t="s">
        <v>57995</v>
      </c>
      <c r="C61701">
        <v>6</v>
      </c>
      <c r="D61701">
        <v>8</v>
      </c>
      <c r="E61701">
        <v>6.9594636080800703</v>
      </c>
    </row>
    <row r="61702" spans="1:5" hidden="1" x14ac:dyDescent="0.3">
      <c r="A61702" s="1">
        <v>58057</v>
      </c>
      <c r="B61702" t="s">
        <v>58056</v>
      </c>
      <c r="C61702">
        <v>6</v>
      </c>
      <c r="D61702">
        <v>8</v>
      </c>
      <c r="E61702">
        <v>6.9594636080800703</v>
      </c>
    </row>
    <row r="61703" spans="1:5" hidden="1" x14ac:dyDescent="0.3">
      <c r="A61703" s="1">
        <v>58149</v>
      </c>
      <c r="B61703" t="s">
        <v>58148</v>
      </c>
      <c r="C61703">
        <v>6</v>
      </c>
      <c r="D61703">
        <v>8</v>
      </c>
      <c r="E61703">
        <v>6.9594636080800703</v>
      </c>
    </row>
    <row r="61704" spans="1:5" hidden="1" x14ac:dyDescent="0.3">
      <c r="A61704" s="1">
        <v>58440</v>
      </c>
      <c r="B61704" t="s">
        <v>58439</v>
      </c>
      <c r="C61704">
        <v>6</v>
      </c>
      <c r="D61704">
        <v>8</v>
      </c>
      <c r="E61704">
        <v>6.9594636080800703</v>
      </c>
    </row>
    <row r="61705" spans="1:5" hidden="1" x14ac:dyDescent="0.3">
      <c r="A61705" s="1">
        <v>58462</v>
      </c>
      <c r="B61705" t="s">
        <v>58461</v>
      </c>
      <c r="C61705">
        <v>6</v>
      </c>
      <c r="D61705">
        <v>8</v>
      </c>
      <c r="E61705">
        <v>6.9594636080800703</v>
      </c>
    </row>
    <row r="61706" spans="1:5" hidden="1" x14ac:dyDescent="0.3">
      <c r="A61706" s="1">
        <v>58463</v>
      </c>
      <c r="B61706" t="s">
        <v>58462</v>
      </c>
      <c r="C61706">
        <v>6</v>
      </c>
      <c r="D61706">
        <v>8</v>
      </c>
      <c r="E61706">
        <v>6.9594636080800703</v>
      </c>
    </row>
    <row r="61707" spans="1:5" hidden="1" x14ac:dyDescent="0.3">
      <c r="A61707" s="1">
        <v>58566</v>
      </c>
      <c r="B61707" t="s">
        <v>58565</v>
      </c>
      <c r="C61707">
        <v>6</v>
      </c>
      <c r="D61707">
        <v>8</v>
      </c>
      <c r="E61707">
        <v>6.9594636080800703</v>
      </c>
    </row>
    <row r="61708" spans="1:5" hidden="1" x14ac:dyDescent="0.3">
      <c r="A61708" s="1">
        <v>58628</v>
      </c>
      <c r="B61708" t="s">
        <v>58627</v>
      </c>
      <c r="C61708">
        <v>6</v>
      </c>
      <c r="D61708">
        <v>8</v>
      </c>
      <c r="E61708">
        <v>6.9594636080800703</v>
      </c>
    </row>
    <row r="61709" spans="1:5" hidden="1" x14ac:dyDescent="0.3">
      <c r="A61709" s="1">
        <v>58714</v>
      </c>
      <c r="B61709" t="s">
        <v>58713</v>
      </c>
      <c r="C61709">
        <v>6</v>
      </c>
      <c r="D61709">
        <v>8</v>
      </c>
      <c r="E61709">
        <v>6.9594636080800703</v>
      </c>
    </row>
    <row r="61710" spans="1:5" hidden="1" x14ac:dyDescent="0.3">
      <c r="A61710" s="1">
        <v>58725</v>
      </c>
      <c r="B61710" t="s">
        <v>58724</v>
      </c>
      <c r="C61710">
        <v>6</v>
      </c>
      <c r="D61710">
        <v>8</v>
      </c>
      <c r="E61710">
        <v>6.9594636080800703</v>
      </c>
    </row>
    <row r="61711" spans="1:5" hidden="1" x14ac:dyDescent="0.3">
      <c r="A61711" s="1">
        <v>58933</v>
      </c>
      <c r="B61711" t="s">
        <v>58932</v>
      </c>
      <c r="C61711">
        <v>6</v>
      </c>
      <c r="D61711">
        <v>8</v>
      </c>
      <c r="E61711">
        <v>6.9594636080800703</v>
      </c>
    </row>
    <row r="61712" spans="1:5" hidden="1" x14ac:dyDescent="0.3">
      <c r="A61712" s="1">
        <v>58966</v>
      </c>
      <c r="B61712" t="s">
        <v>58965</v>
      </c>
      <c r="C61712">
        <v>6</v>
      </c>
      <c r="D61712">
        <v>8</v>
      </c>
      <c r="E61712">
        <v>6.9594636080800703</v>
      </c>
    </row>
    <row r="61713" spans="1:5" hidden="1" x14ac:dyDescent="0.3">
      <c r="A61713" s="1">
        <v>59058</v>
      </c>
      <c r="B61713" t="s">
        <v>59057</v>
      </c>
      <c r="C61713">
        <v>6</v>
      </c>
      <c r="D61713">
        <v>8</v>
      </c>
      <c r="E61713">
        <v>6.9594636080800703</v>
      </c>
    </row>
    <row r="61714" spans="1:5" hidden="1" x14ac:dyDescent="0.3">
      <c r="A61714" s="1">
        <v>59379</v>
      </c>
      <c r="B61714" t="s">
        <v>59378</v>
      </c>
      <c r="C61714">
        <v>6</v>
      </c>
      <c r="D61714">
        <v>8</v>
      </c>
      <c r="E61714">
        <v>6.9594636080800703</v>
      </c>
    </row>
    <row r="61715" spans="1:5" hidden="1" x14ac:dyDescent="0.3">
      <c r="A61715" s="1">
        <v>59652</v>
      </c>
      <c r="B61715" t="s">
        <v>59651</v>
      </c>
      <c r="C61715">
        <v>6</v>
      </c>
      <c r="D61715">
        <v>8</v>
      </c>
      <c r="E61715">
        <v>6.9594636080800703</v>
      </c>
    </row>
    <row r="61716" spans="1:5" hidden="1" x14ac:dyDescent="0.3">
      <c r="A61716" s="1">
        <v>59965</v>
      </c>
      <c r="B61716" t="s">
        <v>59964</v>
      </c>
      <c r="C61716">
        <v>6</v>
      </c>
      <c r="D61716">
        <v>8</v>
      </c>
      <c r="E61716">
        <v>6.9594636080800703</v>
      </c>
    </row>
    <row r="61717" spans="1:5" hidden="1" x14ac:dyDescent="0.3">
      <c r="A61717" s="1">
        <v>60015</v>
      </c>
      <c r="B61717" t="s">
        <v>60014</v>
      </c>
      <c r="C61717">
        <v>6</v>
      </c>
      <c r="D61717">
        <v>8</v>
      </c>
      <c r="E61717">
        <v>6.9594636080800703</v>
      </c>
    </row>
    <row r="61718" spans="1:5" hidden="1" x14ac:dyDescent="0.3">
      <c r="A61718" s="1">
        <v>60019</v>
      </c>
      <c r="B61718" t="s">
        <v>60018</v>
      </c>
      <c r="C61718">
        <v>6</v>
      </c>
      <c r="D61718">
        <v>8</v>
      </c>
      <c r="E61718">
        <v>6.9594636080800703</v>
      </c>
    </row>
    <row r="61719" spans="1:5" hidden="1" x14ac:dyDescent="0.3">
      <c r="A61719" s="1">
        <v>60066</v>
      </c>
      <c r="B61719" t="s">
        <v>60065</v>
      </c>
      <c r="C61719">
        <v>6</v>
      </c>
      <c r="D61719">
        <v>8</v>
      </c>
      <c r="E61719">
        <v>6.9594636080800703</v>
      </c>
    </row>
    <row r="61720" spans="1:5" hidden="1" x14ac:dyDescent="0.3">
      <c r="A61720" s="1">
        <v>60158</v>
      </c>
      <c r="B61720" t="s">
        <v>60157</v>
      </c>
      <c r="C61720">
        <v>6</v>
      </c>
      <c r="D61720">
        <v>8</v>
      </c>
      <c r="E61720">
        <v>6.9594636080800703</v>
      </c>
    </row>
    <row r="61721" spans="1:5" hidden="1" x14ac:dyDescent="0.3">
      <c r="A61721" s="1">
        <v>60167</v>
      </c>
      <c r="B61721" t="s">
        <v>60166</v>
      </c>
      <c r="C61721">
        <v>6</v>
      </c>
      <c r="D61721">
        <v>8</v>
      </c>
      <c r="E61721">
        <v>6.9594636080800703</v>
      </c>
    </row>
    <row r="61722" spans="1:5" hidden="1" x14ac:dyDescent="0.3">
      <c r="A61722" s="1">
        <v>60376</v>
      </c>
      <c r="B61722" t="s">
        <v>60375</v>
      </c>
      <c r="C61722">
        <v>6</v>
      </c>
      <c r="D61722">
        <v>8</v>
      </c>
      <c r="E61722">
        <v>6.9594636080800703</v>
      </c>
    </row>
    <row r="61723" spans="1:5" hidden="1" x14ac:dyDescent="0.3">
      <c r="A61723" s="1">
        <v>60730</v>
      </c>
      <c r="B61723" t="s">
        <v>60729</v>
      </c>
      <c r="C61723">
        <v>6</v>
      </c>
      <c r="D61723">
        <v>8</v>
      </c>
      <c r="E61723">
        <v>6.9594636080800703</v>
      </c>
    </row>
    <row r="61724" spans="1:5" hidden="1" x14ac:dyDescent="0.3">
      <c r="A61724" s="1">
        <v>60858</v>
      </c>
      <c r="B61724" t="s">
        <v>60857</v>
      </c>
      <c r="C61724">
        <v>6</v>
      </c>
      <c r="D61724">
        <v>8</v>
      </c>
      <c r="E61724">
        <v>6.9594636080800703</v>
      </c>
    </row>
    <row r="61725" spans="1:5" hidden="1" x14ac:dyDescent="0.3">
      <c r="A61725" s="1">
        <v>60882</v>
      </c>
      <c r="B61725" t="s">
        <v>60881</v>
      </c>
      <c r="C61725">
        <v>6</v>
      </c>
      <c r="D61725">
        <v>8</v>
      </c>
      <c r="E61725">
        <v>6.9594636080800703</v>
      </c>
    </row>
    <row r="61726" spans="1:5" hidden="1" x14ac:dyDescent="0.3">
      <c r="A61726" s="1">
        <v>60903</v>
      </c>
      <c r="B61726" t="s">
        <v>60902</v>
      </c>
      <c r="C61726">
        <v>6</v>
      </c>
      <c r="D61726">
        <v>8</v>
      </c>
      <c r="E61726">
        <v>6.9594636080800703</v>
      </c>
    </row>
    <row r="61727" spans="1:5" hidden="1" x14ac:dyDescent="0.3">
      <c r="A61727" s="1">
        <v>60940</v>
      </c>
      <c r="B61727" t="s">
        <v>60939</v>
      </c>
      <c r="C61727">
        <v>6</v>
      </c>
      <c r="D61727">
        <v>8</v>
      </c>
      <c r="E61727">
        <v>6.9594636080800703</v>
      </c>
    </row>
    <row r="61728" spans="1:5" hidden="1" x14ac:dyDescent="0.3">
      <c r="A61728" s="1">
        <v>61234</v>
      </c>
      <c r="B61728" t="s">
        <v>61233</v>
      </c>
      <c r="C61728">
        <v>6</v>
      </c>
      <c r="D61728">
        <v>8</v>
      </c>
      <c r="E61728">
        <v>6.9594636080800703</v>
      </c>
    </row>
    <row r="61729" spans="1:5" hidden="1" x14ac:dyDescent="0.3">
      <c r="A61729" s="1">
        <v>61436</v>
      </c>
      <c r="B61729" t="s">
        <v>61435</v>
      </c>
      <c r="C61729">
        <v>6</v>
      </c>
      <c r="D61729">
        <v>8</v>
      </c>
      <c r="E61729">
        <v>6.9594636080800703</v>
      </c>
    </row>
    <row r="61730" spans="1:5" hidden="1" x14ac:dyDescent="0.3">
      <c r="A61730" s="1">
        <v>61462</v>
      </c>
      <c r="B61730" t="s">
        <v>61461</v>
      </c>
      <c r="C61730">
        <v>6</v>
      </c>
      <c r="D61730">
        <v>8</v>
      </c>
      <c r="E61730">
        <v>6.9594636080800703</v>
      </c>
    </row>
    <row r="61731" spans="1:5" hidden="1" x14ac:dyDescent="0.3">
      <c r="A61731" s="1">
        <v>61485</v>
      </c>
      <c r="B61731" t="s">
        <v>61484</v>
      </c>
      <c r="C61731">
        <v>6</v>
      </c>
      <c r="D61731">
        <v>8</v>
      </c>
      <c r="E61731">
        <v>6.9594636080800703</v>
      </c>
    </row>
    <row r="61732" spans="1:5" hidden="1" x14ac:dyDescent="0.3">
      <c r="A61732" s="1">
        <v>61585</v>
      </c>
      <c r="B61732" t="s">
        <v>61584</v>
      </c>
      <c r="C61732">
        <v>6</v>
      </c>
      <c r="D61732">
        <v>8</v>
      </c>
      <c r="E61732">
        <v>6.9594636080800703</v>
      </c>
    </row>
    <row r="61733" spans="1:5" hidden="1" x14ac:dyDescent="0.3">
      <c r="A61733" s="1">
        <v>61616</v>
      </c>
      <c r="B61733" t="s">
        <v>61615</v>
      </c>
      <c r="C61733">
        <v>6</v>
      </c>
      <c r="D61733">
        <v>8</v>
      </c>
      <c r="E61733">
        <v>6.9594636080800703</v>
      </c>
    </row>
    <row r="61734" spans="1:5" hidden="1" x14ac:dyDescent="0.3">
      <c r="A61734" s="1">
        <v>61928</v>
      </c>
      <c r="B61734" t="s">
        <v>61927</v>
      </c>
      <c r="C61734">
        <v>6</v>
      </c>
      <c r="D61734">
        <v>8</v>
      </c>
      <c r="E61734">
        <v>6.9594636080800703</v>
      </c>
    </row>
    <row r="61735" spans="1:5" hidden="1" x14ac:dyDescent="0.3">
      <c r="A61735" s="1">
        <v>61970</v>
      </c>
      <c r="B61735" t="s">
        <v>61969</v>
      </c>
      <c r="C61735">
        <v>6</v>
      </c>
      <c r="D61735">
        <v>8</v>
      </c>
      <c r="E61735">
        <v>6.9594636080800703</v>
      </c>
    </row>
    <row r="61736" spans="1:5" hidden="1" x14ac:dyDescent="0.3">
      <c r="A61736" s="1">
        <v>62048</v>
      </c>
      <c r="B61736" t="s">
        <v>62047</v>
      </c>
      <c r="C61736">
        <v>6</v>
      </c>
      <c r="D61736">
        <v>8</v>
      </c>
      <c r="E61736">
        <v>6.9594636080800703</v>
      </c>
    </row>
    <row r="61737" spans="1:5" hidden="1" x14ac:dyDescent="0.3">
      <c r="A61737" s="1">
        <v>62077</v>
      </c>
      <c r="B61737" t="s">
        <v>62076</v>
      </c>
      <c r="C61737">
        <v>6</v>
      </c>
      <c r="D61737">
        <v>8</v>
      </c>
      <c r="E61737">
        <v>6.9594636080800703</v>
      </c>
    </row>
    <row r="61738" spans="1:5" hidden="1" x14ac:dyDescent="0.3">
      <c r="A61738" s="1">
        <v>62104</v>
      </c>
      <c r="B61738" t="s">
        <v>62103</v>
      </c>
      <c r="C61738">
        <v>6</v>
      </c>
      <c r="D61738">
        <v>8</v>
      </c>
      <c r="E61738">
        <v>6.9594636080800703</v>
      </c>
    </row>
    <row r="61739" spans="1:5" hidden="1" x14ac:dyDescent="0.3">
      <c r="A61739" s="1">
        <v>62161</v>
      </c>
      <c r="B61739" t="s">
        <v>62160</v>
      </c>
      <c r="C61739">
        <v>6</v>
      </c>
      <c r="D61739">
        <v>8</v>
      </c>
      <c r="E61739">
        <v>6.9594636080800703</v>
      </c>
    </row>
    <row r="61740" spans="1:5" hidden="1" x14ac:dyDescent="0.3">
      <c r="A61740" s="1">
        <v>62169</v>
      </c>
      <c r="B61740" t="s">
        <v>62168</v>
      </c>
      <c r="C61740">
        <v>6</v>
      </c>
      <c r="D61740">
        <v>8</v>
      </c>
      <c r="E61740">
        <v>6.9594636080800703</v>
      </c>
    </row>
    <row r="61741" spans="1:5" hidden="1" x14ac:dyDescent="0.3">
      <c r="A61741" s="1">
        <v>62205</v>
      </c>
      <c r="B61741" t="s">
        <v>62204</v>
      </c>
      <c r="C61741">
        <v>6</v>
      </c>
      <c r="D61741">
        <v>8</v>
      </c>
      <c r="E61741">
        <v>6.9594636080800703</v>
      </c>
    </row>
    <row r="61742" spans="1:5" hidden="1" x14ac:dyDescent="0.3">
      <c r="A61742" s="1">
        <v>62208</v>
      </c>
      <c r="B61742" t="s">
        <v>62207</v>
      </c>
      <c r="C61742">
        <v>6</v>
      </c>
      <c r="D61742">
        <v>8</v>
      </c>
      <c r="E61742">
        <v>6.9594636080800703</v>
      </c>
    </row>
    <row r="61743" spans="1:5" hidden="1" x14ac:dyDescent="0.3">
      <c r="A61743" s="1">
        <v>62299</v>
      </c>
      <c r="B61743" t="s">
        <v>62298</v>
      </c>
      <c r="C61743">
        <v>6</v>
      </c>
      <c r="D61743">
        <v>8</v>
      </c>
      <c r="E61743">
        <v>6.9594636080800703</v>
      </c>
    </row>
    <row r="61744" spans="1:5" hidden="1" x14ac:dyDescent="0.3">
      <c r="A61744" s="1">
        <v>62301</v>
      </c>
      <c r="B61744" t="s">
        <v>62300</v>
      </c>
      <c r="C61744">
        <v>6</v>
      </c>
      <c r="D61744">
        <v>8</v>
      </c>
      <c r="E61744">
        <v>6.9594636080800703</v>
      </c>
    </row>
    <row r="61745" spans="1:5" hidden="1" x14ac:dyDescent="0.3">
      <c r="A61745" s="1">
        <v>62387</v>
      </c>
      <c r="B61745" t="s">
        <v>62386</v>
      </c>
      <c r="C61745">
        <v>6</v>
      </c>
      <c r="D61745">
        <v>8</v>
      </c>
      <c r="E61745">
        <v>6.9594636080800703</v>
      </c>
    </row>
    <row r="61746" spans="1:5" hidden="1" x14ac:dyDescent="0.3">
      <c r="A61746" s="1">
        <v>62405</v>
      </c>
      <c r="B61746" t="s">
        <v>62404</v>
      </c>
      <c r="C61746">
        <v>6</v>
      </c>
      <c r="D61746">
        <v>8</v>
      </c>
      <c r="E61746">
        <v>6.9594636080800703</v>
      </c>
    </row>
    <row r="61747" spans="1:5" hidden="1" x14ac:dyDescent="0.3">
      <c r="A61747" s="1">
        <v>62522</v>
      </c>
      <c r="B61747" t="s">
        <v>62521</v>
      </c>
      <c r="C61747">
        <v>6</v>
      </c>
      <c r="D61747">
        <v>8</v>
      </c>
      <c r="E61747">
        <v>6.9594636080800703</v>
      </c>
    </row>
    <row r="61748" spans="1:5" hidden="1" x14ac:dyDescent="0.3">
      <c r="A61748" s="1">
        <v>62572</v>
      </c>
      <c r="B61748" t="s">
        <v>62571</v>
      </c>
      <c r="C61748">
        <v>6</v>
      </c>
      <c r="D61748">
        <v>8</v>
      </c>
      <c r="E61748">
        <v>6.9594636080800703</v>
      </c>
    </row>
    <row r="61749" spans="1:5" hidden="1" x14ac:dyDescent="0.3">
      <c r="A61749" s="1">
        <v>62665</v>
      </c>
      <c r="B61749" t="s">
        <v>62664</v>
      </c>
      <c r="C61749">
        <v>6</v>
      </c>
      <c r="D61749">
        <v>8</v>
      </c>
      <c r="E61749">
        <v>6.9594636080800703</v>
      </c>
    </row>
    <row r="61750" spans="1:5" hidden="1" x14ac:dyDescent="0.3">
      <c r="A61750" s="1">
        <v>62680</v>
      </c>
      <c r="B61750" t="s">
        <v>62679</v>
      </c>
      <c r="C61750">
        <v>6</v>
      </c>
      <c r="D61750">
        <v>8</v>
      </c>
      <c r="E61750">
        <v>6.9594636080800703</v>
      </c>
    </row>
    <row r="61751" spans="1:5" hidden="1" x14ac:dyDescent="0.3">
      <c r="A61751" s="1">
        <v>62839</v>
      </c>
      <c r="B61751" t="s">
        <v>62838</v>
      </c>
      <c r="C61751">
        <v>6</v>
      </c>
      <c r="D61751">
        <v>8</v>
      </c>
      <c r="E61751">
        <v>6.9594636080800703</v>
      </c>
    </row>
    <row r="61752" spans="1:5" hidden="1" x14ac:dyDescent="0.3">
      <c r="A61752" s="1">
        <v>62862</v>
      </c>
      <c r="B61752" t="s">
        <v>62861</v>
      </c>
      <c r="C61752">
        <v>6</v>
      </c>
      <c r="D61752">
        <v>8</v>
      </c>
      <c r="E61752">
        <v>6.9594636080800703</v>
      </c>
    </row>
    <row r="61753" spans="1:5" hidden="1" x14ac:dyDescent="0.3">
      <c r="A61753" s="1">
        <v>62967</v>
      </c>
      <c r="B61753" t="s">
        <v>62966</v>
      </c>
      <c r="C61753">
        <v>6</v>
      </c>
      <c r="D61753">
        <v>8</v>
      </c>
      <c r="E61753">
        <v>6.9594636080800703</v>
      </c>
    </row>
    <row r="61754" spans="1:5" hidden="1" x14ac:dyDescent="0.3">
      <c r="A61754" s="1">
        <v>63168</v>
      </c>
      <c r="B61754" t="s">
        <v>63167</v>
      </c>
      <c r="C61754">
        <v>6</v>
      </c>
      <c r="D61754">
        <v>8</v>
      </c>
      <c r="E61754">
        <v>6.9594636080800703</v>
      </c>
    </row>
    <row r="61755" spans="1:5" hidden="1" x14ac:dyDescent="0.3">
      <c r="A61755" s="1">
        <v>63220</v>
      </c>
      <c r="B61755" t="s">
        <v>63219</v>
      </c>
      <c r="C61755">
        <v>6</v>
      </c>
      <c r="D61755">
        <v>8</v>
      </c>
      <c r="E61755">
        <v>6.9594636080800703</v>
      </c>
    </row>
    <row r="61756" spans="1:5" hidden="1" x14ac:dyDescent="0.3">
      <c r="A61756" s="1">
        <v>63385</v>
      </c>
      <c r="B61756" t="s">
        <v>63384</v>
      </c>
      <c r="C61756">
        <v>6</v>
      </c>
      <c r="D61756">
        <v>8</v>
      </c>
      <c r="E61756">
        <v>6.9594636080800703</v>
      </c>
    </row>
    <row r="61757" spans="1:5" hidden="1" x14ac:dyDescent="0.3">
      <c r="A61757" s="1">
        <v>63454</v>
      </c>
      <c r="B61757" t="s">
        <v>63453</v>
      </c>
      <c r="C61757">
        <v>6</v>
      </c>
      <c r="D61757">
        <v>8</v>
      </c>
      <c r="E61757">
        <v>6.9594636080800703</v>
      </c>
    </row>
    <row r="61758" spans="1:5" hidden="1" x14ac:dyDescent="0.3">
      <c r="A61758" s="1">
        <v>63559</v>
      </c>
      <c r="B61758" t="s">
        <v>63558</v>
      </c>
      <c r="C61758">
        <v>6</v>
      </c>
      <c r="D61758">
        <v>8</v>
      </c>
      <c r="E61758">
        <v>6.9594636080800703</v>
      </c>
    </row>
    <row r="61759" spans="1:5" hidden="1" x14ac:dyDescent="0.3">
      <c r="A61759" s="1">
        <v>63621</v>
      </c>
      <c r="B61759" t="s">
        <v>63620</v>
      </c>
      <c r="C61759">
        <v>6</v>
      </c>
      <c r="D61759">
        <v>8</v>
      </c>
      <c r="E61759">
        <v>6.9594636080800703</v>
      </c>
    </row>
    <row r="61760" spans="1:5" hidden="1" x14ac:dyDescent="0.3">
      <c r="A61760" s="1">
        <v>63714</v>
      </c>
      <c r="B61760" t="s">
        <v>63713</v>
      </c>
      <c r="C61760">
        <v>6</v>
      </c>
      <c r="D61760">
        <v>8</v>
      </c>
      <c r="E61760">
        <v>6.9594636080800703</v>
      </c>
    </row>
    <row r="61761" spans="1:5" hidden="1" x14ac:dyDescent="0.3">
      <c r="A61761" s="1">
        <v>63737</v>
      </c>
      <c r="B61761" t="s">
        <v>63736</v>
      </c>
      <c r="C61761">
        <v>6</v>
      </c>
      <c r="D61761">
        <v>8</v>
      </c>
      <c r="E61761">
        <v>6.9594636080800703</v>
      </c>
    </row>
    <row r="61762" spans="1:5" hidden="1" x14ac:dyDescent="0.3">
      <c r="A61762" s="1">
        <v>63745</v>
      </c>
      <c r="B61762" t="s">
        <v>63744</v>
      </c>
      <c r="C61762">
        <v>6</v>
      </c>
      <c r="D61762">
        <v>8</v>
      </c>
      <c r="E61762">
        <v>6.9594636080800703</v>
      </c>
    </row>
    <row r="61763" spans="1:5" hidden="1" x14ac:dyDescent="0.3">
      <c r="A61763" s="1">
        <v>63873</v>
      </c>
      <c r="B61763" t="s">
        <v>63872</v>
      </c>
      <c r="C61763">
        <v>6</v>
      </c>
      <c r="D61763">
        <v>8</v>
      </c>
      <c r="E61763">
        <v>6.9594636080800703</v>
      </c>
    </row>
    <row r="61764" spans="1:5" hidden="1" x14ac:dyDescent="0.3">
      <c r="A61764" s="1">
        <v>63882</v>
      </c>
      <c r="B61764" t="s">
        <v>63881</v>
      </c>
      <c r="C61764">
        <v>6</v>
      </c>
      <c r="D61764">
        <v>8</v>
      </c>
      <c r="E61764">
        <v>6.9594636080800703</v>
      </c>
    </row>
    <row r="61765" spans="1:5" hidden="1" x14ac:dyDescent="0.3">
      <c r="A61765" s="1">
        <v>63938</v>
      </c>
      <c r="B61765" t="s">
        <v>63937</v>
      </c>
      <c r="C61765">
        <v>6</v>
      </c>
      <c r="D61765">
        <v>8</v>
      </c>
      <c r="E61765">
        <v>6.9594636080800703</v>
      </c>
    </row>
    <row r="61766" spans="1:5" hidden="1" x14ac:dyDescent="0.3">
      <c r="A61766" s="1">
        <v>64113</v>
      </c>
      <c r="B61766" t="s">
        <v>64112</v>
      </c>
      <c r="C61766">
        <v>6</v>
      </c>
      <c r="D61766">
        <v>8</v>
      </c>
      <c r="E61766">
        <v>6.9594636080800703</v>
      </c>
    </row>
    <row r="61767" spans="1:5" hidden="1" x14ac:dyDescent="0.3">
      <c r="A61767" s="1">
        <v>64145</v>
      </c>
      <c r="B61767" t="s">
        <v>64144</v>
      </c>
      <c r="C61767">
        <v>6</v>
      </c>
      <c r="D61767">
        <v>8</v>
      </c>
      <c r="E61767">
        <v>6.9594636080800703</v>
      </c>
    </row>
    <row r="61768" spans="1:5" hidden="1" x14ac:dyDescent="0.3">
      <c r="A61768" s="1">
        <v>64256</v>
      </c>
      <c r="B61768" t="s">
        <v>64255</v>
      </c>
      <c r="C61768">
        <v>6</v>
      </c>
      <c r="D61768">
        <v>8</v>
      </c>
      <c r="E61768">
        <v>6.9594636080800703</v>
      </c>
    </row>
    <row r="61769" spans="1:5" hidden="1" x14ac:dyDescent="0.3">
      <c r="A61769" s="1">
        <v>64264</v>
      </c>
      <c r="B61769" t="s">
        <v>64263</v>
      </c>
      <c r="C61769">
        <v>6</v>
      </c>
      <c r="D61769">
        <v>8</v>
      </c>
      <c r="E61769">
        <v>6.9594636080800703</v>
      </c>
    </row>
    <row r="61770" spans="1:5" hidden="1" x14ac:dyDescent="0.3">
      <c r="A61770" s="1">
        <v>64348</v>
      </c>
      <c r="B61770" t="s">
        <v>64347</v>
      </c>
      <c r="C61770">
        <v>6</v>
      </c>
      <c r="D61770">
        <v>8</v>
      </c>
      <c r="E61770">
        <v>6.9594636080800703</v>
      </c>
    </row>
    <row r="61771" spans="1:5" hidden="1" x14ac:dyDescent="0.3">
      <c r="A61771" s="1">
        <v>64369</v>
      </c>
      <c r="B61771" t="s">
        <v>64368</v>
      </c>
      <c r="C61771">
        <v>6</v>
      </c>
      <c r="D61771">
        <v>8</v>
      </c>
      <c r="E61771">
        <v>6.9594636080800703</v>
      </c>
    </row>
    <row r="61772" spans="1:5" hidden="1" x14ac:dyDescent="0.3">
      <c r="A61772" s="1">
        <v>64383</v>
      </c>
      <c r="B61772" t="s">
        <v>64382</v>
      </c>
      <c r="C61772">
        <v>6</v>
      </c>
      <c r="D61772">
        <v>8</v>
      </c>
      <c r="E61772">
        <v>6.9594636080800703</v>
      </c>
    </row>
    <row r="61773" spans="1:5" hidden="1" x14ac:dyDescent="0.3">
      <c r="A61773" s="1">
        <v>64384</v>
      </c>
      <c r="B61773" t="s">
        <v>64383</v>
      </c>
      <c r="C61773">
        <v>6</v>
      </c>
      <c r="D61773">
        <v>8</v>
      </c>
      <c r="E61773">
        <v>6.9594636080800703</v>
      </c>
    </row>
    <row r="61774" spans="1:5" hidden="1" x14ac:dyDescent="0.3">
      <c r="A61774" s="1">
        <v>64399</v>
      </c>
      <c r="B61774" t="s">
        <v>64398</v>
      </c>
      <c r="C61774">
        <v>6</v>
      </c>
      <c r="D61774">
        <v>8</v>
      </c>
      <c r="E61774">
        <v>6.9594636080800703</v>
      </c>
    </row>
    <row r="61775" spans="1:5" hidden="1" x14ac:dyDescent="0.3">
      <c r="A61775" s="1">
        <v>64731</v>
      </c>
      <c r="B61775" t="s">
        <v>64730</v>
      </c>
      <c r="C61775">
        <v>6</v>
      </c>
      <c r="D61775">
        <v>8</v>
      </c>
      <c r="E61775">
        <v>6.9594636080800703</v>
      </c>
    </row>
    <row r="61776" spans="1:5" hidden="1" x14ac:dyDescent="0.3">
      <c r="A61776" s="1">
        <v>64996</v>
      </c>
      <c r="B61776" t="s">
        <v>64995</v>
      </c>
      <c r="C61776">
        <v>6</v>
      </c>
      <c r="D61776">
        <v>8</v>
      </c>
      <c r="E61776">
        <v>6.9594636080800703</v>
      </c>
    </row>
    <row r="61777" spans="1:5" hidden="1" x14ac:dyDescent="0.3">
      <c r="A61777" s="1">
        <v>65044</v>
      </c>
      <c r="B61777" t="s">
        <v>65043</v>
      </c>
      <c r="C61777">
        <v>6</v>
      </c>
      <c r="D61777">
        <v>8</v>
      </c>
      <c r="E61777">
        <v>6.9594636080800703</v>
      </c>
    </row>
    <row r="61778" spans="1:5" hidden="1" x14ac:dyDescent="0.3">
      <c r="A61778" s="1">
        <v>65136</v>
      </c>
      <c r="B61778" t="s">
        <v>65135</v>
      </c>
      <c r="C61778">
        <v>6</v>
      </c>
      <c r="D61778">
        <v>8</v>
      </c>
      <c r="E61778">
        <v>6.9594636080800703</v>
      </c>
    </row>
    <row r="61779" spans="1:5" hidden="1" x14ac:dyDescent="0.3">
      <c r="A61779" s="1">
        <v>65323</v>
      </c>
      <c r="B61779" t="s">
        <v>65322</v>
      </c>
      <c r="C61779">
        <v>6</v>
      </c>
      <c r="D61779">
        <v>8</v>
      </c>
      <c r="E61779">
        <v>6.9594636080800703</v>
      </c>
    </row>
    <row r="61780" spans="1:5" hidden="1" x14ac:dyDescent="0.3">
      <c r="A61780" s="1">
        <v>65453</v>
      </c>
      <c r="B61780" t="s">
        <v>65452</v>
      </c>
      <c r="C61780">
        <v>6</v>
      </c>
      <c r="D61780">
        <v>8</v>
      </c>
      <c r="E61780">
        <v>6.9594636080800703</v>
      </c>
    </row>
    <row r="61781" spans="1:5" hidden="1" x14ac:dyDescent="0.3">
      <c r="A61781" s="1">
        <v>65582</v>
      </c>
      <c r="B61781" t="s">
        <v>65581</v>
      </c>
      <c r="C61781">
        <v>6</v>
      </c>
      <c r="D61781">
        <v>8</v>
      </c>
      <c r="E61781">
        <v>6.9594636080800703</v>
      </c>
    </row>
    <row r="61782" spans="1:5" hidden="1" x14ac:dyDescent="0.3">
      <c r="A61782" s="1">
        <v>65697</v>
      </c>
      <c r="B61782" t="s">
        <v>65696</v>
      </c>
      <c r="C61782">
        <v>6</v>
      </c>
      <c r="D61782">
        <v>8</v>
      </c>
      <c r="E61782">
        <v>6.9594636080800703</v>
      </c>
    </row>
    <row r="61783" spans="1:5" hidden="1" x14ac:dyDescent="0.3">
      <c r="A61783" s="1">
        <v>65896</v>
      </c>
      <c r="B61783" t="s">
        <v>65895</v>
      </c>
      <c r="C61783">
        <v>6</v>
      </c>
      <c r="D61783">
        <v>8</v>
      </c>
      <c r="E61783">
        <v>6.9594636080800703</v>
      </c>
    </row>
    <row r="61784" spans="1:5" hidden="1" x14ac:dyDescent="0.3">
      <c r="A61784" s="1">
        <v>65900</v>
      </c>
      <c r="B61784" t="s">
        <v>65899</v>
      </c>
      <c r="C61784">
        <v>6</v>
      </c>
      <c r="D61784">
        <v>8</v>
      </c>
      <c r="E61784">
        <v>6.9594636080800703</v>
      </c>
    </row>
    <row r="61785" spans="1:5" hidden="1" x14ac:dyDescent="0.3">
      <c r="A61785" s="1">
        <v>65957</v>
      </c>
      <c r="B61785" t="s">
        <v>65956</v>
      </c>
      <c r="C61785">
        <v>6</v>
      </c>
      <c r="D61785">
        <v>8</v>
      </c>
      <c r="E61785">
        <v>6.9594636080800703</v>
      </c>
    </row>
    <row r="61786" spans="1:5" hidden="1" x14ac:dyDescent="0.3">
      <c r="A61786" s="1">
        <v>66033</v>
      </c>
      <c r="B61786" t="s">
        <v>66032</v>
      </c>
      <c r="C61786">
        <v>6</v>
      </c>
      <c r="D61786">
        <v>8</v>
      </c>
      <c r="E61786">
        <v>6.9594636080800703</v>
      </c>
    </row>
    <row r="61787" spans="1:5" hidden="1" x14ac:dyDescent="0.3">
      <c r="A61787" s="1">
        <v>66090</v>
      </c>
      <c r="B61787" t="s">
        <v>66089</v>
      </c>
      <c r="C61787">
        <v>6</v>
      </c>
      <c r="D61787">
        <v>8</v>
      </c>
      <c r="E61787">
        <v>6.9594636080800703</v>
      </c>
    </row>
    <row r="61788" spans="1:5" hidden="1" x14ac:dyDescent="0.3">
      <c r="A61788" s="1">
        <v>66091</v>
      </c>
      <c r="B61788" t="s">
        <v>66090</v>
      </c>
      <c r="C61788">
        <v>6</v>
      </c>
      <c r="D61788">
        <v>8</v>
      </c>
      <c r="E61788">
        <v>6.9594636080800703</v>
      </c>
    </row>
    <row r="61789" spans="1:5" hidden="1" x14ac:dyDescent="0.3">
      <c r="A61789" s="1">
        <v>66093</v>
      </c>
      <c r="B61789" t="s">
        <v>66092</v>
      </c>
      <c r="C61789">
        <v>6</v>
      </c>
      <c r="D61789">
        <v>8</v>
      </c>
      <c r="E61789">
        <v>6.9594636080800703</v>
      </c>
    </row>
    <row r="61790" spans="1:5" hidden="1" x14ac:dyDescent="0.3">
      <c r="A61790" s="1">
        <v>66094</v>
      </c>
      <c r="B61790" t="s">
        <v>66093</v>
      </c>
      <c r="C61790">
        <v>6</v>
      </c>
      <c r="D61790">
        <v>8</v>
      </c>
      <c r="E61790">
        <v>6.9594636080800703</v>
      </c>
    </row>
    <row r="61791" spans="1:5" hidden="1" x14ac:dyDescent="0.3">
      <c r="A61791" s="1">
        <v>66112</v>
      </c>
      <c r="B61791" t="s">
        <v>66111</v>
      </c>
      <c r="C61791">
        <v>6</v>
      </c>
      <c r="D61791">
        <v>8</v>
      </c>
      <c r="E61791">
        <v>6.9594636080800703</v>
      </c>
    </row>
    <row r="61792" spans="1:5" hidden="1" x14ac:dyDescent="0.3">
      <c r="A61792" s="1">
        <v>66131</v>
      </c>
      <c r="B61792" t="s">
        <v>66130</v>
      </c>
      <c r="C61792">
        <v>6</v>
      </c>
      <c r="D61792">
        <v>8</v>
      </c>
      <c r="E61792">
        <v>6.9594636080800703</v>
      </c>
    </row>
    <row r="61793" spans="1:5" hidden="1" x14ac:dyDescent="0.3">
      <c r="A61793" s="1">
        <v>66187</v>
      </c>
      <c r="B61793" t="s">
        <v>66186</v>
      </c>
      <c r="C61793">
        <v>6</v>
      </c>
      <c r="D61793">
        <v>8</v>
      </c>
      <c r="E61793">
        <v>6.9594636080800703</v>
      </c>
    </row>
    <row r="61794" spans="1:5" hidden="1" x14ac:dyDescent="0.3">
      <c r="A61794" s="1">
        <v>66265</v>
      </c>
      <c r="B61794" t="s">
        <v>66264</v>
      </c>
      <c r="C61794">
        <v>6</v>
      </c>
      <c r="D61794">
        <v>8</v>
      </c>
      <c r="E61794">
        <v>6.9594636080800703</v>
      </c>
    </row>
    <row r="61795" spans="1:5" hidden="1" x14ac:dyDescent="0.3">
      <c r="A61795" s="1">
        <v>66269</v>
      </c>
      <c r="B61795" t="s">
        <v>66268</v>
      </c>
      <c r="C61795">
        <v>6</v>
      </c>
      <c r="D61795">
        <v>8</v>
      </c>
      <c r="E61795">
        <v>6.9594636080800703</v>
      </c>
    </row>
    <row r="61796" spans="1:5" hidden="1" x14ac:dyDescent="0.3">
      <c r="A61796" s="1">
        <v>66302</v>
      </c>
      <c r="B61796" t="s">
        <v>66301</v>
      </c>
      <c r="C61796">
        <v>6</v>
      </c>
      <c r="D61796">
        <v>8</v>
      </c>
      <c r="E61796">
        <v>6.9594636080800703</v>
      </c>
    </row>
    <row r="61797" spans="1:5" hidden="1" x14ac:dyDescent="0.3">
      <c r="A61797" s="1">
        <v>66307</v>
      </c>
      <c r="B61797" t="s">
        <v>66306</v>
      </c>
      <c r="C61797">
        <v>6</v>
      </c>
      <c r="D61797">
        <v>8</v>
      </c>
      <c r="E61797">
        <v>6.9594636080800703</v>
      </c>
    </row>
    <row r="61798" spans="1:5" hidden="1" x14ac:dyDescent="0.3">
      <c r="A61798" s="1">
        <v>66370</v>
      </c>
      <c r="B61798" t="s">
        <v>66369</v>
      </c>
      <c r="C61798">
        <v>6</v>
      </c>
      <c r="D61798">
        <v>8</v>
      </c>
      <c r="E61798">
        <v>6.9594636080800703</v>
      </c>
    </row>
    <row r="61799" spans="1:5" hidden="1" x14ac:dyDescent="0.3">
      <c r="A61799" s="1">
        <v>66376</v>
      </c>
      <c r="B61799" t="s">
        <v>66375</v>
      </c>
      <c r="C61799">
        <v>6</v>
      </c>
      <c r="D61799">
        <v>8</v>
      </c>
      <c r="E61799">
        <v>6.9594636080800703</v>
      </c>
    </row>
    <row r="61800" spans="1:5" hidden="1" x14ac:dyDescent="0.3">
      <c r="A61800" s="1">
        <v>66457</v>
      </c>
      <c r="B61800" t="s">
        <v>66456</v>
      </c>
      <c r="C61800">
        <v>6</v>
      </c>
      <c r="D61800">
        <v>8</v>
      </c>
      <c r="E61800">
        <v>6.9594636080800703</v>
      </c>
    </row>
    <row r="61801" spans="1:5" hidden="1" x14ac:dyDescent="0.3">
      <c r="A61801" s="1">
        <v>66466</v>
      </c>
      <c r="B61801" t="s">
        <v>66465</v>
      </c>
      <c r="C61801">
        <v>6</v>
      </c>
      <c r="D61801">
        <v>8</v>
      </c>
      <c r="E61801">
        <v>6.9594636080800703</v>
      </c>
    </row>
    <row r="61802" spans="1:5" hidden="1" x14ac:dyDescent="0.3">
      <c r="A61802" s="1">
        <v>66526</v>
      </c>
      <c r="B61802" t="s">
        <v>66525</v>
      </c>
      <c r="C61802">
        <v>6</v>
      </c>
      <c r="D61802">
        <v>8</v>
      </c>
      <c r="E61802">
        <v>6.9594636080800703</v>
      </c>
    </row>
    <row r="61803" spans="1:5" hidden="1" x14ac:dyDescent="0.3">
      <c r="A61803" s="1">
        <v>66555</v>
      </c>
      <c r="B61803" t="s">
        <v>66554</v>
      </c>
      <c r="C61803">
        <v>6</v>
      </c>
      <c r="D61803">
        <v>8</v>
      </c>
      <c r="E61803">
        <v>6.9594636080800703</v>
      </c>
    </row>
    <row r="61804" spans="1:5" hidden="1" x14ac:dyDescent="0.3">
      <c r="A61804" s="1">
        <v>66592</v>
      </c>
      <c r="B61804" t="s">
        <v>66591</v>
      </c>
      <c r="C61804">
        <v>6</v>
      </c>
      <c r="D61804">
        <v>8</v>
      </c>
      <c r="E61804">
        <v>6.9594636080800703</v>
      </c>
    </row>
    <row r="61805" spans="1:5" hidden="1" x14ac:dyDescent="0.3">
      <c r="A61805" s="1">
        <v>66625</v>
      </c>
      <c r="B61805" t="s">
        <v>66624</v>
      </c>
      <c r="C61805">
        <v>6</v>
      </c>
      <c r="D61805">
        <v>8</v>
      </c>
      <c r="E61805">
        <v>6.9594636080800703</v>
      </c>
    </row>
    <row r="61806" spans="1:5" hidden="1" x14ac:dyDescent="0.3">
      <c r="A61806" s="1">
        <v>66656</v>
      </c>
      <c r="B61806" t="s">
        <v>66655</v>
      </c>
      <c r="C61806">
        <v>6</v>
      </c>
      <c r="D61806">
        <v>8</v>
      </c>
      <c r="E61806">
        <v>6.9594636080800703</v>
      </c>
    </row>
    <row r="61807" spans="1:5" hidden="1" x14ac:dyDescent="0.3">
      <c r="A61807" s="1">
        <v>66676</v>
      </c>
      <c r="B61807" t="s">
        <v>66675</v>
      </c>
      <c r="C61807">
        <v>6</v>
      </c>
      <c r="D61807">
        <v>8</v>
      </c>
      <c r="E61807">
        <v>6.9594636080800703</v>
      </c>
    </row>
    <row r="61808" spans="1:5" hidden="1" x14ac:dyDescent="0.3">
      <c r="A61808" s="1">
        <v>66677</v>
      </c>
      <c r="B61808" t="s">
        <v>66676</v>
      </c>
      <c r="C61808">
        <v>6</v>
      </c>
      <c r="D61808">
        <v>8</v>
      </c>
      <c r="E61808">
        <v>6.9594636080800703</v>
      </c>
    </row>
    <row r="61809" spans="1:5" hidden="1" x14ac:dyDescent="0.3">
      <c r="A61809" s="1">
        <v>66681</v>
      </c>
      <c r="B61809" t="s">
        <v>66680</v>
      </c>
      <c r="C61809">
        <v>6</v>
      </c>
      <c r="D61809">
        <v>8</v>
      </c>
      <c r="E61809">
        <v>6.9594636080800703</v>
      </c>
    </row>
    <row r="61810" spans="1:5" hidden="1" x14ac:dyDescent="0.3">
      <c r="A61810" s="1">
        <v>66683</v>
      </c>
      <c r="B61810" t="s">
        <v>66682</v>
      </c>
      <c r="C61810">
        <v>6</v>
      </c>
      <c r="D61810">
        <v>8</v>
      </c>
      <c r="E61810">
        <v>6.9594636080800703</v>
      </c>
    </row>
    <row r="61811" spans="1:5" hidden="1" x14ac:dyDescent="0.3">
      <c r="A61811" s="1">
        <v>66883</v>
      </c>
      <c r="B61811" t="s">
        <v>66882</v>
      </c>
      <c r="C61811">
        <v>6</v>
      </c>
      <c r="D61811">
        <v>8</v>
      </c>
      <c r="E61811">
        <v>6.9594636080800703</v>
      </c>
    </row>
    <row r="61812" spans="1:5" hidden="1" x14ac:dyDescent="0.3">
      <c r="A61812" s="1">
        <v>67549</v>
      </c>
      <c r="B61812" t="s">
        <v>67548</v>
      </c>
      <c r="C61812">
        <v>6</v>
      </c>
      <c r="D61812">
        <v>8</v>
      </c>
      <c r="E61812">
        <v>6.9594636080800703</v>
      </c>
    </row>
    <row r="61813" spans="1:5" hidden="1" x14ac:dyDescent="0.3">
      <c r="A61813" s="1">
        <v>67586</v>
      </c>
      <c r="B61813" t="s">
        <v>67585</v>
      </c>
      <c r="C61813">
        <v>6</v>
      </c>
      <c r="D61813">
        <v>8</v>
      </c>
      <c r="E61813">
        <v>6.9594636080800703</v>
      </c>
    </row>
    <row r="61814" spans="1:5" hidden="1" x14ac:dyDescent="0.3">
      <c r="A61814" s="1">
        <v>67682</v>
      </c>
      <c r="B61814" t="s">
        <v>67681</v>
      </c>
      <c r="C61814">
        <v>6</v>
      </c>
      <c r="D61814">
        <v>8</v>
      </c>
      <c r="E61814">
        <v>6.9594636080800703</v>
      </c>
    </row>
    <row r="61815" spans="1:5" hidden="1" x14ac:dyDescent="0.3">
      <c r="A61815" s="1">
        <v>67715</v>
      </c>
      <c r="B61815" t="s">
        <v>67714</v>
      </c>
      <c r="C61815">
        <v>6</v>
      </c>
      <c r="D61815">
        <v>8</v>
      </c>
      <c r="E61815">
        <v>6.9594636080800703</v>
      </c>
    </row>
    <row r="61816" spans="1:5" hidden="1" x14ac:dyDescent="0.3">
      <c r="A61816" s="1">
        <v>67812</v>
      </c>
      <c r="B61816" t="s">
        <v>67811</v>
      </c>
      <c r="C61816">
        <v>6</v>
      </c>
      <c r="D61816">
        <v>8</v>
      </c>
      <c r="E61816">
        <v>6.9594636080800703</v>
      </c>
    </row>
    <row r="61817" spans="1:5" hidden="1" x14ac:dyDescent="0.3">
      <c r="A61817" s="1">
        <v>67929</v>
      </c>
      <c r="B61817" t="s">
        <v>67928</v>
      </c>
      <c r="C61817">
        <v>6</v>
      </c>
      <c r="D61817">
        <v>8</v>
      </c>
      <c r="E61817">
        <v>6.9594636080800703</v>
      </c>
    </row>
    <row r="61818" spans="1:5" hidden="1" x14ac:dyDescent="0.3">
      <c r="A61818" s="1">
        <v>67974</v>
      </c>
      <c r="B61818" t="s">
        <v>67973</v>
      </c>
      <c r="C61818">
        <v>6</v>
      </c>
      <c r="D61818">
        <v>8</v>
      </c>
      <c r="E61818">
        <v>6.9594636080800703</v>
      </c>
    </row>
    <row r="61819" spans="1:5" hidden="1" x14ac:dyDescent="0.3">
      <c r="A61819" s="1">
        <v>68004</v>
      </c>
      <c r="B61819" t="s">
        <v>68003</v>
      </c>
      <c r="C61819">
        <v>6</v>
      </c>
      <c r="D61819">
        <v>8</v>
      </c>
      <c r="E61819">
        <v>6.9594636080800703</v>
      </c>
    </row>
    <row r="61820" spans="1:5" hidden="1" x14ac:dyDescent="0.3">
      <c r="A61820" s="1">
        <v>68047</v>
      </c>
      <c r="B61820" t="s">
        <v>68046</v>
      </c>
      <c r="C61820">
        <v>6</v>
      </c>
      <c r="D61820">
        <v>8</v>
      </c>
      <c r="E61820">
        <v>6.9594636080800703</v>
      </c>
    </row>
    <row r="61821" spans="1:5" hidden="1" x14ac:dyDescent="0.3">
      <c r="A61821" s="1">
        <v>68048</v>
      </c>
      <c r="B61821" t="s">
        <v>68047</v>
      </c>
      <c r="C61821">
        <v>6</v>
      </c>
      <c r="D61821">
        <v>8</v>
      </c>
      <c r="E61821">
        <v>6.9594636080800703</v>
      </c>
    </row>
    <row r="61822" spans="1:5" hidden="1" x14ac:dyDescent="0.3">
      <c r="A61822" s="1">
        <v>68050</v>
      </c>
      <c r="B61822" t="s">
        <v>68049</v>
      </c>
      <c r="C61822">
        <v>6</v>
      </c>
      <c r="D61822">
        <v>8</v>
      </c>
      <c r="E61822">
        <v>6.9594636080800703</v>
      </c>
    </row>
    <row r="61823" spans="1:5" hidden="1" x14ac:dyDescent="0.3">
      <c r="A61823" s="1">
        <v>68134</v>
      </c>
      <c r="B61823" t="s">
        <v>68133</v>
      </c>
      <c r="C61823">
        <v>6</v>
      </c>
      <c r="D61823">
        <v>8</v>
      </c>
      <c r="E61823">
        <v>6.9594636080800703</v>
      </c>
    </row>
    <row r="61824" spans="1:5" hidden="1" x14ac:dyDescent="0.3">
      <c r="A61824" s="1">
        <v>68140</v>
      </c>
      <c r="B61824" t="s">
        <v>68139</v>
      </c>
      <c r="C61824">
        <v>6</v>
      </c>
      <c r="D61824">
        <v>8</v>
      </c>
      <c r="E61824">
        <v>6.9594636080800703</v>
      </c>
    </row>
    <row r="61825" spans="1:5" hidden="1" x14ac:dyDescent="0.3">
      <c r="A61825" s="1">
        <v>68147</v>
      </c>
      <c r="B61825" t="s">
        <v>68146</v>
      </c>
      <c r="C61825">
        <v>6</v>
      </c>
      <c r="D61825">
        <v>8</v>
      </c>
      <c r="E61825">
        <v>6.9594636080800703</v>
      </c>
    </row>
    <row r="61826" spans="1:5" hidden="1" x14ac:dyDescent="0.3">
      <c r="A61826" s="1">
        <v>68149</v>
      </c>
      <c r="B61826" t="s">
        <v>68148</v>
      </c>
      <c r="C61826">
        <v>6</v>
      </c>
      <c r="D61826">
        <v>8</v>
      </c>
      <c r="E61826">
        <v>6.9594636080800703</v>
      </c>
    </row>
    <row r="61827" spans="1:5" hidden="1" x14ac:dyDescent="0.3">
      <c r="A61827" s="1">
        <v>68281</v>
      </c>
      <c r="B61827" t="s">
        <v>68280</v>
      </c>
      <c r="C61827">
        <v>6</v>
      </c>
      <c r="D61827">
        <v>8</v>
      </c>
      <c r="E61827">
        <v>6.9594636080800703</v>
      </c>
    </row>
    <row r="61828" spans="1:5" hidden="1" x14ac:dyDescent="0.3">
      <c r="A61828" s="1">
        <v>68466</v>
      </c>
      <c r="B61828" t="s">
        <v>68465</v>
      </c>
      <c r="C61828">
        <v>6</v>
      </c>
      <c r="D61828">
        <v>8</v>
      </c>
      <c r="E61828">
        <v>6.9594636080800703</v>
      </c>
    </row>
    <row r="61829" spans="1:5" hidden="1" x14ac:dyDescent="0.3">
      <c r="A61829" s="1">
        <v>68764</v>
      </c>
      <c r="B61829" t="s">
        <v>68763</v>
      </c>
      <c r="C61829">
        <v>6</v>
      </c>
      <c r="D61829">
        <v>8</v>
      </c>
      <c r="E61829">
        <v>6.9594636080800703</v>
      </c>
    </row>
    <row r="61830" spans="1:5" hidden="1" x14ac:dyDescent="0.3">
      <c r="A61830" s="1">
        <v>68971</v>
      </c>
      <c r="B61830" t="s">
        <v>68970</v>
      </c>
      <c r="C61830">
        <v>6</v>
      </c>
      <c r="D61830">
        <v>8</v>
      </c>
      <c r="E61830">
        <v>6.9594636080800703</v>
      </c>
    </row>
    <row r="61831" spans="1:5" hidden="1" x14ac:dyDescent="0.3">
      <c r="A61831" s="1">
        <v>69001</v>
      </c>
      <c r="B61831" t="s">
        <v>69000</v>
      </c>
      <c r="C61831">
        <v>6</v>
      </c>
      <c r="D61831">
        <v>8</v>
      </c>
      <c r="E61831">
        <v>6.9594636080800703</v>
      </c>
    </row>
    <row r="61832" spans="1:5" hidden="1" x14ac:dyDescent="0.3">
      <c r="A61832" s="1">
        <v>69261</v>
      </c>
      <c r="B61832" t="s">
        <v>69260</v>
      </c>
      <c r="C61832">
        <v>6</v>
      </c>
      <c r="D61832">
        <v>8</v>
      </c>
      <c r="E61832">
        <v>6.9594636080800703</v>
      </c>
    </row>
    <row r="61833" spans="1:5" hidden="1" x14ac:dyDescent="0.3">
      <c r="A61833" s="1">
        <v>69276</v>
      </c>
      <c r="B61833" t="s">
        <v>69275</v>
      </c>
      <c r="C61833">
        <v>6</v>
      </c>
      <c r="D61833">
        <v>8</v>
      </c>
      <c r="E61833">
        <v>6.9594636080800703</v>
      </c>
    </row>
    <row r="61834" spans="1:5" hidden="1" x14ac:dyDescent="0.3">
      <c r="A61834" s="1">
        <v>69318</v>
      </c>
      <c r="B61834" t="s">
        <v>69317</v>
      </c>
      <c r="C61834">
        <v>6</v>
      </c>
      <c r="D61834">
        <v>8</v>
      </c>
      <c r="E61834">
        <v>6.9594636080800703</v>
      </c>
    </row>
    <row r="61835" spans="1:5" hidden="1" x14ac:dyDescent="0.3">
      <c r="A61835" s="1">
        <v>69465</v>
      </c>
      <c r="B61835" t="s">
        <v>69464</v>
      </c>
      <c r="C61835">
        <v>6</v>
      </c>
      <c r="D61835">
        <v>8</v>
      </c>
      <c r="E61835">
        <v>6.9594636080800703</v>
      </c>
    </row>
    <row r="61836" spans="1:5" hidden="1" x14ac:dyDescent="0.3">
      <c r="A61836" s="1">
        <v>69475</v>
      </c>
      <c r="B61836" t="s">
        <v>69474</v>
      </c>
      <c r="C61836">
        <v>6</v>
      </c>
      <c r="D61836">
        <v>8</v>
      </c>
      <c r="E61836">
        <v>6.9594636080800703</v>
      </c>
    </row>
    <row r="61837" spans="1:5" hidden="1" x14ac:dyDescent="0.3">
      <c r="A61837" s="1">
        <v>69885</v>
      </c>
      <c r="B61837" t="s">
        <v>69884</v>
      </c>
      <c r="C61837">
        <v>6</v>
      </c>
      <c r="D61837">
        <v>8</v>
      </c>
      <c r="E61837">
        <v>6.9594636080800703</v>
      </c>
    </row>
    <row r="61838" spans="1:5" hidden="1" x14ac:dyDescent="0.3">
      <c r="A61838" s="1">
        <v>70047</v>
      </c>
      <c r="B61838" t="s">
        <v>70046</v>
      </c>
      <c r="C61838">
        <v>6</v>
      </c>
      <c r="D61838">
        <v>8</v>
      </c>
      <c r="E61838">
        <v>6.9594636080800703</v>
      </c>
    </row>
    <row r="61839" spans="1:5" hidden="1" x14ac:dyDescent="0.3">
      <c r="A61839" s="1">
        <v>70217</v>
      </c>
      <c r="B61839" t="s">
        <v>70216</v>
      </c>
      <c r="C61839">
        <v>6</v>
      </c>
      <c r="D61839">
        <v>8</v>
      </c>
      <c r="E61839">
        <v>6.9594636080800703</v>
      </c>
    </row>
    <row r="61840" spans="1:5" hidden="1" x14ac:dyDescent="0.3">
      <c r="A61840" s="1">
        <v>70289</v>
      </c>
      <c r="B61840" t="s">
        <v>70288</v>
      </c>
      <c r="C61840">
        <v>6</v>
      </c>
      <c r="D61840">
        <v>8</v>
      </c>
      <c r="E61840">
        <v>6.9594636080800703</v>
      </c>
    </row>
    <row r="61841" spans="1:5" hidden="1" x14ac:dyDescent="0.3">
      <c r="A61841" s="1">
        <v>13649</v>
      </c>
      <c r="B61841" t="s">
        <v>13648</v>
      </c>
      <c r="C61841">
        <v>315</v>
      </c>
      <c r="D61841">
        <v>392</v>
      </c>
      <c r="E61841">
        <v>6.9593650074540552</v>
      </c>
    </row>
    <row r="61842" spans="1:5" hidden="1" x14ac:dyDescent="0.3">
      <c r="A61842" s="1">
        <v>6610</v>
      </c>
      <c r="B61842" t="s">
        <v>6609</v>
      </c>
      <c r="C61842">
        <v>387</v>
      </c>
      <c r="D61842">
        <v>585</v>
      </c>
      <c r="E61842">
        <v>6.9593253580453656</v>
      </c>
    </row>
    <row r="61843" spans="1:5" hidden="1" x14ac:dyDescent="0.3">
      <c r="A61843" s="1">
        <v>2013</v>
      </c>
      <c r="B61843" t="s">
        <v>2012</v>
      </c>
      <c r="C61843">
        <v>298</v>
      </c>
      <c r="D61843">
        <v>354</v>
      </c>
      <c r="E61843">
        <v>6.959110156977486</v>
      </c>
    </row>
    <row r="61844" spans="1:5" hidden="1" x14ac:dyDescent="0.3">
      <c r="A61844" s="1">
        <v>7160</v>
      </c>
      <c r="B61844" t="s">
        <v>7159</v>
      </c>
      <c r="C61844">
        <v>257</v>
      </c>
      <c r="D61844">
        <v>273</v>
      </c>
      <c r="E61844">
        <v>6.9587324662630223</v>
      </c>
    </row>
    <row r="61845" spans="1:5" hidden="1" x14ac:dyDescent="0.3">
      <c r="A61845" s="1">
        <v>1697</v>
      </c>
      <c r="B61845" t="s">
        <v>1696</v>
      </c>
      <c r="C61845">
        <v>313</v>
      </c>
      <c r="D61845">
        <v>387</v>
      </c>
      <c r="E61845">
        <v>6.9584917071585659</v>
      </c>
    </row>
    <row r="61846" spans="1:5" hidden="1" x14ac:dyDescent="0.3">
      <c r="A61846" s="1">
        <v>9226</v>
      </c>
      <c r="B61846" t="s">
        <v>9225</v>
      </c>
      <c r="C61846">
        <v>270</v>
      </c>
      <c r="D61846">
        <v>297</v>
      </c>
      <c r="E61846">
        <v>6.9584168776097144</v>
      </c>
    </row>
    <row r="61847" spans="1:5" hidden="1" x14ac:dyDescent="0.3">
      <c r="A61847" s="1">
        <v>11879</v>
      </c>
      <c r="B61847" t="s">
        <v>11878</v>
      </c>
      <c r="C61847">
        <v>270</v>
      </c>
      <c r="D61847">
        <v>297</v>
      </c>
      <c r="E61847">
        <v>6.9584168776097144</v>
      </c>
    </row>
    <row r="61848" spans="1:5" hidden="1" x14ac:dyDescent="0.3">
      <c r="A61848" s="1">
        <v>820</v>
      </c>
      <c r="B61848" t="s">
        <v>819</v>
      </c>
      <c r="C61848">
        <v>499</v>
      </c>
      <c r="D61848">
        <v>1014</v>
      </c>
      <c r="E61848">
        <v>6.9584037721141154</v>
      </c>
    </row>
    <row r="61849" spans="1:5" hidden="1" x14ac:dyDescent="0.3">
      <c r="A61849" s="1">
        <v>6410</v>
      </c>
      <c r="B61849" t="s">
        <v>6409</v>
      </c>
      <c r="C61849">
        <v>367</v>
      </c>
      <c r="D61849">
        <v>525</v>
      </c>
      <c r="E61849">
        <v>6.9582360870839253</v>
      </c>
    </row>
    <row r="61850" spans="1:5" hidden="1" x14ac:dyDescent="0.3">
      <c r="A61850" s="1">
        <v>7126</v>
      </c>
      <c r="B61850" t="s">
        <v>7125</v>
      </c>
      <c r="C61850">
        <v>403</v>
      </c>
      <c r="D61850">
        <v>635</v>
      </c>
      <c r="E61850">
        <v>6.9582183623886626</v>
      </c>
    </row>
    <row r="61851" spans="1:5" hidden="1" x14ac:dyDescent="0.3">
      <c r="A61851" s="1">
        <v>7151</v>
      </c>
      <c r="B61851" t="s">
        <v>7150</v>
      </c>
      <c r="C61851">
        <v>256</v>
      </c>
      <c r="D61851">
        <v>271</v>
      </c>
      <c r="E61851">
        <v>6.9580780119560384</v>
      </c>
    </row>
    <row r="61852" spans="1:5" hidden="1" x14ac:dyDescent="0.3">
      <c r="A61852" s="1">
        <v>1314</v>
      </c>
      <c r="B61852" t="s">
        <v>1313</v>
      </c>
      <c r="C61852">
        <v>365</v>
      </c>
      <c r="D61852">
        <v>519</v>
      </c>
      <c r="E61852">
        <v>6.9577159192652633</v>
      </c>
    </row>
    <row r="61853" spans="1:5" hidden="1" x14ac:dyDescent="0.3">
      <c r="A61853" s="1">
        <v>1084</v>
      </c>
      <c r="B61853" t="s">
        <v>1083</v>
      </c>
      <c r="C61853">
        <v>267</v>
      </c>
      <c r="D61853">
        <v>291</v>
      </c>
      <c r="E61853">
        <v>6.9574655727380774</v>
      </c>
    </row>
    <row r="61854" spans="1:5" hidden="1" x14ac:dyDescent="0.3">
      <c r="A61854" s="1">
        <v>7370</v>
      </c>
      <c r="B61854" t="s">
        <v>7369</v>
      </c>
      <c r="C61854">
        <v>315</v>
      </c>
      <c r="D61854">
        <v>391</v>
      </c>
      <c r="E61854">
        <v>6.9572165309788137</v>
      </c>
    </row>
    <row r="61855" spans="1:5" hidden="1" x14ac:dyDescent="0.3">
      <c r="A61855" s="1">
        <v>6452</v>
      </c>
      <c r="B61855" t="s">
        <v>6451</v>
      </c>
      <c r="C61855">
        <v>283</v>
      </c>
      <c r="D61855">
        <v>322</v>
      </c>
      <c r="E61855">
        <v>6.957106356232166</v>
      </c>
    </row>
    <row r="61856" spans="1:5" hidden="1" x14ac:dyDescent="0.3">
      <c r="A61856" s="1">
        <v>3045</v>
      </c>
      <c r="B61856" t="s">
        <v>3044</v>
      </c>
      <c r="C61856">
        <v>284</v>
      </c>
      <c r="D61856">
        <v>324</v>
      </c>
      <c r="E61856">
        <v>6.9570618863148432</v>
      </c>
    </row>
    <row r="61857" spans="1:5" hidden="1" x14ac:dyDescent="0.3">
      <c r="A61857" s="1">
        <v>5283</v>
      </c>
      <c r="B61857" t="s">
        <v>5282</v>
      </c>
      <c r="C61857">
        <v>461</v>
      </c>
      <c r="D61857">
        <v>846</v>
      </c>
      <c r="E61857">
        <v>6.9568598664756767</v>
      </c>
    </row>
    <row r="61858" spans="1:5" hidden="1" x14ac:dyDescent="0.3">
      <c r="A61858" s="1">
        <v>13599</v>
      </c>
      <c r="B61858" t="s">
        <v>13598</v>
      </c>
      <c r="C61858">
        <v>250</v>
      </c>
      <c r="D61858">
        <v>260</v>
      </c>
      <c r="E61858">
        <v>6.9567772001341437</v>
      </c>
    </row>
    <row r="61859" spans="1:5" hidden="1" x14ac:dyDescent="0.3">
      <c r="A61859" s="1">
        <v>1264</v>
      </c>
      <c r="B61859" t="s">
        <v>1263</v>
      </c>
      <c r="C61859">
        <v>259</v>
      </c>
      <c r="D61859">
        <v>276</v>
      </c>
      <c r="E61859">
        <v>6.9567603874046098</v>
      </c>
    </row>
    <row r="61860" spans="1:5" hidden="1" x14ac:dyDescent="0.3">
      <c r="A61860" s="1">
        <v>8095</v>
      </c>
      <c r="B61860" t="s">
        <v>8094</v>
      </c>
      <c r="C61860">
        <v>327</v>
      </c>
      <c r="D61860">
        <v>419</v>
      </c>
      <c r="E61860">
        <v>6.9565771658751689</v>
      </c>
    </row>
    <row r="61861" spans="1:5" hidden="1" x14ac:dyDescent="0.3">
      <c r="A61861" s="1">
        <v>12193</v>
      </c>
      <c r="B61861" t="s">
        <v>12192</v>
      </c>
      <c r="C61861">
        <v>290</v>
      </c>
      <c r="D61861">
        <v>336</v>
      </c>
      <c r="E61861">
        <v>6.9563443980665829</v>
      </c>
    </row>
    <row r="61862" spans="1:5" x14ac:dyDescent="0.3">
      <c r="A61862" s="1">
        <v>3379</v>
      </c>
      <c r="B61862" t="s">
        <v>3378</v>
      </c>
      <c r="C61862">
        <v>533</v>
      </c>
      <c r="D61862">
        <v>1180</v>
      </c>
      <c r="E61862">
        <v>6.9562091121334673</v>
      </c>
    </row>
    <row r="61863" spans="1:5" hidden="1" x14ac:dyDescent="0.3">
      <c r="A61863" s="1">
        <v>4915</v>
      </c>
      <c r="B61863" t="s">
        <v>4914</v>
      </c>
      <c r="C61863">
        <v>253</v>
      </c>
      <c r="D61863">
        <v>265</v>
      </c>
      <c r="E61863">
        <v>6.9558953217367563</v>
      </c>
    </row>
    <row r="61864" spans="1:5" hidden="1" x14ac:dyDescent="0.3">
      <c r="A61864" s="1">
        <v>12698</v>
      </c>
      <c r="B61864" t="s">
        <v>12697</v>
      </c>
      <c r="C61864">
        <v>323</v>
      </c>
      <c r="D61864">
        <v>409</v>
      </c>
      <c r="E61864">
        <v>6.955734907307896</v>
      </c>
    </row>
    <row r="61865" spans="1:5" hidden="1" x14ac:dyDescent="0.3">
      <c r="A61865" s="1">
        <v>2879</v>
      </c>
      <c r="B61865" t="s">
        <v>2878</v>
      </c>
      <c r="C61865">
        <v>257</v>
      </c>
      <c r="D61865">
        <v>272</v>
      </c>
      <c r="E61865">
        <v>6.9555049033267444</v>
      </c>
    </row>
    <row r="61866" spans="1:5" hidden="1" x14ac:dyDescent="0.3">
      <c r="A61866" s="1">
        <v>12715</v>
      </c>
      <c r="B61866" t="s">
        <v>12714</v>
      </c>
      <c r="C61866">
        <v>257</v>
      </c>
      <c r="D61866">
        <v>272</v>
      </c>
      <c r="E61866">
        <v>6.9555049033267444</v>
      </c>
    </row>
    <row r="61867" spans="1:5" hidden="1" x14ac:dyDescent="0.3">
      <c r="A61867" s="1">
        <v>17208</v>
      </c>
      <c r="B61867" t="s">
        <v>17207</v>
      </c>
      <c r="C61867">
        <v>262</v>
      </c>
      <c r="D61867">
        <v>281</v>
      </c>
      <c r="E61867">
        <v>6.9552758865682609</v>
      </c>
    </row>
    <row r="61868" spans="1:5" hidden="1" x14ac:dyDescent="0.3">
      <c r="A61868" s="1">
        <v>7665</v>
      </c>
      <c r="B61868" t="s">
        <v>7664</v>
      </c>
      <c r="C61868">
        <v>269</v>
      </c>
      <c r="D61868">
        <v>294</v>
      </c>
      <c r="E61868">
        <v>6.9551714432816043</v>
      </c>
    </row>
    <row r="61869" spans="1:5" hidden="1" x14ac:dyDescent="0.3">
      <c r="A61869" s="1">
        <v>23769</v>
      </c>
      <c r="B61869" t="s">
        <v>23768</v>
      </c>
      <c r="C61869">
        <v>269</v>
      </c>
      <c r="D61869">
        <v>294</v>
      </c>
      <c r="E61869">
        <v>6.9551714432816043</v>
      </c>
    </row>
    <row r="61870" spans="1:5" hidden="1" x14ac:dyDescent="0.3">
      <c r="A61870" s="1">
        <v>636</v>
      </c>
      <c r="B61870" t="s">
        <v>635</v>
      </c>
      <c r="C61870">
        <v>256</v>
      </c>
      <c r="D61870">
        <v>270</v>
      </c>
      <c r="E61870">
        <v>6.9548238668735696</v>
      </c>
    </row>
    <row r="61871" spans="1:5" hidden="1" x14ac:dyDescent="0.3">
      <c r="A61871" s="1">
        <v>1551</v>
      </c>
      <c r="B61871" t="s">
        <v>1550</v>
      </c>
      <c r="C61871">
        <v>313</v>
      </c>
      <c r="D61871">
        <v>385</v>
      </c>
      <c r="E61871">
        <v>6.9541272961759031</v>
      </c>
    </row>
    <row r="61872" spans="1:5" hidden="1" x14ac:dyDescent="0.3">
      <c r="A61872" s="1">
        <v>2947</v>
      </c>
      <c r="B61872" t="s">
        <v>2946</v>
      </c>
      <c r="C61872">
        <v>342</v>
      </c>
      <c r="D61872">
        <v>455</v>
      </c>
      <c r="E61872">
        <v>6.9540751211844176</v>
      </c>
    </row>
    <row r="61873" spans="1:5" hidden="1" x14ac:dyDescent="0.3">
      <c r="A61873" s="1">
        <v>674</v>
      </c>
      <c r="B61873" t="s">
        <v>673</v>
      </c>
      <c r="C61873">
        <v>266</v>
      </c>
      <c r="D61873">
        <v>288</v>
      </c>
      <c r="E61873">
        <v>6.954063520304361</v>
      </c>
    </row>
    <row r="61874" spans="1:5" hidden="1" x14ac:dyDescent="0.3">
      <c r="A61874" s="1">
        <v>13160</v>
      </c>
      <c r="B61874" t="s">
        <v>13159</v>
      </c>
      <c r="C61874">
        <v>266</v>
      </c>
      <c r="D61874">
        <v>288</v>
      </c>
      <c r="E61874">
        <v>6.954063520304361</v>
      </c>
    </row>
    <row r="61875" spans="1:5" hidden="1" x14ac:dyDescent="0.3">
      <c r="A61875" s="1">
        <v>8992</v>
      </c>
      <c r="B61875" t="s">
        <v>8991</v>
      </c>
      <c r="C61875">
        <v>385</v>
      </c>
      <c r="D61875">
        <v>575</v>
      </c>
      <c r="E61875">
        <v>6.9539523607394012</v>
      </c>
    </row>
    <row r="61876" spans="1:5" hidden="1" x14ac:dyDescent="0.3">
      <c r="A61876" s="1">
        <v>10106</v>
      </c>
      <c r="B61876" t="s">
        <v>10105</v>
      </c>
      <c r="C61876">
        <v>259</v>
      </c>
      <c r="D61876">
        <v>275</v>
      </c>
      <c r="E61876">
        <v>6.953573277554697</v>
      </c>
    </row>
    <row r="61877" spans="1:5" hidden="1" x14ac:dyDescent="0.3">
      <c r="A61877" s="1">
        <v>6497</v>
      </c>
      <c r="B61877" t="s">
        <v>6496</v>
      </c>
      <c r="C61877">
        <v>292</v>
      </c>
      <c r="D61877">
        <v>339</v>
      </c>
      <c r="E61877">
        <v>6.9534226498439491</v>
      </c>
    </row>
    <row r="61878" spans="1:5" hidden="1" x14ac:dyDescent="0.3">
      <c r="A61878" s="1">
        <v>7715</v>
      </c>
      <c r="B61878" t="s">
        <v>7714</v>
      </c>
      <c r="C61878">
        <v>292</v>
      </c>
      <c r="D61878">
        <v>339</v>
      </c>
      <c r="E61878">
        <v>6.9534226498439491</v>
      </c>
    </row>
    <row r="61879" spans="1:5" hidden="1" x14ac:dyDescent="0.3">
      <c r="A61879" s="1">
        <v>4295</v>
      </c>
      <c r="B61879" t="s">
        <v>4294</v>
      </c>
      <c r="C61879">
        <v>258</v>
      </c>
      <c r="D61879">
        <v>273</v>
      </c>
      <c r="E61879">
        <v>6.9529370940220181</v>
      </c>
    </row>
    <row r="61880" spans="1:5" hidden="1" x14ac:dyDescent="0.3">
      <c r="A61880" s="1">
        <v>23755</v>
      </c>
      <c r="B61880" t="s">
        <v>23754</v>
      </c>
      <c r="C61880">
        <v>258</v>
      </c>
      <c r="D61880">
        <v>273</v>
      </c>
      <c r="E61880">
        <v>6.9529370940220181</v>
      </c>
    </row>
    <row r="61881" spans="1:5" hidden="1" x14ac:dyDescent="0.3">
      <c r="A61881" s="1">
        <v>17197</v>
      </c>
      <c r="B61881" t="s">
        <v>17196</v>
      </c>
      <c r="C61881">
        <v>253</v>
      </c>
      <c r="D61881">
        <v>264</v>
      </c>
      <c r="E61881">
        <v>6.952558952588201</v>
      </c>
    </row>
    <row r="61882" spans="1:5" hidden="1" x14ac:dyDescent="0.3">
      <c r="A61882" s="1">
        <v>5041</v>
      </c>
      <c r="B61882" t="s">
        <v>5040</v>
      </c>
      <c r="C61882">
        <v>423</v>
      </c>
      <c r="D61882">
        <v>698</v>
      </c>
      <c r="E61882">
        <v>6.9525318706724786</v>
      </c>
    </row>
    <row r="61883" spans="1:5" hidden="1" x14ac:dyDescent="0.3">
      <c r="A61883" s="1">
        <v>1415</v>
      </c>
      <c r="B61883" t="s">
        <v>1414</v>
      </c>
      <c r="C61883">
        <v>334</v>
      </c>
      <c r="D61883">
        <v>434</v>
      </c>
      <c r="E61883">
        <v>6.952454417596881</v>
      </c>
    </row>
    <row r="61884" spans="1:5" hidden="1" x14ac:dyDescent="0.3">
      <c r="A61884" s="1">
        <v>3080</v>
      </c>
      <c r="B61884" t="s">
        <v>3079</v>
      </c>
      <c r="C61884">
        <v>308</v>
      </c>
      <c r="D61884">
        <v>373</v>
      </c>
      <c r="E61884">
        <v>6.9524341845648543</v>
      </c>
    </row>
    <row r="61885" spans="1:5" hidden="1" x14ac:dyDescent="0.3">
      <c r="A61885" s="1">
        <v>11393</v>
      </c>
      <c r="B61885" t="s">
        <v>11392</v>
      </c>
      <c r="C61885">
        <v>262</v>
      </c>
      <c r="D61885">
        <v>280</v>
      </c>
      <c r="E61885">
        <v>6.9521533318744746</v>
      </c>
    </row>
    <row r="61886" spans="1:5" hidden="1" x14ac:dyDescent="0.3">
      <c r="A61886" s="1">
        <v>15061</v>
      </c>
      <c r="B61886" t="s">
        <v>15060</v>
      </c>
      <c r="C61886">
        <v>252</v>
      </c>
      <c r="D61886">
        <v>262</v>
      </c>
      <c r="E61886">
        <v>6.951727543704374</v>
      </c>
    </row>
    <row r="61887" spans="1:5" hidden="1" x14ac:dyDescent="0.3">
      <c r="A61887" s="1">
        <v>26480</v>
      </c>
      <c r="B61887" t="s">
        <v>26479</v>
      </c>
      <c r="C61887">
        <v>285</v>
      </c>
      <c r="D61887">
        <v>324</v>
      </c>
      <c r="E61887">
        <v>6.9517029692811159</v>
      </c>
    </row>
    <row r="61888" spans="1:5" hidden="1" x14ac:dyDescent="0.3">
      <c r="A61888" s="1">
        <v>16402</v>
      </c>
      <c r="B61888" t="s">
        <v>16401</v>
      </c>
      <c r="C61888">
        <v>280</v>
      </c>
      <c r="D61888">
        <v>314</v>
      </c>
      <c r="E61888">
        <v>6.9516216560884549</v>
      </c>
    </row>
    <row r="61889" spans="1:5" hidden="1" x14ac:dyDescent="0.3">
      <c r="A61889" s="1">
        <v>14191</v>
      </c>
      <c r="B61889" t="s">
        <v>14190</v>
      </c>
      <c r="C61889">
        <v>267</v>
      </c>
      <c r="D61889">
        <v>289</v>
      </c>
      <c r="E61889">
        <v>6.9514496170366904</v>
      </c>
    </row>
    <row r="61890" spans="1:5" hidden="1" x14ac:dyDescent="0.3">
      <c r="A61890" s="1">
        <v>8446</v>
      </c>
      <c r="B61890" t="s">
        <v>8445</v>
      </c>
      <c r="C61890">
        <v>275</v>
      </c>
      <c r="D61890">
        <v>304</v>
      </c>
      <c r="E61890">
        <v>6.9509339645381152</v>
      </c>
    </row>
    <row r="61891" spans="1:5" hidden="1" x14ac:dyDescent="0.3">
      <c r="A61891" s="1">
        <v>5650</v>
      </c>
      <c r="B61891" t="s">
        <v>5649</v>
      </c>
      <c r="C61891">
        <v>255</v>
      </c>
      <c r="D61891">
        <v>267</v>
      </c>
      <c r="E61891">
        <v>6.9508129542073167</v>
      </c>
    </row>
    <row r="61892" spans="1:5" hidden="1" x14ac:dyDescent="0.3">
      <c r="A61892" s="1">
        <v>6301</v>
      </c>
      <c r="B61892" t="s">
        <v>6300</v>
      </c>
      <c r="C61892">
        <v>273</v>
      </c>
      <c r="D61892">
        <v>300</v>
      </c>
      <c r="E61892">
        <v>6.9504764093790072</v>
      </c>
    </row>
    <row r="61893" spans="1:5" hidden="1" x14ac:dyDescent="0.3">
      <c r="A61893" s="1">
        <v>6595</v>
      </c>
      <c r="B61893" t="s">
        <v>6594</v>
      </c>
      <c r="C61893">
        <v>302</v>
      </c>
      <c r="D61893">
        <v>359</v>
      </c>
      <c r="E61893">
        <v>6.9504677306424556</v>
      </c>
    </row>
    <row r="61894" spans="1:5" x14ac:dyDescent="0.3">
      <c r="A61894" s="1">
        <v>4268</v>
      </c>
      <c r="B61894" t="s">
        <v>4267</v>
      </c>
      <c r="C61894">
        <v>548</v>
      </c>
      <c r="D61894">
        <v>1251</v>
      </c>
      <c r="E61894">
        <v>6.9501733949032234</v>
      </c>
    </row>
    <row r="61895" spans="1:5" hidden="1" x14ac:dyDescent="0.3">
      <c r="A61895" s="1">
        <v>8276</v>
      </c>
      <c r="B61895" t="s">
        <v>8275</v>
      </c>
      <c r="C61895">
        <v>308</v>
      </c>
      <c r="D61895">
        <v>372</v>
      </c>
      <c r="E61895">
        <v>6.9501647423261312</v>
      </c>
    </row>
    <row r="61896" spans="1:5" hidden="1" x14ac:dyDescent="0.3">
      <c r="A61896" s="1">
        <v>16607</v>
      </c>
      <c r="B61896" t="s">
        <v>16606</v>
      </c>
      <c r="C61896">
        <v>308</v>
      </c>
      <c r="D61896">
        <v>372</v>
      </c>
      <c r="E61896">
        <v>6.9501647423261312</v>
      </c>
    </row>
    <row r="61897" spans="1:5" hidden="1" x14ac:dyDescent="0.3">
      <c r="A61897" s="1">
        <v>17215</v>
      </c>
      <c r="B61897" t="s">
        <v>17214</v>
      </c>
      <c r="C61897">
        <v>303</v>
      </c>
      <c r="D61897">
        <v>361</v>
      </c>
      <c r="E61897">
        <v>6.9500773768857513</v>
      </c>
    </row>
    <row r="61898" spans="1:5" hidden="1" x14ac:dyDescent="0.3">
      <c r="A61898" s="1">
        <v>9696</v>
      </c>
      <c r="B61898" t="s">
        <v>9695</v>
      </c>
      <c r="C61898">
        <v>296</v>
      </c>
      <c r="D61898">
        <v>346</v>
      </c>
      <c r="E61898">
        <v>6.9499945628588513</v>
      </c>
    </row>
    <row r="61899" spans="1:5" hidden="1" x14ac:dyDescent="0.3">
      <c r="A61899" s="1">
        <v>4128</v>
      </c>
      <c r="B61899" t="s">
        <v>4127</v>
      </c>
      <c r="C61899">
        <v>271</v>
      </c>
      <c r="D61899">
        <v>296</v>
      </c>
      <c r="E61899">
        <v>6.9499087068773546</v>
      </c>
    </row>
    <row r="61900" spans="1:5" hidden="1" x14ac:dyDescent="0.3">
      <c r="A61900" s="1">
        <v>14697</v>
      </c>
      <c r="B61900" t="s">
        <v>14696</v>
      </c>
      <c r="C61900">
        <v>258</v>
      </c>
      <c r="D61900">
        <v>272</v>
      </c>
      <c r="E61900">
        <v>6.9497122190650149</v>
      </c>
    </row>
    <row r="61901" spans="1:5" hidden="1" x14ac:dyDescent="0.3">
      <c r="A61901" s="1">
        <v>1979</v>
      </c>
      <c r="B61901" t="s">
        <v>1978</v>
      </c>
      <c r="C61901">
        <v>309</v>
      </c>
      <c r="D61901">
        <v>374</v>
      </c>
      <c r="E61901">
        <v>6.9496677944705496</v>
      </c>
    </row>
    <row r="61902" spans="1:5" hidden="1" x14ac:dyDescent="0.3">
      <c r="A61902" s="1">
        <v>10189</v>
      </c>
      <c r="B61902" t="s">
        <v>10188</v>
      </c>
      <c r="C61902">
        <v>392</v>
      </c>
      <c r="D61902">
        <v>593</v>
      </c>
      <c r="E61902">
        <v>6.9491875014131974</v>
      </c>
    </row>
    <row r="61903" spans="1:5" hidden="1" x14ac:dyDescent="0.3">
      <c r="A61903" s="1">
        <v>3913</v>
      </c>
      <c r="B61903" t="s">
        <v>3912</v>
      </c>
      <c r="C61903">
        <v>284</v>
      </c>
      <c r="D61903">
        <v>321</v>
      </c>
      <c r="E61903">
        <v>6.949055615065129</v>
      </c>
    </row>
    <row r="61904" spans="1:5" hidden="1" x14ac:dyDescent="0.3">
      <c r="A61904" s="1">
        <v>4084</v>
      </c>
      <c r="B61904" t="s">
        <v>4083</v>
      </c>
      <c r="C61904">
        <v>285</v>
      </c>
      <c r="D61904">
        <v>323</v>
      </c>
      <c r="E61904">
        <v>6.9490445282347064</v>
      </c>
    </row>
    <row r="61905" spans="1:5" hidden="1" x14ac:dyDescent="0.3">
      <c r="A61905" s="1">
        <v>2395</v>
      </c>
      <c r="B61905" t="s">
        <v>2394</v>
      </c>
      <c r="C61905">
        <v>277</v>
      </c>
      <c r="D61905">
        <v>307</v>
      </c>
      <c r="E61905">
        <v>6.9484711226326619</v>
      </c>
    </row>
    <row r="61906" spans="1:5" hidden="1" x14ac:dyDescent="0.3">
      <c r="A61906" s="1">
        <v>6516</v>
      </c>
      <c r="B61906" t="s">
        <v>6515</v>
      </c>
      <c r="C61906">
        <v>277</v>
      </c>
      <c r="D61906">
        <v>307</v>
      </c>
      <c r="E61906">
        <v>6.9484711226326619</v>
      </c>
    </row>
    <row r="61907" spans="1:5" hidden="1" x14ac:dyDescent="0.3">
      <c r="A61907" s="1">
        <v>10247</v>
      </c>
      <c r="B61907" t="s">
        <v>10246</v>
      </c>
      <c r="C61907">
        <v>378</v>
      </c>
      <c r="D61907">
        <v>550</v>
      </c>
      <c r="E61907">
        <v>6.9480518697989986</v>
      </c>
    </row>
    <row r="61908" spans="1:5" hidden="1" x14ac:dyDescent="0.3">
      <c r="A61908" s="1">
        <v>3206</v>
      </c>
      <c r="B61908" t="s">
        <v>3205</v>
      </c>
      <c r="C61908">
        <v>260</v>
      </c>
      <c r="D61908">
        <v>275</v>
      </c>
      <c r="E61908">
        <v>6.9478172657674433</v>
      </c>
    </row>
    <row r="61909" spans="1:5" hidden="1" x14ac:dyDescent="0.3">
      <c r="A61909" s="1">
        <v>9245</v>
      </c>
      <c r="B61909" t="s">
        <v>9244</v>
      </c>
      <c r="C61909">
        <v>273</v>
      </c>
      <c r="D61909">
        <v>299</v>
      </c>
      <c r="E61909">
        <v>6.9475778471679774</v>
      </c>
    </row>
    <row r="61910" spans="1:5" hidden="1" x14ac:dyDescent="0.3">
      <c r="A61910" s="1">
        <v>8392</v>
      </c>
      <c r="B61910" t="s">
        <v>8391</v>
      </c>
      <c r="C61910">
        <v>323</v>
      </c>
      <c r="D61910">
        <v>405</v>
      </c>
      <c r="E61910">
        <v>6.9475147157276309</v>
      </c>
    </row>
    <row r="61911" spans="1:5" hidden="1" x14ac:dyDescent="0.3">
      <c r="A61911" s="1">
        <v>164</v>
      </c>
      <c r="B61911" t="s">
        <v>165</v>
      </c>
      <c r="C61911">
        <v>304</v>
      </c>
      <c r="D61911">
        <v>362</v>
      </c>
      <c r="E61911">
        <v>6.9473320627774831</v>
      </c>
    </row>
    <row r="61912" spans="1:5" hidden="1" x14ac:dyDescent="0.3">
      <c r="A61912" s="1">
        <v>1219</v>
      </c>
      <c r="B61912" t="s">
        <v>1218</v>
      </c>
      <c r="C61912">
        <v>487</v>
      </c>
      <c r="D61912">
        <v>945</v>
      </c>
      <c r="E61912">
        <v>6.9472681515392898</v>
      </c>
    </row>
    <row r="61913" spans="1:5" hidden="1" x14ac:dyDescent="0.3">
      <c r="A61913" s="1">
        <v>4297</v>
      </c>
      <c r="B61913" t="s">
        <v>4296</v>
      </c>
      <c r="C61913">
        <v>483</v>
      </c>
      <c r="D61913">
        <v>927</v>
      </c>
      <c r="E61913">
        <v>6.946881886203804</v>
      </c>
    </row>
    <row r="61914" spans="1:5" hidden="1" x14ac:dyDescent="0.3">
      <c r="A61914" s="1">
        <v>15681</v>
      </c>
      <c r="B61914" t="s">
        <v>15680</v>
      </c>
      <c r="C61914">
        <v>321</v>
      </c>
      <c r="D61914">
        <v>400</v>
      </c>
      <c r="E61914">
        <v>6.9468410683563269</v>
      </c>
    </row>
    <row r="61915" spans="1:5" hidden="1" x14ac:dyDescent="0.3">
      <c r="A61915" s="1">
        <v>12429</v>
      </c>
      <c r="B61915" t="s">
        <v>12428</v>
      </c>
      <c r="C61915">
        <v>270</v>
      </c>
      <c r="D61915">
        <v>293</v>
      </c>
      <c r="E61915">
        <v>6.9466173381245113</v>
      </c>
    </row>
    <row r="61916" spans="1:5" hidden="1" x14ac:dyDescent="0.3">
      <c r="A61916" s="1">
        <v>9658</v>
      </c>
      <c r="B61916" t="s">
        <v>9657</v>
      </c>
      <c r="C61916">
        <v>250</v>
      </c>
      <c r="D61916">
        <v>257</v>
      </c>
      <c r="E61916">
        <v>6.9465095592822399</v>
      </c>
    </row>
    <row r="61917" spans="1:5" hidden="1" x14ac:dyDescent="0.3">
      <c r="A61917" s="1">
        <v>6355</v>
      </c>
      <c r="B61917" t="s">
        <v>6354</v>
      </c>
      <c r="C61917">
        <v>269</v>
      </c>
      <c r="D61917">
        <v>291</v>
      </c>
      <c r="E61917">
        <v>6.9462390310013156</v>
      </c>
    </row>
    <row r="61918" spans="1:5" hidden="1" x14ac:dyDescent="0.3">
      <c r="A61918" s="1">
        <v>4996</v>
      </c>
      <c r="B61918" t="s">
        <v>4995</v>
      </c>
      <c r="C61918">
        <v>279</v>
      </c>
      <c r="D61918">
        <v>310</v>
      </c>
      <c r="E61918">
        <v>6.9459779759041131</v>
      </c>
    </row>
    <row r="61919" spans="1:5" hidden="1" x14ac:dyDescent="0.3">
      <c r="A61919" s="1">
        <v>4932</v>
      </c>
      <c r="B61919" t="s">
        <v>4931</v>
      </c>
      <c r="C61919">
        <v>323</v>
      </c>
      <c r="D61919">
        <v>404</v>
      </c>
      <c r="E61919">
        <v>6.9454469822618936</v>
      </c>
    </row>
    <row r="61920" spans="1:5" hidden="1" x14ac:dyDescent="0.3">
      <c r="A61920" s="1">
        <v>5098</v>
      </c>
      <c r="B61920" t="s">
        <v>5097</v>
      </c>
      <c r="C61920">
        <v>261</v>
      </c>
      <c r="D61920">
        <v>276</v>
      </c>
      <c r="E61920">
        <v>6.9452651935906502</v>
      </c>
    </row>
    <row r="61921" spans="1:5" hidden="1" x14ac:dyDescent="0.3">
      <c r="A61921" s="1">
        <v>1852</v>
      </c>
      <c r="B61921" t="s">
        <v>1851</v>
      </c>
      <c r="C61921">
        <v>296</v>
      </c>
      <c r="D61921">
        <v>344</v>
      </c>
      <c r="E61921">
        <v>6.9450504202181254</v>
      </c>
    </row>
    <row r="61922" spans="1:5" hidden="1" x14ac:dyDescent="0.3">
      <c r="A61922" s="1">
        <v>8899</v>
      </c>
      <c r="B61922" t="s">
        <v>8898</v>
      </c>
      <c r="C61922">
        <v>266</v>
      </c>
      <c r="D61922">
        <v>285</v>
      </c>
      <c r="E61922">
        <v>6.944921888541816</v>
      </c>
    </row>
    <row r="61923" spans="1:5" x14ac:dyDescent="0.3">
      <c r="A61923" s="1">
        <v>267</v>
      </c>
      <c r="B61923" t="s">
        <v>267</v>
      </c>
      <c r="C61923">
        <v>637</v>
      </c>
      <c r="D61923">
        <v>1812</v>
      </c>
      <c r="E61923">
        <v>6.9448009755064266</v>
      </c>
    </row>
    <row r="61924" spans="1:5" hidden="1" x14ac:dyDescent="0.3">
      <c r="A61924" s="1">
        <v>7297</v>
      </c>
      <c r="B61924" t="s">
        <v>7296</v>
      </c>
      <c r="C61924">
        <v>318</v>
      </c>
      <c r="D61924">
        <v>392</v>
      </c>
      <c r="E61924">
        <v>6.9445730075021963</v>
      </c>
    </row>
    <row r="61925" spans="1:5" hidden="1" x14ac:dyDescent="0.3">
      <c r="A61925" s="1">
        <v>16469</v>
      </c>
      <c r="B61925" t="s">
        <v>16468</v>
      </c>
      <c r="C61925">
        <v>265</v>
      </c>
      <c r="D61925">
        <v>283</v>
      </c>
      <c r="E61925">
        <v>6.9444201535406842</v>
      </c>
    </row>
    <row r="61926" spans="1:5" hidden="1" x14ac:dyDescent="0.3">
      <c r="A61926" s="1">
        <v>5550</v>
      </c>
      <c r="B61926" t="s">
        <v>5549</v>
      </c>
      <c r="C61926">
        <v>392</v>
      </c>
      <c r="D61926">
        <v>589</v>
      </c>
      <c r="E61926">
        <v>6.9437737363039869</v>
      </c>
    </row>
    <row r="61927" spans="1:5" hidden="1" x14ac:dyDescent="0.3">
      <c r="A61927" s="1">
        <v>10485</v>
      </c>
      <c r="B61927" t="s">
        <v>10484</v>
      </c>
      <c r="C61927">
        <v>323</v>
      </c>
      <c r="D61927">
        <v>403</v>
      </c>
      <c r="E61927">
        <v>6.9433741242965787</v>
      </c>
    </row>
    <row r="61928" spans="1:5" hidden="1" x14ac:dyDescent="0.3">
      <c r="A61928" s="1">
        <v>19103</v>
      </c>
      <c r="B61928" t="s">
        <v>19102</v>
      </c>
      <c r="C61928">
        <v>323</v>
      </c>
      <c r="D61928">
        <v>403</v>
      </c>
      <c r="E61928">
        <v>6.9433741242965787</v>
      </c>
    </row>
    <row r="61929" spans="1:5" hidden="1" x14ac:dyDescent="0.3">
      <c r="A61929" s="1">
        <v>15549</v>
      </c>
      <c r="B61929" t="s">
        <v>15548</v>
      </c>
      <c r="C61929">
        <v>320</v>
      </c>
      <c r="D61929">
        <v>396</v>
      </c>
      <c r="E61929">
        <v>6.9432982874916629</v>
      </c>
    </row>
    <row r="61930" spans="1:5" hidden="1" x14ac:dyDescent="0.3">
      <c r="A61930" s="1">
        <v>3067</v>
      </c>
      <c r="B61930" t="s">
        <v>3066</v>
      </c>
      <c r="C61930">
        <v>338</v>
      </c>
      <c r="D61930">
        <v>439</v>
      </c>
      <c r="E61930">
        <v>6.9431305076810377</v>
      </c>
    </row>
    <row r="61931" spans="1:5" hidden="1" x14ac:dyDescent="0.3">
      <c r="A61931" s="1">
        <v>9802</v>
      </c>
      <c r="B61931" t="s">
        <v>9801</v>
      </c>
      <c r="C61931">
        <v>278</v>
      </c>
      <c r="D61931">
        <v>307</v>
      </c>
      <c r="E61931">
        <v>6.9430136574327248</v>
      </c>
    </row>
    <row r="61932" spans="1:5" hidden="1" x14ac:dyDescent="0.3">
      <c r="A61932" s="1">
        <v>2909</v>
      </c>
      <c r="B61932" t="s">
        <v>2908</v>
      </c>
      <c r="C61932">
        <v>294</v>
      </c>
      <c r="D61932">
        <v>339</v>
      </c>
      <c r="E61932">
        <v>6.9429574471008282</v>
      </c>
    </row>
    <row r="61933" spans="1:5" hidden="1" x14ac:dyDescent="0.3">
      <c r="A61933" s="1">
        <v>10503</v>
      </c>
      <c r="B61933" t="s">
        <v>10502</v>
      </c>
      <c r="C61933">
        <v>309</v>
      </c>
      <c r="D61933">
        <v>371</v>
      </c>
      <c r="E61933">
        <v>6.9428643589647852</v>
      </c>
    </row>
    <row r="61934" spans="1:5" hidden="1" x14ac:dyDescent="0.3">
      <c r="A61934" s="1">
        <v>12563</v>
      </c>
      <c r="B61934" t="s">
        <v>12562</v>
      </c>
      <c r="C61934">
        <v>334</v>
      </c>
      <c r="D61934">
        <v>429</v>
      </c>
      <c r="E61934">
        <v>6.9428357537015639</v>
      </c>
    </row>
    <row r="61935" spans="1:5" hidden="1" x14ac:dyDescent="0.3">
      <c r="A61935" s="1">
        <v>20107</v>
      </c>
      <c r="B61935" t="s">
        <v>20106</v>
      </c>
      <c r="C61935">
        <v>295</v>
      </c>
      <c r="D61935">
        <v>341</v>
      </c>
      <c r="E61935">
        <v>6.9427721181995672</v>
      </c>
    </row>
    <row r="61936" spans="1:5" hidden="1" x14ac:dyDescent="0.3">
      <c r="A61936" s="1">
        <v>5105</v>
      </c>
      <c r="B61936" t="s">
        <v>5104</v>
      </c>
      <c r="C61936">
        <v>253</v>
      </c>
      <c r="D61936">
        <v>261</v>
      </c>
      <c r="E61936">
        <v>6.9424734875147784</v>
      </c>
    </row>
    <row r="61937" spans="1:5" hidden="1" x14ac:dyDescent="0.3">
      <c r="A61937" s="1">
        <v>14771</v>
      </c>
      <c r="B61937" t="s">
        <v>14770</v>
      </c>
      <c r="C61937">
        <v>267</v>
      </c>
      <c r="D61937">
        <v>286</v>
      </c>
      <c r="E61937">
        <v>6.9423471679812998</v>
      </c>
    </row>
    <row r="61938" spans="1:5" hidden="1" x14ac:dyDescent="0.3">
      <c r="A61938" s="1">
        <v>8677</v>
      </c>
      <c r="B61938" t="s">
        <v>8676</v>
      </c>
      <c r="C61938">
        <v>275</v>
      </c>
      <c r="D61938">
        <v>301</v>
      </c>
      <c r="E61938">
        <v>6.9423381072230548</v>
      </c>
    </row>
    <row r="61939" spans="1:5" hidden="1" x14ac:dyDescent="0.3">
      <c r="A61939" s="1">
        <v>2423</v>
      </c>
      <c r="B61939" t="s">
        <v>2422</v>
      </c>
      <c r="C61939">
        <v>266</v>
      </c>
      <c r="D61939">
        <v>284</v>
      </c>
      <c r="E61939">
        <v>6.9418532813182479</v>
      </c>
    </row>
    <row r="61940" spans="1:5" hidden="1" x14ac:dyDescent="0.3">
      <c r="A61940" s="1">
        <v>8605</v>
      </c>
      <c r="B61940" t="s">
        <v>8604</v>
      </c>
      <c r="C61940">
        <v>266</v>
      </c>
      <c r="D61940">
        <v>284</v>
      </c>
      <c r="E61940">
        <v>6.9418532813182479</v>
      </c>
    </row>
    <row r="61941" spans="1:5" hidden="1" x14ac:dyDescent="0.3">
      <c r="A61941" s="1">
        <v>12972</v>
      </c>
      <c r="B61941" t="s">
        <v>12971</v>
      </c>
      <c r="C61941">
        <v>266</v>
      </c>
      <c r="D61941">
        <v>284</v>
      </c>
      <c r="E61941">
        <v>6.9418532813182479</v>
      </c>
    </row>
    <row r="61942" spans="1:5" hidden="1" x14ac:dyDescent="0.3">
      <c r="A61942" s="1">
        <v>11710</v>
      </c>
      <c r="B61942" t="s">
        <v>11709</v>
      </c>
      <c r="C61942">
        <v>252</v>
      </c>
      <c r="D61942">
        <v>259</v>
      </c>
      <c r="E61942">
        <v>6.9415560428034109</v>
      </c>
    </row>
    <row r="61943" spans="1:5" hidden="1" x14ac:dyDescent="0.3">
      <c r="A61943" s="1">
        <v>3635</v>
      </c>
      <c r="B61943" t="s">
        <v>3634</v>
      </c>
      <c r="C61943">
        <v>452</v>
      </c>
      <c r="D61943">
        <v>794</v>
      </c>
      <c r="E61943">
        <v>6.9414508089051292</v>
      </c>
    </row>
    <row r="61944" spans="1:5" hidden="1" x14ac:dyDescent="0.3">
      <c r="A61944" s="1">
        <v>360</v>
      </c>
      <c r="B61944" t="s">
        <v>359</v>
      </c>
      <c r="C61944">
        <v>360</v>
      </c>
      <c r="D61944">
        <v>495</v>
      </c>
      <c r="E61944">
        <v>6.941339410891433</v>
      </c>
    </row>
    <row r="61945" spans="1:5" hidden="1" x14ac:dyDescent="0.3">
      <c r="A61945" s="1">
        <v>12146</v>
      </c>
      <c r="B61945" t="s">
        <v>12145</v>
      </c>
      <c r="C61945">
        <v>342</v>
      </c>
      <c r="D61945">
        <v>448</v>
      </c>
      <c r="E61945">
        <v>6.9412746009692707</v>
      </c>
    </row>
    <row r="61946" spans="1:5" hidden="1" x14ac:dyDescent="0.3">
      <c r="A61946" s="1">
        <v>5125</v>
      </c>
      <c r="B61946" t="s">
        <v>5124</v>
      </c>
      <c r="C61946">
        <v>320</v>
      </c>
      <c r="D61946">
        <v>395</v>
      </c>
      <c r="E61946">
        <v>6.9411790505638802</v>
      </c>
    </row>
    <row r="61947" spans="1:5" hidden="1" x14ac:dyDescent="0.3">
      <c r="A61947" s="1">
        <v>24248</v>
      </c>
      <c r="B61947" t="s">
        <v>24247</v>
      </c>
      <c r="C61947">
        <v>288</v>
      </c>
      <c r="D61947">
        <v>326</v>
      </c>
      <c r="E61947">
        <v>6.941018518553256</v>
      </c>
    </row>
    <row r="61948" spans="1:5" hidden="1" x14ac:dyDescent="0.3">
      <c r="A61948" s="1">
        <v>17220</v>
      </c>
      <c r="B61948" t="s">
        <v>17219</v>
      </c>
      <c r="C61948">
        <v>248</v>
      </c>
      <c r="D61948">
        <v>252</v>
      </c>
      <c r="E61948">
        <v>6.9409926983006374</v>
      </c>
    </row>
    <row r="61949" spans="1:5" hidden="1" x14ac:dyDescent="0.3">
      <c r="A61949" s="1">
        <v>7140</v>
      </c>
      <c r="B61949" t="s">
        <v>7139</v>
      </c>
      <c r="C61949">
        <v>284</v>
      </c>
      <c r="D61949">
        <v>318</v>
      </c>
      <c r="E61949">
        <v>6.9409741664600029</v>
      </c>
    </row>
    <row r="61950" spans="1:5" hidden="1" x14ac:dyDescent="0.3">
      <c r="A61950" s="1">
        <v>12179</v>
      </c>
      <c r="B61950" t="s">
        <v>12178</v>
      </c>
      <c r="C61950">
        <v>282</v>
      </c>
      <c r="D61950">
        <v>314</v>
      </c>
      <c r="E61950">
        <v>6.9408123773626107</v>
      </c>
    </row>
    <row r="61951" spans="1:5" hidden="1" x14ac:dyDescent="0.3">
      <c r="A61951" s="1">
        <v>5878</v>
      </c>
      <c r="B61951" t="s">
        <v>5877</v>
      </c>
      <c r="C61951">
        <v>264</v>
      </c>
      <c r="D61951">
        <v>280</v>
      </c>
      <c r="E61951">
        <v>6.9407686252133987</v>
      </c>
    </row>
    <row r="61952" spans="1:5" hidden="1" x14ac:dyDescent="0.3">
      <c r="A61952" s="1">
        <v>1451</v>
      </c>
      <c r="B61952" t="s">
        <v>1450</v>
      </c>
      <c r="C61952">
        <v>353</v>
      </c>
      <c r="D61952">
        <v>476</v>
      </c>
      <c r="E61952">
        <v>6.9407653758050998</v>
      </c>
    </row>
    <row r="61953" spans="1:5" hidden="1" x14ac:dyDescent="0.3">
      <c r="A61953" s="1">
        <v>607</v>
      </c>
      <c r="B61953" t="s">
        <v>606</v>
      </c>
      <c r="C61953">
        <v>407</v>
      </c>
      <c r="D61953">
        <v>634</v>
      </c>
      <c r="E61953">
        <v>6.9406574000753647</v>
      </c>
    </row>
    <row r="61954" spans="1:5" hidden="1" x14ac:dyDescent="0.3">
      <c r="A61954" s="1">
        <v>1596</v>
      </c>
      <c r="B61954" t="s">
        <v>1595</v>
      </c>
      <c r="C61954">
        <v>350</v>
      </c>
      <c r="D61954">
        <v>468</v>
      </c>
      <c r="E61954">
        <v>6.9404770941679983</v>
      </c>
    </row>
    <row r="61955" spans="1:5" hidden="1" x14ac:dyDescent="0.3">
      <c r="A61955" s="1">
        <v>7697</v>
      </c>
      <c r="B61955" t="s">
        <v>7696</v>
      </c>
      <c r="C61955">
        <v>278</v>
      </c>
      <c r="D61955">
        <v>306</v>
      </c>
      <c r="E61955">
        <v>6.9401924627541414</v>
      </c>
    </row>
    <row r="61956" spans="1:5" hidden="1" x14ac:dyDescent="0.3">
      <c r="A61956" s="1">
        <v>3073</v>
      </c>
      <c r="B61956" t="s">
        <v>3072</v>
      </c>
      <c r="C61956">
        <v>386</v>
      </c>
      <c r="D61956">
        <v>568</v>
      </c>
      <c r="E61956">
        <v>6.9398837412892522</v>
      </c>
    </row>
    <row r="61957" spans="1:5" x14ac:dyDescent="0.3">
      <c r="A61957" s="1">
        <v>10192</v>
      </c>
      <c r="B61957" t="s">
        <v>10191</v>
      </c>
      <c r="C61957">
        <v>645</v>
      </c>
      <c r="D61957">
        <v>1859</v>
      </c>
      <c r="E61957">
        <v>6.939798281283605</v>
      </c>
    </row>
    <row r="61958" spans="1:5" hidden="1" x14ac:dyDescent="0.3">
      <c r="A61958" s="1">
        <v>2732</v>
      </c>
      <c r="B61958" t="s">
        <v>2731</v>
      </c>
      <c r="C61958">
        <v>268</v>
      </c>
      <c r="D61958">
        <v>287</v>
      </c>
      <c r="E61958">
        <v>6.9397778993221797</v>
      </c>
    </row>
    <row r="61959" spans="1:5" hidden="1" x14ac:dyDescent="0.3">
      <c r="A61959" s="1">
        <v>1812</v>
      </c>
      <c r="B61959" t="s">
        <v>1811</v>
      </c>
      <c r="C61959">
        <v>420</v>
      </c>
      <c r="D61959">
        <v>676</v>
      </c>
      <c r="E61959">
        <v>6.9392132719599671</v>
      </c>
    </row>
    <row r="61960" spans="1:5" hidden="1" x14ac:dyDescent="0.3">
      <c r="A61960" s="1">
        <v>6020</v>
      </c>
      <c r="B61960" t="s">
        <v>6019</v>
      </c>
      <c r="C61960">
        <v>274</v>
      </c>
      <c r="D61960">
        <v>298</v>
      </c>
      <c r="E61960">
        <v>6.9391528116850667</v>
      </c>
    </row>
    <row r="61961" spans="1:5" hidden="1" x14ac:dyDescent="0.3">
      <c r="A61961" s="1">
        <v>4396</v>
      </c>
      <c r="B61961" t="s">
        <v>4395</v>
      </c>
      <c r="C61961">
        <v>253</v>
      </c>
      <c r="D61961">
        <v>260</v>
      </c>
      <c r="E61961">
        <v>6.9390858880049038</v>
      </c>
    </row>
    <row r="61962" spans="1:5" hidden="1" x14ac:dyDescent="0.3">
      <c r="A61962" s="1">
        <v>11031</v>
      </c>
      <c r="B61962" t="s">
        <v>11030</v>
      </c>
      <c r="C61962">
        <v>261</v>
      </c>
      <c r="D61962">
        <v>274</v>
      </c>
      <c r="E61962">
        <v>6.938889915066512</v>
      </c>
    </row>
    <row r="61963" spans="1:5" hidden="1" x14ac:dyDescent="0.3">
      <c r="A61963" s="1">
        <v>15956</v>
      </c>
      <c r="B61963" t="s">
        <v>15955</v>
      </c>
      <c r="C61963">
        <v>273</v>
      </c>
      <c r="D61963">
        <v>296</v>
      </c>
      <c r="E61963">
        <v>6.938823636086644</v>
      </c>
    </row>
    <row r="61964" spans="1:5" hidden="1" x14ac:dyDescent="0.3">
      <c r="A61964" s="1">
        <v>16479</v>
      </c>
      <c r="B61964" t="s">
        <v>16478</v>
      </c>
      <c r="C61964">
        <v>289</v>
      </c>
      <c r="D61964">
        <v>327</v>
      </c>
      <c r="E61964">
        <v>6.9383558417825606</v>
      </c>
    </row>
    <row r="61965" spans="1:5" hidden="1" x14ac:dyDescent="0.3">
      <c r="A61965" s="1">
        <v>3702</v>
      </c>
      <c r="B61965" t="s">
        <v>3701</v>
      </c>
      <c r="C61965">
        <v>285</v>
      </c>
      <c r="D61965">
        <v>319</v>
      </c>
      <c r="E61965">
        <v>6.9383278164305811</v>
      </c>
    </row>
    <row r="61966" spans="1:5" hidden="1" x14ac:dyDescent="0.3">
      <c r="A61966" s="1">
        <v>1171</v>
      </c>
      <c r="B61966" t="s">
        <v>1170</v>
      </c>
      <c r="C61966">
        <v>309</v>
      </c>
      <c r="D61966">
        <v>369</v>
      </c>
      <c r="E61966">
        <v>6.938298102751677</v>
      </c>
    </row>
    <row r="61967" spans="1:5" hidden="1" x14ac:dyDescent="0.3">
      <c r="A61967" s="1">
        <v>12646</v>
      </c>
      <c r="B61967" t="s">
        <v>12645</v>
      </c>
      <c r="C61967">
        <v>291</v>
      </c>
      <c r="D61967">
        <v>331</v>
      </c>
      <c r="E61967">
        <v>6.9382375975977064</v>
      </c>
    </row>
    <row r="61968" spans="1:5" hidden="1" x14ac:dyDescent="0.3">
      <c r="A61968" s="1">
        <v>2007</v>
      </c>
      <c r="B61968" t="s">
        <v>2006</v>
      </c>
      <c r="C61968">
        <v>292</v>
      </c>
      <c r="D61968">
        <v>333</v>
      </c>
      <c r="E61968">
        <v>6.9381467367249314</v>
      </c>
    </row>
    <row r="61969" spans="1:5" hidden="1" x14ac:dyDescent="0.3">
      <c r="A61969" s="1">
        <v>6036</v>
      </c>
      <c r="B61969" t="s">
        <v>6035</v>
      </c>
      <c r="C61969">
        <v>298</v>
      </c>
      <c r="D61969">
        <v>345</v>
      </c>
      <c r="E61969">
        <v>6.9371795347463463</v>
      </c>
    </row>
    <row r="61970" spans="1:5" hidden="1" x14ac:dyDescent="0.3">
      <c r="A61970" s="1">
        <v>17624</v>
      </c>
      <c r="B61970" t="s">
        <v>17623</v>
      </c>
      <c r="C61970">
        <v>263</v>
      </c>
      <c r="D61970">
        <v>277</v>
      </c>
      <c r="E61970">
        <v>6.9370228789419563</v>
      </c>
    </row>
    <row r="61971" spans="1:5" hidden="1" x14ac:dyDescent="0.3">
      <c r="A61971" s="1">
        <v>2895</v>
      </c>
      <c r="B61971" t="s">
        <v>2894</v>
      </c>
      <c r="C61971">
        <v>329</v>
      </c>
      <c r="D61971">
        <v>414</v>
      </c>
      <c r="E61971">
        <v>6.9369857817541893</v>
      </c>
    </row>
    <row r="61972" spans="1:5" hidden="1" x14ac:dyDescent="0.3">
      <c r="A61972" s="1">
        <v>5869</v>
      </c>
      <c r="B61972" t="s">
        <v>5868</v>
      </c>
      <c r="C61972">
        <v>320</v>
      </c>
      <c r="D61972">
        <v>393</v>
      </c>
      <c r="E61972">
        <v>6.9369244335173663</v>
      </c>
    </row>
    <row r="61973" spans="1:5" hidden="1" x14ac:dyDescent="0.3">
      <c r="A61973" s="1">
        <v>4786</v>
      </c>
      <c r="B61973" t="s">
        <v>4785</v>
      </c>
      <c r="C61973">
        <v>368</v>
      </c>
      <c r="D61973">
        <v>514</v>
      </c>
      <c r="E61973">
        <v>6.9366499727777668</v>
      </c>
    </row>
    <row r="61974" spans="1:5" hidden="1" x14ac:dyDescent="0.3">
      <c r="A61974" s="1">
        <v>188</v>
      </c>
      <c r="B61974" t="s">
        <v>188</v>
      </c>
      <c r="C61974">
        <v>349</v>
      </c>
      <c r="D61974">
        <v>463</v>
      </c>
      <c r="E61974">
        <v>6.9362107010895109</v>
      </c>
    </row>
    <row r="61975" spans="1:5" hidden="1" x14ac:dyDescent="0.3">
      <c r="A61975" s="1">
        <v>10342</v>
      </c>
      <c r="B61975" t="s">
        <v>10341</v>
      </c>
      <c r="C61975">
        <v>273</v>
      </c>
      <c r="D61975">
        <v>295</v>
      </c>
      <c r="E61975">
        <v>6.9358858377645278</v>
      </c>
    </row>
    <row r="61976" spans="1:5" hidden="1" x14ac:dyDescent="0.3">
      <c r="A61976" s="1">
        <v>14032</v>
      </c>
      <c r="B61976" t="s">
        <v>14031</v>
      </c>
      <c r="C61976">
        <v>273</v>
      </c>
      <c r="D61976">
        <v>295</v>
      </c>
      <c r="E61976">
        <v>6.9358858377645278</v>
      </c>
    </row>
    <row r="61977" spans="1:5" hidden="1" x14ac:dyDescent="0.3">
      <c r="A61977" s="1">
        <v>15685</v>
      </c>
      <c r="B61977" t="s">
        <v>15684</v>
      </c>
      <c r="C61977">
        <v>333</v>
      </c>
      <c r="D61977">
        <v>423</v>
      </c>
      <c r="E61977">
        <v>6.93586661421892</v>
      </c>
    </row>
    <row r="61978" spans="1:5" hidden="1" x14ac:dyDescent="0.3">
      <c r="A61978" s="1">
        <v>573</v>
      </c>
      <c r="B61978" t="s">
        <v>572</v>
      </c>
      <c r="C61978">
        <v>289</v>
      </c>
      <c r="D61978">
        <v>326</v>
      </c>
      <c r="E61978">
        <v>6.9357298788823316</v>
      </c>
    </row>
    <row r="61979" spans="1:5" hidden="1" x14ac:dyDescent="0.3">
      <c r="A61979" s="1">
        <v>1292</v>
      </c>
      <c r="B61979" t="s">
        <v>1291</v>
      </c>
      <c r="C61979">
        <v>427</v>
      </c>
      <c r="D61979">
        <v>697</v>
      </c>
      <c r="E61979">
        <v>6.9356964257490743</v>
      </c>
    </row>
    <row r="61980" spans="1:5" hidden="1" x14ac:dyDescent="0.3">
      <c r="A61980" s="1">
        <v>10631</v>
      </c>
      <c r="B61980" t="s">
        <v>10630</v>
      </c>
      <c r="C61980">
        <v>266</v>
      </c>
      <c r="D61980">
        <v>282</v>
      </c>
      <c r="E61980">
        <v>6.935683518139216</v>
      </c>
    </row>
    <row r="61981" spans="1:5" hidden="1" x14ac:dyDescent="0.3">
      <c r="A61981" s="1">
        <v>5748</v>
      </c>
      <c r="B61981" t="s">
        <v>5747</v>
      </c>
      <c r="C61981">
        <v>293</v>
      </c>
      <c r="D61981">
        <v>334</v>
      </c>
      <c r="E61981">
        <v>6.9354797921664542</v>
      </c>
    </row>
    <row r="61982" spans="1:5" hidden="1" x14ac:dyDescent="0.3">
      <c r="A61982" s="1">
        <v>6911</v>
      </c>
      <c r="B61982" t="s">
        <v>6910</v>
      </c>
      <c r="C61982">
        <v>282</v>
      </c>
      <c r="D61982">
        <v>312</v>
      </c>
      <c r="E61982">
        <v>6.9353043656295679</v>
      </c>
    </row>
    <row r="61983" spans="1:5" hidden="1" x14ac:dyDescent="0.3">
      <c r="A61983" s="1">
        <v>6991</v>
      </c>
      <c r="B61983" t="s">
        <v>6990</v>
      </c>
      <c r="C61983">
        <v>295</v>
      </c>
      <c r="D61983">
        <v>338</v>
      </c>
      <c r="E61983">
        <v>6.9352300912365674</v>
      </c>
    </row>
    <row r="61984" spans="1:5" hidden="1" x14ac:dyDescent="0.3">
      <c r="A61984" s="1">
        <v>4947</v>
      </c>
      <c r="B61984" t="s">
        <v>4946</v>
      </c>
      <c r="C61984">
        <v>271</v>
      </c>
      <c r="D61984">
        <v>291</v>
      </c>
      <c r="E61984">
        <v>6.9350956495963114</v>
      </c>
    </row>
    <row r="61985" spans="1:5" hidden="1" x14ac:dyDescent="0.3">
      <c r="A61985" s="1">
        <v>10301</v>
      </c>
      <c r="B61985" t="s">
        <v>10300</v>
      </c>
      <c r="C61985">
        <v>375</v>
      </c>
      <c r="D61985">
        <v>532</v>
      </c>
      <c r="E61985">
        <v>6.9341013999771786</v>
      </c>
    </row>
    <row r="61986" spans="1:5" hidden="1" x14ac:dyDescent="0.3">
      <c r="A61986" s="1">
        <v>7231</v>
      </c>
      <c r="B61986" t="s">
        <v>7230</v>
      </c>
      <c r="C61986">
        <v>276</v>
      </c>
      <c r="D61986">
        <v>300</v>
      </c>
      <c r="E61986">
        <v>6.933972479271306</v>
      </c>
    </row>
    <row r="61987" spans="1:5" hidden="1" x14ac:dyDescent="0.3">
      <c r="A61987" s="1">
        <v>12236</v>
      </c>
      <c r="B61987" t="s">
        <v>12235</v>
      </c>
      <c r="C61987">
        <v>268</v>
      </c>
      <c r="D61987">
        <v>285</v>
      </c>
      <c r="E61987">
        <v>6.9336827344274976</v>
      </c>
    </row>
    <row r="61988" spans="1:5" hidden="1" x14ac:dyDescent="0.3">
      <c r="A61988" s="1">
        <v>18451</v>
      </c>
      <c r="B61988" t="s">
        <v>18450</v>
      </c>
      <c r="C61988">
        <v>331</v>
      </c>
      <c r="D61988">
        <v>417</v>
      </c>
      <c r="E61988">
        <v>6.9334711710548094</v>
      </c>
    </row>
    <row r="61989" spans="1:5" hidden="1" x14ac:dyDescent="0.3">
      <c r="A61989" s="1">
        <v>2150</v>
      </c>
      <c r="B61989" t="s">
        <v>2149</v>
      </c>
      <c r="C61989">
        <v>303</v>
      </c>
      <c r="D61989">
        <v>354</v>
      </c>
      <c r="E61989">
        <v>6.9334637660568479</v>
      </c>
    </row>
    <row r="61990" spans="1:5" hidden="1" x14ac:dyDescent="0.3">
      <c r="A61990" s="1">
        <v>5659</v>
      </c>
      <c r="B61990" t="s">
        <v>5658</v>
      </c>
      <c r="C61990">
        <v>319</v>
      </c>
      <c r="D61990">
        <v>389</v>
      </c>
      <c r="E61990">
        <v>6.9332296562988676</v>
      </c>
    </row>
    <row r="61991" spans="1:5" hidden="1" x14ac:dyDescent="0.3">
      <c r="A61991" s="1">
        <v>17404</v>
      </c>
      <c r="B61991" t="s">
        <v>17403</v>
      </c>
      <c r="C61991">
        <v>287</v>
      </c>
      <c r="D61991">
        <v>321</v>
      </c>
      <c r="E61991">
        <v>6.9330534805766577</v>
      </c>
    </row>
    <row r="61992" spans="1:5" hidden="1" x14ac:dyDescent="0.3">
      <c r="A61992" s="1">
        <v>661</v>
      </c>
      <c r="B61992" t="s">
        <v>660</v>
      </c>
      <c r="C61992">
        <v>286</v>
      </c>
      <c r="D61992">
        <v>319</v>
      </c>
      <c r="E61992">
        <v>6.9329979442235414</v>
      </c>
    </row>
    <row r="61993" spans="1:5" hidden="1" x14ac:dyDescent="0.3">
      <c r="A61993" s="1">
        <v>10083</v>
      </c>
      <c r="B61993" t="s">
        <v>10082</v>
      </c>
      <c r="C61993">
        <v>273</v>
      </c>
      <c r="D61993">
        <v>294</v>
      </c>
      <c r="E61993">
        <v>6.932938063877188</v>
      </c>
    </row>
    <row r="61994" spans="1:5" hidden="1" x14ac:dyDescent="0.3">
      <c r="A61994" s="1">
        <v>4150</v>
      </c>
      <c r="B61994" t="s">
        <v>4149</v>
      </c>
      <c r="C61994">
        <v>282</v>
      </c>
      <c r="D61994">
        <v>311</v>
      </c>
      <c r="E61994">
        <v>6.9325371051364533</v>
      </c>
    </row>
    <row r="61995" spans="1:5" hidden="1" x14ac:dyDescent="0.3">
      <c r="A61995" s="1">
        <v>9794</v>
      </c>
      <c r="B61995" t="s">
        <v>9793</v>
      </c>
      <c r="C61995">
        <v>260</v>
      </c>
      <c r="D61995">
        <v>270</v>
      </c>
      <c r="E61995">
        <v>6.9317191816073693</v>
      </c>
    </row>
    <row r="61996" spans="1:5" hidden="1" x14ac:dyDescent="0.3">
      <c r="A61996" s="1">
        <v>17412</v>
      </c>
      <c r="B61996" t="s">
        <v>17411</v>
      </c>
      <c r="C61996">
        <v>264</v>
      </c>
      <c r="D61996">
        <v>277</v>
      </c>
      <c r="E61996">
        <v>6.9313490582127448</v>
      </c>
    </row>
    <row r="61997" spans="1:5" hidden="1" x14ac:dyDescent="0.3">
      <c r="A61997" s="1">
        <v>20429</v>
      </c>
      <c r="B61997" t="s">
        <v>20428</v>
      </c>
      <c r="C61997">
        <v>264</v>
      </c>
      <c r="D61997">
        <v>277</v>
      </c>
      <c r="E61997">
        <v>6.9313490582127448</v>
      </c>
    </row>
    <row r="61998" spans="1:5" hidden="1" x14ac:dyDescent="0.3">
      <c r="A61998" s="1">
        <v>5751</v>
      </c>
      <c r="B61998" t="s">
        <v>5750</v>
      </c>
      <c r="C61998">
        <v>269</v>
      </c>
      <c r="D61998">
        <v>286</v>
      </c>
      <c r="E61998">
        <v>6.9311450212487573</v>
      </c>
    </row>
    <row r="61999" spans="1:5" hidden="1" x14ac:dyDescent="0.3">
      <c r="A61999" s="1">
        <v>485</v>
      </c>
      <c r="B61999" t="s">
        <v>484</v>
      </c>
      <c r="C61999">
        <v>435</v>
      </c>
      <c r="D61999">
        <v>721</v>
      </c>
      <c r="E61999">
        <v>6.9311290030576052</v>
      </c>
    </row>
    <row r="62000" spans="1:5" hidden="1" x14ac:dyDescent="0.3">
      <c r="A62000" s="1">
        <v>12826</v>
      </c>
      <c r="B62000" t="s">
        <v>12825</v>
      </c>
      <c r="C62000">
        <v>259</v>
      </c>
      <c r="D62000">
        <v>268</v>
      </c>
      <c r="E62000">
        <v>6.9309335902211782</v>
      </c>
    </row>
    <row r="62001" spans="1:5" hidden="1" x14ac:dyDescent="0.3">
      <c r="A62001" s="1">
        <v>3707</v>
      </c>
      <c r="B62001" t="s">
        <v>3706</v>
      </c>
      <c r="C62001">
        <v>496</v>
      </c>
      <c r="D62001">
        <v>964</v>
      </c>
      <c r="E62001">
        <v>6.9306918898792169</v>
      </c>
    </row>
    <row r="62002" spans="1:5" hidden="1" x14ac:dyDescent="0.3">
      <c r="A62002" s="1">
        <v>10875</v>
      </c>
      <c r="B62002" t="s">
        <v>10874</v>
      </c>
      <c r="C62002">
        <v>268</v>
      </c>
      <c r="D62002">
        <v>284</v>
      </c>
      <c r="E62002">
        <v>6.9306190932136351</v>
      </c>
    </row>
    <row r="62003" spans="1:5" hidden="1" x14ac:dyDescent="0.3">
      <c r="A62003" s="1">
        <v>1744</v>
      </c>
      <c r="B62003" t="s">
        <v>1743</v>
      </c>
      <c r="C62003">
        <v>286</v>
      </c>
      <c r="D62003">
        <v>318</v>
      </c>
      <c r="E62003">
        <v>6.930299843556198</v>
      </c>
    </row>
    <row r="62004" spans="1:5" hidden="1" x14ac:dyDescent="0.3">
      <c r="A62004" s="1">
        <v>2920</v>
      </c>
      <c r="B62004" t="s">
        <v>2919</v>
      </c>
      <c r="C62004">
        <v>286</v>
      </c>
      <c r="D62004">
        <v>318</v>
      </c>
      <c r="E62004">
        <v>6.930299843556198</v>
      </c>
    </row>
    <row r="62005" spans="1:5" hidden="1" x14ac:dyDescent="0.3">
      <c r="A62005" s="1">
        <v>10469</v>
      </c>
      <c r="B62005" t="s">
        <v>10468</v>
      </c>
      <c r="C62005">
        <v>267</v>
      </c>
      <c r="D62005">
        <v>282</v>
      </c>
      <c r="E62005">
        <v>6.9300609068555339</v>
      </c>
    </row>
    <row r="62006" spans="1:5" hidden="1" x14ac:dyDescent="0.3">
      <c r="A62006" s="1">
        <v>4337</v>
      </c>
      <c r="B62006" t="s">
        <v>4336</v>
      </c>
      <c r="C62006">
        <v>388</v>
      </c>
      <c r="D62006">
        <v>567</v>
      </c>
      <c r="E62006">
        <v>6.9300445126827741</v>
      </c>
    </row>
    <row r="62007" spans="1:5" hidden="1" x14ac:dyDescent="0.3">
      <c r="A62007" s="1">
        <v>5772</v>
      </c>
      <c r="B62007" t="s">
        <v>5771</v>
      </c>
      <c r="C62007">
        <v>273</v>
      </c>
      <c r="D62007">
        <v>293</v>
      </c>
      <c r="E62007">
        <v>6.9299802464478359</v>
      </c>
    </row>
    <row r="62008" spans="1:5" hidden="1" x14ac:dyDescent="0.3">
      <c r="A62008" s="1">
        <v>4919</v>
      </c>
      <c r="B62008" t="s">
        <v>4918</v>
      </c>
      <c r="C62008">
        <v>262</v>
      </c>
      <c r="D62008">
        <v>273</v>
      </c>
      <c r="E62008">
        <v>6.9299780799969461</v>
      </c>
    </row>
    <row r="62009" spans="1:5" hidden="1" x14ac:dyDescent="0.3">
      <c r="A62009" s="1">
        <v>25464</v>
      </c>
      <c r="B62009" t="s">
        <v>25463</v>
      </c>
      <c r="C62009">
        <v>298</v>
      </c>
      <c r="D62009">
        <v>342</v>
      </c>
      <c r="E62009">
        <v>6.9297420018827074</v>
      </c>
    </row>
    <row r="62010" spans="1:5" hidden="1" x14ac:dyDescent="0.3">
      <c r="A62010" s="1">
        <v>1695</v>
      </c>
      <c r="B62010" t="s">
        <v>1694</v>
      </c>
      <c r="C62010">
        <v>331</v>
      </c>
      <c r="D62010">
        <v>415</v>
      </c>
      <c r="E62010">
        <v>6.9294722057690343</v>
      </c>
    </row>
    <row r="62011" spans="1:5" hidden="1" x14ac:dyDescent="0.3">
      <c r="A62011" s="1">
        <v>4130</v>
      </c>
      <c r="B62011" t="s">
        <v>4129</v>
      </c>
      <c r="C62011">
        <v>421</v>
      </c>
      <c r="D62011">
        <v>671</v>
      </c>
      <c r="E62011">
        <v>6.9294193529425421</v>
      </c>
    </row>
    <row r="62012" spans="1:5" x14ac:dyDescent="0.3">
      <c r="A62012" s="1">
        <v>1495</v>
      </c>
      <c r="B62012" t="s">
        <v>1494</v>
      </c>
      <c r="C62012">
        <v>527</v>
      </c>
      <c r="D62012">
        <v>1108</v>
      </c>
      <c r="E62012">
        <v>6.9293842800945216</v>
      </c>
    </row>
    <row r="62013" spans="1:5" hidden="1" x14ac:dyDescent="0.3">
      <c r="A62013" s="1">
        <v>19108</v>
      </c>
      <c r="B62013" t="s">
        <v>19107</v>
      </c>
      <c r="C62013">
        <v>265</v>
      </c>
      <c r="D62013">
        <v>278</v>
      </c>
      <c r="E62013">
        <v>6.928845262362727</v>
      </c>
    </row>
    <row r="62014" spans="1:5" hidden="1" x14ac:dyDescent="0.3">
      <c r="A62014" s="1">
        <v>1258</v>
      </c>
      <c r="B62014" t="s">
        <v>1257</v>
      </c>
      <c r="C62014">
        <v>277</v>
      </c>
      <c r="D62014">
        <v>300</v>
      </c>
      <c r="E62014">
        <v>6.9285110101217686</v>
      </c>
    </row>
    <row r="62015" spans="1:5" hidden="1" x14ac:dyDescent="0.3">
      <c r="A62015" s="1">
        <v>5848</v>
      </c>
      <c r="B62015" t="s">
        <v>5847</v>
      </c>
      <c r="C62015">
        <v>11</v>
      </c>
      <c r="D62015">
        <v>11</v>
      </c>
      <c r="E62015">
        <v>6.9278475179345689</v>
      </c>
    </row>
    <row r="62016" spans="1:5" hidden="1" x14ac:dyDescent="0.3">
      <c r="A62016" s="1">
        <v>6952</v>
      </c>
      <c r="B62016" t="s">
        <v>6951</v>
      </c>
      <c r="C62016">
        <v>11</v>
      </c>
      <c r="D62016">
        <v>11</v>
      </c>
      <c r="E62016">
        <v>6.9278475179345689</v>
      </c>
    </row>
    <row r="62017" spans="1:5" hidden="1" x14ac:dyDescent="0.3">
      <c r="A62017" s="1">
        <v>14783</v>
      </c>
      <c r="B62017" t="s">
        <v>14782</v>
      </c>
      <c r="C62017">
        <v>11</v>
      </c>
      <c r="D62017">
        <v>11</v>
      </c>
      <c r="E62017">
        <v>6.9278475179345689</v>
      </c>
    </row>
    <row r="62018" spans="1:5" hidden="1" x14ac:dyDescent="0.3">
      <c r="A62018" s="1">
        <v>15236</v>
      </c>
      <c r="B62018" t="s">
        <v>15235</v>
      </c>
      <c r="C62018">
        <v>11</v>
      </c>
      <c r="D62018">
        <v>11</v>
      </c>
      <c r="E62018">
        <v>6.9278475179345689</v>
      </c>
    </row>
    <row r="62019" spans="1:5" hidden="1" x14ac:dyDescent="0.3">
      <c r="A62019" s="1">
        <v>19140</v>
      </c>
      <c r="B62019" t="s">
        <v>19139</v>
      </c>
      <c r="C62019">
        <v>11</v>
      </c>
      <c r="D62019">
        <v>11</v>
      </c>
      <c r="E62019">
        <v>6.9278475179345689</v>
      </c>
    </row>
    <row r="62020" spans="1:5" hidden="1" x14ac:dyDescent="0.3">
      <c r="A62020" s="1">
        <v>20219</v>
      </c>
      <c r="B62020" t="s">
        <v>20218</v>
      </c>
      <c r="C62020">
        <v>11</v>
      </c>
      <c r="D62020">
        <v>11</v>
      </c>
      <c r="E62020">
        <v>6.9278475179345689</v>
      </c>
    </row>
    <row r="62021" spans="1:5" hidden="1" x14ac:dyDescent="0.3">
      <c r="A62021" s="1">
        <v>20406</v>
      </c>
      <c r="B62021" t="s">
        <v>20405</v>
      </c>
      <c r="C62021">
        <v>11</v>
      </c>
      <c r="D62021">
        <v>11</v>
      </c>
      <c r="E62021">
        <v>6.9278475179345689</v>
      </c>
    </row>
    <row r="62022" spans="1:5" hidden="1" x14ac:dyDescent="0.3">
      <c r="A62022" s="1">
        <v>22011</v>
      </c>
      <c r="B62022" t="s">
        <v>22010</v>
      </c>
      <c r="C62022">
        <v>11</v>
      </c>
      <c r="D62022">
        <v>11</v>
      </c>
      <c r="E62022">
        <v>6.9278475179345689</v>
      </c>
    </row>
    <row r="62023" spans="1:5" hidden="1" x14ac:dyDescent="0.3">
      <c r="A62023" s="1">
        <v>23224</v>
      </c>
      <c r="B62023" t="s">
        <v>23223</v>
      </c>
      <c r="C62023">
        <v>11</v>
      </c>
      <c r="D62023">
        <v>11</v>
      </c>
      <c r="E62023">
        <v>6.9278475179345689</v>
      </c>
    </row>
    <row r="62024" spans="1:5" hidden="1" x14ac:dyDescent="0.3">
      <c r="A62024" s="1">
        <v>23226</v>
      </c>
      <c r="B62024" t="s">
        <v>23225</v>
      </c>
      <c r="C62024">
        <v>11</v>
      </c>
      <c r="D62024">
        <v>11</v>
      </c>
      <c r="E62024">
        <v>6.9278475179345689</v>
      </c>
    </row>
    <row r="62025" spans="1:5" hidden="1" x14ac:dyDescent="0.3">
      <c r="A62025" s="1">
        <v>23726</v>
      </c>
      <c r="B62025" t="s">
        <v>23725</v>
      </c>
      <c r="C62025">
        <v>11</v>
      </c>
      <c r="D62025">
        <v>11</v>
      </c>
      <c r="E62025">
        <v>6.9278475179345689</v>
      </c>
    </row>
    <row r="62026" spans="1:5" hidden="1" x14ac:dyDescent="0.3">
      <c r="A62026" s="1">
        <v>25486</v>
      </c>
      <c r="B62026" t="s">
        <v>25485</v>
      </c>
      <c r="C62026">
        <v>11</v>
      </c>
      <c r="D62026">
        <v>11</v>
      </c>
      <c r="E62026">
        <v>6.9278475179345689</v>
      </c>
    </row>
    <row r="62027" spans="1:5" hidden="1" x14ac:dyDescent="0.3">
      <c r="A62027" s="1">
        <v>26720</v>
      </c>
      <c r="B62027" t="s">
        <v>26719</v>
      </c>
      <c r="C62027">
        <v>11</v>
      </c>
      <c r="D62027">
        <v>11</v>
      </c>
      <c r="E62027">
        <v>6.9278475179345689</v>
      </c>
    </row>
    <row r="62028" spans="1:5" hidden="1" x14ac:dyDescent="0.3">
      <c r="A62028" s="1">
        <v>26757</v>
      </c>
      <c r="B62028" t="s">
        <v>26756</v>
      </c>
      <c r="C62028">
        <v>11</v>
      </c>
      <c r="D62028">
        <v>11</v>
      </c>
      <c r="E62028">
        <v>6.9278475179345689</v>
      </c>
    </row>
    <row r="62029" spans="1:5" hidden="1" x14ac:dyDescent="0.3">
      <c r="A62029" s="1">
        <v>26768</v>
      </c>
      <c r="B62029" t="s">
        <v>26767</v>
      </c>
      <c r="C62029">
        <v>11</v>
      </c>
      <c r="D62029">
        <v>11</v>
      </c>
      <c r="E62029">
        <v>6.9278475179345689</v>
      </c>
    </row>
    <row r="62030" spans="1:5" hidden="1" x14ac:dyDescent="0.3">
      <c r="A62030" s="1">
        <v>26880</v>
      </c>
      <c r="B62030" t="s">
        <v>26879</v>
      </c>
      <c r="C62030">
        <v>11</v>
      </c>
      <c r="D62030">
        <v>11</v>
      </c>
      <c r="E62030">
        <v>6.9278475179345689</v>
      </c>
    </row>
    <row r="62031" spans="1:5" hidden="1" x14ac:dyDescent="0.3">
      <c r="A62031" s="1">
        <v>26882</v>
      </c>
      <c r="B62031" t="s">
        <v>26881</v>
      </c>
      <c r="C62031">
        <v>11</v>
      </c>
      <c r="D62031">
        <v>11</v>
      </c>
      <c r="E62031">
        <v>6.9278475179345689</v>
      </c>
    </row>
    <row r="62032" spans="1:5" hidden="1" x14ac:dyDescent="0.3">
      <c r="A62032" s="1">
        <v>26947</v>
      </c>
      <c r="B62032" t="s">
        <v>26946</v>
      </c>
      <c r="C62032">
        <v>11</v>
      </c>
      <c r="D62032">
        <v>11</v>
      </c>
      <c r="E62032">
        <v>6.9278475179345689</v>
      </c>
    </row>
    <row r="62033" spans="1:5" hidden="1" x14ac:dyDescent="0.3">
      <c r="A62033" s="1">
        <v>27035</v>
      </c>
      <c r="B62033" t="s">
        <v>27034</v>
      </c>
      <c r="C62033">
        <v>11</v>
      </c>
      <c r="D62033">
        <v>11</v>
      </c>
      <c r="E62033">
        <v>6.9278475179345689</v>
      </c>
    </row>
    <row r="62034" spans="1:5" hidden="1" x14ac:dyDescent="0.3">
      <c r="A62034" s="1">
        <v>28011</v>
      </c>
      <c r="B62034" t="s">
        <v>28010</v>
      </c>
      <c r="C62034">
        <v>11</v>
      </c>
      <c r="D62034">
        <v>11</v>
      </c>
      <c r="E62034">
        <v>6.9278475179345689</v>
      </c>
    </row>
    <row r="62035" spans="1:5" hidden="1" x14ac:dyDescent="0.3">
      <c r="A62035" s="1">
        <v>29896</v>
      </c>
      <c r="B62035" t="s">
        <v>29895</v>
      </c>
      <c r="C62035">
        <v>11</v>
      </c>
      <c r="D62035">
        <v>11</v>
      </c>
      <c r="E62035">
        <v>6.9278475179345689</v>
      </c>
    </row>
    <row r="62036" spans="1:5" hidden="1" x14ac:dyDescent="0.3">
      <c r="A62036" s="1">
        <v>29903</v>
      </c>
      <c r="B62036" t="s">
        <v>29902</v>
      </c>
      <c r="C62036">
        <v>11</v>
      </c>
      <c r="D62036">
        <v>11</v>
      </c>
      <c r="E62036">
        <v>6.9278475179345689</v>
      </c>
    </row>
    <row r="62037" spans="1:5" hidden="1" x14ac:dyDescent="0.3">
      <c r="A62037" s="1">
        <v>30208</v>
      </c>
      <c r="B62037" t="s">
        <v>30207</v>
      </c>
      <c r="C62037">
        <v>11</v>
      </c>
      <c r="D62037">
        <v>11</v>
      </c>
      <c r="E62037">
        <v>6.9278475179345689</v>
      </c>
    </row>
    <row r="62038" spans="1:5" hidden="1" x14ac:dyDescent="0.3">
      <c r="A62038" s="1">
        <v>31785</v>
      </c>
      <c r="B62038" t="s">
        <v>31784</v>
      </c>
      <c r="C62038">
        <v>11</v>
      </c>
      <c r="D62038">
        <v>11</v>
      </c>
      <c r="E62038">
        <v>6.9278475179345689</v>
      </c>
    </row>
    <row r="62039" spans="1:5" hidden="1" x14ac:dyDescent="0.3">
      <c r="A62039" s="1">
        <v>32567</v>
      </c>
      <c r="B62039" t="s">
        <v>32566</v>
      </c>
      <c r="C62039">
        <v>11</v>
      </c>
      <c r="D62039">
        <v>11</v>
      </c>
      <c r="E62039">
        <v>6.9278475179345689</v>
      </c>
    </row>
    <row r="62040" spans="1:5" hidden="1" x14ac:dyDescent="0.3">
      <c r="A62040" s="1">
        <v>32628</v>
      </c>
      <c r="B62040" t="s">
        <v>32627</v>
      </c>
      <c r="C62040">
        <v>11</v>
      </c>
      <c r="D62040">
        <v>11</v>
      </c>
      <c r="E62040">
        <v>6.9278475179345689</v>
      </c>
    </row>
    <row r="62041" spans="1:5" hidden="1" x14ac:dyDescent="0.3">
      <c r="A62041" s="1">
        <v>33573</v>
      </c>
      <c r="B62041" t="s">
        <v>33572</v>
      </c>
      <c r="C62041">
        <v>11</v>
      </c>
      <c r="D62041">
        <v>11</v>
      </c>
      <c r="E62041">
        <v>6.9278475179345689</v>
      </c>
    </row>
    <row r="62042" spans="1:5" hidden="1" x14ac:dyDescent="0.3">
      <c r="A62042" s="1">
        <v>35170</v>
      </c>
      <c r="B62042" t="s">
        <v>35169</v>
      </c>
      <c r="C62042">
        <v>11</v>
      </c>
      <c r="D62042">
        <v>11</v>
      </c>
      <c r="E62042">
        <v>6.9278475179345689</v>
      </c>
    </row>
    <row r="62043" spans="1:5" hidden="1" x14ac:dyDescent="0.3">
      <c r="A62043" s="1">
        <v>36919</v>
      </c>
      <c r="B62043" t="s">
        <v>36918</v>
      </c>
      <c r="C62043">
        <v>11</v>
      </c>
      <c r="D62043">
        <v>11</v>
      </c>
      <c r="E62043">
        <v>6.9278475179345689</v>
      </c>
    </row>
    <row r="62044" spans="1:5" hidden="1" x14ac:dyDescent="0.3">
      <c r="A62044" s="1">
        <v>38861</v>
      </c>
      <c r="B62044" t="s">
        <v>38860</v>
      </c>
      <c r="C62044">
        <v>11</v>
      </c>
      <c r="D62044">
        <v>11</v>
      </c>
      <c r="E62044">
        <v>6.9278475179345689</v>
      </c>
    </row>
    <row r="62045" spans="1:5" hidden="1" x14ac:dyDescent="0.3">
      <c r="A62045" s="1">
        <v>38983</v>
      </c>
      <c r="B62045" t="s">
        <v>38982</v>
      </c>
      <c r="C62045">
        <v>11</v>
      </c>
      <c r="D62045">
        <v>11</v>
      </c>
      <c r="E62045">
        <v>6.9278475179345689</v>
      </c>
    </row>
    <row r="62046" spans="1:5" hidden="1" x14ac:dyDescent="0.3">
      <c r="A62046" s="1">
        <v>39159</v>
      </c>
      <c r="B62046" t="s">
        <v>39158</v>
      </c>
      <c r="C62046">
        <v>11</v>
      </c>
      <c r="D62046">
        <v>11</v>
      </c>
      <c r="E62046">
        <v>6.9278475179345689</v>
      </c>
    </row>
    <row r="62047" spans="1:5" hidden="1" x14ac:dyDescent="0.3">
      <c r="A62047" s="1">
        <v>39182</v>
      </c>
      <c r="B62047" t="s">
        <v>39181</v>
      </c>
      <c r="C62047">
        <v>11</v>
      </c>
      <c r="D62047">
        <v>11</v>
      </c>
      <c r="E62047">
        <v>6.9278475179345689</v>
      </c>
    </row>
    <row r="62048" spans="1:5" hidden="1" x14ac:dyDescent="0.3">
      <c r="A62048" s="1">
        <v>39666</v>
      </c>
      <c r="B62048" t="s">
        <v>39665</v>
      </c>
      <c r="C62048">
        <v>11</v>
      </c>
      <c r="D62048">
        <v>11</v>
      </c>
      <c r="E62048">
        <v>6.9278475179345689</v>
      </c>
    </row>
    <row r="62049" spans="1:5" hidden="1" x14ac:dyDescent="0.3">
      <c r="A62049" s="1">
        <v>40187</v>
      </c>
      <c r="B62049" t="s">
        <v>40186</v>
      </c>
      <c r="C62049">
        <v>11</v>
      </c>
      <c r="D62049">
        <v>11</v>
      </c>
      <c r="E62049">
        <v>6.9278475179345689</v>
      </c>
    </row>
    <row r="62050" spans="1:5" hidden="1" x14ac:dyDescent="0.3">
      <c r="A62050" s="1">
        <v>40188</v>
      </c>
      <c r="B62050" t="s">
        <v>40187</v>
      </c>
      <c r="C62050">
        <v>11</v>
      </c>
      <c r="D62050">
        <v>11</v>
      </c>
      <c r="E62050">
        <v>6.9278475179345689</v>
      </c>
    </row>
    <row r="62051" spans="1:5" hidden="1" x14ac:dyDescent="0.3">
      <c r="A62051" s="1">
        <v>40376</v>
      </c>
      <c r="B62051" t="s">
        <v>40375</v>
      </c>
      <c r="C62051">
        <v>11</v>
      </c>
      <c r="D62051">
        <v>11</v>
      </c>
      <c r="E62051">
        <v>6.9278475179345689</v>
      </c>
    </row>
    <row r="62052" spans="1:5" hidden="1" x14ac:dyDescent="0.3">
      <c r="A62052" s="1">
        <v>44854</v>
      </c>
      <c r="B62052" t="s">
        <v>44853</v>
      </c>
      <c r="C62052">
        <v>11</v>
      </c>
      <c r="D62052">
        <v>11</v>
      </c>
      <c r="E62052">
        <v>6.9278475179345689</v>
      </c>
    </row>
    <row r="62053" spans="1:5" hidden="1" x14ac:dyDescent="0.3">
      <c r="A62053" s="1">
        <v>45672</v>
      </c>
      <c r="B62053" t="s">
        <v>45671</v>
      </c>
      <c r="C62053">
        <v>11</v>
      </c>
      <c r="D62053">
        <v>11</v>
      </c>
      <c r="E62053">
        <v>6.9278475179345689</v>
      </c>
    </row>
    <row r="62054" spans="1:5" hidden="1" x14ac:dyDescent="0.3">
      <c r="A62054" s="1">
        <v>46557</v>
      </c>
      <c r="B62054" t="s">
        <v>46556</v>
      </c>
      <c r="C62054">
        <v>11</v>
      </c>
      <c r="D62054">
        <v>11</v>
      </c>
      <c r="E62054">
        <v>6.9278475179345689</v>
      </c>
    </row>
    <row r="62055" spans="1:5" hidden="1" x14ac:dyDescent="0.3">
      <c r="A62055" s="1">
        <v>47289</v>
      </c>
      <c r="B62055" t="s">
        <v>47288</v>
      </c>
      <c r="C62055">
        <v>11</v>
      </c>
      <c r="D62055">
        <v>11</v>
      </c>
      <c r="E62055">
        <v>6.9278475179345689</v>
      </c>
    </row>
    <row r="62056" spans="1:5" hidden="1" x14ac:dyDescent="0.3">
      <c r="A62056" s="1">
        <v>48012</v>
      </c>
      <c r="B62056" t="s">
        <v>48011</v>
      </c>
      <c r="C62056">
        <v>11</v>
      </c>
      <c r="D62056">
        <v>11</v>
      </c>
      <c r="E62056">
        <v>6.9278475179345689</v>
      </c>
    </row>
    <row r="62057" spans="1:5" hidden="1" x14ac:dyDescent="0.3">
      <c r="A62057" s="1">
        <v>48016</v>
      </c>
      <c r="B62057" t="s">
        <v>48015</v>
      </c>
      <c r="C62057">
        <v>11</v>
      </c>
      <c r="D62057">
        <v>11</v>
      </c>
      <c r="E62057">
        <v>6.9278475179345689</v>
      </c>
    </row>
    <row r="62058" spans="1:5" hidden="1" x14ac:dyDescent="0.3">
      <c r="A62058" s="1">
        <v>48031</v>
      </c>
      <c r="B62058" t="s">
        <v>48030</v>
      </c>
      <c r="C62058">
        <v>11</v>
      </c>
      <c r="D62058">
        <v>11</v>
      </c>
      <c r="E62058">
        <v>6.9278475179345689</v>
      </c>
    </row>
    <row r="62059" spans="1:5" hidden="1" x14ac:dyDescent="0.3">
      <c r="A62059" s="1">
        <v>48037</v>
      </c>
      <c r="B62059" t="s">
        <v>48036</v>
      </c>
      <c r="C62059">
        <v>11</v>
      </c>
      <c r="D62059">
        <v>11</v>
      </c>
      <c r="E62059">
        <v>6.9278475179345689</v>
      </c>
    </row>
    <row r="62060" spans="1:5" hidden="1" x14ac:dyDescent="0.3">
      <c r="A62060" s="1">
        <v>49178</v>
      </c>
      <c r="B62060" t="s">
        <v>49177</v>
      </c>
      <c r="C62060">
        <v>11</v>
      </c>
      <c r="D62060">
        <v>11</v>
      </c>
      <c r="E62060">
        <v>6.9278475179345689</v>
      </c>
    </row>
    <row r="62061" spans="1:5" hidden="1" x14ac:dyDescent="0.3">
      <c r="A62061" s="1">
        <v>50754</v>
      </c>
      <c r="B62061" t="s">
        <v>50753</v>
      </c>
      <c r="C62061">
        <v>11</v>
      </c>
      <c r="D62061">
        <v>11</v>
      </c>
      <c r="E62061">
        <v>6.9278475179345689</v>
      </c>
    </row>
    <row r="62062" spans="1:5" hidden="1" x14ac:dyDescent="0.3">
      <c r="A62062" s="1">
        <v>50773</v>
      </c>
      <c r="B62062" t="s">
        <v>50772</v>
      </c>
      <c r="C62062">
        <v>11</v>
      </c>
      <c r="D62062">
        <v>11</v>
      </c>
      <c r="E62062">
        <v>6.9278475179345689</v>
      </c>
    </row>
    <row r="62063" spans="1:5" hidden="1" x14ac:dyDescent="0.3">
      <c r="A62063" s="1">
        <v>51567</v>
      </c>
      <c r="B62063" t="s">
        <v>51566</v>
      </c>
      <c r="C62063">
        <v>11</v>
      </c>
      <c r="D62063">
        <v>11</v>
      </c>
      <c r="E62063">
        <v>6.9278475179345689</v>
      </c>
    </row>
    <row r="62064" spans="1:5" hidden="1" x14ac:dyDescent="0.3">
      <c r="A62064" s="1">
        <v>51917</v>
      </c>
      <c r="B62064" t="s">
        <v>51916</v>
      </c>
      <c r="C62064">
        <v>11</v>
      </c>
      <c r="D62064">
        <v>11</v>
      </c>
      <c r="E62064">
        <v>6.9278475179345689</v>
      </c>
    </row>
    <row r="62065" spans="1:5" hidden="1" x14ac:dyDescent="0.3">
      <c r="A62065" s="1">
        <v>52682</v>
      </c>
      <c r="B62065" t="s">
        <v>52681</v>
      </c>
      <c r="C62065">
        <v>11</v>
      </c>
      <c r="D62065">
        <v>11</v>
      </c>
      <c r="E62065">
        <v>6.9278475179345689</v>
      </c>
    </row>
    <row r="62066" spans="1:5" hidden="1" x14ac:dyDescent="0.3">
      <c r="A62066" s="1">
        <v>53176</v>
      </c>
      <c r="B62066" t="s">
        <v>53175</v>
      </c>
      <c r="C62066">
        <v>11</v>
      </c>
      <c r="D62066">
        <v>11</v>
      </c>
      <c r="E62066">
        <v>6.9278475179345689</v>
      </c>
    </row>
    <row r="62067" spans="1:5" hidden="1" x14ac:dyDescent="0.3">
      <c r="A62067" s="1">
        <v>53369</v>
      </c>
      <c r="B62067" t="s">
        <v>53368</v>
      </c>
      <c r="C62067">
        <v>11</v>
      </c>
      <c r="D62067">
        <v>11</v>
      </c>
      <c r="E62067">
        <v>6.9278475179345689</v>
      </c>
    </row>
    <row r="62068" spans="1:5" hidden="1" x14ac:dyDescent="0.3">
      <c r="A62068" s="1">
        <v>53370</v>
      </c>
      <c r="B62068" t="s">
        <v>53369</v>
      </c>
      <c r="C62068">
        <v>11</v>
      </c>
      <c r="D62068">
        <v>11</v>
      </c>
      <c r="E62068">
        <v>6.9278475179345689</v>
      </c>
    </row>
    <row r="62069" spans="1:5" hidden="1" x14ac:dyDescent="0.3">
      <c r="A62069" s="1">
        <v>54922</v>
      </c>
      <c r="B62069" t="s">
        <v>54921</v>
      </c>
      <c r="C62069">
        <v>11</v>
      </c>
      <c r="D62069">
        <v>11</v>
      </c>
      <c r="E62069">
        <v>6.9278475179345689</v>
      </c>
    </row>
    <row r="62070" spans="1:5" hidden="1" x14ac:dyDescent="0.3">
      <c r="A62070" s="1">
        <v>55325</v>
      </c>
      <c r="B62070" t="s">
        <v>55324</v>
      </c>
      <c r="C62070">
        <v>11</v>
      </c>
      <c r="D62070">
        <v>11</v>
      </c>
      <c r="E62070">
        <v>6.9278475179345689</v>
      </c>
    </row>
    <row r="62071" spans="1:5" hidden="1" x14ac:dyDescent="0.3">
      <c r="A62071" s="1">
        <v>55517</v>
      </c>
      <c r="B62071" t="s">
        <v>55516</v>
      </c>
      <c r="C62071">
        <v>11</v>
      </c>
      <c r="D62071">
        <v>11</v>
      </c>
      <c r="E62071">
        <v>6.9278475179345689</v>
      </c>
    </row>
    <row r="62072" spans="1:5" hidden="1" x14ac:dyDescent="0.3">
      <c r="A62072" s="1">
        <v>56389</v>
      </c>
      <c r="B62072" t="s">
        <v>56388</v>
      </c>
      <c r="C62072">
        <v>11</v>
      </c>
      <c r="D62072">
        <v>11</v>
      </c>
      <c r="E62072">
        <v>6.9278475179345689</v>
      </c>
    </row>
    <row r="62073" spans="1:5" hidden="1" x14ac:dyDescent="0.3">
      <c r="A62073" s="1">
        <v>56577</v>
      </c>
      <c r="B62073" t="s">
        <v>56576</v>
      </c>
      <c r="C62073">
        <v>11</v>
      </c>
      <c r="D62073">
        <v>11</v>
      </c>
      <c r="E62073">
        <v>6.9278475179345689</v>
      </c>
    </row>
    <row r="62074" spans="1:5" hidden="1" x14ac:dyDescent="0.3">
      <c r="A62074" s="1">
        <v>56882</v>
      </c>
      <c r="B62074" t="s">
        <v>56881</v>
      </c>
      <c r="C62074">
        <v>11</v>
      </c>
      <c r="D62074">
        <v>11</v>
      </c>
      <c r="E62074">
        <v>6.9278475179345689</v>
      </c>
    </row>
    <row r="62075" spans="1:5" hidden="1" x14ac:dyDescent="0.3">
      <c r="A62075" s="1">
        <v>57107</v>
      </c>
      <c r="B62075" t="s">
        <v>57106</v>
      </c>
      <c r="C62075">
        <v>11</v>
      </c>
      <c r="D62075">
        <v>11</v>
      </c>
      <c r="E62075">
        <v>6.9278475179345689</v>
      </c>
    </row>
    <row r="62076" spans="1:5" hidden="1" x14ac:dyDescent="0.3">
      <c r="A62076" s="1">
        <v>57262</v>
      </c>
      <c r="B62076" t="s">
        <v>57261</v>
      </c>
      <c r="C62076">
        <v>11</v>
      </c>
      <c r="D62076">
        <v>11</v>
      </c>
      <c r="E62076">
        <v>6.9278475179345689</v>
      </c>
    </row>
    <row r="62077" spans="1:5" hidden="1" x14ac:dyDescent="0.3">
      <c r="A62077" s="1">
        <v>57565</v>
      </c>
      <c r="B62077" t="s">
        <v>57564</v>
      </c>
      <c r="C62077">
        <v>11</v>
      </c>
      <c r="D62077">
        <v>11</v>
      </c>
      <c r="E62077">
        <v>6.9278475179345689</v>
      </c>
    </row>
    <row r="62078" spans="1:5" hidden="1" x14ac:dyDescent="0.3">
      <c r="A62078" s="1">
        <v>57842</v>
      </c>
      <c r="B62078" t="s">
        <v>57841</v>
      </c>
      <c r="C62078">
        <v>11</v>
      </c>
      <c r="D62078">
        <v>11</v>
      </c>
      <c r="E62078">
        <v>6.9278475179345689</v>
      </c>
    </row>
    <row r="62079" spans="1:5" hidden="1" x14ac:dyDescent="0.3">
      <c r="A62079" s="1">
        <v>58846</v>
      </c>
      <c r="B62079" t="s">
        <v>58845</v>
      </c>
      <c r="C62079">
        <v>11</v>
      </c>
      <c r="D62079">
        <v>11</v>
      </c>
      <c r="E62079">
        <v>6.9278475179345689</v>
      </c>
    </row>
    <row r="62080" spans="1:5" hidden="1" x14ac:dyDescent="0.3">
      <c r="A62080" s="1">
        <v>59759</v>
      </c>
      <c r="B62080" t="s">
        <v>59758</v>
      </c>
      <c r="C62080">
        <v>11</v>
      </c>
      <c r="D62080">
        <v>11</v>
      </c>
      <c r="E62080">
        <v>6.9278475179345689</v>
      </c>
    </row>
    <row r="62081" spans="1:5" hidden="1" x14ac:dyDescent="0.3">
      <c r="A62081" s="1">
        <v>59960</v>
      </c>
      <c r="B62081" t="s">
        <v>59959</v>
      </c>
      <c r="C62081">
        <v>11</v>
      </c>
      <c r="D62081">
        <v>11</v>
      </c>
      <c r="E62081">
        <v>6.9278475179345689</v>
      </c>
    </row>
    <row r="62082" spans="1:5" hidden="1" x14ac:dyDescent="0.3">
      <c r="A62082" s="1">
        <v>59970</v>
      </c>
      <c r="B62082" t="s">
        <v>59969</v>
      </c>
      <c r="C62082">
        <v>11</v>
      </c>
      <c r="D62082">
        <v>11</v>
      </c>
      <c r="E62082">
        <v>6.9278475179345689</v>
      </c>
    </row>
    <row r="62083" spans="1:5" hidden="1" x14ac:dyDescent="0.3">
      <c r="A62083" s="1">
        <v>60803</v>
      </c>
      <c r="B62083" t="s">
        <v>60802</v>
      </c>
      <c r="C62083">
        <v>11</v>
      </c>
      <c r="D62083">
        <v>11</v>
      </c>
      <c r="E62083">
        <v>6.9278475179345689</v>
      </c>
    </row>
    <row r="62084" spans="1:5" hidden="1" x14ac:dyDescent="0.3">
      <c r="A62084" s="1">
        <v>60853</v>
      </c>
      <c r="B62084" t="s">
        <v>60852</v>
      </c>
      <c r="C62084">
        <v>11</v>
      </c>
      <c r="D62084">
        <v>11</v>
      </c>
      <c r="E62084">
        <v>6.9278475179345689</v>
      </c>
    </row>
    <row r="62085" spans="1:5" hidden="1" x14ac:dyDescent="0.3">
      <c r="A62085" s="1">
        <v>62125</v>
      </c>
      <c r="B62085" t="s">
        <v>62124</v>
      </c>
      <c r="C62085">
        <v>11</v>
      </c>
      <c r="D62085">
        <v>11</v>
      </c>
      <c r="E62085">
        <v>6.9278475179345689</v>
      </c>
    </row>
    <row r="62086" spans="1:5" hidden="1" x14ac:dyDescent="0.3">
      <c r="A62086" s="1">
        <v>63028</v>
      </c>
      <c r="B62086" t="s">
        <v>63027</v>
      </c>
      <c r="C62086">
        <v>11</v>
      </c>
      <c r="D62086">
        <v>11</v>
      </c>
      <c r="E62086">
        <v>6.9278475179345689</v>
      </c>
    </row>
    <row r="62087" spans="1:5" hidden="1" x14ac:dyDescent="0.3">
      <c r="A62087" s="1">
        <v>63046</v>
      </c>
      <c r="B62087" t="s">
        <v>63045</v>
      </c>
      <c r="C62087">
        <v>11</v>
      </c>
      <c r="D62087">
        <v>11</v>
      </c>
      <c r="E62087">
        <v>6.9278475179345689</v>
      </c>
    </row>
    <row r="62088" spans="1:5" hidden="1" x14ac:dyDescent="0.3">
      <c r="A62088" s="1">
        <v>64100</v>
      </c>
      <c r="B62088" t="s">
        <v>64099</v>
      </c>
      <c r="C62088">
        <v>11</v>
      </c>
      <c r="D62088">
        <v>11</v>
      </c>
      <c r="E62088">
        <v>6.9278475179345689</v>
      </c>
    </row>
    <row r="62089" spans="1:5" hidden="1" x14ac:dyDescent="0.3">
      <c r="A62089" s="1">
        <v>64229</v>
      </c>
      <c r="B62089" t="s">
        <v>64228</v>
      </c>
      <c r="C62089">
        <v>11</v>
      </c>
      <c r="D62089">
        <v>11</v>
      </c>
      <c r="E62089">
        <v>6.9278475179345689</v>
      </c>
    </row>
    <row r="62090" spans="1:5" hidden="1" x14ac:dyDescent="0.3">
      <c r="A62090" s="1">
        <v>64274</v>
      </c>
      <c r="B62090" t="s">
        <v>64273</v>
      </c>
      <c r="C62090">
        <v>11</v>
      </c>
      <c r="D62090">
        <v>11</v>
      </c>
      <c r="E62090">
        <v>6.9278475179345689</v>
      </c>
    </row>
    <row r="62091" spans="1:5" hidden="1" x14ac:dyDescent="0.3">
      <c r="A62091" s="1">
        <v>64552</v>
      </c>
      <c r="B62091" t="s">
        <v>64551</v>
      </c>
      <c r="C62091">
        <v>11</v>
      </c>
      <c r="D62091">
        <v>11</v>
      </c>
      <c r="E62091">
        <v>6.9278475179345689</v>
      </c>
    </row>
    <row r="62092" spans="1:5" hidden="1" x14ac:dyDescent="0.3">
      <c r="A62092" s="1">
        <v>64566</v>
      </c>
      <c r="B62092" t="s">
        <v>64565</v>
      </c>
      <c r="C62092">
        <v>11</v>
      </c>
      <c r="D62092">
        <v>11</v>
      </c>
      <c r="E62092">
        <v>6.9278475179345689</v>
      </c>
    </row>
    <row r="62093" spans="1:5" hidden="1" x14ac:dyDescent="0.3">
      <c r="A62093" s="1">
        <v>64725</v>
      </c>
      <c r="B62093" t="s">
        <v>64724</v>
      </c>
      <c r="C62093">
        <v>11</v>
      </c>
      <c r="D62093">
        <v>11</v>
      </c>
      <c r="E62093">
        <v>6.9278475179345689</v>
      </c>
    </row>
    <row r="62094" spans="1:5" hidden="1" x14ac:dyDescent="0.3">
      <c r="A62094" s="1">
        <v>67307</v>
      </c>
      <c r="B62094" t="s">
        <v>67306</v>
      </c>
      <c r="C62094">
        <v>11</v>
      </c>
      <c r="D62094">
        <v>11</v>
      </c>
      <c r="E62094">
        <v>6.9278475179345689</v>
      </c>
    </row>
    <row r="62095" spans="1:5" hidden="1" x14ac:dyDescent="0.3">
      <c r="A62095" s="1">
        <v>67692</v>
      </c>
      <c r="B62095" t="s">
        <v>67691</v>
      </c>
      <c r="C62095">
        <v>11</v>
      </c>
      <c r="D62095">
        <v>11</v>
      </c>
      <c r="E62095">
        <v>6.9278475179345689</v>
      </c>
    </row>
    <row r="62096" spans="1:5" hidden="1" x14ac:dyDescent="0.3">
      <c r="A62096" s="1">
        <v>67903</v>
      </c>
      <c r="B62096" t="s">
        <v>67902</v>
      </c>
      <c r="C62096">
        <v>11</v>
      </c>
      <c r="D62096">
        <v>11</v>
      </c>
      <c r="E62096">
        <v>6.9278475179345689</v>
      </c>
    </row>
    <row r="62097" spans="1:5" hidden="1" x14ac:dyDescent="0.3">
      <c r="A62097" s="1">
        <v>67915</v>
      </c>
      <c r="B62097" t="s">
        <v>67914</v>
      </c>
      <c r="C62097">
        <v>11</v>
      </c>
      <c r="D62097">
        <v>11</v>
      </c>
      <c r="E62097">
        <v>6.9278475179345689</v>
      </c>
    </row>
    <row r="62098" spans="1:5" hidden="1" x14ac:dyDescent="0.3">
      <c r="A62098" s="1">
        <v>68146</v>
      </c>
      <c r="B62098" t="s">
        <v>68145</v>
      </c>
      <c r="C62098">
        <v>11</v>
      </c>
      <c r="D62098">
        <v>11</v>
      </c>
      <c r="E62098">
        <v>6.9278475179345689</v>
      </c>
    </row>
    <row r="62099" spans="1:5" hidden="1" x14ac:dyDescent="0.3">
      <c r="A62099" s="1">
        <v>68226</v>
      </c>
      <c r="B62099" t="s">
        <v>68225</v>
      </c>
      <c r="C62099">
        <v>11</v>
      </c>
      <c r="D62099">
        <v>11</v>
      </c>
      <c r="E62099">
        <v>6.9278475179345689</v>
      </c>
    </row>
    <row r="62100" spans="1:5" hidden="1" x14ac:dyDescent="0.3">
      <c r="A62100" s="1">
        <v>4656</v>
      </c>
      <c r="B62100" t="s">
        <v>4655</v>
      </c>
      <c r="C62100">
        <v>321</v>
      </c>
      <c r="D62100">
        <v>391</v>
      </c>
      <c r="E62100">
        <v>6.9277805153580569</v>
      </c>
    </row>
    <row r="62101" spans="1:5" hidden="1" x14ac:dyDescent="0.3">
      <c r="A62101" s="1">
        <v>4003</v>
      </c>
      <c r="B62101" t="s">
        <v>4002</v>
      </c>
      <c r="C62101">
        <v>288</v>
      </c>
      <c r="D62101">
        <v>321</v>
      </c>
      <c r="E62101">
        <v>6.9277565855447536</v>
      </c>
    </row>
    <row r="62102" spans="1:5" hidden="1" x14ac:dyDescent="0.3">
      <c r="A62102" s="1">
        <v>11288</v>
      </c>
      <c r="B62102" t="s">
        <v>11287</v>
      </c>
      <c r="C62102">
        <v>295</v>
      </c>
      <c r="D62102">
        <v>335</v>
      </c>
      <c r="E62102">
        <v>6.9276208239190344</v>
      </c>
    </row>
    <row r="62103" spans="1:5" hidden="1" x14ac:dyDescent="0.3">
      <c r="A62103" s="1">
        <v>4916</v>
      </c>
      <c r="B62103" t="s">
        <v>4915</v>
      </c>
      <c r="C62103">
        <v>362</v>
      </c>
      <c r="D62103">
        <v>492</v>
      </c>
      <c r="E62103">
        <v>6.9274961332267591</v>
      </c>
    </row>
    <row r="62104" spans="1:5" hidden="1" x14ac:dyDescent="0.3">
      <c r="A62104" s="1">
        <v>2010</v>
      </c>
      <c r="B62104" t="s">
        <v>2009</v>
      </c>
      <c r="C62104">
        <v>345</v>
      </c>
      <c r="D62104">
        <v>448</v>
      </c>
      <c r="E62104">
        <v>6.9274253435636544</v>
      </c>
    </row>
    <row r="62105" spans="1:5" hidden="1" x14ac:dyDescent="0.3">
      <c r="A62105" s="1">
        <v>15041</v>
      </c>
      <c r="B62105" t="s">
        <v>15040</v>
      </c>
      <c r="C62105">
        <v>297</v>
      </c>
      <c r="D62105">
        <v>339</v>
      </c>
      <c r="E62105">
        <v>6.9273923768728611</v>
      </c>
    </row>
    <row r="62106" spans="1:5" hidden="1" x14ac:dyDescent="0.3">
      <c r="A62106" s="1">
        <v>4392</v>
      </c>
      <c r="B62106" t="s">
        <v>4391</v>
      </c>
      <c r="C62106">
        <v>308</v>
      </c>
      <c r="D62106">
        <v>362</v>
      </c>
      <c r="E62106">
        <v>6.9271288012997676</v>
      </c>
    </row>
    <row r="62107" spans="1:5" hidden="1" x14ac:dyDescent="0.3">
      <c r="A62107" s="1">
        <v>14142</v>
      </c>
      <c r="B62107" t="s">
        <v>14141</v>
      </c>
      <c r="C62107">
        <v>299</v>
      </c>
      <c r="D62107">
        <v>343</v>
      </c>
      <c r="E62107">
        <v>6.9270848188007577</v>
      </c>
    </row>
    <row r="62108" spans="1:5" hidden="1" x14ac:dyDescent="0.3">
      <c r="A62108" s="1">
        <v>10009</v>
      </c>
      <c r="B62108" t="s">
        <v>10008</v>
      </c>
      <c r="C62108">
        <v>281</v>
      </c>
      <c r="D62108">
        <v>307</v>
      </c>
      <c r="E62108">
        <v>6.9267582782494364</v>
      </c>
    </row>
    <row r="62109" spans="1:5" hidden="1" x14ac:dyDescent="0.3">
      <c r="A62109" s="1">
        <v>18878</v>
      </c>
      <c r="B62109" t="s">
        <v>18877</v>
      </c>
      <c r="C62109">
        <v>281</v>
      </c>
      <c r="D62109">
        <v>307</v>
      </c>
      <c r="E62109">
        <v>6.9267582782494364</v>
      </c>
    </row>
    <row r="62110" spans="1:5" hidden="1" x14ac:dyDescent="0.3">
      <c r="A62110" s="1">
        <v>951</v>
      </c>
      <c r="B62110" t="s">
        <v>950</v>
      </c>
      <c r="C62110">
        <v>280</v>
      </c>
      <c r="D62110">
        <v>305</v>
      </c>
      <c r="E62110">
        <v>6.9265145876911038</v>
      </c>
    </row>
    <row r="62111" spans="1:5" hidden="1" x14ac:dyDescent="0.3">
      <c r="A62111" s="1">
        <v>16387</v>
      </c>
      <c r="B62111" t="s">
        <v>16386</v>
      </c>
      <c r="C62111">
        <v>280</v>
      </c>
      <c r="D62111">
        <v>305</v>
      </c>
      <c r="E62111">
        <v>6.9265145876911038</v>
      </c>
    </row>
    <row r="62112" spans="1:5" hidden="1" x14ac:dyDescent="0.3">
      <c r="A62112" s="1">
        <v>6014</v>
      </c>
      <c r="B62112" t="s">
        <v>6013</v>
      </c>
      <c r="C62112">
        <v>360</v>
      </c>
      <c r="D62112">
        <v>486</v>
      </c>
      <c r="E62112">
        <v>6.9263675688104946</v>
      </c>
    </row>
    <row r="62113" spans="1:5" hidden="1" x14ac:dyDescent="0.3">
      <c r="A62113" s="1">
        <v>10239</v>
      </c>
      <c r="B62113" t="s">
        <v>10238</v>
      </c>
      <c r="C62113">
        <v>303</v>
      </c>
      <c r="D62113">
        <v>351</v>
      </c>
      <c r="E62113">
        <v>6.9262428396665321</v>
      </c>
    </row>
    <row r="62114" spans="1:5" hidden="1" x14ac:dyDescent="0.3">
      <c r="A62114" s="1">
        <v>17722</v>
      </c>
      <c r="B62114" t="s">
        <v>17721</v>
      </c>
      <c r="C62114">
        <v>278</v>
      </c>
      <c r="D62114">
        <v>301</v>
      </c>
      <c r="E62114">
        <v>6.9259467467765683</v>
      </c>
    </row>
    <row r="62115" spans="1:5" hidden="1" x14ac:dyDescent="0.3">
      <c r="A62115" s="1">
        <v>11713</v>
      </c>
      <c r="B62115" t="s">
        <v>11712</v>
      </c>
      <c r="C62115">
        <v>257</v>
      </c>
      <c r="D62115">
        <v>263</v>
      </c>
      <c r="E62115">
        <v>6.9259111237630133</v>
      </c>
    </row>
    <row r="62116" spans="1:5" x14ac:dyDescent="0.3">
      <c r="A62116" s="1">
        <v>3043</v>
      </c>
      <c r="B62116" t="s">
        <v>3042</v>
      </c>
      <c r="C62116">
        <v>738</v>
      </c>
      <c r="D62116">
        <v>2628</v>
      </c>
      <c r="E62116">
        <v>6.9256553723182579</v>
      </c>
    </row>
    <row r="62117" spans="1:5" hidden="1" x14ac:dyDescent="0.3">
      <c r="A62117" s="1">
        <v>2727</v>
      </c>
      <c r="B62117" t="s">
        <v>2726</v>
      </c>
      <c r="C62117">
        <v>293</v>
      </c>
      <c r="D62117">
        <v>330</v>
      </c>
      <c r="E62117">
        <v>6.9251810702940713</v>
      </c>
    </row>
    <row r="62118" spans="1:5" hidden="1" x14ac:dyDescent="0.3">
      <c r="A62118" s="1">
        <v>6900</v>
      </c>
      <c r="B62118" t="s">
        <v>6899</v>
      </c>
      <c r="C62118">
        <v>288</v>
      </c>
      <c r="D62118">
        <v>320</v>
      </c>
      <c r="E62118">
        <v>6.9250794227361627</v>
      </c>
    </row>
    <row r="62119" spans="1:5" hidden="1" x14ac:dyDescent="0.3">
      <c r="A62119" s="1">
        <v>696</v>
      </c>
      <c r="B62119" t="s">
        <v>695</v>
      </c>
      <c r="C62119">
        <v>295</v>
      </c>
      <c r="D62119">
        <v>334</v>
      </c>
      <c r="E62119">
        <v>6.9250692510246328</v>
      </c>
    </row>
    <row r="62120" spans="1:5" hidden="1" x14ac:dyDescent="0.3">
      <c r="A62120" s="1">
        <v>4141</v>
      </c>
      <c r="B62120" t="s">
        <v>4140</v>
      </c>
      <c r="C62120">
        <v>286</v>
      </c>
      <c r="D62120">
        <v>316</v>
      </c>
      <c r="E62120">
        <v>6.9248780946150781</v>
      </c>
    </row>
    <row r="62121" spans="1:5" hidden="1" x14ac:dyDescent="0.3">
      <c r="A62121" s="1">
        <v>141</v>
      </c>
      <c r="B62121" t="s">
        <v>142</v>
      </c>
      <c r="C62121">
        <v>298</v>
      </c>
      <c r="D62121">
        <v>340</v>
      </c>
      <c r="E62121">
        <v>6.9247473124926184</v>
      </c>
    </row>
    <row r="62122" spans="1:5" hidden="1" x14ac:dyDescent="0.3">
      <c r="A62122" s="1">
        <v>12921</v>
      </c>
      <c r="B62122" t="s">
        <v>12920</v>
      </c>
      <c r="C62122">
        <v>274</v>
      </c>
      <c r="D62122">
        <v>293</v>
      </c>
      <c r="E62122">
        <v>6.924475152647581</v>
      </c>
    </row>
    <row r="62123" spans="1:5" hidden="1" x14ac:dyDescent="0.3">
      <c r="A62123" s="1">
        <v>17943</v>
      </c>
      <c r="B62123" t="s">
        <v>17942</v>
      </c>
      <c r="C62123">
        <v>283</v>
      </c>
      <c r="D62123">
        <v>310</v>
      </c>
      <c r="E62123">
        <v>6.9243935670416583</v>
      </c>
    </row>
    <row r="62124" spans="1:5" hidden="1" x14ac:dyDescent="0.3">
      <c r="A62124" s="1">
        <v>10921</v>
      </c>
      <c r="B62124" t="s">
        <v>10920</v>
      </c>
      <c r="C62124">
        <v>301</v>
      </c>
      <c r="D62124">
        <v>346</v>
      </c>
      <c r="E62124">
        <v>6.9242485467875019</v>
      </c>
    </row>
    <row r="62125" spans="1:5" hidden="1" x14ac:dyDescent="0.3">
      <c r="A62125" s="1">
        <v>4753</v>
      </c>
      <c r="B62125" t="s">
        <v>4752</v>
      </c>
      <c r="C62125">
        <v>424</v>
      </c>
      <c r="D62125">
        <v>676</v>
      </c>
      <c r="E62125">
        <v>6.9234470428634447</v>
      </c>
    </row>
    <row r="62126" spans="1:5" hidden="1" x14ac:dyDescent="0.3">
      <c r="A62126" s="1">
        <v>4997</v>
      </c>
      <c r="B62126" t="s">
        <v>4996</v>
      </c>
      <c r="C62126">
        <v>331</v>
      </c>
      <c r="D62126">
        <v>412</v>
      </c>
      <c r="E62126">
        <v>6.9234374766817197</v>
      </c>
    </row>
    <row r="62127" spans="1:5" hidden="1" x14ac:dyDescent="0.3">
      <c r="A62127" s="1">
        <v>2646</v>
      </c>
      <c r="B62127" t="s">
        <v>2645</v>
      </c>
      <c r="C62127">
        <v>334</v>
      </c>
      <c r="D62127">
        <v>419</v>
      </c>
      <c r="E62127">
        <v>6.9232574544831502</v>
      </c>
    </row>
    <row r="62128" spans="1:5" hidden="1" x14ac:dyDescent="0.3">
      <c r="A62128" s="1">
        <v>19034</v>
      </c>
      <c r="B62128" t="s">
        <v>19033</v>
      </c>
      <c r="C62128">
        <v>271</v>
      </c>
      <c r="D62128">
        <v>287</v>
      </c>
      <c r="E62128">
        <v>6.9230607801999042</v>
      </c>
    </row>
    <row r="62129" spans="1:5" x14ac:dyDescent="0.3">
      <c r="A62129" s="1">
        <v>3037</v>
      </c>
      <c r="B62129" t="s">
        <v>3036</v>
      </c>
      <c r="C62129">
        <v>510</v>
      </c>
      <c r="D62129">
        <v>1017</v>
      </c>
      <c r="E62129">
        <v>6.9226844639412786</v>
      </c>
    </row>
    <row r="62130" spans="1:5" hidden="1" x14ac:dyDescent="0.3">
      <c r="A62130" s="1">
        <v>10672</v>
      </c>
      <c r="B62130" t="s">
        <v>10671</v>
      </c>
      <c r="C62130">
        <v>319</v>
      </c>
      <c r="D62130">
        <v>384</v>
      </c>
      <c r="E62130">
        <v>6.9223789474944004</v>
      </c>
    </row>
    <row r="62131" spans="1:5" hidden="1" x14ac:dyDescent="0.3">
      <c r="A62131" s="1">
        <v>1301</v>
      </c>
      <c r="B62131" t="s">
        <v>1300</v>
      </c>
      <c r="C62131">
        <v>298</v>
      </c>
      <c r="D62131">
        <v>339</v>
      </c>
      <c r="E62131">
        <v>6.9222389392510557</v>
      </c>
    </row>
    <row r="62132" spans="1:5" hidden="1" x14ac:dyDescent="0.3">
      <c r="A62132" s="1">
        <v>4284</v>
      </c>
      <c r="B62132" t="s">
        <v>4283</v>
      </c>
      <c r="C62132">
        <v>299</v>
      </c>
      <c r="D62132">
        <v>341</v>
      </c>
      <c r="E62132">
        <v>6.9221084289798123</v>
      </c>
    </row>
    <row r="62133" spans="1:5" hidden="1" x14ac:dyDescent="0.3">
      <c r="A62133" s="1">
        <v>19134</v>
      </c>
      <c r="B62133" t="s">
        <v>19133</v>
      </c>
      <c r="C62133">
        <v>275</v>
      </c>
      <c r="D62133">
        <v>294</v>
      </c>
      <c r="E62133">
        <v>6.9219432405575212</v>
      </c>
    </row>
    <row r="62134" spans="1:5" hidden="1" x14ac:dyDescent="0.3">
      <c r="A62134" s="1">
        <v>8806</v>
      </c>
      <c r="B62134" t="s">
        <v>8805</v>
      </c>
      <c r="C62134">
        <v>320</v>
      </c>
      <c r="D62134">
        <v>386</v>
      </c>
      <c r="E62134">
        <v>6.9218608591101276</v>
      </c>
    </row>
    <row r="62135" spans="1:5" hidden="1" x14ac:dyDescent="0.3">
      <c r="A62135" s="1">
        <v>11817</v>
      </c>
      <c r="B62135" t="s">
        <v>11816</v>
      </c>
      <c r="C62135">
        <v>264</v>
      </c>
      <c r="D62135">
        <v>274</v>
      </c>
      <c r="E62135">
        <v>6.9218269167784108</v>
      </c>
    </row>
    <row r="62136" spans="1:5" hidden="1" x14ac:dyDescent="0.3">
      <c r="A62136" s="1">
        <v>910</v>
      </c>
      <c r="B62136" t="s">
        <v>909</v>
      </c>
      <c r="C62136">
        <v>387</v>
      </c>
      <c r="D62136">
        <v>558</v>
      </c>
      <c r="E62136">
        <v>6.9214142750889494</v>
      </c>
    </row>
    <row r="62137" spans="1:5" hidden="1" x14ac:dyDescent="0.3">
      <c r="A62137" s="1">
        <v>1708</v>
      </c>
      <c r="B62137" t="s">
        <v>1707</v>
      </c>
      <c r="C62137">
        <v>366</v>
      </c>
      <c r="D62137">
        <v>499</v>
      </c>
      <c r="E62137">
        <v>6.9213592602644809</v>
      </c>
    </row>
    <row r="62138" spans="1:5" hidden="1" x14ac:dyDescent="0.3">
      <c r="A62138" s="1">
        <v>218</v>
      </c>
      <c r="B62138" t="s">
        <v>218</v>
      </c>
      <c r="C62138">
        <v>312</v>
      </c>
      <c r="D62138">
        <v>368</v>
      </c>
      <c r="E62138">
        <v>6.9210429791480186</v>
      </c>
    </row>
    <row r="62139" spans="1:5" hidden="1" x14ac:dyDescent="0.3">
      <c r="A62139" s="1">
        <v>6004</v>
      </c>
      <c r="B62139" t="s">
        <v>6003</v>
      </c>
      <c r="C62139">
        <v>335</v>
      </c>
      <c r="D62139">
        <v>420</v>
      </c>
      <c r="E62139">
        <v>6.9205319850631772</v>
      </c>
    </row>
    <row r="62140" spans="1:5" hidden="1" x14ac:dyDescent="0.3">
      <c r="A62140" s="1">
        <v>8634</v>
      </c>
      <c r="B62140" t="s">
        <v>8633</v>
      </c>
      <c r="C62140">
        <v>307</v>
      </c>
      <c r="D62140">
        <v>357</v>
      </c>
      <c r="E62140">
        <v>6.920388656388468</v>
      </c>
    </row>
    <row r="62141" spans="1:5" hidden="1" x14ac:dyDescent="0.3">
      <c r="A62141" s="1">
        <v>18466</v>
      </c>
      <c r="B62141" t="s">
        <v>18465</v>
      </c>
      <c r="C62141">
        <v>293</v>
      </c>
      <c r="D62141">
        <v>328</v>
      </c>
      <c r="E62141">
        <v>6.919984801554941</v>
      </c>
    </row>
    <row r="62142" spans="1:5" hidden="1" x14ac:dyDescent="0.3">
      <c r="A62142" s="1">
        <v>11898</v>
      </c>
      <c r="B62142" t="s">
        <v>11897</v>
      </c>
      <c r="C62142">
        <v>292</v>
      </c>
      <c r="D62142">
        <v>326</v>
      </c>
      <c r="E62142">
        <v>6.9199730674095949</v>
      </c>
    </row>
    <row r="62143" spans="1:5" hidden="1" x14ac:dyDescent="0.3">
      <c r="A62143" s="1">
        <v>3166</v>
      </c>
      <c r="B62143" t="s">
        <v>3165</v>
      </c>
      <c r="C62143">
        <v>295</v>
      </c>
      <c r="D62143">
        <v>332</v>
      </c>
      <c r="E62143">
        <v>6.9199431065011927</v>
      </c>
    </row>
    <row r="62144" spans="1:5" hidden="1" x14ac:dyDescent="0.3">
      <c r="A62144" s="1">
        <v>7651</v>
      </c>
      <c r="B62144" t="s">
        <v>7650</v>
      </c>
      <c r="C62144">
        <v>295</v>
      </c>
      <c r="D62144">
        <v>332</v>
      </c>
      <c r="E62144">
        <v>6.9199431065011927</v>
      </c>
    </row>
    <row r="62145" spans="1:5" hidden="1" x14ac:dyDescent="0.3">
      <c r="A62145" s="1">
        <v>2995</v>
      </c>
      <c r="B62145" t="s">
        <v>2994</v>
      </c>
      <c r="C62145">
        <v>291</v>
      </c>
      <c r="D62145">
        <v>324</v>
      </c>
      <c r="E62145">
        <v>6.9199391052478081</v>
      </c>
    </row>
    <row r="62146" spans="1:5" hidden="1" x14ac:dyDescent="0.3">
      <c r="A62146" s="1">
        <v>21241</v>
      </c>
      <c r="B62146" t="s">
        <v>21240</v>
      </c>
      <c r="C62146">
        <v>299</v>
      </c>
      <c r="D62146">
        <v>340</v>
      </c>
      <c r="E62146">
        <v>6.9196092781842973</v>
      </c>
    </row>
    <row r="62147" spans="1:5" hidden="1" x14ac:dyDescent="0.3">
      <c r="A62147" s="1">
        <v>11203</v>
      </c>
      <c r="B62147" t="s">
        <v>11202</v>
      </c>
      <c r="C62147">
        <v>285</v>
      </c>
      <c r="D62147">
        <v>312</v>
      </c>
      <c r="E62147">
        <v>6.9192460987519597</v>
      </c>
    </row>
    <row r="62148" spans="1:5" hidden="1" x14ac:dyDescent="0.3">
      <c r="A62148" s="1">
        <v>11765</v>
      </c>
      <c r="B62148" t="s">
        <v>11764</v>
      </c>
      <c r="C62148">
        <v>285</v>
      </c>
      <c r="D62148">
        <v>312</v>
      </c>
      <c r="E62148">
        <v>6.9192460987519597</v>
      </c>
    </row>
    <row r="62149" spans="1:5" hidden="1" x14ac:dyDescent="0.3">
      <c r="A62149" s="1">
        <v>3103</v>
      </c>
      <c r="B62149" t="s">
        <v>3102</v>
      </c>
      <c r="C62149">
        <v>435</v>
      </c>
      <c r="D62149">
        <v>710</v>
      </c>
      <c r="E62149">
        <v>6.919133320661313</v>
      </c>
    </row>
    <row r="62150" spans="1:5" hidden="1" x14ac:dyDescent="0.3">
      <c r="A62150" s="1">
        <v>9548</v>
      </c>
      <c r="B62150" t="s">
        <v>9547</v>
      </c>
      <c r="C62150">
        <v>354</v>
      </c>
      <c r="D62150">
        <v>466</v>
      </c>
      <c r="E62150">
        <v>6.9188556500707614</v>
      </c>
    </row>
    <row r="62151" spans="1:5" hidden="1" x14ac:dyDescent="0.3">
      <c r="A62151" s="1">
        <v>12124</v>
      </c>
      <c r="B62151" t="s">
        <v>12123</v>
      </c>
      <c r="C62151">
        <v>274</v>
      </c>
      <c r="D62151">
        <v>291</v>
      </c>
      <c r="E62151">
        <v>6.9185338352241894</v>
      </c>
    </row>
    <row r="62152" spans="1:5" x14ac:dyDescent="0.3">
      <c r="A62152" s="1">
        <v>2630</v>
      </c>
      <c r="B62152" t="s">
        <v>2629</v>
      </c>
      <c r="C62152">
        <v>576</v>
      </c>
      <c r="D62152">
        <v>1353</v>
      </c>
      <c r="E62152">
        <v>6.918507001300835</v>
      </c>
    </row>
    <row r="62153" spans="1:5" hidden="1" x14ac:dyDescent="0.3">
      <c r="A62153" s="1">
        <v>6565</v>
      </c>
      <c r="B62153" t="s">
        <v>6564</v>
      </c>
      <c r="C62153">
        <v>313</v>
      </c>
      <c r="D62153">
        <v>369</v>
      </c>
      <c r="E62153">
        <v>6.9183731995542566</v>
      </c>
    </row>
    <row r="62154" spans="1:5" hidden="1" x14ac:dyDescent="0.3">
      <c r="A62154" s="1">
        <v>5164</v>
      </c>
      <c r="B62154" t="s">
        <v>5163</v>
      </c>
      <c r="C62154">
        <v>281</v>
      </c>
      <c r="D62154">
        <v>304</v>
      </c>
      <c r="E62154">
        <v>6.9182868098995076</v>
      </c>
    </row>
    <row r="62155" spans="1:5" hidden="1" x14ac:dyDescent="0.3">
      <c r="A62155" s="1">
        <v>2893</v>
      </c>
      <c r="B62155" t="s">
        <v>2892</v>
      </c>
      <c r="C62155">
        <v>309</v>
      </c>
      <c r="D62155">
        <v>360</v>
      </c>
      <c r="E62155">
        <v>6.9174388863444767</v>
      </c>
    </row>
    <row r="62156" spans="1:5" hidden="1" x14ac:dyDescent="0.3">
      <c r="A62156" s="1">
        <v>13177</v>
      </c>
      <c r="B62156" t="s">
        <v>13176</v>
      </c>
      <c r="C62156">
        <v>292</v>
      </c>
      <c r="D62156">
        <v>325</v>
      </c>
      <c r="E62156">
        <v>6.9173450210962573</v>
      </c>
    </row>
    <row r="62157" spans="1:5" hidden="1" x14ac:dyDescent="0.3">
      <c r="A62157" s="1">
        <v>14663</v>
      </c>
      <c r="B62157" t="s">
        <v>14662</v>
      </c>
      <c r="C62157">
        <v>296</v>
      </c>
      <c r="D62157">
        <v>333</v>
      </c>
      <c r="E62157">
        <v>6.9173331082632554</v>
      </c>
    </row>
    <row r="62158" spans="1:5" hidden="1" x14ac:dyDescent="0.3">
      <c r="A62158" s="1">
        <v>818</v>
      </c>
      <c r="B62158" t="s">
        <v>817</v>
      </c>
      <c r="C62158">
        <v>346</v>
      </c>
      <c r="D62158">
        <v>445</v>
      </c>
      <c r="E62158">
        <v>6.917303129761688</v>
      </c>
    </row>
    <row r="62159" spans="1:5" hidden="1" x14ac:dyDescent="0.3">
      <c r="A62159" s="1">
        <v>13310</v>
      </c>
      <c r="B62159" t="s">
        <v>13309</v>
      </c>
      <c r="C62159">
        <v>300</v>
      </c>
      <c r="D62159">
        <v>341</v>
      </c>
      <c r="E62159">
        <v>6.9169857005722228</v>
      </c>
    </row>
    <row r="62160" spans="1:5" hidden="1" x14ac:dyDescent="0.3">
      <c r="A62160" s="1">
        <v>14847</v>
      </c>
      <c r="B62160" t="s">
        <v>14846</v>
      </c>
      <c r="C62160">
        <v>287</v>
      </c>
      <c r="D62160">
        <v>315</v>
      </c>
      <c r="E62160">
        <v>6.916851376783824</v>
      </c>
    </row>
    <row r="62161" spans="1:5" hidden="1" x14ac:dyDescent="0.3">
      <c r="A62161" s="1">
        <v>6356</v>
      </c>
      <c r="B62161" t="s">
        <v>6355</v>
      </c>
      <c r="C62161">
        <v>317</v>
      </c>
      <c r="D62161">
        <v>377</v>
      </c>
      <c r="E62161">
        <v>6.9167166858630749</v>
      </c>
    </row>
    <row r="62162" spans="1:5" x14ac:dyDescent="0.3">
      <c r="A62162" s="1">
        <v>3124</v>
      </c>
      <c r="B62162" t="s">
        <v>3123</v>
      </c>
      <c r="C62162">
        <v>579</v>
      </c>
      <c r="D62162">
        <v>1367</v>
      </c>
      <c r="E62162">
        <v>6.9166632948019124</v>
      </c>
    </row>
    <row r="62163" spans="1:5" hidden="1" x14ac:dyDescent="0.3">
      <c r="A62163" s="1">
        <v>5929</v>
      </c>
      <c r="B62163" t="s">
        <v>5928</v>
      </c>
      <c r="C62163">
        <v>269</v>
      </c>
      <c r="D62163">
        <v>281</v>
      </c>
      <c r="E62163">
        <v>6.9157847895292006</v>
      </c>
    </row>
    <row r="62164" spans="1:5" hidden="1" x14ac:dyDescent="0.3">
      <c r="A62164" s="1">
        <v>40276</v>
      </c>
      <c r="B62164" t="s">
        <v>40275</v>
      </c>
      <c r="C62164">
        <v>264</v>
      </c>
      <c r="D62164">
        <v>272</v>
      </c>
      <c r="E62164">
        <v>6.915420724408194</v>
      </c>
    </row>
    <row r="62165" spans="1:5" hidden="1" x14ac:dyDescent="0.3">
      <c r="A62165" s="1">
        <v>5684</v>
      </c>
      <c r="B62165" t="s">
        <v>5683</v>
      </c>
      <c r="C62165">
        <v>438</v>
      </c>
      <c r="D62165">
        <v>717</v>
      </c>
      <c r="E62165">
        <v>6.9152800849797114</v>
      </c>
    </row>
    <row r="62166" spans="1:5" hidden="1" x14ac:dyDescent="0.3">
      <c r="A62166" s="1">
        <v>1193</v>
      </c>
      <c r="B62166" t="s">
        <v>1192</v>
      </c>
      <c r="C62166">
        <v>292</v>
      </c>
      <c r="D62166">
        <v>324</v>
      </c>
      <c r="E62166">
        <v>6.9147088760141466</v>
      </c>
    </row>
    <row r="62167" spans="1:5" x14ac:dyDescent="0.3">
      <c r="A62167" s="1">
        <v>2184</v>
      </c>
      <c r="B62167" t="s">
        <v>2183</v>
      </c>
      <c r="C62167">
        <v>510</v>
      </c>
      <c r="D62167">
        <v>1006</v>
      </c>
      <c r="E62167">
        <v>6.9145254852429643</v>
      </c>
    </row>
    <row r="62168" spans="1:5" hidden="1" x14ac:dyDescent="0.3">
      <c r="A62168" s="1">
        <v>10122</v>
      </c>
      <c r="B62168" t="s">
        <v>10121</v>
      </c>
      <c r="C62168">
        <v>341</v>
      </c>
      <c r="D62168">
        <v>431</v>
      </c>
      <c r="E62168">
        <v>6.9139575523377896</v>
      </c>
    </row>
    <row r="62169" spans="1:5" hidden="1" x14ac:dyDescent="0.3">
      <c r="A62169" s="1">
        <v>678</v>
      </c>
      <c r="B62169" t="s">
        <v>677</v>
      </c>
      <c r="C62169">
        <v>379</v>
      </c>
      <c r="D62169">
        <v>530</v>
      </c>
      <c r="E62169">
        <v>6.9138959185495281</v>
      </c>
    </row>
    <row r="62170" spans="1:5" hidden="1" x14ac:dyDescent="0.3">
      <c r="A62170" s="1">
        <v>722</v>
      </c>
      <c r="B62170" t="s">
        <v>721</v>
      </c>
      <c r="C62170">
        <v>346</v>
      </c>
      <c r="D62170">
        <v>443</v>
      </c>
      <c r="E62170">
        <v>6.9135940071319224</v>
      </c>
    </row>
    <row r="62171" spans="1:5" hidden="1" x14ac:dyDescent="0.3">
      <c r="A62171" s="1">
        <v>14903</v>
      </c>
      <c r="B62171" t="s">
        <v>14902</v>
      </c>
      <c r="C62171">
        <v>284</v>
      </c>
      <c r="D62171">
        <v>308</v>
      </c>
      <c r="E62171">
        <v>6.9134744484626829</v>
      </c>
    </row>
    <row r="62172" spans="1:5" hidden="1" x14ac:dyDescent="0.3">
      <c r="A62172" s="1">
        <v>11888</v>
      </c>
      <c r="B62172" t="s">
        <v>11887</v>
      </c>
      <c r="C62172">
        <v>316</v>
      </c>
      <c r="D62172">
        <v>373</v>
      </c>
      <c r="E62172">
        <v>6.9126583273470832</v>
      </c>
    </row>
    <row r="62173" spans="1:5" x14ac:dyDescent="0.3">
      <c r="A62173" s="1">
        <v>2573</v>
      </c>
      <c r="B62173" t="s">
        <v>2572</v>
      </c>
      <c r="C62173">
        <v>625</v>
      </c>
      <c r="D62173">
        <v>1648</v>
      </c>
      <c r="E62173">
        <v>6.9124342346385914</v>
      </c>
    </row>
    <row r="62174" spans="1:5" hidden="1" x14ac:dyDescent="0.3">
      <c r="A62174" s="1">
        <v>15495</v>
      </c>
      <c r="B62174" t="s">
        <v>15494</v>
      </c>
      <c r="C62174">
        <v>379</v>
      </c>
      <c r="D62174">
        <v>529</v>
      </c>
      <c r="E62174">
        <v>6.9123732707114556</v>
      </c>
    </row>
    <row r="62175" spans="1:5" hidden="1" x14ac:dyDescent="0.3">
      <c r="A62175" s="1">
        <v>9053</v>
      </c>
      <c r="B62175" t="s">
        <v>9052</v>
      </c>
      <c r="C62175">
        <v>431</v>
      </c>
      <c r="D62175">
        <v>690</v>
      </c>
      <c r="E62175">
        <v>6.912240380227006</v>
      </c>
    </row>
    <row r="62176" spans="1:5" hidden="1" x14ac:dyDescent="0.3">
      <c r="A62176" s="1">
        <v>15672</v>
      </c>
      <c r="B62176" t="s">
        <v>15671</v>
      </c>
      <c r="C62176">
        <v>416</v>
      </c>
      <c r="D62176">
        <v>640</v>
      </c>
      <c r="E62176">
        <v>6.9119703370746182</v>
      </c>
    </row>
    <row r="62177" spans="1:5" hidden="1" x14ac:dyDescent="0.3">
      <c r="A62177" s="1">
        <v>895</v>
      </c>
      <c r="B62177" t="s">
        <v>894</v>
      </c>
      <c r="C62177">
        <v>301</v>
      </c>
      <c r="D62177">
        <v>341</v>
      </c>
      <c r="E62177">
        <v>6.9118800195452614</v>
      </c>
    </row>
    <row r="62178" spans="1:5" hidden="1" x14ac:dyDescent="0.3">
      <c r="A62178" s="1">
        <v>3283</v>
      </c>
      <c r="B62178" t="s">
        <v>3282</v>
      </c>
      <c r="C62178">
        <v>330</v>
      </c>
      <c r="D62178">
        <v>404</v>
      </c>
      <c r="E62178">
        <v>6.9118664595384063</v>
      </c>
    </row>
    <row r="62179" spans="1:5" hidden="1" x14ac:dyDescent="0.3">
      <c r="A62179" s="1">
        <v>17609</v>
      </c>
      <c r="B62179" t="s">
        <v>17608</v>
      </c>
      <c r="C62179">
        <v>312</v>
      </c>
      <c r="D62179">
        <v>364</v>
      </c>
      <c r="E62179">
        <v>6.9118305050121336</v>
      </c>
    </row>
    <row r="62180" spans="1:5" hidden="1" x14ac:dyDescent="0.3">
      <c r="A62180" s="1">
        <v>16395</v>
      </c>
      <c r="B62180" t="s">
        <v>16394</v>
      </c>
      <c r="C62180">
        <v>288</v>
      </c>
      <c r="D62180">
        <v>315</v>
      </c>
      <c r="E62180">
        <v>6.9115668602577722</v>
      </c>
    </row>
    <row r="62181" spans="1:5" hidden="1" x14ac:dyDescent="0.3">
      <c r="A62181" s="1">
        <v>13426</v>
      </c>
      <c r="B62181" t="s">
        <v>13425</v>
      </c>
      <c r="C62181">
        <v>284</v>
      </c>
      <c r="D62181">
        <v>307</v>
      </c>
      <c r="E62181">
        <v>6.9106755258239421</v>
      </c>
    </row>
    <row r="62182" spans="1:5" hidden="1" x14ac:dyDescent="0.3">
      <c r="A62182" s="1">
        <v>14622</v>
      </c>
      <c r="B62182" t="s">
        <v>14621</v>
      </c>
      <c r="C62182">
        <v>284</v>
      </c>
      <c r="D62182">
        <v>307</v>
      </c>
      <c r="E62182">
        <v>6.9106755258239421</v>
      </c>
    </row>
    <row r="62183" spans="1:5" hidden="1" x14ac:dyDescent="0.3">
      <c r="A62183" s="1">
        <v>15013</v>
      </c>
      <c r="B62183" t="s">
        <v>15012</v>
      </c>
      <c r="C62183">
        <v>284</v>
      </c>
      <c r="D62183">
        <v>307</v>
      </c>
      <c r="E62183">
        <v>6.9106755258239421</v>
      </c>
    </row>
    <row r="62184" spans="1:5" hidden="1" x14ac:dyDescent="0.3">
      <c r="A62184" s="1">
        <v>9036</v>
      </c>
      <c r="B62184" t="s">
        <v>9035</v>
      </c>
      <c r="C62184">
        <v>325</v>
      </c>
      <c r="D62184">
        <v>392</v>
      </c>
      <c r="E62184">
        <v>6.9105940284904817</v>
      </c>
    </row>
    <row r="62185" spans="1:5" hidden="1" x14ac:dyDescent="0.3">
      <c r="A62185" s="1">
        <v>5861</v>
      </c>
      <c r="B62185" t="s">
        <v>5860</v>
      </c>
      <c r="C62185">
        <v>276</v>
      </c>
      <c r="D62185">
        <v>292</v>
      </c>
      <c r="E62185">
        <v>6.9105641022631943</v>
      </c>
    </row>
    <row r="62186" spans="1:5" hidden="1" x14ac:dyDescent="0.3">
      <c r="A62186" s="1">
        <v>10252</v>
      </c>
      <c r="B62186" t="s">
        <v>10251</v>
      </c>
      <c r="C62186">
        <v>281</v>
      </c>
      <c r="D62186">
        <v>301</v>
      </c>
      <c r="E62186">
        <v>6.9097313256169697</v>
      </c>
    </row>
    <row r="62187" spans="1:5" hidden="1" x14ac:dyDescent="0.3">
      <c r="A62187" s="1">
        <v>1547</v>
      </c>
      <c r="B62187" t="s">
        <v>1546</v>
      </c>
      <c r="C62187">
        <v>269</v>
      </c>
      <c r="D62187">
        <v>279</v>
      </c>
      <c r="E62187">
        <v>6.9095640304893466</v>
      </c>
    </row>
    <row r="62188" spans="1:5" hidden="1" x14ac:dyDescent="0.3">
      <c r="A62188" s="1">
        <v>10870</v>
      </c>
      <c r="B62188" t="s">
        <v>10869</v>
      </c>
      <c r="C62188">
        <v>274</v>
      </c>
      <c r="D62188">
        <v>288</v>
      </c>
      <c r="E62188">
        <v>6.9095448537194963</v>
      </c>
    </row>
    <row r="62189" spans="1:5" hidden="1" x14ac:dyDescent="0.3">
      <c r="A62189" s="1">
        <v>19152</v>
      </c>
      <c r="B62189" t="s">
        <v>19151</v>
      </c>
      <c r="C62189">
        <v>299</v>
      </c>
      <c r="D62189">
        <v>336</v>
      </c>
      <c r="E62189">
        <v>6.9095386253329609</v>
      </c>
    </row>
    <row r="62190" spans="1:5" hidden="1" x14ac:dyDescent="0.3">
      <c r="A62190" s="1">
        <v>5653</v>
      </c>
      <c r="B62190" t="s">
        <v>5652</v>
      </c>
      <c r="C62190">
        <v>327</v>
      </c>
      <c r="D62190">
        <v>396</v>
      </c>
      <c r="E62190">
        <v>6.909487959988863</v>
      </c>
    </row>
    <row r="62191" spans="1:5" hidden="1" x14ac:dyDescent="0.3">
      <c r="A62191" s="1">
        <v>7717</v>
      </c>
      <c r="B62191" t="s">
        <v>7716</v>
      </c>
      <c r="C62191">
        <v>291</v>
      </c>
      <c r="D62191">
        <v>320</v>
      </c>
      <c r="E62191">
        <v>6.9093044909590482</v>
      </c>
    </row>
    <row r="62192" spans="1:5" hidden="1" x14ac:dyDescent="0.3">
      <c r="A62192" s="1">
        <v>11816</v>
      </c>
      <c r="B62192" t="s">
        <v>11815</v>
      </c>
      <c r="C62192">
        <v>279</v>
      </c>
      <c r="D62192">
        <v>297</v>
      </c>
      <c r="E62192">
        <v>6.9089633008333422</v>
      </c>
    </row>
    <row r="62193" spans="1:5" hidden="1" x14ac:dyDescent="0.3">
      <c r="A62193" s="1">
        <v>9031</v>
      </c>
      <c r="B62193" t="s">
        <v>9030</v>
      </c>
      <c r="C62193">
        <v>315</v>
      </c>
      <c r="D62193">
        <v>369</v>
      </c>
      <c r="E62193">
        <v>6.9085060332804362</v>
      </c>
    </row>
    <row r="62194" spans="1:5" hidden="1" x14ac:dyDescent="0.3">
      <c r="A62194" s="1">
        <v>3218</v>
      </c>
      <c r="B62194" t="s">
        <v>3217</v>
      </c>
      <c r="C62194">
        <v>286</v>
      </c>
      <c r="D62194">
        <v>310</v>
      </c>
      <c r="E62194">
        <v>6.9084045353912487</v>
      </c>
    </row>
    <row r="62195" spans="1:5" hidden="1" x14ac:dyDescent="0.3">
      <c r="A62195" s="1">
        <v>5626</v>
      </c>
      <c r="B62195" t="s">
        <v>5625</v>
      </c>
      <c r="C62195">
        <v>308</v>
      </c>
      <c r="D62195">
        <v>354</v>
      </c>
      <c r="E62195">
        <v>6.9082371385646848</v>
      </c>
    </row>
    <row r="62196" spans="1:5" hidden="1" x14ac:dyDescent="0.3">
      <c r="A62196" s="1">
        <v>12340</v>
      </c>
      <c r="B62196" t="s">
        <v>12339</v>
      </c>
      <c r="C62196">
        <v>283</v>
      </c>
      <c r="D62196">
        <v>304</v>
      </c>
      <c r="E62196">
        <v>6.9075591565748997</v>
      </c>
    </row>
    <row r="62197" spans="1:5" hidden="1" x14ac:dyDescent="0.3">
      <c r="A62197" s="1">
        <v>13646</v>
      </c>
      <c r="B62197" t="s">
        <v>13645</v>
      </c>
      <c r="C62197">
        <v>318</v>
      </c>
      <c r="D62197">
        <v>375</v>
      </c>
      <c r="E62197">
        <v>6.9073601730828926</v>
      </c>
    </row>
    <row r="62198" spans="1:5" hidden="1" x14ac:dyDescent="0.3">
      <c r="A62198" s="1">
        <v>10865</v>
      </c>
      <c r="B62198" t="s">
        <v>10864</v>
      </c>
      <c r="C62198">
        <v>270</v>
      </c>
      <c r="D62198">
        <v>280</v>
      </c>
      <c r="E62198">
        <v>6.9071249237174914</v>
      </c>
    </row>
    <row r="62199" spans="1:5" hidden="1" x14ac:dyDescent="0.3">
      <c r="A62199" s="1">
        <v>7365</v>
      </c>
      <c r="B62199" t="s">
        <v>7364</v>
      </c>
      <c r="C62199">
        <v>298</v>
      </c>
      <c r="D62199">
        <v>333</v>
      </c>
      <c r="E62199">
        <v>6.9070315333518248</v>
      </c>
    </row>
    <row r="62200" spans="1:5" hidden="1" x14ac:dyDescent="0.3">
      <c r="A62200" s="1">
        <v>7021</v>
      </c>
      <c r="B62200" t="s">
        <v>7020</v>
      </c>
      <c r="C62200">
        <v>299</v>
      </c>
      <c r="D62200">
        <v>335</v>
      </c>
      <c r="E62200">
        <v>6.9070022293143634</v>
      </c>
    </row>
    <row r="62201" spans="1:5" hidden="1" x14ac:dyDescent="0.3">
      <c r="A62201" s="1">
        <v>8799</v>
      </c>
      <c r="B62201" t="s">
        <v>8798</v>
      </c>
      <c r="C62201">
        <v>319</v>
      </c>
      <c r="D62201">
        <v>377</v>
      </c>
      <c r="E62201">
        <v>6.9069481925702094</v>
      </c>
    </row>
    <row r="62202" spans="1:5" hidden="1" x14ac:dyDescent="0.3">
      <c r="A62202" s="1">
        <v>7635</v>
      </c>
      <c r="B62202" t="s">
        <v>7634</v>
      </c>
      <c r="C62202">
        <v>294</v>
      </c>
      <c r="D62202">
        <v>325</v>
      </c>
      <c r="E62202">
        <v>6.9069341167495297</v>
      </c>
    </row>
    <row r="62203" spans="1:5" hidden="1" x14ac:dyDescent="0.3">
      <c r="A62203" s="1">
        <v>10721</v>
      </c>
      <c r="B62203" t="s">
        <v>10720</v>
      </c>
      <c r="C62203">
        <v>294</v>
      </c>
      <c r="D62203">
        <v>325</v>
      </c>
      <c r="E62203">
        <v>6.9069341167495297</v>
      </c>
    </row>
    <row r="62204" spans="1:5" hidden="1" x14ac:dyDescent="0.3">
      <c r="A62204" s="1">
        <v>13255</v>
      </c>
      <c r="B62204" t="s">
        <v>13254</v>
      </c>
      <c r="C62204">
        <v>301</v>
      </c>
      <c r="D62204">
        <v>339</v>
      </c>
      <c r="E62204">
        <v>6.906881753260552</v>
      </c>
    </row>
    <row r="62205" spans="1:5" hidden="1" x14ac:dyDescent="0.3">
      <c r="A62205" s="1">
        <v>3657</v>
      </c>
      <c r="B62205" t="s">
        <v>3656</v>
      </c>
      <c r="C62205">
        <v>293</v>
      </c>
      <c r="D62205">
        <v>323</v>
      </c>
      <c r="E62205">
        <v>6.9068542273045468</v>
      </c>
    </row>
    <row r="62206" spans="1:5" hidden="1" x14ac:dyDescent="0.3">
      <c r="A62206" s="1">
        <v>14938</v>
      </c>
      <c r="B62206" t="s">
        <v>14937</v>
      </c>
      <c r="C62206">
        <v>302</v>
      </c>
      <c r="D62206">
        <v>341</v>
      </c>
      <c r="E62206">
        <v>6.9067912728148304</v>
      </c>
    </row>
    <row r="62207" spans="1:5" hidden="1" x14ac:dyDescent="0.3">
      <c r="A62207" s="1">
        <v>5663</v>
      </c>
      <c r="B62207" t="s">
        <v>5662</v>
      </c>
      <c r="C62207">
        <v>303</v>
      </c>
      <c r="D62207">
        <v>343</v>
      </c>
      <c r="E62207">
        <v>6.9066810802757361</v>
      </c>
    </row>
    <row r="62208" spans="1:5" hidden="1" x14ac:dyDescent="0.3">
      <c r="A62208" s="1">
        <v>3951</v>
      </c>
      <c r="B62208" t="s">
        <v>3950</v>
      </c>
      <c r="C62208">
        <v>320</v>
      </c>
      <c r="D62208">
        <v>379</v>
      </c>
      <c r="E62208">
        <v>6.9065215961951383</v>
      </c>
    </row>
    <row r="62209" spans="1:5" hidden="1" x14ac:dyDescent="0.3">
      <c r="A62209" s="1">
        <v>608</v>
      </c>
      <c r="B62209" t="s">
        <v>607</v>
      </c>
      <c r="C62209">
        <v>307</v>
      </c>
      <c r="D62209">
        <v>351</v>
      </c>
      <c r="E62209">
        <v>6.9060496673828959</v>
      </c>
    </row>
    <row r="62210" spans="1:5" hidden="1" x14ac:dyDescent="0.3">
      <c r="A62210" s="1">
        <v>5635</v>
      </c>
      <c r="B62210" t="s">
        <v>5634</v>
      </c>
      <c r="C62210">
        <v>307</v>
      </c>
      <c r="D62210">
        <v>351</v>
      </c>
      <c r="E62210">
        <v>6.9060496673828959</v>
      </c>
    </row>
    <row r="62211" spans="1:5" hidden="1" x14ac:dyDescent="0.3">
      <c r="A62211" s="1">
        <v>10629</v>
      </c>
      <c r="B62211" t="s">
        <v>10628</v>
      </c>
      <c r="C62211">
        <v>287</v>
      </c>
      <c r="D62211">
        <v>311</v>
      </c>
      <c r="E62211">
        <v>6.9058776041040062</v>
      </c>
    </row>
    <row r="62212" spans="1:5" hidden="1" x14ac:dyDescent="0.3">
      <c r="A62212" s="1">
        <v>7619</v>
      </c>
      <c r="B62212" t="s">
        <v>7618</v>
      </c>
      <c r="C62212">
        <v>396</v>
      </c>
      <c r="D62212">
        <v>573</v>
      </c>
      <c r="E62212">
        <v>6.9051744965994439</v>
      </c>
    </row>
    <row r="62213" spans="1:5" hidden="1" x14ac:dyDescent="0.3">
      <c r="A62213" s="1">
        <v>4424</v>
      </c>
      <c r="B62213" t="s">
        <v>4423</v>
      </c>
      <c r="C62213">
        <v>284</v>
      </c>
      <c r="D62213">
        <v>305</v>
      </c>
      <c r="E62213">
        <v>6.9050502250605783</v>
      </c>
    </row>
    <row r="62214" spans="1:5" hidden="1" x14ac:dyDescent="0.3">
      <c r="A62214" s="1">
        <v>3589</v>
      </c>
      <c r="B62214" t="s">
        <v>3588</v>
      </c>
      <c r="C62214">
        <v>463</v>
      </c>
      <c r="D62214">
        <v>798</v>
      </c>
      <c r="E62214">
        <v>6.9045884481431976</v>
      </c>
    </row>
    <row r="62215" spans="1:5" hidden="1" x14ac:dyDescent="0.3">
      <c r="A62215" s="1">
        <v>5999</v>
      </c>
      <c r="B62215" t="s">
        <v>5998</v>
      </c>
      <c r="C62215">
        <v>316</v>
      </c>
      <c r="D62215">
        <v>369</v>
      </c>
      <c r="E62215">
        <v>6.9035959186543163</v>
      </c>
    </row>
    <row r="62216" spans="1:5" hidden="1" x14ac:dyDescent="0.3">
      <c r="A62216" s="1">
        <v>1688</v>
      </c>
      <c r="B62216" t="s">
        <v>1687</v>
      </c>
      <c r="C62216">
        <v>327</v>
      </c>
      <c r="D62216">
        <v>393</v>
      </c>
      <c r="E62216">
        <v>6.903145143438195</v>
      </c>
    </row>
    <row r="62217" spans="1:5" hidden="1" x14ac:dyDescent="0.3">
      <c r="A62217" s="1">
        <v>4600</v>
      </c>
      <c r="B62217" t="s">
        <v>4599</v>
      </c>
      <c r="C62217">
        <v>335</v>
      </c>
      <c r="D62217">
        <v>411</v>
      </c>
      <c r="E62217">
        <v>6.9025633934522324</v>
      </c>
    </row>
    <row r="62218" spans="1:5" hidden="1" x14ac:dyDescent="0.3">
      <c r="A62218" s="1">
        <v>6815</v>
      </c>
      <c r="B62218" t="s">
        <v>6814</v>
      </c>
      <c r="C62218">
        <v>319</v>
      </c>
      <c r="D62218">
        <v>375</v>
      </c>
      <c r="E62218">
        <v>6.9024867560253709</v>
      </c>
    </row>
    <row r="62219" spans="1:5" hidden="1" x14ac:dyDescent="0.3">
      <c r="A62219" s="1">
        <v>2292</v>
      </c>
      <c r="B62219" t="s">
        <v>2291</v>
      </c>
      <c r="C62219">
        <v>8</v>
      </c>
      <c r="D62219">
        <v>9</v>
      </c>
      <c r="E62219">
        <v>6.9023641242659366</v>
      </c>
    </row>
    <row r="62220" spans="1:5" hidden="1" x14ac:dyDescent="0.3">
      <c r="A62220" s="1">
        <v>2378</v>
      </c>
      <c r="B62220" t="s">
        <v>2377</v>
      </c>
      <c r="C62220">
        <v>8</v>
      </c>
      <c r="D62220">
        <v>9</v>
      </c>
      <c r="E62220">
        <v>6.9023641242659366</v>
      </c>
    </row>
    <row r="62221" spans="1:5" hidden="1" x14ac:dyDescent="0.3">
      <c r="A62221" s="1">
        <v>5928</v>
      </c>
      <c r="B62221" t="s">
        <v>5927</v>
      </c>
      <c r="C62221">
        <v>8</v>
      </c>
      <c r="D62221">
        <v>9</v>
      </c>
      <c r="E62221">
        <v>6.9023641242659366</v>
      </c>
    </row>
    <row r="62222" spans="1:5" hidden="1" x14ac:dyDescent="0.3">
      <c r="A62222" s="1">
        <v>6905</v>
      </c>
      <c r="B62222" t="s">
        <v>6904</v>
      </c>
      <c r="C62222">
        <v>8</v>
      </c>
      <c r="D62222">
        <v>9</v>
      </c>
      <c r="E62222">
        <v>6.9023641242659366</v>
      </c>
    </row>
    <row r="62223" spans="1:5" hidden="1" x14ac:dyDescent="0.3">
      <c r="A62223" s="1">
        <v>8876</v>
      </c>
      <c r="B62223" t="s">
        <v>8875</v>
      </c>
      <c r="C62223">
        <v>8</v>
      </c>
      <c r="D62223">
        <v>9</v>
      </c>
      <c r="E62223">
        <v>6.9023641242659366</v>
      </c>
    </row>
    <row r="62224" spans="1:5" hidden="1" x14ac:dyDescent="0.3">
      <c r="A62224" s="1">
        <v>9379</v>
      </c>
      <c r="B62224" t="s">
        <v>9378</v>
      </c>
      <c r="C62224">
        <v>8</v>
      </c>
      <c r="D62224">
        <v>9</v>
      </c>
      <c r="E62224">
        <v>6.9023641242659366</v>
      </c>
    </row>
    <row r="62225" spans="1:5" hidden="1" x14ac:dyDescent="0.3">
      <c r="A62225" s="1">
        <v>9390</v>
      </c>
      <c r="B62225" t="s">
        <v>9389</v>
      </c>
      <c r="C62225">
        <v>8</v>
      </c>
      <c r="D62225">
        <v>9</v>
      </c>
      <c r="E62225">
        <v>6.9023641242659366</v>
      </c>
    </row>
    <row r="62226" spans="1:5" hidden="1" x14ac:dyDescent="0.3">
      <c r="A62226" s="1">
        <v>9488</v>
      </c>
      <c r="B62226" t="s">
        <v>9487</v>
      </c>
      <c r="C62226">
        <v>8</v>
      </c>
      <c r="D62226">
        <v>9</v>
      </c>
      <c r="E62226">
        <v>6.9023641242659366</v>
      </c>
    </row>
    <row r="62227" spans="1:5" hidden="1" x14ac:dyDescent="0.3">
      <c r="A62227" s="1">
        <v>10730</v>
      </c>
      <c r="B62227" t="s">
        <v>10729</v>
      </c>
      <c r="C62227">
        <v>8</v>
      </c>
      <c r="D62227">
        <v>9</v>
      </c>
      <c r="E62227">
        <v>6.9023641242659366</v>
      </c>
    </row>
    <row r="62228" spans="1:5" hidden="1" x14ac:dyDescent="0.3">
      <c r="A62228" s="1">
        <v>10756</v>
      </c>
      <c r="B62228" t="s">
        <v>10755</v>
      </c>
      <c r="C62228">
        <v>8</v>
      </c>
      <c r="D62228">
        <v>9</v>
      </c>
      <c r="E62228">
        <v>6.9023641242659366</v>
      </c>
    </row>
    <row r="62229" spans="1:5" hidden="1" x14ac:dyDescent="0.3">
      <c r="A62229" s="1">
        <v>11596</v>
      </c>
      <c r="B62229" t="s">
        <v>11595</v>
      </c>
      <c r="C62229">
        <v>8</v>
      </c>
      <c r="D62229">
        <v>9</v>
      </c>
      <c r="E62229">
        <v>6.9023641242659366</v>
      </c>
    </row>
    <row r="62230" spans="1:5" hidden="1" x14ac:dyDescent="0.3">
      <c r="A62230" s="1">
        <v>13144</v>
      </c>
      <c r="B62230" t="s">
        <v>13143</v>
      </c>
      <c r="C62230">
        <v>8</v>
      </c>
      <c r="D62230">
        <v>9</v>
      </c>
      <c r="E62230">
        <v>6.9023641242659366</v>
      </c>
    </row>
    <row r="62231" spans="1:5" hidden="1" x14ac:dyDescent="0.3">
      <c r="A62231" s="1">
        <v>14223</v>
      </c>
      <c r="B62231" t="s">
        <v>14222</v>
      </c>
      <c r="C62231">
        <v>8</v>
      </c>
      <c r="D62231">
        <v>9</v>
      </c>
      <c r="E62231">
        <v>6.9023641242659366</v>
      </c>
    </row>
    <row r="62232" spans="1:5" hidden="1" x14ac:dyDescent="0.3">
      <c r="A62232" s="1">
        <v>18104</v>
      </c>
      <c r="B62232" t="s">
        <v>18103</v>
      </c>
      <c r="C62232">
        <v>8</v>
      </c>
      <c r="D62232">
        <v>9</v>
      </c>
      <c r="E62232">
        <v>6.9023641242659366</v>
      </c>
    </row>
    <row r="62233" spans="1:5" hidden="1" x14ac:dyDescent="0.3">
      <c r="A62233" s="1">
        <v>20205</v>
      </c>
      <c r="B62233" t="s">
        <v>20204</v>
      </c>
      <c r="C62233">
        <v>8</v>
      </c>
      <c r="D62233">
        <v>9</v>
      </c>
      <c r="E62233">
        <v>6.9023641242659366</v>
      </c>
    </row>
    <row r="62234" spans="1:5" hidden="1" x14ac:dyDescent="0.3">
      <c r="A62234" s="1">
        <v>22470</v>
      </c>
      <c r="B62234" t="s">
        <v>22469</v>
      </c>
      <c r="C62234">
        <v>8</v>
      </c>
      <c r="D62234">
        <v>9</v>
      </c>
      <c r="E62234">
        <v>6.9023641242659366</v>
      </c>
    </row>
    <row r="62235" spans="1:5" hidden="1" x14ac:dyDescent="0.3">
      <c r="A62235" s="1">
        <v>23339</v>
      </c>
      <c r="B62235" t="s">
        <v>23338</v>
      </c>
      <c r="C62235">
        <v>8</v>
      </c>
      <c r="D62235">
        <v>9</v>
      </c>
      <c r="E62235">
        <v>6.9023641242659366</v>
      </c>
    </row>
    <row r="62236" spans="1:5" hidden="1" x14ac:dyDescent="0.3">
      <c r="A62236" s="1">
        <v>23492</v>
      </c>
      <c r="B62236" t="s">
        <v>23491</v>
      </c>
      <c r="C62236">
        <v>8</v>
      </c>
      <c r="D62236">
        <v>9</v>
      </c>
      <c r="E62236">
        <v>6.9023641242659366</v>
      </c>
    </row>
    <row r="62237" spans="1:5" hidden="1" x14ac:dyDescent="0.3">
      <c r="A62237" s="1">
        <v>24628</v>
      </c>
      <c r="B62237" t="s">
        <v>24627</v>
      </c>
      <c r="C62237">
        <v>8</v>
      </c>
      <c r="D62237">
        <v>9</v>
      </c>
      <c r="E62237">
        <v>6.9023641242659366</v>
      </c>
    </row>
    <row r="62238" spans="1:5" hidden="1" x14ac:dyDescent="0.3">
      <c r="A62238" s="1">
        <v>25236</v>
      </c>
      <c r="B62238" t="s">
        <v>25235</v>
      </c>
      <c r="C62238">
        <v>8</v>
      </c>
      <c r="D62238">
        <v>9</v>
      </c>
      <c r="E62238">
        <v>6.9023641242659366</v>
      </c>
    </row>
    <row r="62239" spans="1:5" hidden="1" x14ac:dyDescent="0.3">
      <c r="A62239" s="1">
        <v>25383</v>
      </c>
      <c r="B62239" t="s">
        <v>25382</v>
      </c>
      <c r="C62239">
        <v>8</v>
      </c>
      <c r="D62239">
        <v>9</v>
      </c>
      <c r="E62239">
        <v>6.9023641242659366</v>
      </c>
    </row>
    <row r="62240" spans="1:5" hidden="1" x14ac:dyDescent="0.3">
      <c r="A62240" s="1">
        <v>25634</v>
      </c>
      <c r="B62240" t="s">
        <v>25633</v>
      </c>
      <c r="C62240">
        <v>8</v>
      </c>
      <c r="D62240">
        <v>9</v>
      </c>
      <c r="E62240">
        <v>6.9023641242659366</v>
      </c>
    </row>
    <row r="62241" spans="1:5" hidden="1" x14ac:dyDescent="0.3">
      <c r="A62241" s="1">
        <v>26273</v>
      </c>
      <c r="B62241" t="s">
        <v>26272</v>
      </c>
      <c r="C62241">
        <v>8</v>
      </c>
      <c r="D62241">
        <v>9</v>
      </c>
      <c r="E62241">
        <v>6.9023641242659366</v>
      </c>
    </row>
    <row r="62242" spans="1:5" hidden="1" x14ac:dyDescent="0.3">
      <c r="A62242" s="1">
        <v>26609</v>
      </c>
      <c r="B62242" t="s">
        <v>26608</v>
      </c>
      <c r="C62242">
        <v>8</v>
      </c>
      <c r="D62242">
        <v>9</v>
      </c>
      <c r="E62242">
        <v>6.9023641242659366</v>
      </c>
    </row>
    <row r="62243" spans="1:5" hidden="1" x14ac:dyDescent="0.3">
      <c r="A62243" s="1">
        <v>26614</v>
      </c>
      <c r="B62243" t="s">
        <v>26613</v>
      </c>
      <c r="C62243">
        <v>8</v>
      </c>
      <c r="D62243">
        <v>9</v>
      </c>
      <c r="E62243">
        <v>6.9023641242659366</v>
      </c>
    </row>
    <row r="62244" spans="1:5" hidden="1" x14ac:dyDescent="0.3">
      <c r="A62244" s="1">
        <v>26811</v>
      </c>
      <c r="B62244" t="s">
        <v>26810</v>
      </c>
      <c r="C62244">
        <v>8</v>
      </c>
      <c r="D62244">
        <v>9</v>
      </c>
      <c r="E62244">
        <v>6.9023641242659366</v>
      </c>
    </row>
    <row r="62245" spans="1:5" hidden="1" x14ac:dyDescent="0.3">
      <c r="A62245" s="1">
        <v>26830</v>
      </c>
      <c r="B62245" t="s">
        <v>26829</v>
      </c>
      <c r="C62245">
        <v>8</v>
      </c>
      <c r="D62245">
        <v>9</v>
      </c>
      <c r="E62245">
        <v>6.9023641242659366</v>
      </c>
    </row>
    <row r="62246" spans="1:5" hidden="1" x14ac:dyDescent="0.3">
      <c r="A62246" s="1">
        <v>26919</v>
      </c>
      <c r="B62246" t="s">
        <v>26918</v>
      </c>
      <c r="C62246">
        <v>8</v>
      </c>
      <c r="D62246">
        <v>9</v>
      </c>
      <c r="E62246">
        <v>6.9023641242659366</v>
      </c>
    </row>
    <row r="62247" spans="1:5" hidden="1" x14ac:dyDescent="0.3">
      <c r="A62247" s="1">
        <v>28463</v>
      </c>
      <c r="B62247" t="s">
        <v>28462</v>
      </c>
      <c r="C62247">
        <v>8</v>
      </c>
      <c r="D62247">
        <v>9</v>
      </c>
      <c r="E62247">
        <v>6.9023641242659366</v>
      </c>
    </row>
    <row r="62248" spans="1:5" hidden="1" x14ac:dyDescent="0.3">
      <c r="A62248" s="1">
        <v>30008</v>
      </c>
      <c r="B62248" t="s">
        <v>30007</v>
      </c>
      <c r="C62248">
        <v>8</v>
      </c>
      <c r="D62248">
        <v>9</v>
      </c>
      <c r="E62248">
        <v>6.9023641242659366</v>
      </c>
    </row>
    <row r="62249" spans="1:5" hidden="1" x14ac:dyDescent="0.3">
      <c r="A62249" s="1">
        <v>30090</v>
      </c>
      <c r="B62249" t="s">
        <v>30089</v>
      </c>
      <c r="C62249">
        <v>8</v>
      </c>
      <c r="D62249">
        <v>9</v>
      </c>
      <c r="E62249">
        <v>6.9023641242659366</v>
      </c>
    </row>
    <row r="62250" spans="1:5" hidden="1" x14ac:dyDescent="0.3">
      <c r="A62250" s="1">
        <v>31066</v>
      </c>
      <c r="B62250" t="s">
        <v>31065</v>
      </c>
      <c r="C62250">
        <v>8</v>
      </c>
      <c r="D62250">
        <v>9</v>
      </c>
      <c r="E62250">
        <v>6.9023641242659366</v>
      </c>
    </row>
    <row r="62251" spans="1:5" hidden="1" x14ac:dyDescent="0.3">
      <c r="A62251" s="1">
        <v>32623</v>
      </c>
      <c r="B62251" t="s">
        <v>32622</v>
      </c>
      <c r="C62251">
        <v>8</v>
      </c>
      <c r="D62251">
        <v>9</v>
      </c>
      <c r="E62251">
        <v>6.9023641242659366</v>
      </c>
    </row>
    <row r="62252" spans="1:5" hidden="1" x14ac:dyDescent="0.3">
      <c r="A62252" s="1">
        <v>35422</v>
      </c>
      <c r="B62252" t="s">
        <v>35421</v>
      </c>
      <c r="C62252">
        <v>8</v>
      </c>
      <c r="D62252">
        <v>9</v>
      </c>
      <c r="E62252">
        <v>6.9023641242659366</v>
      </c>
    </row>
    <row r="62253" spans="1:5" hidden="1" x14ac:dyDescent="0.3">
      <c r="A62253" s="1">
        <v>35547</v>
      </c>
      <c r="B62253" t="s">
        <v>35546</v>
      </c>
      <c r="C62253">
        <v>8</v>
      </c>
      <c r="D62253">
        <v>9</v>
      </c>
      <c r="E62253">
        <v>6.9023641242659366</v>
      </c>
    </row>
    <row r="62254" spans="1:5" hidden="1" x14ac:dyDescent="0.3">
      <c r="A62254" s="1">
        <v>35614</v>
      </c>
      <c r="B62254" t="s">
        <v>35613</v>
      </c>
      <c r="C62254">
        <v>8</v>
      </c>
      <c r="D62254">
        <v>9</v>
      </c>
      <c r="E62254">
        <v>6.9023641242659366</v>
      </c>
    </row>
    <row r="62255" spans="1:5" hidden="1" x14ac:dyDescent="0.3">
      <c r="A62255" s="1">
        <v>36317</v>
      </c>
      <c r="B62255" t="s">
        <v>36316</v>
      </c>
      <c r="C62255">
        <v>8</v>
      </c>
      <c r="D62255">
        <v>9</v>
      </c>
      <c r="E62255">
        <v>6.9023641242659366</v>
      </c>
    </row>
    <row r="62256" spans="1:5" hidden="1" x14ac:dyDescent="0.3">
      <c r="A62256" s="1">
        <v>37011</v>
      </c>
      <c r="B62256" t="s">
        <v>37010</v>
      </c>
      <c r="C62256">
        <v>8</v>
      </c>
      <c r="D62256">
        <v>9</v>
      </c>
      <c r="E62256">
        <v>6.9023641242659366</v>
      </c>
    </row>
    <row r="62257" spans="1:5" hidden="1" x14ac:dyDescent="0.3">
      <c r="A62257" s="1">
        <v>37048</v>
      </c>
      <c r="B62257" t="s">
        <v>37047</v>
      </c>
      <c r="C62257">
        <v>8</v>
      </c>
      <c r="D62257">
        <v>9</v>
      </c>
      <c r="E62257">
        <v>6.9023641242659366</v>
      </c>
    </row>
    <row r="62258" spans="1:5" hidden="1" x14ac:dyDescent="0.3">
      <c r="A62258" s="1">
        <v>37053</v>
      </c>
      <c r="B62258" t="s">
        <v>37052</v>
      </c>
      <c r="C62258">
        <v>8</v>
      </c>
      <c r="D62258">
        <v>9</v>
      </c>
      <c r="E62258">
        <v>6.9023641242659366</v>
      </c>
    </row>
    <row r="62259" spans="1:5" hidden="1" x14ac:dyDescent="0.3">
      <c r="A62259" s="1">
        <v>38105</v>
      </c>
      <c r="B62259" t="s">
        <v>38104</v>
      </c>
      <c r="C62259">
        <v>8</v>
      </c>
      <c r="D62259">
        <v>9</v>
      </c>
      <c r="E62259">
        <v>6.9023641242659366</v>
      </c>
    </row>
    <row r="62260" spans="1:5" hidden="1" x14ac:dyDescent="0.3">
      <c r="A62260" s="1">
        <v>38401</v>
      </c>
      <c r="B62260" t="s">
        <v>38400</v>
      </c>
      <c r="C62260">
        <v>8</v>
      </c>
      <c r="D62260">
        <v>9</v>
      </c>
      <c r="E62260">
        <v>6.9023641242659366</v>
      </c>
    </row>
    <row r="62261" spans="1:5" hidden="1" x14ac:dyDescent="0.3">
      <c r="A62261" s="1">
        <v>38860</v>
      </c>
      <c r="B62261" t="s">
        <v>38859</v>
      </c>
      <c r="C62261">
        <v>8</v>
      </c>
      <c r="D62261">
        <v>9</v>
      </c>
      <c r="E62261">
        <v>6.9023641242659366</v>
      </c>
    </row>
    <row r="62262" spans="1:5" hidden="1" x14ac:dyDescent="0.3">
      <c r="A62262" s="1">
        <v>38941</v>
      </c>
      <c r="B62262" t="s">
        <v>38940</v>
      </c>
      <c r="C62262">
        <v>8</v>
      </c>
      <c r="D62262">
        <v>9</v>
      </c>
      <c r="E62262">
        <v>6.9023641242659366</v>
      </c>
    </row>
    <row r="62263" spans="1:5" hidden="1" x14ac:dyDescent="0.3">
      <c r="A62263" s="1">
        <v>39048</v>
      </c>
      <c r="B62263" t="s">
        <v>39047</v>
      </c>
      <c r="C62263">
        <v>8</v>
      </c>
      <c r="D62263">
        <v>9</v>
      </c>
      <c r="E62263">
        <v>6.9023641242659366</v>
      </c>
    </row>
    <row r="62264" spans="1:5" hidden="1" x14ac:dyDescent="0.3">
      <c r="A62264" s="1">
        <v>39051</v>
      </c>
      <c r="B62264" t="s">
        <v>39050</v>
      </c>
      <c r="C62264">
        <v>8</v>
      </c>
      <c r="D62264">
        <v>9</v>
      </c>
      <c r="E62264">
        <v>6.9023641242659366</v>
      </c>
    </row>
    <row r="62265" spans="1:5" hidden="1" x14ac:dyDescent="0.3">
      <c r="A62265" s="1">
        <v>39105</v>
      </c>
      <c r="B62265" t="s">
        <v>39104</v>
      </c>
      <c r="C62265">
        <v>8</v>
      </c>
      <c r="D62265">
        <v>9</v>
      </c>
      <c r="E62265">
        <v>6.9023641242659366</v>
      </c>
    </row>
    <row r="62266" spans="1:5" hidden="1" x14ac:dyDescent="0.3">
      <c r="A62266" s="1">
        <v>39153</v>
      </c>
      <c r="B62266" t="s">
        <v>39152</v>
      </c>
      <c r="C62266">
        <v>8</v>
      </c>
      <c r="D62266">
        <v>9</v>
      </c>
      <c r="E62266">
        <v>6.9023641242659366</v>
      </c>
    </row>
    <row r="62267" spans="1:5" hidden="1" x14ac:dyDescent="0.3">
      <c r="A62267" s="1">
        <v>39227</v>
      </c>
      <c r="B62267" t="s">
        <v>39226</v>
      </c>
      <c r="C62267">
        <v>8</v>
      </c>
      <c r="D62267">
        <v>9</v>
      </c>
      <c r="E62267">
        <v>6.9023641242659366</v>
      </c>
    </row>
    <row r="62268" spans="1:5" hidden="1" x14ac:dyDescent="0.3">
      <c r="A62268" s="1">
        <v>39290</v>
      </c>
      <c r="B62268" t="s">
        <v>39289</v>
      </c>
      <c r="C62268">
        <v>8</v>
      </c>
      <c r="D62268">
        <v>9</v>
      </c>
      <c r="E62268">
        <v>6.9023641242659366</v>
      </c>
    </row>
    <row r="62269" spans="1:5" hidden="1" x14ac:dyDescent="0.3">
      <c r="A62269" s="1">
        <v>39491</v>
      </c>
      <c r="B62269" t="s">
        <v>39490</v>
      </c>
      <c r="C62269">
        <v>8</v>
      </c>
      <c r="D62269">
        <v>9</v>
      </c>
      <c r="E62269">
        <v>6.9023641242659366</v>
      </c>
    </row>
    <row r="62270" spans="1:5" hidden="1" x14ac:dyDescent="0.3">
      <c r="A62270" s="1">
        <v>40854</v>
      </c>
      <c r="B62270" t="s">
        <v>40853</v>
      </c>
      <c r="C62270">
        <v>8</v>
      </c>
      <c r="D62270">
        <v>9</v>
      </c>
      <c r="E62270">
        <v>6.9023641242659366</v>
      </c>
    </row>
    <row r="62271" spans="1:5" hidden="1" x14ac:dyDescent="0.3">
      <c r="A62271" s="1">
        <v>42588</v>
      </c>
      <c r="B62271" t="s">
        <v>42587</v>
      </c>
      <c r="C62271">
        <v>8</v>
      </c>
      <c r="D62271">
        <v>9</v>
      </c>
      <c r="E62271">
        <v>6.9023641242659366</v>
      </c>
    </row>
    <row r="62272" spans="1:5" hidden="1" x14ac:dyDescent="0.3">
      <c r="A62272" s="1">
        <v>42682</v>
      </c>
      <c r="B62272" t="s">
        <v>42681</v>
      </c>
      <c r="C62272">
        <v>8</v>
      </c>
      <c r="D62272">
        <v>9</v>
      </c>
      <c r="E62272">
        <v>6.9023641242659366</v>
      </c>
    </row>
    <row r="62273" spans="1:5" hidden="1" x14ac:dyDescent="0.3">
      <c r="A62273" s="1">
        <v>42700</v>
      </c>
      <c r="B62273" t="s">
        <v>42699</v>
      </c>
      <c r="C62273">
        <v>8</v>
      </c>
      <c r="D62273">
        <v>9</v>
      </c>
      <c r="E62273">
        <v>6.9023641242659366</v>
      </c>
    </row>
    <row r="62274" spans="1:5" hidden="1" x14ac:dyDescent="0.3">
      <c r="A62274" s="1">
        <v>43258</v>
      </c>
      <c r="B62274" t="s">
        <v>43257</v>
      </c>
      <c r="C62274">
        <v>8</v>
      </c>
      <c r="D62274">
        <v>9</v>
      </c>
      <c r="E62274">
        <v>6.9023641242659366</v>
      </c>
    </row>
    <row r="62275" spans="1:5" hidden="1" x14ac:dyDescent="0.3">
      <c r="A62275" s="1">
        <v>43837</v>
      </c>
      <c r="B62275" t="s">
        <v>43836</v>
      </c>
      <c r="C62275">
        <v>8</v>
      </c>
      <c r="D62275">
        <v>9</v>
      </c>
      <c r="E62275">
        <v>6.9023641242659366</v>
      </c>
    </row>
    <row r="62276" spans="1:5" hidden="1" x14ac:dyDescent="0.3">
      <c r="A62276" s="1">
        <v>43892</v>
      </c>
      <c r="B62276" t="s">
        <v>43891</v>
      </c>
      <c r="C62276">
        <v>8</v>
      </c>
      <c r="D62276">
        <v>9</v>
      </c>
      <c r="E62276">
        <v>6.9023641242659366</v>
      </c>
    </row>
    <row r="62277" spans="1:5" hidden="1" x14ac:dyDescent="0.3">
      <c r="A62277" s="1">
        <v>45500</v>
      </c>
      <c r="B62277" t="s">
        <v>45499</v>
      </c>
      <c r="C62277">
        <v>8</v>
      </c>
      <c r="D62277">
        <v>9</v>
      </c>
      <c r="E62277">
        <v>6.9023641242659366</v>
      </c>
    </row>
    <row r="62278" spans="1:5" hidden="1" x14ac:dyDescent="0.3">
      <c r="A62278" s="1">
        <v>46103</v>
      </c>
      <c r="B62278" t="s">
        <v>46102</v>
      </c>
      <c r="C62278">
        <v>8</v>
      </c>
      <c r="D62278">
        <v>9</v>
      </c>
      <c r="E62278">
        <v>6.9023641242659366</v>
      </c>
    </row>
    <row r="62279" spans="1:5" hidden="1" x14ac:dyDescent="0.3">
      <c r="A62279" s="1">
        <v>46135</v>
      </c>
      <c r="B62279" t="s">
        <v>46134</v>
      </c>
      <c r="C62279">
        <v>8</v>
      </c>
      <c r="D62279">
        <v>9</v>
      </c>
      <c r="E62279">
        <v>6.9023641242659366</v>
      </c>
    </row>
    <row r="62280" spans="1:5" hidden="1" x14ac:dyDescent="0.3">
      <c r="A62280" s="1">
        <v>46760</v>
      </c>
      <c r="B62280" t="s">
        <v>46759</v>
      </c>
      <c r="C62280">
        <v>8</v>
      </c>
      <c r="D62280">
        <v>9</v>
      </c>
      <c r="E62280">
        <v>6.9023641242659366</v>
      </c>
    </row>
    <row r="62281" spans="1:5" hidden="1" x14ac:dyDescent="0.3">
      <c r="A62281" s="1">
        <v>47071</v>
      </c>
      <c r="B62281" t="s">
        <v>47070</v>
      </c>
      <c r="C62281">
        <v>8</v>
      </c>
      <c r="D62281">
        <v>9</v>
      </c>
      <c r="E62281">
        <v>6.9023641242659366</v>
      </c>
    </row>
    <row r="62282" spans="1:5" hidden="1" x14ac:dyDescent="0.3">
      <c r="A62282" s="1">
        <v>47400</v>
      </c>
      <c r="B62282" t="s">
        <v>47399</v>
      </c>
      <c r="C62282">
        <v>8</v>
      </c>
      <c r="D62282">
        <v>9</v>
      </c>
      <c r="E62282">
        <v>6.9023641242659366</v>
      </c>
    </row>
    <row r="62283" spans="1:5" hidden="1" x14ac:dyDescent="0.3">
      <c r="A62283" s="1">
        <v>48032</v>
      </c>
      <c r="B62283" t="s">
        <v>48031</v>
      </c>
      <c r="C62283">
        <v>8</v>
      </c>
      <c r="D62283">
        <v>9</v>
      </c>
      <c r="E62283">
        <v>6.9023641242659366</v>
      </c>
    </row>
    <row r="62284" spans="1:5" hidden="1" x14ac:dyDescent="0.3">
      <c r="A62284" s="1">
        <v>48503</v>
      </c>
      <c r="B62284" t="s">
        <v>48502</v>
      </c>
      <c r="C62284">
        <v>8</v>
      </c>
      <c r="D62284">
        <v>9</v>
      </c>
      <c r="E62284">
        <v>6.9023641242659366</v>
      </c>
    </row>
    <row r="62285" spans="1:5" hidden="1" x14ac:dyDescent="0.3">
      <c r="A62285" s="1">
        <v>49006</v>
      </c>
      <c r="B62285" t="s">
        <v>49005</v>
      </c>
      <c r="C62285">
        <v>8</v>
      </c>
      <c r="D62285">
        <v>9</v>
      </c>
      <c r="E62285">
        <v>6.9023641242659366</v>
      </c>
    </row>
    <row r="62286" spans="1:5" hidden="1" x14ac:dyDescent="0.3">
      <c r="A62286" s="1">
        <v>49069</v>
      </c>
      <c r="B62286" t="s">
        <v>49068</v>
      </c>
      <c r="C62286">
        <v>8</v>
      </c>
      <c r="D62286">
        <v>9</v>
      </c>
      <c r="E62286">
        <v>6.9023641242659366</v>
      </c>
    </row>
    <row r="62287" spans="1:5" hidden="1" x14ac:dyDescent="0.3">
      <c r="A62287" s="1">
        <v>49831</v>
      </c>
      <c r="B62287" t="s">
        <v>49830</v>
      </c>
      <c r="C62287">
        <v>8</v>
      </c>
      <c r="D62287">
        <v>9</v>
      </c>
      <c r="E62287">
        <v>6.9023641242659366</v>
      </c>
    </row>
    <row r="62288" spans="1:5" hidden="1" x14ac:dyDescent="0.3">
      <c r="A62288" s="1">
        <v>50079</v>
      </c>
      <c r="B62288" t="s">
        <v>50078</v>
      </c>
      <c r="C62288">
        <v>8</v>
      </c>
      <c r="D62288">
        <v>9</v>
      </c>
      <c r="E62288">
        <v>6.9023641242659366</v>
      </c>
    </row>
    <row r="62289" spans="1:5" hidden="1" x14ac:dyDescent="0.3">
      <c r="A62289" s="1">
        <v>50675</v>
      </c>
      <c r="B62289" t="s">
        <v>50674</v>
      </c>
      <c r="C62289">
        <v>8</v>
      </c>
      <c r="D62289">
        <v>9</v>
      </c>
      <c r="E62289">
        <v>6.9023641242659366</v>
      </c>
    </row>
    <row r="62290" spans="1:5" hidden="1" x14ac:dyDescent="0.3">
      <c r="A62290" s="1">
        <v>50694</v>
      </c>
      <c r="B62290" t="s">
        <v>50693</v>
      </c>
      <c r="C62290">
        <v>8</v>
      </c>
      <c r="D62290">
        <v>9</v>
      </c>
      <c r="E62290">
        <v>6.9023641242659366</v>
      </c>
    </row>
    <row r="62291" spans="1:5" hidden="1" x14ac:dyDescent="0.3">
      <c r="A62291" s="1">
        <v>50781</v>
      </c>
      <c r="B62291" t="s">
        <v>50780</v>
      </c>
      <c r="C62291">
        <v>8</v>
      </c>
      <c r="D62291">
        <v>9</v>
      </c>
      <c r="E62291">
        <v>6.9023641242659366</v>
      </c>
    </row>
    <row r="62292" spans="1:5" hidden="1" x14ac:dyDescent="0.3">
      <c r="A62292" s="1">
        <v>50842</v>
      </c>
      <c r="B62292" t="s">
        <v>50841</v>
      </c>
      <c r="C62292">
        <v>8</v>
      </c>
      <c r="D62292">
        <v>9</v>
      </c>
      <c r="E62292">
        <v>6.9023641242659366</v>
      </c>
    </row>
    <row r="62293" spans="1:5" hidden="1" x14ac:dyDescent="0.3">
      <c r="A62293" s="1">
        <v>50970</v>
      </c>
      <c r="B62293" t="s">
        <v>50969</v>
      </c>
      <c r="C62293">
        <v>8</v>
      </c>
      <c r="D62293">
        <v>9</v>
      </c>
      <c r="E62293">
        <v>6.9023641242659366</v>
      </c>
    </row>
    <row r="62294" spans="1:5" hidden="1" x14ac:dyDescent="0.3">
      <c r="A62294" s="1">
        <v>52077</v>
      </c>
      <c r="B62294" t="s">
        <v>52076</v>
      </c>
      <c r="C62294">
        <v>8</v>
      </c>
      <c r="D62294">
        <v>9</v>
      </c>
      <c r="E62294">
        <v>6.9023641242659366</v>
      </c>
    </row>
    <row r="62295" spans="1:5" hidden="1" x14ac:dyDescent="0.3">
      <c r="A62295" s="1">
        <v>52733</v>
      </c>
      <c r="B62295" t="s">
        <v>52732</v>
      </c>
      <c r="C62295">
        <v>8</v>
      </c>
      <c r="D62295">
        <v>9</v>
      </c>
      <c r="E62295">
        <v>6.9023641242659366</v>
      </c>
    </row>
    <row r="62296" spans="1:5" hidden="1" x14ac:dyDescent="0.3">
      <c r="A62296" s="1">
        <v>53655</v>
      </c>
      <c r="B62296" t="s">
        <v>53654</v>
      </c>
      <c r="C62296">
        <v>8</v>
      </c>
      <c r="D62296">
        <v>9</v>
      </c>
      <c r="E62296">
        <v>6.9023641242659366</v>
      </c>
    </row>
    <row r="62297" spans="1:5" hidden="1" x14ac:dyDescent="0.3">
      <c r="A62297" s="1">
        <v>53773</v>
      </c>
      <c r="B62297" t="s">
        <v>53772</v>
      </c>
      <c r="C62297">
        <v>8</v>
      </c>
      <c r="D62297">
        <v>9</v>
      </c>
      <c r="E62297">
        <v>6.9023641242659366</v>
      </c>
    </row>
    <row r="62298" spans="1:5" hidden="1" x14ac:dyDescent="0.3">
      <c r="A62298" s="1">
        <v>54352</v>
      </c>
      <c r="B62298" t="s">
        <v>54351</v>
      </c>
      <c r="C62298">
        <v>8</v>
      </c>
      <c r="D62298">
        <v>9</v>
      </c>
      <c r="E62298">
        <v>6.9023641242659366</v>
      </c>
    </row>
    <row r="62299" spans="1:5" hidden="1" x14ac:dyDescent="0.3">
      <c r="A62299" s="1">
        <v>54614</v>
      </c>
      <c r="B62299" t="s">
        <v>54613</v>
      </c>
      <c r="C62299">
        <v>8</v>
      </c>
      <c r="D62299">
        <v>9</v>
      </c>
      <c r="E62299">
        <v>6.9023641242659366</v>
      </c>
    </row>
    <row r="62300" spans="1:5" hidden="1" x14ac:dyDescent="0.3">
      <c r="A62300" s="1">
        <v>54760</v>
      </c>
      <c r="B62300" t="s">
        <v>54759</v>
      </c>
      <c r="C62300">
        <v>8</v>
      </c>
      <c r="D62300">
        <v>9</v>
      </c>
      <c r="E62300">
        <v>6.9023641242659366</v>
      </c>
    </row>
    <row r="62301" spans="1:5" hidden="1" x14ac:dyDescent="0.3">
      <c r="A62301" s="1">
        <v>55217</v>
      </c>
      <c r="B62301" t="s">
        <v>55216</v>
      </c>
      <c r="C62301">
        <v>8</v>
      </c>
      <c r="D62301">
        <v>9</v>
      </c>
      <c r="E62301">
        <v>6.9023641242659366</v>
      </c>
    </row>
    <row r="62302" spans="1:5" hidden="1" x14ac:dyDescent="0.3">
      <c r="A62302" s="1">
        <v>55573</v>
      </c>
      <c r="B62302" t="s">
        <v>55572</v>
      </c>
      <c r="C62302">
        <v>8</v>
      </c>
      <c r="D62302">
        <v>9</v>
      </c>
      <c r="E62302">
        <v>6.9023641242659366</v>
      </c>
    </row>
    <row r="62303" spans="1:5" hidden="1" x14ac:dyDescent="0.3">
      <c r="A62303" s="1">
        <v>55597</v>
      </c>
      <c r="B62303" t="s">
        <v>55596</v>
      </c>
      <c r="C62303">
        <v>8</v>
      </c>
      <c r="D62303">
        <v>9</v>
      </c>
      <c r="E62303">
        <v>6.9023641242659366</v>
      </c>
    </row>
    <row r="62304" spans="1:5" hidden="1" x14ac:dyDescent="0.3">
      <c r="A62304" s="1">
        <v>56166</v>
      </c>
      <c r="B62304" t="s">
        <v>56165</v>
      </c>
      <c r="C62304">
        <v>8</v>
      </c>
      <c r="D62304">
        <v>9</v>
      </c>
      <c r="E62304">
        <v>6.9023641242659366</v>
      </c>
    </row>
    <row r="62305" spans="1:5" hidden="1" x14ac:dyDescent="0.3">
      <c r="A62305" s="1">
        <v>56562</v>
      </c>
      <c r="B62305" t="s">
        <v>56561</v>
      </c>
      <c r="C62305">
        <v>8</v>
      </c>
      <c r="D62305">
        <v>9</v>
      </c>
      <c r="E62305">
        <v>6.9023641242659366</v>
      </c>
    </row>
    <row r="62306" spans="1:5" hidden="1" x14ac:dyDescent="0.3">
      <c r="A62306" s="1">
        <v>56569</v>
      </c>
      <c r="B62306" t="s">
        <v>56568</v>
      </c>
      <c r="C62306">
        <v>8</v>
      </c>
      <c r="D62306">
        <v>9</v>
      </c>
      <c r="E62306">
        <v>6.9023641242659366</v>
      </c>
    </row>
    <row r="62307" spans="1:5" hidden="1" x14ac:dyDescent="0.3">
      <c r="A62307" s="1">
        <v>57217</v>
      </c>
      <c r="B62307" t="s">
        <v>57216</v>
      </c>
      <c r="C62307">
        <v>8</v>
      </c>
      <c r="D62307">
        <v>9</v>
      </c>
      <c r="E62307">
        <v>6.9023641242659366</v>
      </c>
    </row>
    <row r="62308" spans="1:5" hidden="1" x14ac:dyDescent="0.3">
      <c r="A62308" s="1">
        <v>57330</v>
      </c>
      <c r="B62308" t="s">
        <v>57329</v>
      </c>
      <c r="C62308">
        <v>8</v>
      </c>
      <c r="D62308">
        <v>9</v>
      </c>
      <c r="E62308">
        <v>6.9023641242659366</v>
      </c>
    </row>
    <row r="62309" spans="1:5" hidden="1" x14ac:dyDescent="0.3">
      <c r="A62309" s="1">
        <v>57544</v>
      </c>
      <c r="B62309" t="s">
        <v>57543</v>
      </c>
      <c r="C62309">
        <v>8</v>
      </c>
      <c r="D62309">
        <v>9</v>
      </c>
      <c r="E62309">
        <v>6.9023641242659366</v>
      </c>
    </row>
    <row r="62310" spans="1:5" hidden="1" x14ac:dyDescent="0.3">
      <c r="A62310" s="1">
        <v>57837</v>
      </c>
      <c r="B62310" t="s">
        <v>57836</v>
      </c>
      <c r="C62310">
        <v>8</v>
      </c>
      <c r="D62310">
        <v>9</v>
      </c>
      <c r="E62310">
        <v>6.9023641242659366</v>
      </c>
    </row>
    <row r="62311" spans="1:5" hidden="1" x14ac:dyDescent="0.3">
      <c r="A62311" s="1">
        <v>58232</v>
      </c>
      <c r="B62311" t="s">
        <v>58231</v>
      </c>
      <c r="C62311">
        <v>8</v>
      </c>
      <c r="D62311">
        <v>9</v>
      </c>
      <c r="E62311">
        <v>6.9023641242659366</v>
      </c>
    </row>
    <row r="62312" spans="1:5" hidden="1" x14ac:dyDescent="0.3">
      <c r="A62312" s="1">
        <v>58365</v>
      </c>
      <c r="B62312" t="s">
        <v>58364</v>
      </c>
      <c r="C62312">
        <v>8</v>
      </c>
      <c r="D62312">
        <v>9</v>
      </c>
      <c r="E62312">
        <v>6.9023641242659366</v>
      </c>
    </row>
    <row r="62313" spans="1:5" hidden="1" x14ac:dyDescent="0.3">
      <c r="A62313" s="1">
        <v>58475</v>
      </c>
      <c r="B62313" t="s">
        <v>58474</v>
      </c>
      <c r="C62313">
        <v>8</v>
      </c>
      <c r="D62313">
        <v>9</v>
      </c>
      <c r="E62313">
        <v>6.9023641242659366</v>
      </c>
    </row>
    <row r="62314" spans="1:5" hidden="1" x14ac:dyDescent="0.3">
      <c r="A62314" s="1">
        <v>58479</v>
      </c>
      <c r="B62314" t="s">
        <v>58478</v>
      </c>
      <c r="C62314">
        <v>8</v>
      </c>
      <c r="D62314">
        <v>9</v>
      </c>
      <c r="E62314">
        <v>6.9023641242659366</v>
      </c>
    </row>
    <row r="62315" spans="1:5" hidden="1" x14ac:dyDescent="0.3">
      <c r="A62315" s="1">
        <v>58480</v>
      </c>
      <c r="B62315" t="s">
        <v>58479</v>
      </c>
      <c r="C62315">
        <v>8</v>
      </c>
      <c r="D62315">
        <v>9</v>
      </c>
      <c r="E62315">
        <v>6.9023641242659366</v>
      </c>
    </row>
    <row r="62316" spans="1:5" hidden="1" x14ac:dyDescent="0.3">
      <c r="A62316" s="1">
        <v>58481</v>
      </c>
      <c r="B62316" t="s">
        <v>58480</v>
      </c>
      <c r="C62316">
        <v>8</v>
      </c>
      <c r="D62316">
        <v>9</v>
      </c>
      <c r="E62316">
        <v>6.9023641242659366</v>
      </c>
    </row>
    <row r="62317" spans="1:5" hidden="1" x14ac:dyDescent="0.3">
      <c r="A62317" s="1">
        <v>58483</v>
      </c>
      <c r="B62317" t="s">
        <v>58482</v>
      </c>
      <c r="C62317">
        <v>8</v>
      </c>
      <c r="D62317">
        <v>9</v>
      </c>
      <c r="E62317">
        <v>6.9023641242659366</v>
      </c>
    </row>
    <row r="62318" spans="1:5" hidden="1" x14ac:dyDescent="0.3">
      <c r="A62318" s="1">
        <v>58542</v>
      </c>
      <c r="B62318" t="s">
        <v>58541</v>
      </c>
      <c r="C62318">
        <v>8</v>
      </c>
      <c r="D62318">
        <v>9</v>
      </c>
      <c r="E62318">
        <v>6.9023641242659366</v>
      </c>
    </row>
    <row r="62319" spans="1:5" hidden="1" x14ac:dyDescent="0.3">
      <c r="A62319" s="1">
        <v>59132</v>
      </c>
      <c r="B62319" t="s">
        <v>59131</v>
      </c>
      <c r="C62319">
        <v>8</v>
      </c>
      <c r="D62319">
        <v>9</v>
      </c>
      <c r="E62319">
        <v>6.9023641242659366</v>
      </c>
    </row>
    <row r="62320" spans="1:5" hidden="1" x14ac:dyDescent="0.3">
      <c r="A62320" s="1">
        <v>59159</v>
      </c>
      <c r="B62320" t="s">
        <v>59158</v>
      </c>
      <c r="C62320">
        <v>8</v>
      </c>
      <c r="D62320">
        <v>9</v>
      </c>
      <c r="E62320">
        <v>6.9023641242659366</v>
      </c>
    </row>
    <row r="62321" spans="1:5" hidden="1" x14ac:dyDescent="0.3">
      <c r="A62321" s="1">
        <v>59257</v>
      </c>
      <c r="B62321" t="s">
        <v>59256</v>
      </c>
      <c r="C62321">
        <v>8</v>
      </c>
      <c r="D62321">
        <v>9</v>
      </c>
      <c r="E62321">
        <v>6.9023641242659366</v>
      </c>
    </row>
    <row r="62322" spans="1:5" hidden="1" x14ac:dyDescent="0.3">
      <c r="A62322" s="1">
        <v>59568</v>
      </c>
      <c r="B62322" t="s">
        <v>59567</v>
      </c>
      <c r="C62322">
        <v>8</v>
      </c>
      <c r="D62322">
        <v>9</v>
      </c>
      <c r="E62322">
        <v>6.9023641242659366</v>
      </c>
    </row>
    <row r="62323" spans="1:5" hidden="1" x14ac:dyDescent="0.3">
      <c r="A62323" s="1">
        <v>59920</v>
      </c>
      <c r="B62323" t="s">
        <v>59919</v>
      </c>
      <c r="C62323">
        <v>8</v>
      </c>
      <c r="D62323">
        <v>9</v>
      </c>
      <c r="E62323">
        <v>6.9023641242659366</v>
      </c>
    </row>
    <row r="62324" spans="1:5" hidden="1" x14ac:dyDescent="0.3">
      <c r="A62324" s="1">
        <v>60240</v>
      </c>
      <c r="B62324" t="s">
        <v>60239</v>
      </c>
      <c r="C62324">
        <v>8</v>
      </c>
      <c r="D62324">
        <v>9</v>
      </c>
      <c r="E62324">
        <v>6.9023641242659366</v>
      </c>
    </row>
    <row r="62325" spans="1:5" hidden="1" x14ac:dyDescent="0.3">
      <c r="A62325" s="1">
        <v>60401</v>
      </c>
      <c r="B62325" t="s">
        <v>60400</v>
      </c>
      <c r="C62325">
        <v>8</v>
      </c>
      <c r="D62325">
        <v>9</v>
      </c>
      <c r="E62325">
        <v>6.9023641242659366</v>
      </c>
    </row>
    <row r="62326" spans="1:5" hidden="1" x14ac:dyDescent="0.3">
      <c r="A62326" s="1">
        <v>60559</v>
      </c>
      <c r="B62326" t="s">
        <v>60558</v>
      </c>
      <c r="C62326">
        <v>8</v>
      </c>
      <c r="D62326">
        <v>9</v>
      </c>
      <c r="E62326">
        <v>6.9023641242659366</v>
      </c>
    </row>
    <row r="62327" spans="1:5" hidden="1" x14ac:dyDescent="0.3">
      <c r="A62327" s="1">
        <v>60583</v>
      </c>
      <c r="B62327" t="s">
        <v>60582</v>
      </c>
      <c r="C62327">
        <v>8</v>
      </c>
      <c r="D62327">
        <v>9</v>
      </c>
      <c r="E62327">
        <v>6.9023641242659366</v>
      </c>
    </row>
    <row r="62328" spans="1:5" hidden="1" x14ac:dyDescent="0.3">
      <c r="A62328" s="1">
        <v>60593</v>
      </c>
      <c r="B62328" t="s">
        <v>60592</v>
      </c>
      <c r="C62328">
        <v>8</v>
      </c>
      <c r="D62328">
        <v>9</v>
      </c>
      <c r="E62328">
        <v>6.9023641242659366</v>
      </c>
    </row>
    <row r="62329" spans="1:5" hidden="1" x14ac:dyDescent="0.3">
      <c r="A62329" s="1">
        <v>60703</v>
      </c>
      <c r="B62329" t="s">
        <v>60702</v>
      </c>
      <c r="C62329">
        <v>8</v>
      </c>
      <c r="D62329">
        <v>9</v>
      </c>
      <c r="E62329">
        <v>6.9023641242659366</v>
      </c>
    </row>
    <row r="62330" spans="1:5" hidden="1" x14ac:dyDescent="0.3">
      <c r="A62330" s="1">
        <v>60719</v>
      </c>
      <c r="B62330" t="s">
        <v>60718</v>
      </c>
      <c r="C62330">
        <v>8</v>
      </c>
      <c r="D62330">
        <v>9</v>
      </c>
      <c r="E62330">
        <v>6.9023641242659366</v>
      </c>
    </row>
    <row r="62331" spans="1:5" hidden="1" x14ac:dyDescent="0.3">
      <c r="A62331" s="1">
        <v>61593</v>
      </c>
      <c r="B62331" t="s">
        <v>61592</v>
      </c>
      <c r="C62331">
        <v>8</v>
      </c>
      <c r="D62331">
        <v>9</v>
      </c>
      <c r="E62331">
        <v>6.9023641242659366</v>
      </c>
    </row>
    <row r="62332" spans="1:5" hidden="1" x14ac:dyDescent="0.3">
      <c r="A62332" s="1">
        <v>61830</v>
      </c>
      <c r="B62332" t="s">
        <v>61829</v>
      </c>
      <c r="C62332">
        <v>8</v>
      </c>
      <c r="D62332">
        <v>9</v>
      </c>
      <c r="E62332">
        <v>6.9023641242659366</v>
      </c>
    </row>
    <row r="62333" spans="1:5" hidden="1" x14ac:dyDescent="0.3">
      <c r="A62333" s="1">
        <v>62252</v>
      </c>
      <c r="B62333" t="s">
        <v>62251</v>
      </c>
      <c r="C62333">
        <v>8</v>
      </c>
      <c r="D62333">
        <v>9</v>
      </c>
      <c r="E62333">
        <v>6.9023641242659366</v>
      </c>
    </row>
    <row r="62334" spans="1:5" hidden="1" x14ac:dyDescent="0.3">
      <c r="A62334" s="1">
        <v>62277</v>
      </c>
      <c r="B62334" t="s">
        <v>62276</v>
      </c>
      <c r="C62334">
        <v>8</v>
      </c>
      <c r="D62334">
        <v>9</v>
      </c>
      <c r="E62334">
        <v>6.9023641242659366</v>
      </c>
    </row>
    <row r="62335" spans="1:5" hidden="1" x14ac:dyDescent="0.3">
      <c r="A62335" s="1">
        <v>62279</v>
      </c>
      <c r="B62335" t="s">
        <v>62278</v>
      </c>
      <c r="C62335">
        <v>8</v>
      </c>
      <c r="D62335">
        <v>9</v>
      </c>
      <c r="E62335">
        <v>6.9023641242659366</v>
      </c>
    </row>
    <row r="62336" spans="1:5" hidden="1" x14ac:dyDescent="0.3">
      <c r="A62336" s="1">
        <v>62293</v>
      </c>
      <c r="B62336" t="s">
        <v>62292</v>
      </c>
      <c r="C62336">
        <v>8</v>
      </c>
      <c r="D62336">
        <v>9</v>
      </c>
      <c r="E62336">
        <v>6.9023641242659366</v>
      </c>
    </row>
    <row r="62337" spans="1:5" hidden="1" x14ac:dyDescent="0.3">
      <c r="A62337" s="1">
        <v>62578</v>
      </c>
      <c r="B62337" t="s">
        <v>62577</v>
      </c>
      <c r="C62337">
        <v>8</v>
      </c>
      <c r="D62337">
        <v>9</v>
      </c>
      <c r="E62337">
        <v>6.9023641242659366</v>
      </c>
    </row>
    <row r="62338" spans="1:5" hidden="1" x14ac:dyDescent="0.3">
      <c r="A62338" s="1">
        <v>63009</v>
      </c>
      <c r="B62338" t="s">
        <v>63008</v>
      </c>
      <c r="C62338">
        <v>8</v>
      </c>
      <c r="D62338">
        <v>9</v>
      </c>
      <c r="E62338">
        <v>6.9023641242659366</v>
      </c>
    </row>
    <row r="62339" spans="1:5" hidden="1" x14ac:dyDescent="0.3">
      <c r="A62339" s="1">
        <v>63219</v>
      </c>
      <c r="B62339" t="s">
        <v>63218</v>
      </c>
      <c r="C62339">
        <v>8</v>
      </c>
      <c r="D62339">
        <v>9</v>
      </c>
      <c r="E62339">
        <v>6.9023641242659366</v>
      </c>
    </row>
    <row r="62340" spans="1:5" hidden="1" x14ac:dyDescent="0.3">
      <c r="A62340" s="1">
        <v>63291</v>
      </c>
      <c r="B62340" t="s">
        <v>63290</v>
      </c>
      <c r="C62340">
        <v>8</v>
      </c>
      <c r="D62340">
        <v>9</v>
      </c>
      <c r="E62340">
        <v>6.9023641242659366</v>
      </c>
    </row>
    <row r="62341" spans="1:5" hidden="1" x14ac:dyDescent="0.3">
      <c r="A62341" s="1">
        <v>63568</v>
      </c>
      <c r="B62341" t="s">
        <v>63567</v>
      </c>
      <c r="C62341">
        <v>8</v>
      </c>
      <c r="D62341">
        <v>9</v>
      </c>
      <c r="E62341">
        <v>6.9023641242659366</v>
      </c>
    </row>
    <row r="62342" spans="1:5" hidden="1" x14ac:dyDescent="0.3">
      <c r="A62342" s="1">
        <v>63707</v>
      </c>
      <c r="B62342" t="s">
        <v>63706</v>
      </c>
      <c r="C62342">
        <v>8</v>
      </c>
      <c r="D62342">
        <v>9</v>
      </c>
      <c r="E62342">
        <v>6.9023641242659366</v>
      </c>
    </row>
    <row r="62343" spans="1:5" hidden="1" x14ac:dyDescent="0.3">
      <c r="A62343" s="1">
        <v>63726</v>
      </c>
      <c r="B62343" t="s">
        <v>63725</v>
      </c>
      <c r="C62343">
        <v>8</v>
      </c>
      <c r="D62343">
        <v>9</v>
      </c>
      <c r="E62343">
        <v>6.9023641242659366</v>
      </c>
    </row>
    <row r="62344" spans="1:5" hidden="1" x14ac:dyDescent="0.3">
      <c r="A62344" s="1">
        <v>63888</v>
      </c>
      <c r="B62344" t="s">
        <v>63887</v>
      </c>
      <c r="C62344">
        <v>8</v>
      </c>
      <c r="D62344">
        <v>9</v>
      </c>
      <c r="E62344">
        <v>6.9023641242659366</v>
      </c>
    </row>
    <row r="62345" spans="1:5" hidden="1" x14ac:dyDescent="0.3">
      <c r="A62345" s="1">
        <v>64032</v>
      </c>
      <c r="B62345" t="s">
        <v>64031</v>
      </c>
      <c r="C62345">
        <v>8</v>
      </c>
      <c r="D62345">
        <v>9</v>
      </c>
      <c r="E62345">
        <v>6.9023641242659366</v>
      </c>
    </row>
    <row r="62346" spans="1:5" hidden="1" x14ac:dyDescent="0.3">
      <c r="A62346" s="1">
        <v>64505</v>
      </c>
      <c r="B62346" t="s">
        <v>64504</v>
      </c>
      <c r="C62346">
        <v>8</v>
      </c>
      <c r="D62346">
        <v>9</v>
      </c>
      <c r="E62346">
        <v>6.9023641242659366</v>
      </c>
    </row>
    <row r="62347" spans="1:5" hidden="1" x14ac:dyDescent="0.3">
      <c r="A62347" s="1">
        <v>64765</v>
      </c>
      <c r="B62347" t="s">
        <v>64764</v>
      </c>
      <c r="C62347">
        <v>8</v>
      </c>
      <c r="D62347">
        <v>9</v>
      </c>
      <c r="E62347">
        <v>6.9023641242659366</v>
      </c>
    </row>
    <row r="62348" spans="1:5" hidden="1" x14ac:dyDescent="0.3">
      <c r="A62348" s="1">
        <v>65694</v>
      </c>
      <c r="B62348" t="s">
        <v>65693</v>
      </c>
      <c r="C62348">
        <v>8</v>
      </c>
      <c r="D62348">
        <v>9</v>
      </c>
      <c r="E62348">
        <v>6.9023641242659366</v>
      </c>
    </row>
    <row r="62349" spans="1:5" hidden="1" x14ac:dyDescent="0.3">
      <c r="A62349" s="1">
        <v>65975</v>
      </c>
      <c r="B62349" t="s">
        <v>65974</v>
      </c>
      <c r="C62349">
        <v>8</v>
      </c>
      <c r="D62349">
        <v>9</v>
      </c>
      <c r="E62349">
        <v>6.9023641242659366</v>
      </c>
    </row>
    <row r="62350" spans="1:5" hidden="1" x14ac:dyDescent="0.3">
      <c r="A62350" s="1">
        <v>66226</v>
      </c>
      <c r="B62350" t="s">
        <v>66225</v>
      </c>
      <c r="C62350">
        <v>8</v>
      </c>
      <c r="D62350">
        <v>9</v>
      </c>
      <c r="E62350">
        <v>6.9023641242659366</v>
      </c>
    </row>
    <row r="62351" spans="1:5" hidden="1" x14ac:dyDescent="0.3">
      <c r="A62351" s="1">
        <v>66234</v>
      </c>
      <c r="B62351" t="s">
        <v>66233</v>
      </c>
      <c r="C62351">
        <v>8</v>
      </c>
      <c r="D62351">
        <v>9</v>
      </c>
      <c r="E62351">
        <v>6.9023641242659366</v>
      </c>
    </row>
    <row r="62352" spans="1:5" hidden="1" x14ac:dyDescent="0.3">
      <c r="A62352" s="1">
        <v>66298</v>
      </c>
      <c r="B62352" t="s">
        <v>66297</v>
      </c>
      <c r="C62352">
        <v>8</v>
      </c>
      <c r="D62352">
        <v>9</v>
      </c>
      <c r="E62352">
        <v>6.9023641242659366</v>
      </c>
    </row>
    <row r="62353" spans="1:5" hidden="1" x14ac:dyDescent="0.3">
      <c r="A62353" s="1">
        <v>67108</v>
      </c>
      <c r="B62353" t="s">
        <v>67107</v>
      </c>
      <c r="C62353">
        <v>8</v>
      </c>
      <c r="D62353">
        <v>9</v>
      </c>
      <c r="E62353">
        <v>6.9023641242659366</v>
      </c>
    </row>
    <row r="62354" spans="1:5" hidden="1" x14ac:dyDescent="0.3">
      <c r="A62354" s="1">
        <v>67251</v>
      </c>
      <c r="B62354" t="s">
        <v>67250</v>
      </c>
      <c r="C62354">
        <v>8</v>
      </c>
      <c r="D62354">
        <v>9</v>
      </c>
      <c r="E62354">
        <v>6.9023641242659366</v>
      </c>
    </row>
    <row r="62355" spans="1:5" hidden="1" x14ac:dyDescent="0.3">
      <c r="A62355" s="1">
        <v>67568</v>
      </c>
      <c r="B62355" t="s">
        <v>67567</v>
      </c>
      <c r="C62355">
        <v>8</v>
      </c>
      <c r="D62355">
        <v>9</v>
      </c>
      <c r="E62355">
        <v>6.9023641242659366</v>
      </c>
    </row>
    <row r="62356" spans="1:5" hidden="1" x14ac:dyDescent="0.3">
      <c r="A62356" s="1">
        <v>67706</v>
      </c>
      <c r="B62356" t="s">
        <v>67705</v>
      </c>
      <c r="C62356">
        <v>8</v>
      </c>
      <c r="D62356">
        <v>9</v>
      </c>
      <c r="E62356">
        <v>6.9023641242659366</v>
      </c>
    </row>
    <row r="62357" spans="1:5" hidden="1" x14ac:dyDescent="0.3">
      <c r="A62357" s="1">
        <v>67711</v>
      </c>
      <c r="B62357" t="s">
        <v>67710</v>
      </c>
      <c r="C62357">
        <v>8</v>
      </c>
      <c r="D62357">
        <v>9</v>
      </c>
      <c r="E62357">
        <v>6.9023641242659366</v>
      </c>
    </row>
    <row r="62358" spans="1:5" hidden="1" x14ac:dyDescent="0.3">
      <c r="A62358" s="1">
        <v>67874</v>
      </c>
      <c r="B62358" t="s">
        <v>67873</v>
      </c>
      <c r="C62358">
        <v>8</v>
      </c>
      <c r="D62358">
        <v>9</v>
      </c>
      <c r="E62358">
        <v>6.9023641242659366</v>
      </c>
    </row>
    <row r="62359" spans="1:5" hidden="1" x14ac:dyDescent="0.3">
      <c r="A62359" s="1">
        <v>67880</v>
      </c>
      <c r="B62359" t="s">
        <v>67879</v>
      </c>
      <c r="C62359">
        <v>8</v>
      </c>
      <c r="D62359">
        <v>9</v>
      </c>
      <c r="E62359">
        <v>6.9023641242659366</v>
      </c>
    </row>
    <row r="62360" spans="1:5" hidden="1" x14ac:dyDescent="0.3">
      <c r="A62360" s="1">
        <v>67889</v>
      </c>
      <c r="B62360" t="s">
        <v>67888</v>
      </c>
      <c r="C62360">
        <v>8</v>
      </c>
      <c r="D62360">
        <v>9</v>
      </c>
      <c r="E62360">
        <v>6.9023641242659366</v>
      </c>
    </row>
    <row r="62361" spans="1:5" hidden="1" x14ac:dyDescent="0.3">
      <c r="A62361" s="1">
        <v>67891</v>
      </c>
      <c r="B62361" t="s">
        <v>67890</v>
      </c>
      <c r="C62361">
        <v>8</v>
      </c>
      <c r="D62361">
        <v>9</v>
      </c>
      <c r="E62361">
        <v>6.9023641242659366</v>
      </c>
    </row>
    <row r="62362" spans="1:5" hidden="1" x14ac:dyDescent="0.3">
      <c r="A62362" s="1">
        <v>68257</v>
      </c>
      <c r="B62362" t="s">
        <v>68256</v>
      </c>
      <c r="C62362">
        <v>8</v>
      </c>
      <c r="D62362">
        <v>9</v>
      </c>
      <c r="E62362">
        <v>6.9023641242659366</v>
      </c>
    </row>
    <row r="62363" spans="1:5" hidden="1" x14ac:dyDescent="0.3">
      <c r="A62363" s="1">
        <v>68390</v>
      </c>
      <c r="B62363" t="s">
        <v>68389</v>
      </c>
      <c r="C62363">
        <v>8</v>
      </c>
      <c r="D62363">
        <v>9</v>
      </c>
      <c r="E62363">
        <v>6.9023641242659366</v>
      </c>
    </row>
    <row r="62364" spans="1:5" hidden="1" x14ac:dyDescent="0.3">
      <c r="A62364" s="1">
        <v>68539</v>
      </c>
      <c r="B62364" t="s">
        <v>68538</v>
      </c>
      <c r="C62364">
        <v>8</v>
      </c>
      <c r="D62364">
        <v>9</v>
      </c>
      <c r="E62364">
        <v>6.9023641242659366</v>
      </c>
    </row>
    <row r="62365" spans="1:5" hidden="1" x14ac:dyDescent="0.3">
      <c r="A62365" s="1">
        <v>68721</v>
      </c>
      <c r="B62365" t="s">
        <v>68720</v>
      </c>
      <c r="C62365">
        <v>8</v>
      </c>
      <c r="D62365">
        <v>9</v>
      </c>
      <c r="E62365">
        <v>6.9023641242659366</v>
      </c>
    </row>
    <row r="62366" spans="1:5" hidden="1" x14ac:dyDescent="0.3">
      <c r="A62366" s="1">
        <v>69119</v>
      </c>
      <c r="B62366" t="s">
        <v>69118</v>
      </c>
      <c r="C62366">
        <v>8</v>
      </c>
      <c r="D62366">
        <v>9</v>
      </c>
      <c r="E62366">
        <v>6.9023641242659366</v>
      </c>
    </row>
    <row r="62367" spans="1:5" hidden="1" x14ac:dyDescent="0.3">
      <c r="A62367" s="1">
        <v>69240</v>
      </c>
      <c r="B62367" t="s">
        <v>69239</v>
      </c>
      <c r="C62367">
        <v>8</v>
      </c>
      <c r="D62367">
        <v>9</v>
      </c>
      <c r="E62367">
        <v>6.9023641242659366</v>
      </c>
    </row>
    <row r="62368" spans="1:5" hidden="1" x14ac:dyDescent="0.3">
      <c r="A62368" s="1">
        <v>69320</v>
      </c>
      <c r="B62368" t="s">
        <v>69319</v>
      </c>
      <c r="C62368">
        <v>8</v>
      </c>
      <c r="D62368">
        <v>9</v>
      </c>
      <c r="E62368">
        <v>6.9023641242659366</v>
      </c>
    </row>
    <row r="62369" spans="1:5" hidden="1" x14ac:dyDescent="0.3">
      <c r="A62369" s="1">
        <v>69327</v>
      </c>
      <c r="B62369" t="s">
        <v>69326</v>
      </c>
      <c r="C62369">
        <v>8</v>
      </c>
      <c r="D62369">
        <v>9</v>
      </c>
      <c r="E62369">
        <v>6.9023641242659366</v>
      </c>
    </row>
    <row r="62370" spans="1:5" hidden="1" x14ac:dyDescent="0.3">
      <c r="A62370" s="1">
        <v>7633</v>
      </c>
      <c r="B62370" t="s">
        <v>7632</v>
      </c>
      <c r="C62370">
        <v>440</v>
      </c>
      <c r="D62370">
        <v>712</v>
      </c>
      <c r="E62370">
        <v>6.9022066416026586</v>
      </c>
    </row>
    <row r="62371" spans="1:5" hidden="1" x14ac:dyDescent="0.3">
      <c r="A62371" s="1">
        <v>14324</v>
      </c>
      <c r="B62371" t="s">
        <v>14323</v>
      </c>
      <c r="C62371">
        <v>277</v>
      </c>
      <c r="D62371">
        <v>291</v>
      </c>
      <c r="E62371">
        <v>6.902152370871919</v>
      </c>
    </row>
    <row r="62372" spans="1:5" hidden="1" x14ac:dyDescent="0.3">
      <c r="A62372" s="1">
        <v>483</v>
      </c>
      <c r="B62372" t="s">
        <v>482</v>
      </c>
      <c r="C62372">
        <v>296</v>
      </c>
      <c r="D62372">
        <v>327</v>
      </c>
      <c r="E62372">
        <v>6.9018260952989472</v>
      </c>
    </row>
    <row r="62373" spans="1:5" hidden="1" x14ac:dyDescent="0.3">
      <c r="A62373" s="1">
        <v>2869</v>
      </c>
      <c r="B62373" t="s">
        <v>2868</v>
      </c>
      <c r="C62373">
        <v>372</v>
      </c>
      <c r="D62373">
        <v>503</v>
      </c>
      <c r="E62373">
        <v>6.9017089800563198</v>
      </c>
    </row>
    <row r="62374" spans="1:5" x14ac:dyDescent="0.3">
      <c r="A62374" s="1">
        <v>2399</v>
      </c>
      <c r="B62374" t="s">
        <v>2398</v>
      </c>
      <c r="C62374">
        <v>655</v>
      </c>
      <c r="D62374">
        <v>1833</v>
      </c>
      <c r="E62374">
        <v>6.9013704148466246</v>
      </c>
    </row>
    <row r="62375" spans="1:5" hidden="1" x14ac:dyDescent="0.3">
      <c r="A62375" s="1">
        <v>28726</v>
      </c>
      <c r="B62375" t="s">
        <v>28725</v>
      </c>
      <c r="C62375">
        <v>291</v>
      </c>
      <c r="D62375">
        <v>317</v>
      </c>
      <c r="E62375">
        <v>6.901240926400992</v>
      </c>
    </row>
    <row r="62376" spans="1:5" hidden="1" x14ac:dyDescent="0.3">
      <c r="A62376" s="1">
        <v>6494</v>
      </c>
      <c r="B62376" t="s">
        <v>6493</v>
      </c>
      <c r="C62376">
        <v>335</v>
      </c>
      <c r="D62376">
        <v>410</v>
      </c>
      <c r="E62376">
        <v>6.9005426432590573</v>
      </c>
    </row>
    <row r="62377" spans="1:5" x14ac:dyDescent="0.3">
      <c r="A62377" s="1">
        <v>913</v>
      </c>
      <c r="B62377" t="s">
        <v>912</v>
      </c>
      <c r="C62377">
        <v>563</v>
      </c>
      <c r="D62377">
        <v>1248</v>
      </c>
      <c r="E62377">
        <v>6.9003648882760773</v>
      </c>
    </row>
    <row r="62378" spans="1:5" hidden="1" x14ac:dyDescent="0.3">
      <c r="A62378" s="1">
        <v>4026</v>
      </c>
      <c r="B62378" t="s">
        <v>4025</v>
      </c>
      <c r="C62378">
        <v>319</v>
      </c>
      <c r="D62378">
        <v>374</v>
      </c>
      <c r="E62378">
        <v>6.9002471069166846</v>
      </c>
    </row>
    <row r="62379" spans="1:5" hidden="1" x14ac:dyDescent="0.3">
      <c r="A62379" s="1">
        <v>5666</v>
      </c>
      <c r="B62379" t="s">
        <v>5665</v>
      </c>
      <c r="C62379">
        <v>319</v>
      </c>
      <c r="D62379">
        <v>374</v>
      </c>
      <c r="E62379">
        <v>6.9002471069166846</v>
      </c>
    </row>
    <row r="62380" spans="1:5" hidden="1" x14ac:dyDescent="0.3">
      <c r="A62380" s="1">
        <v>8993</v>
      </c>
      <c r="B62380" t="s">
        <v>8992</v>
      </c>
      <c r="C62380">
        <v>423</v>
      </c>
      <c r="D62380">
        <v>653</v>
      </c>
      <c r="E62380">
        <v>6.9001829050488048</v>
      </c>
    </row>
    <row r="62381" spans="1:5" hidden="1" x14ac:dyDescent="0.3">
      <c r="A62381" s="1">
        <v>2842</v>
      </c>
      <c r="B62381" t="s">
        <v>2841</v>
      </c>
      <c r="C62381">
        <v>286</v>
      </c>
      <c r="D62381">
        <v>307</v>
      </c>
      <c r="E62381">
        <v>6.9000477983210047</v>
      </c>
    </row>
    <row r="62382" spans="1:5" hidden="1" x14ac:dyDescent="0.3">
      <c r="A62382" s="1">
        <v>1572</v>
      </c>
      <c r="B62382" t="s">
        <v>1571</v>
      </c>
      <c r="C62382">
        <v>329</v>
      </c>
      <c r="D62382">
        <v>396</v>
      </c>
      <c r="E62382">
        <v>6.8999607404285213</v>
      </c>
    </row>
    <row r="62383" spans="1:5" hidden="1" x14ac:dyDescent="0.3">
      <c r="A62383" s="1">
        <v>6454</v>
      </c>
      <c r="B62383" t="s">
        <v>6453</v>
      </c>
      <c r="C62383">
        <v>448</v>
      </c>
      <c r="D62383">
        <v>738</v>
      </c>
      <c r="E62383">
        <v>6.8998448347096213</v>
      </c>
    </row>
    <row r="62384" spans="1:5" hidden="1" x14ac:dyDescent="0.3">
      <c r="A62384" s="1">
        <v>17394</v>
      </c>
      <c r="B62384" t="s">
        <v>17393</v>
      </c>
      <c r="C62384">
        <v>285</v>
      </c>
      <c r="D62384">
        <v>305</v>
      </c>
      <c r="E62384">
        <v>6.8997313718040596</v>
      </c>
    </row>
    <row r="62385" spans="1:5" hidden="1" x14ac:dyDescent="0.3">
      <c r="A62385" s="1">
        <v>3936</v>
      </c>
      <c r="B62385" t="s">
        <v>3935</v>
      </c>
      <c r="C62385">
        <v>278</v>
      </c>
      <c r="D62385">
        <v>292</v>
      </c>
      <c r="E62385">
        <v>6.899697653250449</v>
      </c>
    </row>
    <row r="62386" spans="1:5" hidden="1" x14ac:dyDescent="0.3">
      <c r="A62386" s="1">
        <v>4765</v>
      </c>
      <c r="B62386" t="s">
        <v>4764</v>
      </c>
      <c r="C62386">
        <v>299</v>
      </c>
      <c r="D62386">
        <v>332</v>
      </c>
      <c r="E62386">
        <v>6.8993473629946047</v>
      </c>
    </row>
    <row r="62387" spans="1:5" hidden="1" x14ac:dyDescent="0.3">
      <c r="A62387" s="1">
        <v>8405</v>
      </c>
      <c r="B62387" t="s">
        <v>8404</v>
      </c>
      <c r="C62387">
        <v>377</v>
      </c>
      <c r="D62387">
        <v>515</v>
      </c>
      <c r="E62387">
        <v>6.8992778438508644</v>
      </c>
    </row>
    <row r="62388" spans="1:5" hidden="1" x14ac:dyDescent="0.3">
      <c r="A62388" s="1">
        <v>11076</v>
      </c>
      <c r="B62388" t="s">
        <v>11075</v>
      </c>
      <c r="C62388">
        <v>304</v>
      </c>
      <c r="D62388">
        <v>342</v>
      </c>
      <c r="E62388">
        <v>6.899146808646389</v>
      </c>
    </row>
    <row r="62389" spans="1:5" hidden="1" x14ac:dyDescent="0.3">
      <c r="A62389" s="1">
        <v>4232</v>
      </c>
      <c r="B62389" t="s">
        <v>4231</v>
      </c>
      <c r="C62389">
        <v>283</v>
      </c>
      <c r="D62389">
        <v>301</v>
      </c>
      <c r="E62389">
        <v>6.89901693862143</v>
      </c>
    </row>
    <row r="62390" spans="1:5" hidden="1" x14ac:dyDescent="0.3">
      <c r="A62390" s="1">
        <v>5269</v>
      </c>
      <c r="B62390" t="s">
        <v>5268</v>
      </c>
      <c r="C62390">
        <v>373</v>
      </c>
      <c r="D62390">
        <v>504</v>
      </c>
      <c r="E62390">
        <v>6.8990006048183892</v>
      </c>
    </row>
    <row r="62391" spans="1:5" hidden="1" x14ac:dyDescent="0.3">
      <c r="A62391" s="1">
        <v>21439</v>
      </c>
      <c r="B62391" t="s">
        <v>21438</v>
      </c>
      <c r="C62391">
        <v>293</v>
      </c>
      <c r="D62391">
        <v>320</v>
      </c>
      <c r="E62391">
        <v>6.8988779618832847</v>
      </c>
    </row>
    <row r="62392" spans="1:5" hidden="1" x14ac:dyDescent="0.3">
      <c r="A62392" s="1">
        <v>1550</v>
      </c>
      <c r="B62392" t="s">
        <v>1549</v>
      </c>
      <c r="C62392">
        <v>331</v>
      </c>
      <c r="D62392">
        <v>400</v>
      </c>
      <c r="E62392">
        <v>6.8988509622363923</v>
      </c>
    </row>
    <row r="62393" spans="1:5" hidden="1" x14ac:dyDescent="0.3">
      <c r="A62393" s="1">
        <v>9697</v>
      </c>
      <c r="B62393" t="s">
        <v>9696</v>
      </c>
      <c r="C62393">
        <v>291</v>
      </c>
      <c r="D62393">
        <v>316</v>
      </c>
      <c r="E62393">
        <v>6.8985361044313711</v>
      </c>
    </row>
    <row r="62394" spans="1:5" hidden="1" x14ac:dyDescent="0.3">
      <c r="A62394" s="1">
        <v>10404</v>
      </c>
      <c r="B62394" t="s">
        <v>10403</v>
      </c>
      <c r="C62394">
        <v>461</v>
      </c>
      <c r="D62394">
        <v>784</v>
      </c>
      <c r="E62394">
        <v>6.8983081857593964</v>
      </c>
    </row>
    <row r="62395" spans="1:5" hidden="1" x14ac:dyDescent="0.3">
      <c r="A62395" s="1">
        <v>7114</v>
      </c>
      <c r="B62395" t="s">
        <v>7113</v>
      </c>
      <c r="C62395">
        <v>359</v>
      </c>
      <c r="D62395">
        <v>467</v>
      </c>
      <c r="E62395">
        <v>6.8982610253117818</v>
      </c>
    </row>
    <row r="62396" spans="1:5" hidden="1" x14ac:dyDescent="0.3">
      <c r="A62396" s="1">
        <v>8590</v>
      </c>
      <c r="B62396" t="s">
        <v>8589</v>
      </c>
      <c r="C62396">
        <v>280</v>
      </c>
      <c r="D62396">
        <v>295</v>
      </c>
      <c r="E62396">
        <v>6.8977338112411699</v>
      </c>
    </row>
    <row r="62397" spans="1:5" hidden="1" x14ac:dyDescent="0.3">
      <c r="A62397" s="1">
        <v>24928</v>
      </c>
      <c r="B62397" t="s">
        <v>24927</v>
      </c>
      <c r="C62397">
        <v>274</v>
      </c>
      <c r="D62397">
        <v>284</v>
      </c>
      <c r="E62397">
        <v>6.8974127824919549</v>
      </c>
    </row>
    <row r="62398" spans="1:5" x14ac:dyDescent="0.3">
      <c r="A62398" s="1">
        <v>6131</v>
      </c>
      <c r="B62398" t="s">
        <v>6130</v>
      </c>
      <c r="C62398">
        <v>519</v>
      </c>
      <c r="D62398">
        <v>1024</v>
      </c>
      <c r="E62398">
        <v>6.8973637431081567</v>
      </c>
    </row>
    <row r="62399" spans="1:5" hidden="1" x14ac:dyDescent="0.3">
      <c r="A62399" s="1">
        <v>5652</v>
      </c>
      <c r="B62399" t="s">
        <v>5651</v>
      </c>
      <c r="C62399">
        <v>397</v>
      </c>
      <c r="D62399">
        <v>570</v>
      </c>
      <c r="E62399">
        <v>6.8968718016890422</v>
      </c>
    </row>
    <row r="62400" spans="1:5" hidden="1" x14ac:dyDescent="0.3">
      <c r="A62400" s="1">
        <v>14029</v>
      </c>
      <c r="B62400" t="s">
        <v>14028</v>
      </c>
      <c r="C62400">
        <v>375</v>
      </c>
      <c r="D62400">
        <v>508</v>
      </c>
      <c r="E62400">
        <v>6.8967912531098019</v>
      </c>
    </row>
    <row r="62401" spans="1:5" hidden="1" x14ac:dyDescent="0.3">
      <c r="A62401" s="1">
        <v>6907</v>
      </c>
      <c r="B62401" t="s">
        <v>6906</v>
      </c>
      <c r="C62401">
        <v>293</v>
      </c>
      <c r="D62401">
        <v>319</v>
      </c>
      <c r="E62401">
        <v>6.8962025807470404</v>
      </c>
    </row>
    <row r="62402" spans="1:5" hidden="1" x14ac:dyDescent="0.3">
      <c r="A62402" s="1">
        <v>14985</v>
      </c>
      <c r="B62402" t="s">
        <v>14984</v>
      </c>
      <c r="C62402">
        <v>309</v>
      </c>
      <c r="D62402">
        <v>351</v>
      </c>
      <c r="E62402">
        <v>6.8960515327881264</v>
      </c>
    </row>
    <row r="62403" spans="1:5" hidden="1" x14ac:dyDescent="0.3">
      <c r="A62403" s="1">
        <v>7882</v>
      </c>
      <c r="B62403" t="s">
        <v>7881</v>
      </c>
      <c r="C62403">
        <v>329</v>
      </c>
      <c r="D62403">
        <v>394</v>
      </c>
      <c r="E62403">
        <v>6.8957433831553034</v>
      </c>
    </row>
    <row r="62404" spans="1:5" hidden="1" x14ac:dyDescent="0.3">
      <c r="A62404" s="1">
        <v>6601</v>
      </c>
      <c r="B62404" t="s">
        <v>6600</v>
      </c>
      <c r="C62404">
        <v>275</v>
      </c>
      <c r="D62404">
        <v>285</v>
      </c>
      <c r="E62404">
        <v>6.8949957278554859</v>
      </c>
    </row>
    <row r="62405" spans="1:5" x14ac:dyDescent="0.3">
      <c r="A62405" s="1">
        <v>1663</v>
      </c>
      <c r="B62405" t="s">
        <v>1662</v>
      </c>
      <c r="C62405">
        <v>535</v>
      </c>
      <c r="D62405">
        <v>1096</v>
      </c>
      <c r="E62405">
        <v>6.8948487236739417</v>
      </c>
    </row>
    <row r="62406" spans="1:5" hidden="1" x14ac:dyDescent="0.3">
      <c r="A62406" s="1">
        <v>2738</v>
      </c>
      <c r="B62406" t="s">
        <v>2737</v>
      </c>
      <c r="C62406">
        <v>499</v>
      </c>
      <c r="D62406">
        <v>932</v>
      </c>
      <c r="E62406">
        <v>6.8947920533699056</v>
      </c>
    </row>
    <row r="62407" spans="1:5" hidden="1" x14ac:dyDescent="0.3">
      <c r="A62407" s="1">
        <v>7040</v>
      </c>
      <c r="B62407" t="s">
        <v>7039</v>
      </c>
      <c r="C62407">
        <v>341</v>
      </c>
      <c r="D62407">
        <v>421</v>
      </c>
      <c r="E62407">
        <v>6.8945630157146311</v>
      </c>
    </row>
    <row r="62408" spans="1:5" hidden="1" x14ac:dyDescent="0.3">
      <c r="A62408" s="1">
        <v>8756</v>
      </c>
      <c r="B62408" t="s">
        <v>8755</v>
      </c>
      <c r="C62408">
        <v>279</v>
      </c>
      <c r="D62408">
        <v>292</v>
      </c>
      <c r="E62408">
        <v>6.894293709742203</v>
      </c>
    </row>
    <row r="62409" spans="1:5" hidden="1" x14ac:dyDescent="0.3">
      <c r="A62409" s="1">
        <v>11266</v>
      </c>
      <c r="B62409" t="s">
        <v>11265</v>
      </c>
      <c r="C62409">
        <v>300</v>
      </c>
      <c r="D62409">
        <v>332</v>
      </c>
      <c r="E62409">
        <v>6.8942414789864506</v>
      </c>
    </row>
    <row r="62410" spans="1:5" hidden="1" x14ac:dyDescent="0.3">
      <c r="A62410" s="1">
        <v>5920</v>
      </c>
      <c r="B62410" t="s">
        <v>5919</v>
      </c>
      <c r="C62410">
        <v>285</v>
      </c>
      <c r="D62410">
        <v>303</v>
      </c>
      <c r="E62410">
        <v>6.8940734238063293</v>
      </c>
    </row>
    <row r="62411" spans="1:5" hidden="1" x14ac:dyDescent="0.3">
      <c r="A62411" s="1">
        <v>3567</v>
      </c>
      <c r="B62411" t="s">
        <v>3566</v>
      </c>
      <c r="C62411">
        <v>412</v>
      </c>
      <c r="D62411">
        <v>613</v>
      </c>
      <c r="E62411">
        <v>6.8938686023986593</v>
      </c>
    </row>
    <row r="62412" spans="1:5" hidden="1" x14ac:dyDescent="0.3">
      <c r="A62412" s="1">
        <v>2948</v>
      </c>
      <c r="B62412" t="s">
        <v>2947</v>
      </c>
      <c r="C62412">
        <v>5</v>
      </c>
      <c r="D62412">
        <v>7</v>
      </c>
      <c r="E62412">
        <v>6.8934883785883221</v>
      </c>
    </row>
    <row r="62413" spans="1:5" hidden="1" x14ac:dyDescent="0.3">
      <c r="A62413" s="1">
        <v>4489</v>
      </c>
      <c r="B62413" t="s">
        <v>4488</v>
      </c>
      <c r="C62413">
        <v>5</v>
      </c>
      <c r="D62413">
        <v>7</v>
      </c>
      <c r="E62413">
        <v>6.8934883785883221</v>
      </c>
    </row>
    <row r="62414" spans="1:5" hidden="1" x14ac:dyDescent="0.3">
      <c r="A62414" s="1">
        <v>7709</v>
      </c>
      <c r="B62414" t="s">
        <v>7708</v>
      </c>
      <c r="C62414">
        <v>5</v>
      </c>
      <c r="D62414">
        <v>7</v>
      </c>
      <c r="E62414">
        <v>6.8934883785883221</v>
      </c>
    </row>
    <row r="62415" spans="1:5" hidden="1" x14ac:dyDescent="0.3">
      <c r="A62415" s="1">
        <v>7804</v>
      </c>
      <c r="B62415" t="s">
        <v>7803</v>
      </c>
      <c r="C62415">
        <v>5</v>
      </c>
      <c r="D62415">
        <v>7</v>
      </c>
      <c r="E62415">
        <v>6.8934883785883221</v>
      </c>
    </row>
    <row r="62416" spans="1:5" hidden="1" x14ac:dyDescent="0.3">
      <c r="A62416" s="1">
        <v>8432</v>
      </c>
      <c r="B62416" t="s">
        <v>8431</v>
      </c>
      <c r="C62416">
        <v>5</v>
      </c>
      <c r="D62416">
        <v>7</v>
      </c>
      <c r="E62416">
        <v>6.8934883785883221</v>
      </c>
    </row>
    <row r="62417" spans="1:5" hidden="1" x14ac:dyDescent="0.3">
      <c r="A62417" s="1">
        <v>8561</v>
      </c>
      <c r="B62417" t="s">
        <v>8560</v>
      </c>
      <c r="C62417">
        <v>5</v>
      </c>
      <c r="D62417">
        <v>7</v>
      </c>
      <c r="E62417">
        <v>6.8934883785883221</v>
      </c>
    </row>
    <row r="62418" spans="1:5" hidden="1" x14ac:dyDescent="0.3">
      <c r="A62418" s="1">
        <v>10409</v>
      </c>
      <c r="B62418" t="s">
        <v>10408</v>
      </c>
      <c r="C62418">
        <v>5</v>
      </c>
      <c r="D62418">
        <v>7</v>
      </c>
      <c r="E62418">
        <v>6.8934883785883221</v>
      </c>
    </row>
    <row r="62419" spans="1:5" hidden="1" x14ac:dyDescent="0.3">
      <c r="A62419" s="1">
        <v>10444</v>
      </c>
      <c r="B62419" t="s">
        <v>10443</v>
      </c>
      <c r="C62419">
        <v>5</v>
      </c>
      <c r="D62419">
        <v>7</v>
      </c>
      <c r="E62419">
        <v>6.8934883785883221</v>
      </c>
    </row>
    <row r="62420" spans="1:5" hidden="1" x14ac:dyDescent="0.3">
      <c r="A62420" s="1">
        <v>10734</v>
      </c>
      <c r="B62420" t="s">
        <v>10733</v>
      </c>
      <c r="C62420">
        <v>5</v>
      </c>
      <c r="D62420">
        <v>7</v>
      </c>
      <c r="E62420">
        <v>6.8934883785883221</v>
      </c>
    </row>
    <row r="62421" spans="1:5" hidden="1" x14ac:dyDescent="0.3">
      <c r="A62421" s="1">
        <v>11285</v>
      </c>
      <c r="B62421" t="s">
        <v>11284</v>
      </c>
      <c r="C62421">
        <v>5</v>
      </c>
      <c r="D62421">
        <v>7</v>
      </c>
      <c r="E62421">
        <v>6.8934883785883221</v>
      </c>
    </row>
    <row r="62422" spans="1:5" hidden="1" x14ac:dyDescent="0.3">
      <c r="A62422" s="1">
        <v>11568</v>
      </c>
      <c r="B62422" t="s">
        <v>11567</v>
      </c>
      <c r="C62422">
        <v>5</v>
      </c>
      <c r="D62422">
        <v>7</v>
      </c>
      <c r="E62422">
        <v>6.8934883785883221</v>
      </c>
    </row>
    <row r="62423" spans="1:5" hidden="1" x14ac:dyDescent="0.3">
      <c r="A62423" s="1">
        <v>12194</v>
      </c>
      <c r="B62423" t="s">
        <v>12193</v>
      </c>
      <c r="C62423">
        <v>5</v>
      </c>
      <c r="D62423">
        <v>7</v>
      </c>
      <c r="E62423">
        <v>6.8934883785883221</v>
      </c>
    </row>
    <row r="62424" spans="1:5" hidden="1" x14ac:dyDescent="0.3">
      <c r="A62424" s="1">
        <v>12319</v>
      </c>
      <c r="B62424" t="s">
        <v>12318</v>
      </c>
      <c r="C62424">
        <v>5</v>
      </c>
      <c r="D62424">
        <v>7</v>
      </c>
      <c r="E62424">
        <v>6.8934883785883221</v>
      </c>
    </row>
    <row r="62425" spans="1:5" hidden="1" x14ac:dyDescent="0.3">
      <c r="A62425" s="1">
        <v>12737</v>
      </c>
      <c r="B62425" t="s">
        <v>12736</v>
      </c>
      <c r="C62425">
        <v>5</v>
      </c>
      <c r="D62425">
        <v>7</v>
      </c>
      <c r="E62425">
        <v>6.8934883785883221</v>
      </c>
    </row>
    <row r="62426" spans="1:5" hidden="1" x14ac:dyDescent="0.3">
      <c r="A62426" s="1">
        <v>12825</v>
      </c>
      <c r="B62426" t="s">
        <v>12824</v>
      </c>
      <c r="C62426">
        <v>5</v>
      </c>
      <c r="D62426">
        <v>7</v>
      </c>
      <c r="E62426">
        <v>6.8934883785883221</v>
      </c>
    </row>
    <row r="62427" spans="1:5" hidden="1" x14ac:dyDescent="0.3">
      <c r="A62427" s="1">
        <v>13397</v>
      </c>
      <c r="B62427" t="s">
        <v>13396</v>
      </c>
      <c r="C62427">
        <v>5</v>
      </c>
      <c r="D62427">
        <v>7</v>
      </c>
      <c r="E62427">
        <v>6.8934883785883221</v>
      </c>
    </row>
    <row r="62428" spans="1:5" hidden="1" x14ac:dyDescent="0.3">
      <c r="A62428" s="1">
        <v>13862</v>
      </c>
      <c r="B62428" t="s">
        <v>13861</v>
      </c>
      <c r="C62428">
        <v>5</v>
      </c>
      <c r="D62428">
        <v>7</v>
      </c>
      <c r="E62428">
        <v>6.8934883785883221</v>
      </c>
    </row>
    <row r="62429" spans="1:5" hidden="1" x14ac:dyDescent="0.3">
      <c r="A62429" s="1">
        <v>14608</v>
      </c>
      <c r="B62429" t="s">
        <v>14607</v>
      </c>
      <c r="C62429">
        <v>5</v>
      </c>
      <c r="D62429">
        <v>7</v>
      </c>
      <c r="E62429">
        <v>6.8934883785883221</v>
      </c>
    </row>
    <row r="62430" spans="1:5" hidden="1" x14ac:dyDescent="0.3">
      <c r="A62430" s="1">
        <v>14647</v>
      </c>
      <c r="B62430" t="s">
        <v>14646</v>
      </c>
      <c r="C62430">
        <v>5</v>
      </c>
      <c r="D62430">
        <v>7</v>
      </c>
      <c r="E62430">
        <v>6.8934883785883221</v>
      </c>
    </row>
    <row r="62431" spans="1:5" hidden="1" x14ac:dyDescent="0.3">
      <c r="A62431" s="1">
        <v>14651</v>
      </c>
      <c r="B62431" t="s">
        <v>14650</v>
      </c>
      <c r="C62431">
        <v>5</v>
      </c>
      <c r="D62431">
        <v>7</v>
      </c>
      <c r="E62431">
        <v>6.8934883785883221</v>
      </c>
    </row>
    <row r="62432" spans="1:5" hidden="1" x14ac:dyDescent="0.3">
      <c r="A62432" s="1">
        <v>14861</v>
      </c>
      <c r="B62432" t="s">
        <v>14860</v>
      </c>
      <c r="C62432">
        <v>5</v>
      </c>
      <c r="D62432">
        <v>7</v>
      </c>
      <c r="E62432">
        <v>6.8934883785883221</v>
      </c>
    </row>
    <row r="62433" spans="1:5" hidden="1" x14ac:dyDescent="0.3">
      <c r="A62433" s="1">
        <v>15227</v>
      </c>
      <c r="B62433" t="s">
        <v>15226</v>
      </c>
      <c r="C62433">
        <v>5</v>
      </c>
      <c r="D62433">
        <v>7</v>
      </c>
      <c r="E62433">
        <v>6.8934883785883221</v>
      </c>
    </row>
    <row r="62434" spans="1:5" hidden="1" x14ac:dyDescent="0.3">
      <c r="A62434" s="1">
        <v>15502</v>
      </c>
      <c r="B62434" t="s">
        <v>15501</v>
      </c>
      <c r="C62434">
        <v>5</v>
      </c>
      <c r="D62434">
        <v>7</v>
      </c>
      <c r="E62434">
        <v>6.8934883785883221</v>
      </c>
    </row>
    <row r="62435" spans="1:5" hidden="1" x14ac:dyDescent="0.3">
      <c r="A62435" s="1">
        <v>17082</v>
      </c>
      <c r="B62435" t="s">
        <v>17081</v>
      </c>
      <c r="C62435">
        <v>5</v>
      </c>
      <c r="D62435">
        <v>7</v>
      </c>
      <c r="E62435">
        <v>6.8934883785883221</v>
      </c>
    </row>
    <row r="62436" spans="1:5" hidden="1" x14ac:dyDescent="0.3">
      <c r="A62436" s="1">
        <v>17773</v>
      </c>
      <c r="B62436" t="s">
        <v>17772</v>
      </c>
      <c r="C62436">
        <v>5</v>
      </c>
      <c r="D62436">
        <v>7</v>
      </c>
      <c r="E62436">
        <v>6.8934883785883221</v>
      </c>
    </row>
    <row r="62437" spans="1:5" hidden="1" x14ac:dyDescent="0.3">
      <c r="A62437" s="1">
        <v>17819</v>
      </c>
      <c r="B62437" t="s">
        <v>17818</v>
      </c>
      <c r="C62437">
        <v>5</v>
      </c>
      <c r="D62437">
        <v>7</v>
      </c>
      <c r="E62437">
        <v>6.8934883785883221</v>
      </c>
    </row>
    <row r="62438" spans="1:5" hidden="1" x14ac:dyDescent="0.3">
      <c r="A62438" s="1">
        <v>18001</v>
      </c>
      <c r="B62438" t="s">
        <v>18000</v>
      </c>
      <c r="C62438">
        <v>5</v>
      </c>
      <c r="D62438">
        <v>7</v>
      </c>
      <c r="E62438">
        <v>6.8934883785883221</v>
      </c>
    </row>
    <row r="62439" spans="1:5" hidden="1" x14ac:dyDescent="0.3">
      <c r="A62439" s="1">
        <v>18106</v>
      </c>
      <c r="B62439" t="s">
        <v>18105</v>
      </c>
      <c r="C62439">
        <v>5</v>
      </c>
      <c r="D62439">
        <v>7</v>
      </c>
      <c r="E62439">
        <v>6.8934883785883221</v>
      </c>
    </row>
    <row r="62440" spans="1:5" hidden="1" x14ac:dyDescent="0.3">
      <c r="A62440" s="1">
        <v>18779</v>
      </c>
      <c r="B62440" t="s">
        <v>18778</v>
      </c>
      <c r="C62440">
        <v>5</v>
      </c>
      <c r="D62440">
        <v>7</v>
      </c>
      <c r="E62440">
        <v>6.8934883785883221</v>
      </c>
    </row>
    <row r="62441" spans="1:5" hidden="1" x14ac:dyDescent="0.3">
      <c r="A62441" s="1">
        <v>19005</v>
      </c>
      <c r="B62441" t="s">
        <v>19004</v>
      </c>
      <c r="C62441">
        <v>5</v>
      </c>
      <c r="D62441">
        <v>7</v>
      </c>
      <c r="E62441">
        <v>6.8934883785883221</v>
      </c>
    </row>
    <row r="62442" spans="1:5" hidden="1" x14ac:dyDescent="0.3">
      <c r="A62442" s="1">
        <v>19208</v>
      </c>
      <c r="B62442" t="s">
        <v>19207</v>
      </c>
      <c r="C62442">
        <v>5</v>
      </c>
      <c r="D62442">
        <v>7</v>
      </c>
      <c r="E62442">
        <v>6.8934883785883221</v>
      </c>
    </row>
    <row r="62443" spans="1:5" hidden="1" x14ac:dyDescent="0.3">
      <c r="A62443" s="1">
        <v>19925</v>
      </c>
      <c r="B62443" t="s">
        <v>19924</v>
      </c>
      <c r="C62443">
        <v>5</v>
      </c>
      <c r="D62443">
        <v>7</v>
      </c>
      <c r="E62443">
        <v>6.8934883785883221</v>
      </c>
    </row>
    <row r="62444" spans="1:5" hidden="1" x14ac:dyDescent="0.3">
      <c r="A62444" s="1">
        <v>20099</v>
      </c>
      <c r="B62444" t="s">
        <v>20098</v>
      </c>
      <c r="C62444">
        <v>5</v>
      </c>
      <c r="D62444">
        <v>7</v>
      </c>
      <c r="E62444">
        <v>6.8934883785883221</v>
      </c>
    </row>
    <row r="62445" spans="1:5" hidden="1" x14ac:dyDescent="0.3">
      <c r="A62445" s="1">
        <v>20118</v>
      </c>
      <c r="B62445" t="s">
        <v>20117</v>
      </c>
      <c r="C62445">
        <v>5</v>
      </c>
      <c r="D62445">
        <v>7</v>
      </c>
      <c r="E62445">
        <v>6.8934883785883221</v>
      </c>
    </row>
    <row r="62446" spans="1:5" hidden="1" x14ac:dyDescent="0.3">
      <c r="A62446" s="1">
        <v>20192</v>
      </c>
      <c r="B62446" t="s">
        <v>20191</v>
      </c>
      <c r="C62446">
        <v>5</v>
      </c>
      <c r="D62446">
        <v>7</v>
      </c>
      <c r="E62446">
        <v>6.8934883785883221</v>
      </c>
    </row>
    <row r="62447" spans="1:5" hidden="1" x14ac:dyDescent="0.3">
      <c r="A62447" s="1">
        <v>20843</v>
      </c>
      <c r="B62447" t="s">
        <v>20842</v>
      </c>
      <c r="C62447">
        <v>5</v>
      </c>
      <c r="D62447">
        <v>7</v>
      </c>
      <c r="E62447">
        <v>6.8934883785883221</v>
      </c>
    </row>
    <row r="62448" spans="1:5" hidden="1" x14ac:dyDescent="0.3">
      <c r="A62448" s="1">
        <v>21949</v>
      </c>
      <c r="B62448" t="s">
        <v>21948</v>
      </c>
      <c r="C62448">
        <v>5</v>
      </c>
      <c r="D62448">
        <v>7</v>
      </c>
      <c r="E62448">
        <v>6.8934883785883221</v>
      </c>
    </row>
    <row r="62449" spans="1:5" hidden="1" x14ac:dyDescent="0.3">
      <c r="A62449" s="1">
        <v>22233</v>
      </c>
      <c r="B62449" t="s">
        <v>22232</v>
      </c>
      <c r="C62449">
        <v>5</v>
      </c>
      <c r="D62449">
        <v>7</v>
      </c>
      <c r="E62449">
        <v>6.8934883785883221</v>
      </c>
    </row>
    <row r="62450" spans="1:5" hidden="1" x14ac:dyDescent="0.3">
      <c r="A62450" s="1">
        <v>22766</v>
      </c>
      <c r="B62450" t="s">
        <v>22765</v>
      </c>
      <c r="C62450">
        <v>5</v>
      </c>
      <c r="D62450">
        <v>7</v>
      </c>
      <c r="E62450">
        <v>6.8934883785883221</v>
      </c>
    </row>
    <row r="62451" spans="1:5" hidden="1" x14ac:dyDescent="0.3">
      <c r="A62451" s="1">
        <v>23541</v>
      </c>
      <c r="B62451" t="s">
        <v>23540</v>
      </c>
      <c r="C62451">
        <v>5</v>
      </c>
      <c r="D62451">
        <v>7</v>
      </c>
      <c r="E62451">
        <v>6.8934883785883221</v>
      </c>
    </row>
    <row r="62452" spans="1:5" hidden="1" x14ac:dyDescent="0.3">
      <c r="A62452" s="1">
        <v>23611</v>
      </c>
      <c r="B62452" t="s">
        <v>23610</v>
      </c>
      <c r="C62452">
        <v>5</v>
      </c>
      <c r="D62452">
        <v>7</v>
      </c>
      <c r="E62452">
        <v>6.8934883785883221</v>
      </c>
    </row>
    <row r="62453" spans="1:5" hidden="1" x14ac:dyDescent="0.3">
      <c r="A62453" s="1">
        <v>23746</v>
      </c>
      <c r="B62453" t="s">
        <v>23745</v>
      </c>
      <c r="C62453">
        <v>5</v>
      </c>
      <c r="D62453">
        <v>7</v>
      </c>
      <c r="E62453">
        <v>6.8934883785883221</v>
      </c>
    </row>
    <row r="62454" spans="1:5" hidden="1" x14ac:dyDescent="0.3">
      <c r="A62454" s="1">
        <v>23823</v>
      </c>
      <c r="B62454" t="s">
        <v>23822</v>
      </c>
      <c r="C62454">
        <v>5</v>
      </c>
      <c r="D62454">
        <v>7</v>
      </c>
      <c r="E62454">
        <v>6.8934883785883221</v>
      </c>
    </row>
    <row r="62455" spans="1:5" hidden="1" x14ac:dyDescent="0.3">
      <c r="A62455" s="1">
        <v>24121</v>
      </c>
      <c r="B62455" t="s">
        <v>24120</v>
      </c>
      <c r="C62455">
        <v>5</v>
      </c>
      <c r="D62455">
        <v>7</v>
      </c>
      <c r="E62455">
        <v>6.8934883785883221</v>
      </c>
    </row>
    <row r="62456" spans="1:5" hidden="1" x14ac:dyDescent="0.3">
      <c r="A62456" s="1">
        <v>24213</v>
      </c>
      <c r="B62456" t="s">
        <v>24212</v>
      </c>
      <c r="C62456">
        <v>5</v>
      </c>
      <c r="D62456">
        <v>7</v>
      </c>
      <c r="E62456">
        <v>6.8934883785883221</v>
      </c>
    </row>
    <row r="62457" spans="1:5" hidden="1" x14ac:dyDescent="0.3">
      <c r="A62457" s="1">
        <v>24288</v>
      </c>
      <c r="B62457" t="s">
        <v>24287</v>
      </c>
      <c r="C62457">
        <v>5</v>
      </c>
      <c r="D62457">
        <v>7</v>
      </c>
      <c r="E62457">
        <v>6.8934883785883221</v>
      </c>
    </row>
    <row r="62458" spans="1:5" hidden="1" x14ac:dyDescent="0.3">
      <c r="A62458" s="1">
        <v>24352</v>
      </c>
      <c r="B62458" t="s">
        <v>24351</v>
      </c>
      <c r="C62458">
        <v>5</v>
      </c>
      <c r="D62458">
        <v>7</v>
      </c>
      <c r="E62458">
        <v>6.8934883785883221</v>
      </c>
    </row>
    <row r="62459" spans="1:5" hidden="1" x14ac:dyDescent="0.3">
      <c r="A62459" s="1">
        <v>24410</v>
      </c>
      <c r="B62459" t="s">
        <v>24409</v>
      </c>
      <c r="C62459">
        <v>5</v>
      </c>
      <c r="D62459">
        <v>7</v>
      </c>
      <c r="E62459">
        <v>6.8934883785883221</v>
      </c>
    </row>
    <row r="62460" spans="1:5" hidden="1" x14ac:dyDescent="0.3">
      <c r="A62460" s="1">
        <v>24724</v>
      </c>
      <c r="B62460" t="s">
        <v>24723</v>
      </c>
      <c r="C62460">
        <v>5</v>
      </c>
      <c r="D62460">
        <v>7</v>
      </c>
      <c r="E62460">
        <v>6.8934883785883221</v>
      </c>
    </row>
    <row r="62461" spans="1:5" hidden="1" x14ac:dyDescent="0.3">
      <c r="A62461" s="1">
        <v>25349</v>
      </c>
      <c r="B62461" t="s">
        <v>25348</v>
      </c>
      <c r="C62461">
        <v>5</v>
      </c>
      <c r="D62461">
        <v>7</v>
      </c>
      <c r="E62461">
        <v>6.8934883785883221</v>
      </c>
    </row>
    <row r="62462" spans="1:5" hidden="1" x14ac:dyDescent="0.3">
      <c r="A62462" s="1">
        <v>25360</v>
      </c>
      <c r="B62462" t="s">
        <v>25359</v>
      </c>
      <c r="C62462">
        <v>5</v>
      </c>
      <c r="D62462">
        <v>7</v>
      </c>
      <c r="E62462">
        <v>6.8934883785883221</v>
      </c>
    </row>
    <row r="62463" spans="1:5" hidden="1" x14ac:dyDescent="0.3">
      <c r="A62463" s="1">
        <v>26321</v>
      </c>
      <c r="B62463" t="s">
        <v>26320</v>
      </c>
      <c r="C62463">
        <v>5</v>
      </c>
      <c r="D62463">
        <v>7</v>
      </c>
      <c r="E62463">
        <v>6.8934883785883221</v>
      </c>
    </row>
    <row r="62464" spans="1:5" hidden="1" x14ac:dyDescent="0.3">
      <c r="A62464" s="1">
        <v>26600</v>
      </c>
      <c r="B62464" t="s">
        <v>26599</v>
      </c>
      <c r="C62464">
        <v>5</v>
      </c>
      <c r="D62464">
        <v>7</v>
      </c>
      <c r="E62464">
        <v>6.8934883785883221</v>
      </c>
    </row>
    <row r="62465" spans="1:5" hidden="1" x14ac:dyDescent="0.3">
      <c r="A62465" s="1">
        <v>26613</v>
      </c>
      <c r="B62465" t="s">
        <v>26612</v>
      </c>
      <c r="C62465">
        <v>5</v>
      </c>
      <c r="D62465">
        <v>7</v>
      </c>
      <c r="E62465">
        <v>6.8934883785883221</v>
      </c>
    </row>
    <row r="62466" spans="1:5" hidden="1" x14ac:dyDescent="0.3">
      <c r="A62466" s="1">
        <v>26723</v>
      </c>
      <c r="B62466" t="s">
        <v>26722</v>
      </c>
      <c r="C62466">
        <v>5</v>
      </c>
      <c r="D62466">
        <v>7</v>
      </c>
      <c r="E62466">
        <v>6.8934883785883221</v>
      </c>
    </row>
    <row r="62467" spans="1:5" hidden="1" x14ac:dyDescent="0.3">
      <c r="A62467" s="1">
        <v>27133</v>
      </c>
      <c r="B62467" t="s">
        <v>27132</v>
      </c>
      <c r="C62467">
        <v>5</v>
      </c>
      <c r="D62467">
        <v>7</v>
      </c>
      <c r="E62467">
        <v>6.8934883785883221</v>
      </c>
    </row>
    <row r="62468" spans="1:5" hidden="1" x14ac:dyDescent="0.3">
      <c r="A62468" s="1">
        <v>27959</v>
      </c>
      <c r="B62468" t="s">
        <v>27958</v>
      </c>
      <c r="C62468">
        <v>5</v>
      </c>
      <c r="D62468">
        <v>7</v>
      </c>
      <c r="E62468">
        <v>6.8934883785883221</v>
      </c>
    </row>
    <row r="62469" spans="1:5" hidden="1" x14ac:dyDescent="0.3">
      <c r="A62469" s="1">
        <v>28791</v>
      </c>
      <c r="B62469" t="s">
        <v>28790</v>
      </c>
      <c r="C62469">
        <v>5</v>
      </c>
      <c r="D62469">
        <v>7</v>
      </c>
      <c r="E62469">
        <v>6.8934883785883221</v>
      </c>
    </row>
    <row r="62470" spans="1:5" hidden="1" x14ac:dyDescent="0.3">
      <c r="A62470" s="1">
        <v>28940</v>
      </c>
      <c r="B62470" t="s">
        <v>28939</v>
      </c>
      <c r="C62470">
        <v>5</v>
      </c>
      <c r="D62470">
        <v>7</v>
      </c>
      <c r="E62470">
        <v>6.8934883785883221</v>
      </c>
    </row>
    <row r="62471" spans="1:5" hidden="1" x14ac:dyDescent="0.3">
      <c r="A62471" s="1">
        <v>29150</v>
      </c>
      <c r="B62471" t="s">
        <v>29149</v>
      </c>
      <c r="C62471">
        <v>5</v>
      </c>
      <c r="D62471">
        <v>7</v>
      </c>
      <c r="E62471">
        <v>6.8934883785883221</v>
      </c>
    </row>
    <row r="62472" spans="1:5" hidden="1" x14ac:dyDescent="0.3">
      <c r="A62472" s="1">
        <v>29173</v>
      </c>
      <c r="B62472" t="s">
        <v>29172</v>
      </c>
      <c r="C62472">
        <v>5</v>
      </c>
      <c r="D62472">
        <v>7</v>
      </c>
      <c r="E62472">
        <v>6.8934883785883221</v>
      </c>
    </row>
    <row r="62473" spans="1:5" hidden="1" x14ac:dyDescent="0.3">
      <c r="A62473" s="1">
        <v>29525</v>
      </c>
      <c r="B62473" t="s">
        <v>29524</v>
      </c>
      <c r="C62473">
        <v>5</v>
      </c>
      <c r="D62473">
        <v>7</v>
      </c>
      <c r="E62473">
        <v>6.8934883785883221</v>
      </c>
    </row>
    <row r="62474" spans="1:5" hidden="1" x14ac:dyDescent="0.3">
      <c r="A62474" s="1">
        <v>29529</v>
      </c>
      <c r="B62474" t="s">
        <v>29528</v>
      </c>
      <c r="C62474">
        <v>5</v>
      </c>
      <c r="D62474">
        <v>7</v>
      </c>
      <c r="E62474">
        <v>6.8934883785883221</v>
      </c>
    </row>
    <row r="62475" spans="1:5" hidden="1" x14ac:dyDescent="0.3">
      <c r="A62475" s="1">
        <v>30018</v>
      </c>
      <c r="B62475" t="s">
        <v>30017</v>
      </c>
      <c r="C62475">
        <v>5</v>
      </c>
      <c r="D62475">
        <v>7</v>
      </c>
      <c r="E62475">
        <v>6.8934883785883221</v>
      </c>
    </row>
    <row r="62476" spans="1:5" hidden="1" x14ac:dyDescent="0.3">
      <c r="A62476" s="1">
        <v>30087</v>
      </c>
      <c r="B62476" t="s">
        <v>30086</v>
      </c>
      <c r="C62476">
        <v>5</v>
      </c>
      <c r="D62476">
        <v>7</v>
      </c>
      <c r="E62476">
        <v>6.8934883785883221</v>
      </c>
    </row>
    <row r="62477" spans="1:5" hidden="1" x14ac:dyDescent="0.3">
      <c r="A62477" s="1">
        <v>30227</v>
      </c>
      <c r="B62477" t="s">
        <v>30226</v>
      </c>
      <c r="C62477">
        <v>5</v>
      </c>
      <c r="D62477">
        <v>7</v>
      </c>
      <c r="E62477">
        <v>6.8934883785883221</v>
      </c>
    </row>
    <row r="62478" spans="1:5" hidden="1" x14ac:dyDescent="0.3">
      <c r="A62478" s="1">
        <v>30263</v>
      </c>
      <c r="B62478" t="s">
        <v>30262</v>
      </c>
      <c r="C62478">
        <v>5</v>
      </c>
      <c r="D62478">
        <v>7</v>
      </c>
      <c r="E62478">
        <v>6.8934883785883221</v>
      </c>
    </row>
    <row r="62479" spans="1:5" hidden="1" x14ac:dyDescent="0.3">
      <c r="A62479" s="1">
        <v>30270</v>
      </c>
      <c r="B62479" t="s">
        <v>30269</v>
      </c>
      <c r="C62479">
        <v>5</v>
      </c>
      <c r="D62479">
        <v>7</v>
      </c>
      <c r="E62479">
        <v>6.8934883785883221</v>
      </c>
    </row>
    <row r="62480" spans="1:5" hidden="1" x14ac:dyDescent="0.3">
      <c r="A62480" s="1">
        <v>30328</v>
      </c>
      <c r="B62480" t="s">
        <v>30327</v>
      </c>
      <c r="C62480">
        <v>5</v>
      </c>
      <c r="D62480">
        <v>7</v>
      </c>
      <c r="E62480">
        <v>6.8934883785883221</v>
      </c>
    </row>
    <row r="62481" spans="1:5" hidden="1" x14ac:dyDescent="0.3">
      <c r="A62481" s="1">
        <v>30999</v>
      </c>
      <c r="B62481" t="s">
        <v>30998</v>
      </c>
      <c r="C62481">
        <v>5</v>
      </c>
      <c r="D62481">
        <v>7</v>
      </c>
      <c r="E62481">
        <v>6.8934883785883221</v>
      </c>
    </row>
    <row r="62482" spans="1:5" hidden="1" x14ac:dyDescent="0.3">
      <c r="A62482" s="1">
        <v>31718</v>
      </c>
      <c r="B62482" t="s">
        <v>31717</v>
      </c>
      <c r="C62482">
        <v>5</v>
      </c>
      <c r="D62482">
        <v>7</v>
      </c>
      <c r="E62482">
        <v>6.8934883785883221</v>
      </c>
    </row>
    <row r="62483" spans="1:5" hidden="1" x14ac:dyDescent="0.3">
      <c r="A62483" s="1">
        <v>31912</v>
      </c>
      <c r="B62483" t="s">
        <v>31911</v>
      </c>
      <c r="C62483">
        <v>5</v>
      </c>
      <c r="D62483">
        <v>7</v>
      </c>
      <c r="E62483">
        <v>6.8934883785883221</v>
      </c>
    </row>
    <row r="62484" spans="1:5" hidden="1" x14ac:dyDescent="0.3">
      <c r="A62484" s="1">
        <v>31946</v>
      </c>
      <c r="B62484" t="s">
        <v>31945</v>
      </c>
      <c r="C62484">
        <v>5</v>
      </c>
      <c r="D62484">
        <v>7</v>
      </c>
      <c r="E62484">
        <v>6.8934883785883221</v>
      </c>
    </row>
    <row r="62485" spans="1:5" hidden="1" x14ac:dyDescent="0.3">
      <c r="A62485" s="1">
        <v>32039</v>
      </c>
      <c r="B62485" t="s">
        <v>32038</v>
      </c>
      <c r="C62485">
        <v>5</v>
      </c>
      <c r="D62485">
        <v>7</v>
      </c>
      <c r="E62485">
        <v>6.8934883785883221</v>
      </c>
    </row>
    <row r="62486" spans="1:5" hidden="1" x14ac:dyDescent="0.3">
      <c r="A62486" s="1">
        <v>32281</v>
      </c>
      <c r="B62486" t="s">
        <v>32280</v>
      </c>
      <c r="C62486">
        <v>5</v>
      </c>
      <c r="D62486">
        <v>7</v>
      </c>
      <c r="E62486">
        <v>6.8934883785883221</v>
      </c>
    </row>
    <row r="62487" spans="1:5" hidden="1" x14ac:dyDescent="0.3">
      <c r="A62487" s="1">
        <v>32332</v>
      </c>
      <c r="B62487" t="s">
        <v>32331</v>
      </c>
      <c r="C62487">
        <v>5</v>
      </c>
      <c r="D62487">
        <v>7</v>
      </c>
      <c r="E62487">
        <v>6.8934883785883221</v>
      </c>
    </row>
    <row r="62488" spans="1:5" hidden="1" x14ac:dyDescent="0.3">
      <c r="A62488" s="1">
        <v>32546</v>
      </c>
      <c r="B62488" t="s">
        <v>32545</v>
      </c>
      <c r="C62488">
        <v>5</v>
      </c>
      <c r="D62488">
        <v>7</v>
      </c>
      <c r="E62488">
        <v>6.8934883785883221</v>
      </c>
    </row>
    <row r="62489" spans="1:5" hidden="1" x14ac:dyDescent="0.3">
      <c r="A62489" s="1">
        <v>32771</v>
      </c>
      <c r="B62489" t="s">
        <v>32770</v>
      </c>
      <c r="C62489">
        <v>5</v>
      </c>
      <c r="D62489">
        <v>7</v>
      </c>
      <c r="E62489">
        <v>6.8934883785883221</v>
      </c>
    </row>
    <row r="62490" spans="1:5" hidden="1" x14ac:dyDescent="0.3">
      <c r="A62490" s="1">
        <v>32777</v>
      </c>
      <c r="B62490" t="s">
        <v>32776</v>
      </c>
      <c r="C62490">
        <v>5</v>
      </c>
      <c r="D62490">
        <v>7</v>
      </c>
      <c r="E62490">
        <v>6.8934883785883221</v>
      </c>
    </row>
    <row r="62491" spans="1:5" hidden="1" x14ac:dyDescent="0.3">
      <c r="A62491" s="1">
        <v>32898</v>
      </c>
      <c r="B62491" t="s">
        <v>32897</v>
      </c>
      <c r="C62491">
        <v>5</v>
      </c>
      <c r="D62491">
        <v>7</v>
      </c>
      <c r="E62491">
        <v>6.8934883785883221</v>
      </c>
    </row>
    <row r="62492" spans="1:5" hidden="1" x14ac:dyDescent="0.3">
      <c r="A62492" s="1">
        <v>33101</v>
      </c>
      <c r="B62492" t="s">
        <v>33100</v>
      </c>
      <c r="C62492">
        <v>5</v>
      </c>
      <c r="D62492">
        <v>7</v>
      </c>
      <c r="E62492">
        <v>6.8934883785883221</v>
      </c>
    </row>
    <row r="62493" spans="1:5" hidden="1" x14ac:dyDescent="0.3">
      <c r="A62493" s="1">
        <v>33121</v>
      </c>
      <c r="B62493" t="s">
        <v>33120</v>
      </c>
      <c r="C62493">
        <v>5</v>
      </c>
      <c r="D62493">
        <v>7</v>
      </c>
      <c r="E62493">
        <v>6.8934883785883221</v>
      </c>
    </row>
    <row r="62494" spans="1:5" hidden="1" x14ac:dyDescent="0.3">
      <c r="A62494" s="1">
        <v>33123</v>
      </c>
      <c r="B62494" t="s">
        <v>33122</v>
      </c>
      <c r="C62494">
        <v>5</v>
      </c>
      <c r="D62494">
        <v>7</v>
      </c>
      <c r="E62494">
        <v>6.8934883785883221</v>
      </c>
    </row>
    <row r="62495" spans="1:5" hidden="1" x14ac:dyDescent="0.3">
      <c r="A62495" s="1">
        <v>33601</v>
      </c>
      <c r="B62495" t="s">
        <v>33600</v>
      </c>
      <c r="C62495">
        <v>5</v>
      </c>
      <c r="D62495">
        <v>7</v>
      </c>
      <c r="E62495">
        <v>6.8934883785883221</v>
      </c>
    </row>
    <row r="62496" spans="1:5" hidden="1" x14ac:dyDescent="0.3">
      <c r="A62496" s="1">
        <v>33655</v>
      </c>
      <c r="B62496" t="s">
        <v>33654</v>
      </c>
      <c r="C62496">
        <v>5</v>
      </c>
      <c r="D62496">
        <v>7</v>
      </c>
      <c r="E62496">
        <v>6.8934883785883221</v>
      </c>
    </row>
    <row r="62497" spans="1:5" hidden="1" x14ac:dyDescent="0.3">
      <c r="A62497" s="1">
        <v>33779</v>
      </c>
      <c r="B62497" t="s">
        <v>33778</v>
      </c>
      <c r="C62497">
        <v>5</v>
      </c>
      <c r="D62497">
        <v>7</v>
      </c>
      <c r="E62497">
        <v>6.8934883785883221</v>
      </c>
    </row>
    <row r="62498" spans="1:5" hidden="1" x14ac:dyDescent="0.3">
      <c r="A62498" s="1">
        <v>34095</v>
      </c>
      <c r="B62498" t="s">
        <v>34094</v>
      </c>
      <c r="C62498">
        <v>5</v>
      </c>
      <c r="D62498">
        <v>7</v>
      </c>
      <c r="E62498">
        <v>6.8934883785883221</v>
      </c>
    </row>
    <row r="62499" spans="1:5" hidden="1" x14ac:dyDescent="0.3">
      <c r="A62499" s="1">
        <v>34120</v>
      </c>
      <c r="B62499" t="s">
        <v>34119</v>
      </c>
      <c r="C62499">
        <v>5</v>
      </c>
      <c r="D62499">
        <v>7</v>
      </c>
      <c r="E62499">
        <v>6.8934883785883221</v>
      </c>
    </row>
    <row r="62500" spans="1:5" hidden="1" x14ac:dyDescent="0.3">
      <c r="A62500" s="1">
        <v>34122</v>
      </c>
      <c r="B62500" t="s">
        <v>34121</v>
      </c>
      <c r="C62500">
        <v>5</v>
      </c>
      <c r="D62500">
        <v>7</v>
      </c>
      <c r="E62500">
        <v>6.8934883785883221</v>
      </c>
    </row>
    <row r="62501" spans="1:5" hidden="1" x14ac:dyDescent="0.3">
      <c r="A62501" s="1">
        <v>34338</v>
      </c>
      <c r="B62501" t="s">
        <v>34337</v>
      </c>
      <c r="C62501">
        <v>5</v>
      </c>
      <c r="D62501">
        <v>7</v>
      </c>
      <c r="E62501">
        <v>6.8934883785883221</v>
      </c>
    </row>
    <row r="62502" spans="1:5" hidden="1" x14ac:dyDescent="0.3">
      <c r="A62502" s="1">
        <v>34468</v>
      </c>
      <c r="B62502" t="s">
        <v>34467</v>
      </c>
      <c r="C62502">
        <v>5</v>
      </c>
      <c r="D62502">
        <v>7</v>
      </c>
      <c r="E62502">
        <v>6.8934883785883221</v>
      </c>
    </row>
    <row r="62503" spans="1:5" hidden="1" x14ac:dyDescent="0.3">
      <c r="A62503" s="1">
        <v>34665</v>
      </c>
      <c r="B62503" t="s">
        <v>34664</v>
      </c>
      <c r="C62503">
        <v>5</v>
      </c>
      <c r="D62503">
        <v>7</v>
      </c>
      <c r="E62503">
        <v>6.8934883785883221</v>
      </c>
    </row>
    <row r="62504" spans="1:5" hidden="1" x14ac:dyDescent="0.3">
      <c r="A62504" s="1">
        <v>35089</v>
      </c>
      <c r="B62504" t="s">
        <v>35088</v>
      </c>
      <c r="C62504">
        <v>5</v>
      </c>
      <c r="D62504">
        <v>7</v>
      </c>
      <c r="E62504">
        <v>6.8934883785883221</v>
      </c>
    </row>
    <row r="62505" spans="1:5" hidden="1" x14ac:dyDescent="0.3">
      <c r="A62505" s="1">
        <v>35322</v>
      </c>
      <c r="B62505" t="s">
        <v>35321</v>
      </c>
      <c r="C62505">
        <v>5</v>
      </c>
      <c r="D62505">
        <v>7</v>
      </c>
      <c r="E62505">
        <v>6.8934883785883221</v>
      </c>
    </row>
    <row r="62506" spans="1:5" hidden="1" x14ac:dyDescent="0.3">
      <c r="A62506" s="1">
        <v>35630</v>
      </c>
      <c r="B62506" t="s">
        <v>35629</v>
      </c>
      <c r="C62506">
        <v>5</v>
      </c>
      <c r="D62506">
        <v>7</v>
      </c>
      <c r="E62506">
        <v>6.8934883785883221</v>
      </c>
    </row>
    <row r="62507" spans="1:5" hidden="1" x14ac:dyDescent="0.3">
      <c r="A62507" s="1">
        <v>35873</v>
      </c>
      <c r="B62507" t="s">
        <v>35872</v>
      </c>
      <c r="C62507">
        <v>5</v>
      </c>
      <c r="D62507">
        <v>7</v>
      </c>
      <c r="E62507">
        <v>6.8934883785883221</v>
      </c>
    </row>
    <row r="62508" spans="1:5" hidden="1" x14ac:dyDescent="0.3">
      <c r="A62508" s="1">
        <v>35933</v>
      </c>
      <c r="B62508" t="s">
        <v>35932</v>
      </c>
      <c r="C62508">
        <v>5</v>
      </c>
      <c r="D62508">
        <v>7</v>
      </c>
      <c r="E62508">
        <v>6.8934883785883221</v>
      </c>
    </row>
    <row r="62509" spans="1:5" hidden="1" x14ac:dyDescent="0.3">
      <c r="A62509" s="1">
        <v>36051</v>
      </c>
      <c r="B62509" t="s">
        <v>36050</v>
      </c>
      <c r="C62509">
        <v>5</v>
      </c>
      <c r="D62509">
        <v>7</v>
      </c>
      <c r="E62509">
        <v>6.8934883785883221</v>
      </c>
    </row>
    <row r="62510" spans="1:5" hidden="1" x14ac:dyDescent="0.3">
      <c r="A62510" s="1">
        <v>36170</v>
      </c>
      <c r="B62510" t="s">
        <v>36169</v>
      </c>
      <c r="C62510">
        <v>5</v>
      </c>
      <c r="D62510">
        <v>7</v>
      </c>
      <c r="E62510">
        <v>6.8934883785883221</v>
      </c>
    </row>
    <row r="62511" spans="1:5" hidden="1" x14ac:dyDescent="0.3">
      <c r="A62511" s="1">
        <v>36189</v>
      </c>
      <c r="B62511" t="s">
        <v>36188</v>
      </c>
      <c r="C62511">
        <v>5</v>
      </c>
      <c r="D62511">
        <v>7</v>
      </c>
      <c r="E62511">
        <v>6.8934883785883221</v>
      </c>
    </row>
    <row r="62512" spans="1:5" hidden="1" x14ac:dyDescent="0.3">
      <c r="A62512" s="1">
        <v>36646</v>
      </c>
      <c r="B62512" t="s">
        <v>36645</v>
      </c>
      <c r="C62512">
        <v>5</v>
      </c>
      <c r="D62512">
        <v>7</v>
      </c>
      <c r="E62512">
        <v>6.8934883785883221</v>
      </c>
    </row>
    <row r="62513" spans="1:5" hidden="1" x14ac:dyDescent="0.3">
      <c r="A62513" s="1">
        <v>36674</v>
      </c>
      <c r="B62513" t="s">
        <v>36673</v>
      </c>
      <c r="C62513">
        <v>5</v>
      </c>
      <c r="D62513">
        <v>7</v>
      </c>
      <c r="E62513">
        <v>6.8934883785883221</v>
      </c>
    </row>
    <row r="62514" spans="1:5" hidden="1" x14ac:dyDescent="0.3">
      <c r="A62514" s="1">
        <v>37780</v>
      </c>
      <c r="B62514" t="s">
        <v>37779</v>
      </c>
      <c r="C62514">
        <v>5</v>
      </c>
      <c r="D62514">
        <v>7</v>
      </c>
      <c r="E62514">
        <v>6.8934883785883221</v>
      </c>
    </row>
    <row r="62515" spans="1:5" hidden="1" x14ac:dyDescent="0.3">
      <c r="A62515" s="1">
        <v>37785</v>
      </c>
      <c r="B62515" t="s">
        <v>37784</v>
      </c>
      <c r="C62515">
        <v>5</v>
      </c>
      <c r="D62515">
        <v>7</v>
      </c>
      <c r="E62515">
        <v>6.8934883785883221</v>
      </c>
    </row>
    <row r="62516" spans="1:5" hidden="1" x14ac:dyDescent="0.3">
      <c r="A62516" s="1">
        <v>37957</v>
      </c>
      <c r="B62516" t="s">
        <v>37956</v>
      </c>
      <c r="C62516">
        <v>5</v>
      </c>
      <c r="D62516">
        <v>7</v>
      </c>
      <c r="E62516">
        <v>6.8934883785883221</v>
      </c>
    </row>
    <row r="62517" spans="1:5" hidden="1" x14ac:dyDescent="0.3">
      <c r="A62517" s="1">
        <v>37966</v>
      </c>
      <c r="B62517" t="s">
        <v>37965</v>
      </c>
      <c r="C62517">
        <v>5</v>
      </c>
      <c r="D62517">
        <v>7</v>
      </c>
      <c r="E62517">
        <v>6.8934883785883221</v>
      </c>
    </row>
    <row r="62518" spans="1:5" hidden="1" x14ac:dyDescent="0.3">
      <c r="A62518" s="1">
        <v>38219</v>
      </c>
      <c r="B62518" t="s">
        <v>38218</v>
      </c>
      <c r="C62518">
        <v>5</v>
      </c>
      <c r="D62518">
        <v>7</v>
      </c>
      <c r="E62518">
        <v>6.8934883785883221</v>
      </c>
    </row>
    <row r="62519" spans="1:5" hidden="1" x14ac:dyDescent="0.3">
      <c r="A62519" s="1">
        <v>38232</v>
      </c>
      <c r="B62519" t="s">
        <v>38231</v>
      </c>
      <c r="C62519">
        <v>5</v>
      </c>
      <c r="D62519">
        <v>7</v>
      </c>
      <c r="E62519">
        <v>6.8934883785883221</v>
      </c>
    </row>
    <row r="62520" spans="1:5" hidden="1" x14ac:dyDescent="0.3">
      <c r="A62520" s="1">
        <v>38274</v>
      </c>
      <c r="B62520" t="s">
        <v>38273</v>
      </c>
      <c r="C62520">
        <v>5</v>
      </c>
      <c r="D62520">
        <v>7</v>
      </c>
      <c r="E62520">
        <v>6.8934883785883221</v>
      </c>
    </row>
    <row r="62521" spans="1:5" hidden="1" x14ac:dyDescent="0.3">
      <c r="A62521" s="1">
        <v>38283</v>
      </c>
      <c r="B62521" t="s">
        <v>38282</v>
      </c>
      <c r="C62521">
        <v>5</v>
      </c>
      <c r="D62521">
        <v>7</v>
      </c>
      <c r="E62521">
        <v>6.8934883785883221</v>
      </c>
    </row>
    <row r="62522" spans="1:5" hidden="1" x14ac:dyDescent="0.3">
      <c r="A62522" s="1">
        <v>38444</v>
      </c>
      <c r="B62522" t="s">
        <v>38443</v>
      </c>
      <c r="C62522">
        <v>5</v>
      </c>
      <c r="D62522">
        <v>7</v>
      </c>
      <c r="E62522">
        <v>6.8934883785883221</v>
      </c>
    </row>
    <row r="62523" spans="1:5" hidden="1" x14ac:dyDescent="0.3">
      <c r="A62523" s="1">
        <v>39246</v>
      </c>
      <c r="B62523" t="s">
        <v>39245</v>
      </c>
      <c r="C62523">
        <v>5</v>
      </c>
      <c r="D62523">
        <v>7</v>
      </c>
      <c r="E62523">
        <v>6.8934883785883221</v>
      </c>
    </row>
    <row r="62524" spans="1:5" hidden="1" x14ac:dyDescent="0.3">
      <c r="A62524" s="1">
        <v>39255</v>
      </c>
      <c r="B62524" t="s">
        <v>39254</v>
      </c>
      <c r="C62524">
        <v>5</v>
      </c>
      <c r="D62524">
        <v>7</v>
      </c>
      <c r="E62524">
        <v>6.8934883785883221</v>
      </c>
    </row>
    <row r="62525" spans="1:5" hidden="1" x14ac:dyDescent="0.3">
      <c r="A62525" s="1">
        <v>39325</v>
      </c>
      <c r="B62525" t="s">
        <v>39324</v>
      </c>
      <c r="C62525">
        <v>5</v>
      </c>
      <c r="D62525">
        <v>7</v>
      </c>
      <c r="E62525">
        <v>6.8934883785883221</v>
      </c>
    </row>
    <row r="62526" spans="1:5" hidden="1" x14ac:dyDescent="0.3">
      <c r="A62526" s="1">
        <v>39896</v>
      </c>
      <c r="B62526" t="s">
        <v>39895</v>
      </c>
      <c r="C62526">
        <v>5</v>
      </c>
      <c r="D62526">
        <v>7</v>
      </c>
      <c r="E62526">
        <v>6.8934883785883221</v>
      </c>
    </row>
    <row r="62527" spans="1:5" hidden="1" x14ac:dyDescent="0.3">
      <c r="A62527" s="1">
        <v>40182</v>
      </c>
      <c r="B62527" t="s">
        <v>40181</v>
      </c>
      <c r="C62527">
        <v>5</v>
      </c>
      <c r="D62527">
        <v>7</v>
      </c>
      <c r="E62527">
        <v>6.8934883785883221</v>
      </c>
    </row>
    <row r="62528" spans="1:5" hidden="1" x14ac:dyDescent="0.3">
      <c r="A62528" s="1">
        <v>40262</v>
      </c>
      <c r="B62528" t="s">
        <v>40261</v>
      </c>
      <c r="C62528">
        <v>5</v>
      </c>
      <c r="D62528">
        <v>7</v>
      </c>
      <c r="E62528">
        <v>6.8934883785883221</v>
      </c>
    </row>
    <row r="62529" spans="1:5" hidden="1" x14ac:dyDescent="0.3">
      <c r="A62529" s="1">
        <v>40431</v>
      </c>
      <c r="B62529" t="s">
        <v>40430</v>
      </c>
      <c r="C62529">
        <v>5</v>
      </c>
      <c r="D62529">
        <v>7</v>
      </c>
      <c r="E62529">
        <v>6.8934883785883221</v>
      </c>
    </row>
    <row r="62530" spans="1:5" hidden="1" x14ac:dyDescent="0.3">
      <c r="A62530" s="1">
        <v>40451</v>
      </c>
      <c r="B62530" t="s">
        <v>40450</v>
      </c>
      <c r="C62530">
        <v>5</v>
      </c>
      <c r="D62530">
        <v>7</v>
      </c>
      <c r="E62530">
        <v>6.8934883785883221</v>
      </c>
    </row>
    <row r="62531" spans="1:5" hidden="1" x14ac:dyDescent="0.3">
      <c r="A62531" s="1">
        <v>40662</v>
      </c>
      <c r="B62531" t="s">
        <v>40661</v>
      </c>
      <c r="C62531">
        <v>5</v>
      </c>
      <c r="D62531">
        <v>7</v>
      </c>
      <c r="E62531">
        <v>6.8934883785883221</v>
      </c>
    </row>
    <row r="62532" spans="1:5" hidden="1" x14ac:dyDescent="0.3">
      <c r="A62532" s="1">
        <v>40853</v>
      </c>
      <c r="B62532" t="s">
        <v>40852</v>
      </c>
      <c r="C62532">
        <v>5</v>
      </c>
      <c r="D62532">
        <v>7</v>
      </c>
      <c r="E62532">
        <v>6.8934883785883221</v>
      </c>
    </row>
    <row r="62533" spans="1:5" hidden="1" x14ac:dyDescent="0.3">
      <c r="A62533" s="1">
        <v>40986</v>
      </c>
      <c r="B62533" t="s">
        <v>40985</v>
      </c>
      <c r="C62533">
        <v>5</v>
      </c>
      <c r="D62533">
        <v>7</v>
      </c>
      <c r="E62533">
        <v>6.8934883785883221</v>
      </c>
    </row>
    <row r="62534" spans="1:5" hidden="1" x14ac:dyDescent="0.3">
      <c r="A62534" s="1">
        <v>41396</v>
      </c>
      <c r="B62534" t="s">
        <v>41395</v>
      </c>
      <c r="C62534">
        <v>5</v>
      </c>
      <c r="D62534">
        <v>7</v>
      </c>
      <c r="E62534">
        <v>6.8934883785883221</v>
      </c>
    </row>
    <row r="62535" spans="1:5" hidden="1" x14ac:dyDescent="0.3">
      <c r="A62535" s="1">
        <v>41397</v>
      </c>
      <c r="B62535" t="s">
        <v>41396</v>
      </c>
      <c r="C62535">
        <v>5</v>
      </c>
      <c r="D62535">
        <v>7</v>
      </c>
      <c r="E62535">
        <v>6.8934883785883221</v>
      </c>
    </row>
    <row r="62536" spans="1:5" hidden="1" x14ac:dyDescent="0.3">
      <c r="A62536" s="1">
        <v>41581</v>
      </c>
      <c r="B62536" t="s">
        <v>41580</v>
      </c>
      <c r="C62536">
        <v>5</v>
      </c>
      <c r="D62536">
        <v>7</v>
      </c>
      <c r="E62536">
        <v>6.8934883785883221</v>
      </c>
    </row>
    <row r="62537" spans="1:5" hidden="1" x14ac:dyDescent="0.3">
      <c r="A62537" s="1">
        <v>41810</v>
      </c>
      <c r="B62537" t="s">
        <v>41809</v>
      </c>
      <c r="C62537">
        <v>5</v>
      </c>
      <c r="D62537">
        <v>7</v>
      </c>
      <c r="E62537">
        <v>6.8934883785883221</v>
      </c>
    </row>
    <row r="62538" spans="1:5" hidden="1" x14ac:dyDescent="0.3">
      <c r="A62538" s="1">
        <v>41815</v>
      </c>
      <c r="B62538" t="s">
        <v>41814</v>
      </c>
      <c r="C62538">
        <v>5</v>
      </c>
      <c r="D62538">
        <v>7</v>
      </c>
      <c r="E62538">
        <v>6.8934883785883221</v>
      </c>
    </row>
    <row r="62539" spans="1:5" hidden="1" x14ac:dyDescent="0.3">
      <c r="A62539" s="1">
        <v>42075</v>
      </c>
      <c r="B62539" t="s">
        <v>42074</v>
      </c>
      <c r="C62539">
        <v>5</v>
      </c>
      <c r="D62539">
        <v>7</v>
      </c>
      <c r="E62539">
        <v>6.8934883785883221</v>
      </c>
    </row>
    <row r="62540" spans="1:5" hidden="1" x14ac:dyDescent="0.3">
      <c r="A62540" s="1">
        <v>42336</v>
      </c>
      <c r="B62540" t="s">
        <v>42335</v>
      </c>
      <c r="C62540">
        <v>5</v>
      </c>
      <c r="D62540">
        <v>7</v>
      </c>
      <c r="E62540">
        <v>6.8934883785883221</v>
      </c>
    </row>
    <row r="62541" spans="1:5" hidden="1" x14ac:dyDescent="0.3">
      <c r="A62541" s="1">
        <v>42450</v>
      </c>
      <c r="B62541" t="s">
        <v>42449</v>
      </c>
      <c r="C62541">
        <v>5</v>
      </c>
      <c r="D62541">
        <v>7</v>
      </c>
      <c r="E62541">
        <v>6.8934883785883221</v>
      </c>
    </row>
    <row r="62542" spans="1:5" hidden="1" x14ac:dyDescent="0.3">
      <c r="A62542" s="1">
        <v>42465</v>
      </c>
      <c r="B62542" t="s">
        <v>42464</v>
      </c>
      <c r="C62542">
        <v>5</v>
      </c>
      <c r="D62542">
        <v>7</v>
      </c>
      <c r="E62542">
        <v>6.8934883785883221</v>
      </c>
    </row>
    <row r="62543" spans="1:5" hidden="1" x14ac:dyDescent="0.3">
      <c r="A62543" s="1">
        <v>42466</v>
      </c>
      <c r="B62543" t="s">
        <v>42465</v>
      </c>
      <c r="C62543">
        <v>5</v>
      </c>
      <c r="D62543">
        <v>7</v>
      </c>
      <c r="E62543">
        <v>6.8934883785883221</v>
      </c>
    </row>
    <row r="62544" spans="1:5" hidden="1" x14ac:dyDescent="0.3">
      <c r="A62544" s="1">
        <v>42569</v>
      </c>
      <c r="B62544" t="s">
        <v>42568</v>
      </c>
      <c r="C62544">
        <v>5</v>
      </c>
      <c r="D62544">
        <v>7</v>
      </c>
      <c r="E62544">
        <v>6.8934883785883221</v>
      </c>
    </row>
    <row r="62545" spans="1:5" hidden="1" x14ac:dyDescent="0.3">
      <c r="A62545" s="1">
        <v>42589</v>
      </c>
      <c r="B62545" t="s">
        <v>42588</v>
      </c>
      <c r="C62545">
        <v>5</v>
      </c>
      <c r="D62545">
        <v>7</v>
      </c>
      <c r="E62545">
        <v>6.8934883785883221</v>
      </c>
    </row>
    <row r="62546" spans="1:5" hidden="1" x14ac:dyDescent="0.3">
      <c r="A62546" s="1">
        <v>42606</v>
      </c>
      <c r="B62546" t="s">
        <v>42605</v>
      </c>
      <c r="C62546">
        <v>5</v>
      </c>
      <c r="D62546">
        <v>7</v>
      </c>
      <c r="E62546">
        <v>6.8934883785883221</v>
      </c>
    </row>
    <row r="62547" spans="1:5" hidden="1" x14ac:dyDescent="0.3">
      <c r="A62547" s="1">
        <v>42625</v>
      </c>
      <c r="B62547" t="s">
        <v>42624</v>
      </c>
      <c r="C62547">
        <v>5</v>
      </c>
      <c r="D62547">
        <v>7</v>
      </c>
      <c r="E62547">
        <v>6.8934883785883221</v>
      </c>
    </row>
    <row r="62548" spans="1:5" hidden="1" x14ac:dyDescent="0.3">
      <c r="A62548" s="1">
        <v>42809</v>
      </c>
      <c r="B62548" t="s">
        <v>42808</v>
      </c>
      <c r="C62548">
        <v>5</v>
      </c>
      <c r="D62548">
        <v>7</v>
      </c>
      <c r="E62548">
        <v>6.8934883785883221</v>
      </c>
    </row>
    <row r="62549" spans="1:5" hidden="1" x14ac:dyDescent="0.3">
      <c r="A62549" s="1">
        <v>42852</v>
      </c>
      <c r="B62549" t="s">
        <v>42851</v>
      </c>
      <c r="C62549">
        <v>5</v>
      </c>
      <c r="D62549">
        <v>7</v>
      </c>
      <c r="E62549">
        <v>6.8934883785883221</v>
      </c>
    </row>
    <row r="62550" spans="1:5" hidden="1" x14ac:dyDescent="0.3">
      <c r="A62550" s="1">
        <v>42947</v>
      </c>
      <c r="B62550" t="s">
        <v>42946</v>
      </c>
      <c r="C62550">
        <v>5</v>
      </c>
      <c r="D62550">
        <v>7</v>
      </c>
      <c r="E62550">
        <v>6.8934883785883221</v>
      </c>
    </row>
    <row r="62551" spans="1:5" hidden="1" x14ac:dyDescent="0.3">
      <c r="A62551" s="1">
        <v>43197</v>
      </c>
      <c r="B62551" t="s">
        <v>43196</v>
      </c>
      <c r="C62551">
        <v>5</v>
      </c>
      <c r="D62551">
        <v>7</v>
      </c>
      <c r="E62551">
        <v>6.8934883785883221</v>
      </c>
    </row>
    <row r="62552" spans="1:5" hidden="1" x14ac:dyDescent="0.3">
      <c r="A62552" s="1">
        <v>43247</v>
      </c>
      <c r="B62552" t="s">
        <v>43246</v>
      </c>
      <c r="C62552">
        <v>5</v>
      </c>
      <c r="D62552">
        <v>7</v>
      </c>
      <c r="E62552">
        <v>6.8934883785883221</v>
      </c>
    </row>
    <row r="62553" spans="1:5" hidden="1" x14ac:dyDescent="0.3">
      <c r="A62553" s="1">
        <v>43424</v>
      </c>
      <c r="B62553" t="s">
        <v>43423</v>
      </c>
      <c r="C62553">
        <v>5</v>
      </c>
      <c r="D62553">
        <v>7</v>
      </c>
      <c r="E62553">
        <v>6.8934883785883221</v>
      </c>
    </row>
    <row r="62554" spans="1:5" hidden="1" x14ac:dyDescent="0.3">
      <c r="A62554" s="1">
        <v>43594</v>
      </c>
      <c r="B62554" t="s">
        <v>43593</v>
      </c>
      <c r="C62554">
        <v>5</v>
      </c>
      <c r="D62554">
        <v>7</v>
      </c>
      <c r="E62554">
        <v>6.8934883785883221</v>
      </c>
    </row>
    <row r="62555" spans="1:5" hidden="1" x14ac:dyDescent="0.3">
      <c r="A62555" s="1">
        <v>43674</v>
      </c>
      <c r="B62555" t="s">
        <v>43673</v>
      </c>
      <c r="C62555">
        <v>5</v>
      </c>
      <c r="D62555">
        <v>7</v>
      </c>
      <c r="E62555">
        <v>6.8934883785883221</v>
      </c>
    </row>
    <row r="62556" spans="1:5" hidden="1" x14ac:dyDescent="0.3">
      <c r="A62556" s="1">
        <v>44028</v>
      </c>
      <c r="B62556" t="s">
        <v>44027</v>
      </c>
      <c r="C62556">
        <v>5</v>
      </c>
      <c r="D62556">
        <v>7</v>
      </c>
      <c r="E62556">
        <v>6.8934883785883221</v>
      </c>
    </row>
    <row r="62557" spans="1:5" hidden="1" x14ac:dyDescent="0.3">
      <c r="A62557" s="1">
        <v>44373</v>
      </c>
      <c r="B62557" t="s">
        <v>44372</v>
      </c>
      <c r="C62557">
        <v>5</v>
      </c>
      <c r="D62557">
        <v>7</v>
      </c>
      <c r="E62557">
        <v>6.8934883785883221</v>
      </c>
    </row>
    <row r="62558" spans="1:5" hidden="1" x14ac:dyDescent="0.3">
      <c r="A62558" s="1">
        <v>44430</v>
      </c>
      <c r="B62558" t="s">
        <v>44429</v>
      </c>
      <c r="C62558">
        <v>5</v>
      </c>
      <c r="D62558">
        <v>7</v>
      </c>
      <c r="E62558">
        <v>6.8934883785883221</v>
      </c>
    </row>
    <row r="62559" spans="1:5" hidden="1" x14ac:dyDescent="0.3">
      <c r="A62559" s="1">
        <v>44435</v>
      </c>
      <c r="B62559" t="s">
        <v>44434</v>
      </c>
      <c r="C62559">
        <v>5</v>
      </c>
      <c r="D62559">
        <v>7</v>
      </c>
      <c r="E62559">
        <v>6.8934883785883221</v>
      </c>
    </row>
    <row r="62560" spans="1:5" hidden="1" x14ac:dyDescent="0.3">
      <c r="A62560" s="1">
        <v>44814</v>
      </c>
      <c r="B62560" t="s">
        <v>44813</v>
      </c>
      <c r="C62560">
        <v>5</v>
      </c>
      <c r="D62560">
        <v>7</v>
      </c>
      <c r="E62560">
        <v>6.8934883785883221</v>
      </c>
    </row>
    <row r="62561" spans="1:5" hidden="1" x14ac:dyDescent="0.3">
      <c r="A62561" s="1">
        <v>45092</v>
      </c>
      <c r="B62561" t="s">
        <v>45091</v>
      </c>
      <c r="C62561">
        <v>5</v>
      </c>
      <c r="D62561">
        <v>7</v>
      </c>
      <c r="E62561">
        <v>6.8934883785883221</v>
      </c>
    </row>
    <row r="62562" spans="1:5" hidden="1" x14ac:dyDescent="0.3">
      <c r="A62562" s="1">
        <v>45282</v>
      </c>
      <c r="B62562" t="s">
        <v>45281</v>
      </c>
      <c r="C62562">
        <v>5</v>
      </c>
      <c r="D62562">
        <v>7</v>
      </c>
      <c r="E62562">
        <v>6.8934883785883221</v>
      </c>
    </row>
    <row r="62563" spans="1:5" hidden="1" x14ac:dyDescent="0.3">
      <c r="A62563" s="1">
        <v>45403</v>
      </c>
      <c r="B62563" t="s">
        <v>45402</v>
      </c>
      <c r="C62563">
        <v>5</v>
      </c>
      <c r="D62563">
        <v>7</v>
      </c>
      <c r="E62563">
        <v>6.8934883785883221</v>
      </c>
    </row>
    <row r="62564" spans="1:5" hidden="1" x14ac:dyDescent="0.3">
      <c r="A62564" s="1">
        <v>45815</v>
      </c>
      <c r="B62564" t="s">
        <v>45814</v>
      </c>
      <c r="C62564">
        <v>5</v>
      </c>
      <c r="D62564">
        <v>7</v>
      </c>
      <c r="E62564">
        <v>6.8934883785883221</v>
      </c>
    </row>
    <row r="62565" spans="1:5" hidden="1" x14ac:dyDescent="0.3">
      <c r="A62565" s="1">
        <v>45822</v>
      </c>
      <c r="B62565" t="s">
        <v>45821</v>
      </c>
      <c r="C62565">
        <v>5</v>
      </c>
      <c r="D62565">
        <v>7</v>
      </c>
      <c r="E62565">
        <v>6.8934883785883221</v>
      </c>
    </row>
    <row r="62566" spans="1:5" hidden="1" x14ac:dyDescent="0.3">
      <c r="A62566" s="1">
        <v>45932</v>
      </c>
      <c r="B62566" t="s">
        <v>45931</v>
      </c>
      <c r="C62566">
        <v>5</v>
      </c>
      <c r="D62566">
        <v>7</v>
      </c>
      <c r="E62566">
        <v>6.8934883785883221</v>
      </c>
    </row>
    <row r="62567" spans="1:5" hidden="1" x14ac:dyDescent="0.3">
      <c r="A62567" s="1">
        <v>45940</v>
      </c>
      <c r="B62567" t="s">
        <v>45939</v>
      </c>
      <c r="C62567">
        <v>5</v>
      </c>
      <c r="D62567">
        <v>7</v>
      </c>
      <c r="E62567">
        <v>6.8934883785883221</v>
      </c>
    </row>
    <row r="62568" spans="1:5" hidden="1" x14ac:dyDescent="0.3">
      <c r="A62568" s="1">
        <v>46041</v>
      </c>
      <c r="B62568" t="s">
        <v>46040</v>
      </c>
      <c r="C62568">
        <v>5</v>
      </c>
      <c r="D62568">
        <v>7</v>
      </c>
      <c r="E62568">
        <v>6.8934883785883221</v>
      </c>
    </row>
    <row r="62569" spans="1:5" hidden="1" x14ac:dyDescent="0.3">
      <c r="A62569" s="1">
        <v>46193</v>
      </c>
      <c r="B62569" t="s">
        <v>46192</v>
      </c>
      <c r="C62569">
        <v>5</v>
      </c>
      <c r="D62569">
        <v>7</v>
      </c>
      <c r="E62569">
        <v>6.8934883785883221</v>
      </c>
    </row>
    <row r="62570" spans="1:5" hidden="1" x14ac:dyDescent="0.3">
      <c r="A62570" s="1">
        <v>46261</v>
      </c>
      <c r="B62570" t="s">
        <v>46260</v>
      </c>
      <c r="C62570">
        <v>5</v>
      </c>
      <c r="D62570">
        <v>7</v>
      </c>
      <c r="E62570">
        <v>6.8934883785883221</v>
      </c>
    </row>
    <row r="62571" spans="1:5" hidden="1" x14ac:dyDescent="0.3">
      <c r="A62571" s="1">
        <v>46283</v>
      </c>
      <c r="B62571" t="s">
        <v>46282</v>
      </c>
      <c r="C62571">
        <v>5</v>
      </c>
      <c r="D62571">
        <v>7</v>
      </c>
      <c r="E62571">
        <v>6.8934883785883221</v>
      </c>
    </row>
    <row r="62572" spans="1:5" hidden="1" x14ac:dyDescent="0.3">
      <c r="A62572" s="1">
        <v>46749</v>
      </c>
      <c r="B62572" t="s">
        <v>46748</v>
      </c>
      <c r="C62572">
        <v>5</v>
      </c>
      <c r="D62572">
        <v>7</v>
      </c>
      <c r="E62572">
        <v>6.8934883785883221</v>
      </c>
    </row>
    <row r="62573" spans="1:5" hidden="1" x14ac:dyDescent="0.3">
      <c r="A62573" s="1">
        <v>46966</v>
      </c>
      <c r="B62573" t="s">
        <v>46965</v>
      </c>
      <c r="C62573">
        <v>5</v>
      </c>
      <c r="D62573">
        <v>7</v>
      </c>
      <c r="E62573">
        <v>6.8934883785883221</v>
      </c>
    </row>
    <row r="62574" spans="1:5" hidden="1" x14ac:dyDescent="0.3">
      <c r="A62574" s="1">
        <v>46992</v>
      </c>
      <c r="B62574" t="s">
        <v>46991</v>
      </c>
      <c r="C62574">
        <v>5</v>
      </c>
      <c r="D62574">
        <v>7</v>
      </c>
      <c r="E62574">
        <v>6.8934883785883221</v>
      </c>
    </row>
    <row r="62575" spans="1:5" hidden="1" x14ac:dyDescent="0.3">
      <c r="A62575" s="1">
        <v>47088</v>
      </c>
      <c r="B62575" t="s">
        <v>47087</v>
      </c>
      <c r="C62575">
        <v>5</v>
      </c>
      <c r="D62575">
        <v>7</v>
      </c>
      <c r="E62575">
        <v>6.8934883785883221</v>
      </c>
    </row>
    <row r="62576" spans="1:5" hidden="1" x14ac:dyDescent="0.3">
      <c r="A62576" s="1">
        <v>47294</v>
      </c>
      <c r="B62576" t="s">
        <v>47293</v>
      </c>
      <c r="C62576">
        <v>5</v>
      </c>
      <c r="D62576">
        <v>7</v>
      </c>
      <c r="E62576">
        <v>6.8934883785883221</v>
      </c>
    </row>
    <row r="62577" spans="1:5" hidden="1" x14ac:dyDescent="0.3">
      <c r="A62577" s="1">
        <v>47436</v>
      </c>
      <c r="B62577" t="s">
        <v>47435</v>
      </c>
      <c r="C62577">
        <v>5</v>
      </c>
      <c r="D62577">
        <v>7</v>
      </c>
      <c r="E62577">
        <v>6.8934883785883221</v>
      </c>
    </row>
    <row r="62578" spans="1:5" hidden="1" x14ac:dyDescent="0.3">
      <c r="A62578" s="1">
        <v>47520</v>
      </c>
      <c r="B62578" t="s">
        <v>47519</v>
      </c>
      <c r="C62578">
        <v>5</v>
      </c>
      <c r="D62578">
        <v>7</v>
      </c>
      <c r="E62578">
        <v>6.8934883785883221</v>
      </c>
    </row>
    <row r="62579" spans="1:5" hidden="1" x14ac:dyDescent="0.3">
      <c r="A62579" s="1">
        <v>47587</v>
      </c>
      <c r="B62579" t="s">
        <v>47586</v>
      </c>
      <c r="C62579">
        <v>5</v>
      </c>
      <c r="D62579">
        <v>7</v>
      </c>
      <c r="E62579">
        <v>6.8934883785883221</v>
      </c>
    </row>
    <row r="62580" spans="1:5" hidden="1" x14ac:dyDescent="0.3">
      <c r="A62580" s="1">
        <v>47762</v>
      </c>
      <c r="B62580" t="s">
        <v>47761</v>
      </c>
      <c r="C62580">
        <v>5</v>
      </c>
      <c r="D62580">
        <v>7</v>
      </c>
      <c r="E62580">
        <v>6.8934883785883221</v>
      </c>
    </row>
    <row r="62581" spans="1:5" hidden="1" x14ac:dyDescent="0.3">
      <c r="A62581" s="1">
        <v>47884</v>
      </c>
      <c r="B62581" t="s">
        <v>47883</v>
      </c>
      <c r="C62581">
        <v>5</v>
      </c>
      <c r="D62581">
        <v>7</v>
      </c>
      <c r="E62581">
        <v>6.8934883785883221</v>
      </c>
    </row>
    <row r="62582" spans="1:5" hidden="1" x14ac:dyDescent="0.3">
      <c r="A62582" s="1">
        <v>48085</v>
      </c>
      <c r="B62582" t="s">
        <v>48084</v>
      </c>
      <c r="C62582">
        <v>5</v>
      </c>
      <c r="D62582">
        <v>7</v>
      </c>
      <c r="E62582">
        <v>6.8934883785883221</v>
      </c>
    </row>
    <row r="62583" spans="1:5" hidden="1" x14ac:dyDescent="0.3">
      <c r="A62583" s="1">
        <v>48184</v>
      </c>
      <c r="B62583" t="s">
        <v>48183</v>
      </c>
      <c r="C62583">
        <v>5</v>
      </c>
      <c r="D62583">
        <v>7</v>
      </c>
      <c r="E62583">
        <v>6.8934883785883221</v>
      </c>
    </row>
    <row r="62584" spans="1:5" hidden="1" x14ac:dyDescent="0.3">
      <c r="A62584" s="1">
        <v>48347</v>
      </c>
      <c r="B62584" t="s">
        <v>48346</v>
      </c>
      <c r="C62584">
        <v>5</v>
      </c>
      <c r="D62584">
        <v>7</v>
      </c>
      <c r="E62584">
        <v>6.8934883785883221</v>
      </c>
    </row>
    <row r="62585" spans="1:5" hidden="1" x14ac:dyDescent="0.3">
      <c r="A62585" s="1">
        <v>48455</v>
      </c>
      <c r="B62585" t="s">
        <v>48454</v>
      </c>
      <c r="C62585">
        <v>5</v>
      </c>
      <c r="D62585">
        <v>7</v>
      </c>
      <c r="E62585">
        <v>6.8934883785883221</v>
      </c>
    </row>
    <row r="62586" spans="1:5" hidden="1" x14ac:dyDescent="0.3">
      <c r="A62586" s="1">
        <v>48468</v>
      </c>
      <c r="B62586" t="s">
        <v>48467</v>
      </c>
      <c r="C62586">
        <v>5</v>
      </c>
      <c r="D62586">
        <v>7</v>
      </c>
      <c r="E62586">
        <v>6.8934883785883221</v>
      </c>
    </row>
    <row r="62587" spans="1:5" hidden="1" x14ac:dyDescent="0.3">
      <c r="A62587" s="1">
        <v>48786</v>
      </c>
      <c r="B62587" t="s">
        <v>48785</v>
      </c>
      <c r="C62587">
        <v>5</v>
      </c>
      <c r="D62587">
        <v>7</v>
      </c>
      <c r="E62587">
        <v>6.8934883785883221</v>
      </c>
    </row>
    <row r="62588" spans="1:5" hidden="1" x14ac:dyDescent="0.3">
      <c r="A62588" s="1">
        <v>48931</v>
      </c>
      <c r="B62588" t="s">
        <v>48930</v>
      </c>
      <c r="C62588">
        <v>5</v>
      </c>
      <c r="D62588">
        <v>7</v>
      </c>
      <c r="E62588">
        <v>6.8934883785883221</v>
      </c>
    </row>
    <row r="62589" spans="1:5" hidden="1" x14ac:dyDescent="0.3">
      <c r="A62589" s="1">
        <v>49025</v>
      </c>
      <c r="B62589" t="s">
        <v>49024</v>
      </c>
      <c r="C62589">
        <v>5</v>
      </c>
      <c r="D62589">
        <v>7</v>
      </c>
      <c r="E62589">
        <v>6.8934883785883221</v>
      </c>
    </row>
    <row r="62590" spans="1:5" hidden="1" x14ac:dyDescent="0.3">
      <c r="A62590" s="1">
        <v>49115</v>
      </c>
      <c r="B62590" t="s">
        <v>49114</v>
      </c>
      <c r="C62590">
        <v>5</v>
      </c>
      <c r="D62590">
        <v>7</v>
      </c>
      <c r="E62590">
        <v>6.8934883785883221</v>
      </c>
    </row>
    <row r="62591" spans="1:5" hidden="1" x14ac:dyDescent="0.3">
      <c r="A62591" s="1">
        <v>49168</v>
      </c>
      <c r="B62591" t="s">
        <v>49167</v>
      </c>
      <c r="C62591">
        <v>5</v>
      </c>
      <c r="D62591">
        <v>7</v>
      </c>
      <c r="E62591">
        <v>6.8934883785883221</v>
      </c>
    </row>
    <row r="62592" spans="1:5" hidden="1" x14ac:dyDescent="0.3">
      <c r="A62592" s="1">
        <v>49227</v>
      </c>
      <c r="B62592" t="s">
        <v>49226</v>
      </c>
      <c r="C62592">
        <v>5</v>
      </c>
      <c r="D62592">
        <v>7</v>
      </c>
      <c r="E62592">
        <v>6.8934883785883221</v>
      </c>
    </row>
    <row r="62593" spans="1:5" hidden="1" x14ac:dyDescent="0.3">
      <c r="A62593" s="1">
        <v>49457</v>
      </c>
      <c r="B62593" t="s">
        <v>49456</v>
      </c>
      <c r="C62593">
        <v>5</v>
      </c>
      <c r="D62593">
        <v>7</v>
      </c>
      <c r="E62593">
        <v>6.8934883785883221</v>
      </c>
    </row>
    <row r="62594" spans="1:5" hidden="1" x14ac:dyDescent="0.3">
      <c r="A62594" s="1">
        <v>49606</v>
      </c>
      <c r="B62594" t="s">
        <v>49605</v>
      </c>
      <c r="C62594">
        <v>5</v>
      </c>
      <c r="D62594">
        <v>7</v>
      </c>
      <c r="E62594">
        <v>6.8934883785883221</v>
      </c>
    </row>
    <row r="62595" spans="1:5" hidden="1" x14ac:dyDescent="0.3">
      <c r="A62595" s="1">
        <v>49841</v>
      </c>
      <c r="B62595" t="s">
        <v>49840</v>
      </c>
      <c r="C62595">
        <v>5</v>
      </c>
      <c r="D62595">
        <v>7</v>
      </c>
      <c r="E62595">
        <v>6.8934883785883221</v>
      </c>
    </row>
    <row r="62596" spans="1:5" hidden="1" x14ac:dyDescent="0.3">
      <c r="A62596" s="1">
        <v>49871</v>
      </c>
      <c r="B62596" t="s">
        <v>49870</v>
      </c>
      <c r="C62596">
        <v>5</v>
      </c>
      <c r="D62596">
        <v>7</v>
      </c>
      <c r="E62596">
        <v>6.8934883785883221</v>
      </c>
    </row>
    <row r="62597" spans="1:5" hidden="1" x14ac:dyDescent="0.3">
      <c r="A62597" s="1">
        <v>50096</v>
      </c>
      <c r="B62597" t="s">
        <v>50095</v>
      </c>
      <c r="C62597">
        <v>5</v>
      </c>
      <c r="D62597">
        <v>7</v>
      </c>
      <c r="E62597">
        <v>6.8934883785883221</v>
      </c>
    </row>
    <row r="62598" spans="1:5" hidden="1" x14ac:dyDescent="0.3">
      <c r="A62598" s="1">
        <v>50403</v>
      </c>
      <c r="B62598" t="s">
        <v>50402</v>
      </c>
      <c r="C62598">
        <v>5</v>
      </c>
      <c r="D62598">
        <v>7</v>
      </c>
      <c r="E62598">
        <v>6.8934883785883221</v>
      </c>
    </row>
    <row r="62599" spans="1:5" hidden="1" x14ac:dyDescent="0.3">
      <c r="A62599" s="1">
        <v>50693</v>
      </c>
      <c r="B62599" t="s">
        <v>50692</v>
      </c>
      <c r="C62599">
        <v>5</v>
      </c>
      <c r="D62599">
        <v>7</v>
      </c>
      <c r="E62599">
        <v>6.8934883785883221</v>
      </c>
    </row>
    <row r="62600" spans="1:5" hidden="1" x14ac:dyDescent="0.3">
      <c r="A62600" s="1">
        <v>50704</v>
      </c>
      <c r="B62600" t="s">
        <v>50703</v>
      </c>
      <c r="C62600">
        <v>5</v>
      </c>
      <c r="D62600">
        <v>7</v>
      </c>
      <c r="E62600">
        <v>6.8934883785883221</v>
      </c>
    </row>
    <row r="62601" spans="1:5" hidden="1" x14ac:dyDescent="0.3">
      <c r="A62601" s="1">
        <v>50818</v>
      </c>
      <c r="B62601" t="s">
        <v>50817</v>
      </c>
      <c r="C62601">
        <v>5</v>
      </c>
      <c r="D62601">
        <v>7</v>
      </c>
      <c r="E62601">
        <v>6.8934883785883221</v>
      </c>
    </row>
    <row r="62602" spans="1:5" hidden="1" x14ac:dyDescent="0.3">
      <c r="A62602" s="1">
        <v>51590</v>
      </c>
      <c r="B62602" t="s">
        <v>51589</v>
      </c>
      <c r="C62602">
        <v>5</v>
      </c>
      <c r="D62602">
        <v>7</v>
      </c>
      <c r="E62602">
        <v>6.8934883785883221</v>
      </c>
    </row>
    <row r="62603" spans="1:5" hidden="1" x14ac:dyDescent="0.3">
      <c r="A62603" s="1">
        <v>51687</v>
      </c>
      <c r="B62603" t="s">
        <v>51686</v>
      </c>
      <c r="C62603">
        <v>5</v>
      </c>
      <c r="D62603">
        <v>7</v>
      </c>
      <c r="E62603">
        <v>6.8934883785883221</v>
      </c>
    </row>
    <row r="62604" spans="1:5" hidden="1" x14ac:dyDescent="0.3">
      <c r="A62604" s="1">
        <v>52005</v>
      </c>
      <c r="B62604" t="s">
        <v>52004</v>
      </c>
      <c r="C62604">
        <v>5</v>
      </c>
      <c r="D62604">
        <v>7</v>
      </c>
      <c r="E62604">
        <v>6.8934883785883221</v>
      </c>
    </row>
    <row r="62605" spans="1:5" hidden="1" x14ac:dyDescent="0.3">
      <c r="A62605" s="1">
        <v>52382</v>
      </c>
      <c r="B62605" t="s">
        <v>52381</v>
      </c>
      <c r="C62605">
        <v>5</v>
      </c>
      <c r="D62605">
        <v>7</v>
      </c>
      <c r="E62605">
        <v>6.8934883785883221</v>
      </c>
    </row>
    <row r="62606" spans="1:5" hidden="1" x14ac:dyDescent="0.3">
      <c r="A62606" s="1">
        <v>52390</v>
      </c>
      <c r="B62606" t="s">
        <v>52389</v>
      </c>
      <c r="C62606">
        <v>5</v>
      </c>
      <c r="D62606">
        <v>7</v>
      </c>
      <c r="E62606">
        <v>6.8934883785883221</v>
      </c>
    </row>
    <row r="62607" spans="1:5" hidden="1" x14ac:dyDescent="0.3">
      <c r="A62607" s="1">
        <v>52405</v>
      </c>
      <c r="B62607" t="s">
        <v>52404</v>
      </c>
      <c r="C62607">
        <v>5</v>
      </c>
      <c r="D62607">
        <v>7</v>
      </c>
      <c r="E62607">
        <v>6.8934883785883221</v>
      </c>
    </row>
    <row r="62608" spans="1:5" hidden="1" x14ac:dyDescent="0.3">
      <c r="A62608" s="1">
        <v>52689</v>
      </c>
      <c r="B62608" t="s">
        <v>52688</v>
      </c>
      <c r="C62608">
        <v>5</v>
      </c>
      <c r="D62608">
        <v>7</v>
      </c>
      <c r="E62608">
        <v>6.8934883785883221</v>
      </c>
    </row>
    <row r="62609" spans="1:5" hidden="1" x14ac:dyDescent="0.3">
      <c r="A62609" s="1">
        <v>52746</v>
      </c>
      <c r="B62609" t="s">
        <v>52745</v>
      </c>
      <c r="C62609">
        <v>5</v>
      </c>
      <c r="D62609">
        <v>7</v>
      </c>
      <c r="E62609">
        <v>6.8934883785883221</v>
      </c>
    </row>
    <row r="62610" spans="1:5" hidden="1" x14ac:dyDescent="0.3">
      <c r="A62610" s="1">
        <v>52775</v>
      </c>
      <c r="B62610" t="s">
        <v>52774</v>
      </c>
      <c r="C62610">
        <v>5</v>
      </c>
      <c r="D62610">
        <v>7</v>
      </c>
      <c r="E62610">
        <v>6.8934883785883221</v>
      </c>
    </row>
    <row r="62611" spans="1:5" hidden="1" x14ac:dyDescent="0.3">
      <c r="A62611" s="1">
        <v>53082</v>
      </c>
      <c r="B62611" t="s">
        <v>53081</v>
      </c>
      <c r="C62611">
        <v>5</v>
      </c>
      <c r="D62611">
        <v>7</v>
      </c>
      <c r="E62611">
        <v>6.8934883785883221</v>
      </c>
    </row>
    <row r="62612" spans="1:5" hidden="1" x14ac:dyDescent="0.3">
      <c r="A62612" s="1">
        <v>53113</v>
      </c>
      <c r="B62612" t="s">
        <v>53112</v>
      </c>
      <c r="C62612">
        <v>5</v>
      </c>
      <c r="D62612">
        <v>7</v>
      </c>
      <c r="E62612">
        <v>6.8934883785883221</v>
      </c>
    </row>
    <row r="62613" spans="1:5" hidden="1" x14ac:dyDescent="0.3">
      <c r="A62613" s="1">
        <v>53189</v>
      </c>
      <c r="B62613" t="s">
        <v>53188</v>
      </c>
      <c r="C62613">
        <v>5</v>
      </c>
      <c r="D62613">
        <v>7</v>
      </c>
      <c r="E62613">
        <v>6.8934883785883221</v>
      </c>
    </row>
    <row r="62614" spans="1:5" hidden="1" x14ac:dyDescent="0.3">
      <c r="A62614" s="1">
        <v>53193</v>
      </c>
      <c r="B62614" t="s">
        <v>53192</v>
      </c>
      <c r="C62614">
        <v>5</v>
      </c>
      <c r="D62614">
        <v>7</v>
      </c>
      <c r="E62614">
        <v>6.8934883785883221</v>
      </c>
    </row>
    <row r="62615" spans="1:5" hidden="1" x14ac:dyDescent="0.3">
      <c r="A62615" s="1">
        <v>53212</v>
      </c>
      <c r="B62615" t="s">
        <v>53211</v>
      </c>
      <c r="C62615">
        <v>5</v>
      </c>
      <c r="D62615">
        <v>7</v>
      </c>
      <c r="E62615">
        <v>6.8934883785883221</v>
      </c>
    </row>
    <row r="62616" spans="1:5" hidden="1" x14ac:dyDescent="0.3">
      <c r="A62616" s="1">
        <v>53327</v>
      </c>
      <c r="B62616" t="s">
        <v>53326</v>
      </c>
      <c r="C62616">
        <v>5</v>
      </c>
      <c r="D62616">
        <v>7</v>
      </c>
      <c r="E62616">
        <v>6.8934883785883221</v>
      </c>
    </row>
    <row r="62617" spans="1:5" hidden="1" x14ac:dyDescent="0.3">
      <c r="A62617" s="1">
        <v>53738</v>
      </c>
      <c r="B62617" t="s">
        <v>53737</v>
      </c>
      <c r="C62617">
        <v>5</v>
      </c>
      <c r="D62617">
        <v>7</v>
      </c>
      <c r="E62617">
        <v>6.8934883785883221</v>
      </c>
    </row>
    <row r="62618" spans="1:5" hidden="1" x14ac:dyDescent="0.3">
      <c r="A62618" s="1">
        <v>53743</v>
      </c>
      <c r="B62618" t="s">
        <v>53742</v>
      </c>
      <c r="C62618">
        <v>5</v>
      </c>
      <c r="D62618">
        <v>7</v>
      </c>
      <c r="E62618">
        <v>6.8934883785883221</v>
      </c>
    </row>
    <row r="62619" spans="1:5" hidden="1" x14ac:dyDescent="0.3">
      <c r="A62619" s="1">
        <v>53744</v>
      </c>
      <c r="B62619" t="s">
        <v>53743</v>
      </c>
      <c r="C62619">
        <v>5</v>
      </c>
      <c r="D62619">
        <v>7</v>
      </c>
      <c r="E62619">
        <v>6.8934883785883221</v>
      </c>
    </row>
    <row r="62620" spans="1:5" hidden="1" x14ac:dyDescent="0.3">
      <c r="A62620" s="1">
        <v>53857</v>
      </c>
      <c r="B62620" t="s">
        <v>53856</v>
      </c>
      <c r="C62620">
        <v>5</v>
      </c>
      <c r="D62620">
        <v>7</v>
      </c>
      <c r="E62620">
        <v>6.8934883785883221</v>
      </c>
    </row>
    <row r="62621" spans="1:5" hidden="1" x14ac:dyDescent="0.3">
      <c r="A62621" s="1">
        <v>53859</v>
      </c>
      <c r="B62621" t="s">
        <v>53858</v>
      </c>
      <c r="C62621">
        <v>5</v>
      </c>
      <c r="D62621">
        <v>7</v>
      </c>
      <c r="E62621">
        <v>6.8934883785883221</v>
      </c>
    </row>
    <row r="62622" spans="1:5" hidden="1" x14ac:dyDescent="0.3">
      <c r="A62622" s="1">
        <v>53897</v>
      </c>
      <c r="B62622" t="s">
        <v>53896</v>
      </c>
      <c r="C62622">
        <v>5</v>
      </c>
      <c r="D62622">
        <v>7</v>
      </c>
      <c r="E62622">
        <v>6.8934883785883221</v>
      </c>
    </row>
    <row r="62623" spans="1:5" hidden="1" x14ac:dyDescent="0.3">
      <c r="A62623" s="1">
        <v>53930</v>
      </c>
      <c r="B62623" t="s">
        <v>53929</v>
      </c>
      <c r="C62623">
        <v>5</v>
      </c>
      <c r="D62623">
        <v>7</v>
      </c>
      <c r="E62623">
        <v>6.8934883785883221</v>
      </c>
    </row>
    <row r="62624" spans="1:5" hidden="1" x14ac:dyDescent="0.3">
      <c r="A62624" s="1">
        <v>54039</v>
      </c>
      <c r="B62624" t="s">
        <v>54038</v>
      </c>
      <c r="C62624">
        <v>5</v>
      </c>
      <c r="D62624">
        <v>7</v>
      </c>
      <c r="E62624">
        <v>6.8934883785883221</v>
      </c>
    </row>
    <row r="62625" spans="1:5" hidden="1" x14ac:dyDescent="0.3">
      <c r="A62625" s="1">
        <v>54226</v>
      </c>
      <c r="B62625" t="s">
        <v>54225</v>
      </c>
      <c r="C62625">
        <v>5</v>
      </c>
      <c r="D62625">
        <v>7</v>
      </c>
      <c r="E62625">
        <v>6.8934883785883221</v>
      </c>
    </row>
    <row r="62626" spans="1:5" hidden="1" x14ac:dyDescent="0.3">
      <c r="A62626" s="1">
        <v>54336</v>
      </c>
      <c r="B62626" t="s">
        <v>54335</v>
      </c>
      <c r="C62626">
        <v>5</v>
      </c>
      <c r="D62626">
        <v>7</v>
      </c>
      <c r="E62626">
        <v>6.8934883785883221</v>
      </c>
    </row>
    <row r="62627" spans="1:5" hidden="1" x14ac:dyDescent="0.3">
      <c r="A62627" s="1">
        <v>54825</v>
      </c>
      <c r="B62627" t="s">
        <v>54824</v>
      </c>
      <c r="C62627">
        <v>5</v>
      </c>
      <c r="D62627">
        <v>7</v>
      </c>
      <c r="E62627">
        <v>6.8934883785883221</v>
      </c>
    </row>
    <row r="62628" spans="1:5" hidden="1" x14ac:dyDescent="0.3">
      <c r="A62628" s="1">
        <v>55215</v>
      </c>
      <c r="B62628" t="s">
        <v>55214</v>
      </c>
      <c r="C62628">
        <v>5</v>
      </c>
      <c r="D62628">
        <v>7</v>
      </c>
      <c r="E62628">
        <v>6.8934883785883221</v>
      </c>
    </row>
    <row r="62629" spans="1:5" hidden="1" x14ac:dyDescent="0.3">
      <c r="A62629" s="1">
        <v>55420</v>
      </c>
      <c r="B62629" t="s">
        <v>55419</v>
      </c>
      <c r="C62629">
        <v>5</v>
      </c>
      <c r="D62629">
        <v>7</v>
      </c>
      <c r="E62629">
        <v>6.8934883785883221</v>
      </c>
    </row>
    <row r="62630" spans="1:5" hidden="1" x14ac:dyDescent="0.3">
      <c r="A62630" s="1">
        <v>55470</v>
      </c>
      <c r="B62630" t="s">
        <v>55469</v>
      </c>
      <c r="C62630">
        <v>5</v>
      </c>
      <c r="D62630">
        <v>7</v>
      </c>
      <c r="E62630">
        <v>6.8934883785883221</v>
      </c>
    </row>
    <row r="62631" spans="1:5" hidden="1" x14ac:dyDescent="0.3">
      <c r="A62631" s="1">
        <v>55473</v>
      </c>
      <c r="B62631" t="s">
        <v>55472</v>
      </c>
      <c r="C62631">
        <v>5</v>
      </c>
      <c r="D62631">
        <v>7</v>
      </c>
      <c r="E62631">
        <v>6.8934883785883221</v>
      </c>
    </row>
    <row r="62632" spans="1:5" hidden="1" x14ac:dyDescent="0.3">
      <c r="A62632" s="1">
        <v>55591</v>
      </c>
      <c r="B62632" t="s">
        <v>55590</v>
      </c>
      <c r="C62632">
        <v>5</v>
      </c>
      <c r="D62632">
        <v>7</v>
      </c>
      <c r="E62632">
        <v>6.8934883785883221</v>
      </c>
    </row>
    <row r="62633" spans="1:5" hidden="1" x14ac:dyDescent="0.3">
      <c r="A62633" s="1">
        <v>55640</v>
      </c>
      <c r="B62633" t="s">
        <v>55639</v>
      </c>
      <c r="C62633">
        <v>5</v>
      </c>
      <c r="D62633">
        <v>7</v>
      </c>
      <c r="E62633">
        <v>6.8934883785883221</v>
      </c>
    </row>
    <row r="62634" spans="1:5" hidden="1" x14ac:dyDescent="0.3">
      <c r="A62634" s="1">
        <v>55842</v>
      </c>
      <c r="B62634" t="s">
        <v>55841</v>
      </c>
      <c r="C62634">
        <v>5</v>
      </c>
      <c r="D62634">
        <v>7</v>
      </c>
      <c r="E62634">
        <v>6.8934883785883221</v>
      </c>
    </row>
    <row r="62635" spans="1:5" hidden="1" x14ac:dyDescent="0.3">
      <c r="A62635" s="1">
        <v>55922</v>
      </c>
      <c r="B62635" t="s">
        <v>55921</v>
      </c>
      <c r="C62635">
        <v>5</v>
      </c>
      <c r="D62635">
        <v>7</v>
      </c>
      <c r="E62635">
        <v>6.8934883785883221</v>
      </c>
    </row>
    <row r="62636" spans="1:5" hidden="1" x14ac:dyDescent="0.3">
      <c r="A62636" s="1">
        <v>56346</v>
      </c>
      <c r="B62636" t="s">
        <v>56345</v>
      </c>
      <c r="C62636">
        <v>5</v>
      </c>
      <c r="D62636">
        <v>7</v>
      </c>
      <c r="E62636">
        <v>6.8934883785883221</v>
      </c>
    </row>
    <row r="62637" spans="1:5" hidden="1" x14ac:dyDescent="0.3">
      <c r="A62637" s="1">
        <v>56532</v>
      </c>
      <c r="B62637" t="s">
        <v>56531</v>
      </c>
      <c r="C62637">
        <v>5</v>
      </c>
      <c r="D62637">
        <v>7</v>
      </c>
      <c r="E62637">
        <v>6.8934883785883221</v>
      </c>
    </row>
    <row r="62638" spans="1:5" hidden="1" x14ac:dyDescent="0.3">
      <c r="A62638" s="1">
        <v>56548</v>
      </c>
      <c r="B62638" t="s">
        <v>56547</v>
      </c>
      <c r="C62638">
        <v>5</v>
      </c>
      <c r="D62638">
        <v>7</v>
      </c>
      <c r="E62638">
        <v>6.8934883785883221</v>
      </c>
    </row>
    <row r="62639" spans="1:5" hidden="1" x14ac:dyDescent="0.3">
      <c r="A62639" s="1">
        <v>56692</v>
      </c>
      <c r="B62639" t="s">
        <v>56691</v>
      </c>
      <c r="C62639">
        <v>5</v>
      </c>
      <c r="D62639">
        <v>7</v>
      </c>
      <c r="E62639">
        <v>6.8934883785883221</v>
      </c>
    </row>
    <row r="62640" spans="1:5" hidden="1" x14ac:dyDescent="0.3">
      <c r="A62640" s="1">
        <v>56767</v>
      </c>
      <c r="B62640" t="s">
        <v>56766</v>
      </c>
      <c r="C62640">
        <v>5</v>
      </c>
      <c r="D62640">
        <v>7</v>
      </c>
      <c r="E62640">
        <v>6.8934883785883221</v>
      </c>
    </row>
    <row r="62641" spans="1:5" hidden="1" x14ac:dyDescent="0.3">
      <c r="A62641" s="1">
        <v>56778</v>
      </c>
      <c r="B62641" t="s">
        <v>56777</v>
      </c>
      <c r="C62641">
        <v>5</v>
      </c>
      <c r="D62641">
        <v>7</v>
      </c>
      <c r="E62641">
        <v>6.8934883785883221</v>
      </c>
    </row>
    <row r="62642" spans="1:5" hidden="1" x14ac:dyDescent="0.3">
      <c r="A62642" s="1">
        <v>57041</v>
      </c>
      <c r="B62642" t="s">
        <v>57040</v>
      </c>
      <c r="C62642">
        <v>5</v>
      </c>
      <c r="D62642">
        <v>7</v>
      </c>
      <c r="E62642">
        <v>6.8934883785883221</v>
      </c>
    </row>
    <row r="62643" spans="1:5" hidden="1" x14ac:dyDescent="0.3">
      <c r="A62643" s="1">
        <v>57134</v>
      </c>
      <c r="B62643" t="s">
        <v>57133</v>
      </c>
      <c r="C62643">
        <v>5</v>
      </c>
      <c r="D62643">
        <v>7</v>
      </c>
      <c r="E62643">
        <v>6.8934883785883221</v>
      </c>
    </row>
    <row r="62644" spans="1:5" hidden="1" x14ac:dyDescent="0.3">
      <c r="A62644" s="1">
        <v>57609</v>
      </c>
      <c r="B62644" t="s">
        <v>57608</v>
      </c>
      <c r="C62644">
        <v>5</v>
      </c>
      <c r="D62644">
        <v>7</v>
      </c>
      <c r="E62644">
        <v>6.8934883785883221</v>
      </c>
    </row>
    <row r="62645" spans="1:5" hidden="1" x14ac:dyDescent="0.3">
      <c r="A62645" s="1">
        <v>57858</v>
      </c>
      <c r="B62645" t="s">
        <v>57857</v>
      </c>
      <c r="C62645">
        <v>5</v>
      </c>
      <c r="D62645">
        <v>7</v>
      </c>
      <c r="E62645">
        <v>6.8934883785883221</v>
      </c>
    </row>
    <row r="62646" spans="1:5" hidden="1" x14ac:dyDescent="0.3">
      <c r="A62646" s="1">
        <v>57959</v>
      </c>
      <c r="B62646" t="s">
        <v>57958</v>
      </c>
      <c r="C62646">
        <v>5</v>
      </c>
      <c r="D62646">
        <v>7</v>
      </c>
      <c r="E62646">
        <v>6.8934883785883221</v>
      </c>
    </row>
    <row r="62647" spans="1:5" hidden="1" x14ac:dyDescent="0.3">
      <c r="A62647" s="1">
        <v>57961</v>
      </c>
      <c r="B62647" t="s">
        <v>57960</v>
      </c>
      <c r="C62647">
        <v>5</v>
      </c>
      <c r="D62647">
        <v>7</v>
      </c>
      <c r="E62647">
        <v>6.8934883785883221</v>
      </c>
    </row>
    <row r="62648" spans="1:5" hidden="1" x14ac:dyDescent="0.3">
      <c r="A62648" s="1">
        <v>58005</v>
      </c>
      <c r="B62648" t="s">
        <v>58004</v>
      </c>
      <c r="C62648">
        <v>5</v>
      </c>
      <c r="D62648">
        <v>7</v>
      </c>
      <c r="E62648">
        <v>6.8934883785883221</v>
      </c>
    </row>
    <row r="62649" spans="1:5" hidden="1" x14ac:dyDescent="0.3">
      <c r="A62649" s="1">
        <v>58022</v>
      </c>
      <c r="B62649" t="s">
        <v>58021</v>
      </c>
      <c r="C62649">
        <v>5</v>
      </c>
      <c r="D62649">
        <v>7</v>
      </c>
      <c r="E62649">
        <v>6.8934883785883221</v>
      </c>
    </row>
    <row r="62650" spans="1:5" hidden="1" x14ac:dyDescent="0.3">
      <c r="A62650" s="1">
        <v>58108</v>
      </c>
      <c r="B62650" t="s">
        <v>58107</v>
      </c>
      <c r="C62650">
        <v>5</v>
      </c>
      <c r="D62650">
        <v>7</v>
      </c>
      <c r="E62650">
        <v>6.8934883785883221</v>
      </c>
    </row>
    <row r="62651" spans="1:5" hidden="1" x14ac:dyDescent="0.3">
      <c r="A62651" s="1">
        <v>58137</v>
      </c>
      <c r="B62651" t="s">
        <v>58136</v>
      </c>
      <c r="C62651">
        <v>5</v>
      </c>
      <c r="D62651">
        <v>7</v>
      </c>
      <c r="E62651">
        <v>6.8934883785883221</v>
      </c>
    </row>
    <row r="62652" spans="1:5" hidden="1" x14ac:dyDescent="0.3">
      <c r="A62652" s="1">
        <v>58190</v>
      </c>
      <c r="B62652" t="s">
        <v>58189</v>
      </c>
      <c r="C62652">
        <v>5</v>
      </c>
      <c r="D62652">
        <v>7</v>
      </c>
      <c r="E62652">
        <v>6.8934883785883221</v>
      </c>
    </row>
    <row r="62653" spans="1:5" hidden="1" x14ac:dyDescent="0.3">
      <c r="A62653" s="1">
        <v>58247</v>
      </c>
      <c r="B62653" t="s">
        <v>58246</v>
      </c>
      <c r="C62653">
        <v>5</v>
      </c>
      <c r="D62653">
        <v>7</v>
      </c>
      <c r="E62653">
        <v>6.8934883785883221</v>
      </c>
    </row>
    <row r="62654" spans="1:5" hidden="1" x14ac:dyDescent="0.3">
      <c r="A62654" s="1">
        <v>58264</v>
      </c>
      <c r="B62654" t="s">
        <v>58263</v>
      </c>
      <c r="C62654">
        <v>5</v>
      </c>
      <c r="D62654">
        <v>7</v>
      </c>
      <c r="E62654">
        <v>6.8934883785883221</v>
      </c>
    </row>
    <row r="62655" spans="1:5" hidden="1" x14ac:dyDescent="0.3">
      <c r="A62655" s="1">
        <v>58565</v>
      </c>
      <c r="B62655" t="s">
        <v>58564</v>
      </c>
      <c r="C62655">
        <v>5</v>
      </c>
      <c r="D62655">
        <v>7</v>
      </c>
      <c r="E62655">
        <v>6.8934883785883221</v>
      </c>
    </row>
    <row r="62656" spans="1:5" hidden="1" x14ac:dyDescent="0.3">
      <c r="A62656" s="1">
        <v>58581</v>
      </c>
      <c r="B62656" t="s">
        <v>58580</v>
      </c>
      <c r="C62656">
        <v>5</v>
      </c>
      <c r="D62656">
        <v>7</v>
      </c>
      <c r="E62656">
        <v>6.8934883785883221</v>
      </c>
    </row>
    <row r="62657" spans="1:5" hidden="1" x14ac:dyDescent="0.3">
      <c r="A62657" s="1">
        <v>58667</v>
      </c>
      <c r="B62657" t="s">
        <v>58666</v>
      </c>
      <c r="C62657">
        <v>5</v>
      </c>
      <c r="D62657">
        <v>7</v>
      </c>
      <c r="E62657">
        <v>6.8934883785883221</v>
      </c>
    </row>
    <row r="62658" spans="1:5" hidden="1" x14ac:dyDescent="0.3">
      <c r="A62658" s="1">
        <v>58676</v>
      </c>
      <c r="B62658" t="s">
        <v>58675</v>
      </c>
      <c r="C62658">
        <v>5</v>
      </c>
      <c r="D62658">
        <v>7</v>
      </c>
      <c r="E62658">
        <v>6.8934883785883221</v>
      </c>
    </row>
    <row r="62659" spans="1:5" hidden="1" x14ac:dyDescent="0.3">
      <c r="A62659" s="1">
        <v>58741</v>
      </c>
      <c r="B62659" t="s">
        <v>58740</v>
      </c>
      <c r="C62659">
        <v>5</v>
      </c>
      <c r="D62659">
        <v>7</v>
      </c>
      <c r="E62659">
        <v>6.8934883785883221</v>
      </c>
    </row>
    <row r="62660" spans="1:5" hidden="1" x14ac:dyDescent="0.3">
      <c r="A62660" s="1">
        <v>58828</v>
      </c>
      <c r="B62660" t="s">
        <v>58827</v>
      </c>
      <c r="C62660">
        <v>5</v>
      </c>
      <c r="D62660">
        <v>7</v>
      </c>
      <c r="E62660">
        <v>6.8934883785883221</v>
      </c>
    </row>
    <row r="62661" spans="1:5" hidden="1" x14ac:dyDescent="0.3">
      <c r="A62661" s="1">
        <v>59113</v>
      </c>
      <c r="B62661" t="s">
        <v>59112</v>
      </c>
      <c r="C62661">
        <v>5</v>
      </c>
      <c r="D62661">
        <v>7</v>
      </c>
      <c r="E62661">
        <v>6.8934883785883221</v>
      </c>
    </row>
    <row r="62662" spans="1:5" hidden="1" x14ac:dyDescent="0.3">
      <c r="A62662" s="1">
        <v>59377</v>
      </c>
      <c r="B62662" t="s">
        <v>59376</v>
      </c>
      <c r="C62662">
        <v>5</v>
      </c>
      <c r="D62662">
        <v>7</v>
      </c>
      <c r="E62662">
        <v>6.8934883785883221</v>
      </c>
    </row>
    <row r="62663" spans="1:5" hidden="1" x14ac:dyDescent="0.3">
      <c r="A62663" s="1">
        <v>59398</v>
      </c>
      <c r="B62663" t="s">
        <v>59397</v>
      </c>
      <c r="C62663">
        <v>5</v>
      </c>
      <c r="D62663">
        <v>7</v>
      </c>
      <c r="E62663">
        <v>6.8934883785883221</v>
      </c>
    </row>
    <row r="62664" spans="1:5" hidden="1" x14ac:dyDescent="0.3">
      <c r="A62664" s="1">
        <v>59542</v>
      </c>
      <c r="B62664" t="s">
        <v>59541</v>
      </c>
      <c r="C62664">
        <v>5</v>
      </c>
      <c r="D62664">
        <v>7</v>
      </c>
      <c r="E62664">
        <v>6.8934883785883221</v>
      </c>
    </row>
    <row r="62665" spans="1:5" hidden="1" x14ac:dyDescent="0.3">
      <c r="A62665" s="1">
        <v>59656</v>
      </c>
      <c r="B62665" t="s">
        <v>59655</v>
      </c>
      <c r="C62665">
        <v>5</v>
      </c>
      <c r="D62665">
        <v>7</v>
      </c>
      <c r="E62665">
        <v>6.8934883785883221</v>
      </c>
    </row>
    <row r="62666" spans="1:5" hidden="1" x14ac:dyDescent="0.3">
      <c r="A62666" s="1">
        <v>60032</v>
      </c>
      <c r="B62666" t="s">
        <v>60031</v>
      </c>
      <c r="C62666">
        <v>5</v>
      </c>
      <c r="D62666">
        <v>7</v>
      </c>
      <c r="E62666">
        <v>6.8934883785883221</v>
      </c>
    </row>
    <row r="62667" spans="1:5" hidden="1" x14ac:dyDescent="0.3">
      <c r="A62667" s="1">
        <v>60065</v>
      </c>
      <c r="B62667" t="s">
        <v>60064</v>
      </c>
      <c r="C62667">
        <v>5</v>
      </c>
      <c r="D62667">
        <v>7</v>
      </c>
      <c r="E62667">
        <v>6.8934883785883221</v>
      </c>
    </row>
    <row r="62668" spans="1:5" hidden="1" x14ac:dyDescent="0.3">
      <c r="A62668" s="1">
        <v>60157</v>
      </c>
      <c r="B62668" t="s">
        <v>60156</v>
      </c>
      <c r="C62668">
        <v>5</v>
      </c>
      <c r="D62668">
        <v>7</v>
      </c>
      <c r="E62668">
        <v>6.8934883785883221</v>
      </c>
    </row>
    <row r="62669" spans="1:5" hidden="1" x14ac:dyDescent="0.3">
      <c r="A62669" s="1">
        <v>60201</v>
      </c>
      <c r="B62669" t="s">
        <v>60200</v>
      </c>
      <c r="C62669">
        <v>5</v>
      </c>
      <c r="D62669">
        <v>7</v>
      </c>
      <c r="E62669">
        <v>6.8934883785883221</v>
      </c>
    </row>
    <row r="62670" spans="1:5" hidden="1" x14ac:dyDescent="0.3">
      <c r="A62670" s="1">
        <v>60428</v>
      </c>
      <c r="B62670" t="s">
        <v>60427</v>
      </c>
      <c r="C62670">
        <v>5</v>
      </c>
      <c r="D62670">
        <v>7</v>
      </c>
      <c r="E62670">
        <v>6.8934883785883221</v>
      </c>
    </row>
    <row r="62671" spans="1:5" hidden="1" x14ac:dyDescent="0.3">
      <c r="A62671" s="1">
        <v>60502</v>
      </c>
      <c r="B62671" t="s">
        <v>60501</v>
      </c>
      <c r="C62671">
        <v>5</v>
      </c>
      <c r="D62671">
        <v>7</v>
      </c>
      <c r="E62671">
        <v>6.8934883785883221</v>
      </c>
    </row>
    <row r="62672" spans="1:5" hidden="1" x14ac:dyDescent="0.3">
      <c r="A62672" s="1">
        <v>60659</v>
      </c>
      <c r="B62672" t="s">
        <v>60658</v>
      </c>
      <c r="C62672">
        <v>5</v>
      </c>
      <c r="D62672">
        <v>7</v>
      </c>
      <c r="E62672">
        <v>6.8934883785883221</v>
      </c>
    </row>
    <row r="62673" spans="1:5" hidden="1" x14ac:dyDescent="0.3">
      <c r="A62673" s="1">
        <v>60802</v>
      </c>
      <c r="B62673" t="s">
        <v>60801</v>
      </c>
      <c r="C62673">
        <v>5</v>
      </c>
      <c r="D62673">
        <v>7</v>
      </c>
      <c r="E62673">
        <v>6.8934883785883221</v>
      </c>
    </row>
    <row r="62674" spans="1:5" hidden="1" x14ac:dyDescent="0.3">
      <c r="A62674" s="1">
        <v>60804</v>
      </c>
      <c r="B62674" t="s">
        <v>60803</v>
      </c>
      <c r="C62674">
        <v>5</v>
      </c>
      <c r="D62674">
        <v>7</v>
      </c>
      <c r="E62674">
        <v>6.8934883785883221</v>
      </c>
    </row>
    <row r="62675" spans="1:5" hidden="1" x14ac:dyDescent="0.3">
      <c r="A62675" s="1">
        <v>60821</v>
      </c>
      <c r="B62675" t="s">
        <v>60820</v>
      </c>
      <c r="C62675">
        <v>5</v>
      </c>
      <c r="D62675">
        <v>7</v>
      </c>
      <c r="E62675">
        <v>6.8934883785883221</v>
      </c>
    </row>
    <row r="62676" spans="1:5" hidden="1" x14ac:dyDescent="0.3">
      <c r="A62676" s="1">
        <v>60832</v>
      </c>
      <c r="B62676" t="s">
        <v>60831</v>
      </c>
      <c r="C62676">
        <v>5</v>
      </c>
      <c r="D62676">
        <v>7</v>
      </c>
      <c r="E62676">
        <v>6.8934883785883221</v>
      </c>
    </row>
    <row r="62677" spans="1:5" hidden="1" x14ac:dyDescent="0.3">
      <c r="A62677" s="1">
        <v>60841</v>
      </c>
      <c r="B62677" t="s">
        <v>60840</v>
      </c>
      <c r="C62677">
        <v>5</v>
      </c>
      <c r="D62677">
        <v>7</v>
      </c>
      <c r="E62677">
        <v>6.8934883785883221</v>
      </c>
    </row>
    <row r="62678" spans="1:5" hidden="1" x14ac:dyDescent="0.3">
      <c r="A62678" s="1">
        <v>60893</v>
      </c>
      <c r="B62678" t="s">
        <v>60892</v>
      </c>
      <c r="C62678">
        <v>5</v>
      </c>
      <c r="D62678">
        <v>7</v>
      </c>
      <c r="E62678">
        <v>6.8934883785883221</v>
      </c>
    </row>
    <row r="62679" spans="1:5" hidden="1" x14ac:dyDescent="0.3">
      <c r="A62679" s="1">
        <v>60900</v>
      </c>
      <c r="B62679" t="s">
        <v>60899</v>
      </c>
      <c r="C62679">
        <v>5</v>
      </c>
      <c r="D62679">
        <v>7</v>
      </c>
      <c r="E62679">
        <v>6.8934883785883221</v>
      </c>
    </row>
    <row r="62680" spans="1:5" hidden="1" x14ac:dyDescent="0.3">
      <c r="A62680" s="1">
        <v>60917</v>
      </c>
      <c r="B62680" t="s">
        <v>60916</v>
      </c>
      <c r="C62680">
        <v>5</v>
      </c>
      <c r="D62680">
        <v>7</v>
      </c>
      <c r="E62680">
        <v>6.8934883785883221</v>
      </c>
    </row>
    <row r="62681" spans="1:5" hidden="1" x14ac:dyDescent="0.3">
      <c r="A62681" s="1">
        <v>60921</v>
      </c>
      <c r="B62681" t="s">
        <v>60920</v>
      </c>
      <c r="C62681">
        <v>5</v>
      </c>
      <c r="D62681">
        <v>7</v>
      </c>
      <c r="E62681">
        <v>6.8934883785883221</v>
      </c>
    </row>
    <row r="62682" spans="1:5" hidden="1" x14ac:dyDescent="0.3">
      <c r="A62682" s="1">
        <v>61029</v>
      </c>
      <c r="B62682" t="s">
        <v>61028</v>
      </c>
      <c r="C62682">
        <v>5</v>
      </c>
      <c r="D62682">
        <v>7</v>
      </c>
      <c r="E62682">
        <v>6.8934883785883221</v>
      </c>
    </row>
    <row r="62683" spans="1:5" hidden="1" x14ac:dyDescent="0.3">
      <c r="A62683" s="1">
        <v>61038</v>
      </c>
      <c r="B62683" t="s">
        <v>61037</v>
      </c>
      <c r="C62683">
        <v>5</v>
      </c>
      <c r="D62683">
        <v>7</v>
      </c>
      <c r="E62683">
        <v>6.8934883785883221</v>
      </c>
    </row>
    <row r="62684" spans="1:5" hidden="1" x14ac:dyDescent="0.3">
      <c r="A62684" s="1">
        <v>61041</v>
      </c>
      <c r="B62684" t="s">
        <v>61040</v>
      </c>
      <c r="C62684">
        <v>5</v>
      </c>
      <c r="D62684">
        <v>7</v>
      </c>
      <c r="E62684">
        <v>6.8934883785883221</v>
      </c>
    </row>
    <row r="62685" spans="1:5" hidden="1" x14ac:dyDescent="0.3">
      <c r="A62685" s="1">
        <v>61050</v>
      </c>
      <c r="B62685" t="s">
        <v>61049</v>
      </c>
      <c r="C62685">
        <v>5</v>
      </c>
      <c r="D62685">
        <v>7</v>
      </c>
      <c r="E62685">
        <v>6.8934883785883221</v>
      </c>
    </row>
    <row r="62686" spans="1:5" hidden="1" x14ac:dyDescent="0.3">
      <c r="A62686" s="1">
        <v>61312</v>
      </c>
      <c r="B62686" t="s">
        <v>61311</v>
      </c>
      <c r="C62686">
        <v>5</v>
      </c>
      <c r="D62686">
        <v>7</v>
      </c>
      <c r="E62686">
        <v>6.8934883785883221</v>
      </c>
    </row>
    <row r="62687" spans="1:5" hidden="1" x14ac:dyDescent="0.3">
      <c r="A62687" s="1">
        <v>61366</v>
      </c>
      <c r="B62687" t="s">
        <v>61365</v>
      </c>
      <c r="C62687">
        <v>5</v>
      </c>
      <c r="D62687">
        <v>7</v>
      </c>
      <c r="E62687">
        <v>6.8934883785883221</v>
      </c>
    </row>
    <row r="62688" spans="1:5" hidden="1" x14ac:dyDescent="0.3">
      <c r="A62688" s="1">
        <v>61465</v>
      </c>
      <c r="B62688" t="s">
        <v>61464</v>
      </c>
      <c r="C62688">
        <v>5</v>
      </c>
      <c r="D62688">
        <v>7</v>
      </c>
      <c r="E62688">
        <v>6.8934883785883221</v>
      </c>
    </row>
    <row r="62689" spans="1:5" hidden="1" x14ac:dyDescent="0.3">
      <c r="A62689" s="1">
        <v>61468</v>
      </c>
      <c r="B62689" t="s">
        <v>61467</v>
      </c>
      <c r="C62689">
        <v>5</v>
      </c>
      <c r="D62689">
        <v>7</v>
      </c>
      <c r="E62689">
        <v>6.8934883785883221</v>
      </c>
    </row>
    <row r="62690" spans="1:5" hidden="1" x14ac:dyDescent="0.3">
      <c r="A62690" s="1">
        <v>61476</v>
      </c>
      <c r="B62690" t="s">
        <v>61475</v>
      </c>
      <c r="C62690">
        <v>5</v>
      </c>
      <c r="D62690">
        <v>7</v>
      </c>
      <c r="E62690">
        <v>6.8934883785883221</v>
      </c>
    </row>
    <row r="62691" spans="1:5" hidden="1" x14ac:dyDescent="0.3">
      <c r="A62691" s="1">
        <v>61568</v>
      </c>
      <c r="B62691" t="s">
        <v>61567</v>
      </c>
      <c r="C62691">
        <v>5</v>
      </c>
      <c r="D62691">
        <v>7</v>
      </c>
      <c r="E62691">
        <v>6.8934883785883221</v>
      </c>
    </row>
    <row r="62692" spans="1:5" hidden="1" x14ac:dyDescent="0.3">
      <c r="A62692" s="1">
        <v>61599</v>
      </c>
      <c r="B62692" t="s">
        <v>61598</v>
      </c>
      <c r="C62692">
        <v>5</v>
      </c>
      <c r="D62692">
        <v>7</v>
      </c>
      <c r="E62692">
        <v>6.8934883785883221</v>
      </c>
    </row>
    <row r="62693" spans="1:5" hidden="1" x14ac:dyDescent="0.3">
      <c r="A62693" s="1">
        <v>61701</v>
      </c>
      <c r="B62693" t="s">
        <v>61700</v>
      </c>
      <c r="C62693">
        <v>5</v>
      </c>
      <c r="D62693">
        <v>7</v>
      </c>
      <c r="E62693">
        <v>6.8934883785883221</v>
      </c>
    </row>
    <row r="62694" spans="1:5" hidden="1" x14ac:dyDescent="0.3">
      <c r="A62694" s="1">
        <v>61875</v>
      </c>
      <c r="B62694" t="s">
        <v>61874</v>
      </c>
      <c r="C62694">
        <v>5</v>
      </c>
      <c r="D62694">
        <v>7</v>
      </c>
      <c r="E62694">
        <v>6.8934883785883221</v>
      </c>
    </row>
    <row r="62695" spans="1:5" hidden="1" x14ac:dyDescent="0.3">
      <c r="A62695" s="1">
        <v>62072</v>
      </c>
      <c r="B62695" t="s">
        <v>62071</v>
      </c>
      <c r="C62695">
        <v>5</v>
      </c>
      <c r="D62695">
        <v>7</v>
      </c>
      <c r="E62695">
        <v>6.8934883785883221</v>
      </c>
    </row>
    <row r="62696" spans="1:5" hidden="1" x14ac:dyDescent="0.3">
      <c r="A62696" s="1">
        <v>62098</v>
      </c>
      <c r="B62696" t="s">
        <v>62097</v>
      </c>
      <c r="C62696">
        <v>5</v>
      </c>
      <c r="D62696">
        <v>7</v>
      </c>
      <c r="E62696">
        <v>6.8934883785883221</v>
      </c>
    </row>
    <row r="62697" spans="1:5" hidden="1" x14ac:dyDescent="0.3">
      <c r="A62697" s="1">
        <v>62251</v>
      </c>
      <c r="B62697" t="s">
        <v>62250</v>
      </c>
      <c r="C62697">
        <v>5</v>
      </c>
      <c r="D62697">
        <v>7</v>
      </c>
      <c r="E62697">
        <v>6.8934883785883221</v>
      </c>
    </row>
    <row r="62698" spans="1:5" hidden="1" x14ac:dyDescent="0.3">
      <c r="A62698" s="1">
        <v>62392</v>
      </c>
      <c r="B62698" t="s">
        <v>62391</v>
      </c>
      <c r="C62698">
        <v>5</v>
      </c>
      <c r="D62698">
        <v>7</v>
      </c>
      <c r="E62698">
        <v>6.8934883785883221</v>
      </c>
    </row>
    <row r="62699" spans="1:5" hidden="1" x14ac:dyDescent="0.3">
      <c r="A62699" s="1">
        <v>62530</v>
      </c>
      <c r="B62699" t="s">
        <v>62529</v>
      </c>
      <c r="C62699">
        <v>5</v>
      </c>
      <c r="D62699">
        <v>7</v>
      </c>
      <c r="E62699">
        <v>6.8934883785883221</v>
      </c>
    </row>
    <row r="62700" spans="1:5" hidden="1" x14ac:dyDescent="0.3">
      <c r="A62700" s="1">
        <v>62728</v>
      </c>
      <c r="B62700" t="s">
        <v>62727</v>
      </c>
      <c r="C62700">
        <v>5</v>
      </c>
      <c r="D62700">
        <v>7</v>
      </c>
      <c r="E62700">
        <v>6.8934883785883221</v>
      </c>
    </row>
    <row r="62701" spans="1:5" hidden="1" x14ac:dyDescent="0.3">
      <c r="A62701" s="1">
        <v>62731</v>
      </c>
      <c r="B62701" t="s">
        <v>62730</v>
      </c>
      <c r="C62701">
        <v>5</v>
      </c>
      <c r="D62701">
        <v>7</v>
      </c>
      <c r="E62701">
        <v>6.8934883785883221</v>
      </c>
    </row>
    <row r="62702" spans="1:5" hidden="1" x14ac:dyDescent="0.3">
      <c r="A62702" s="1">
        <v>62834</v>
      </c>
      <c r="B62702" t="s">
        <v>62833</v>
      </c>
      <c r="C62702">
        <v>5</v>
      </c>
      <c r="D62702">
        <v>7</v>
      </c>
      <c r="E62702">
        <v>6.8934883785883221</v>
      </c>
    </row>
    <row r="62703" spans="1:5" hidden="1" x14ac:dyDescent="0.3">
      <c r="A62703" s="1">
        <v>62845</v>
      </c>
      <c r="B62703" t="s">
        <v>62844</v>
      </c>
      <c r="C62703">
        <v>5</v>
      </c>
      <c r="D62703">
        <v>7</v>
      </c>
      <c r="E62703">
        <v>6.8934883785883221</v>
      </c>
    </row>
    <row r="62704" spans="1:5" hidden="1" x14ac:dyDescent="0.3">
      <c r="A62704" s="1">
        <v>62863</v>
      </c>
      <c r="B62704" t="s">
        <v>62862</v>
      </c>
      <c r="C62704">
        <v>5</v>
      </c>
      <c r="D62704">
        <v>7</v>
      </c>
      <c r="E62704">
        <v>6.8934883785883221</v>
      </c>
    </row>
    <row r="62705" spans="1:5" hidden="1" x14ac:dyDescent="0.3">
      <c r="A62705" s="1">
        <v>62878</v>
      </c>
      <c r="B62705" t="s">
        <v>62877</v>
      </c>
      <c r="C62705">
        <v>5</v>
      </c>
      <c r="D62705">
        <v>7</v>
      </c>
      <c r="E62705">
        <v>6.8934883785883221</v>
      </c>
    </row>
    <row r="62706" spans="1:5" hidden="1" x14ac:dyDescent="0.3">
      <c r="A62706" s="1">
        <v>63122</v>
      </c>
      <c r="B62706" t="s">
        <v>63121</v>
      </c>
      <c r="C62706">
        <v>5</v>
      </c>
      <c r="D62706">
        <v>7</v>
      </c>
      <c r="E62706">
        <v>6.8934883785883221</v>
      </c>
    </row>
    <row r="62707" spans="1:5" hidden="1" x14ac:dyDescent="0.3">
      <c r="A62707" s="1">
        <v>63474</v>
      </c>
      <c r="B62707" t="s">
        <v>63473</v>
      </c>
      <c r="C62707">
        <v>5</v>
      </c>
      <c r="D62707">
        <v>7</v>
      </c>
      <c r="E62707">
        <v>6.8934883785883221</v>
      </c>
    </row>
    <row r="62708" spans="1:5" hidden="1" x14ac:dyDescent="0.3">
      <c r="A62708" s="1">
        <v>63920</v>
      </c>
      <c r="B62708" t="s">
        <v>63919</v>
      </c>
      <c r="C62708">
        <v>5</v>
      </c>
      <c r="D62708">
        <v>7</v>
      </c>
      <c r="E62708">
        <v>6.8934883785883221</v>
      </c>
    </row>
    <row r="62709" spans="1:5" hidden="1" x14ac:dyDescent="0.3">
      <c r="A62709" s="1">
        <v>63979</v>
      </c>
      <c r="B62709" t="s">
        <v>63978</v>
      </c>
      <c r="C62709">
        <v>5</v>
      </c>
      <c r="D62709">
        <v>7</v>
      </c>
      <c r="E62709">
        <v>6.8934883785883221</v>
      </c>
    </row>
    <row r="62710" spans="1:5" hidden="1" x14ac:dyDescent="0.3">
      <c r="A62710" s="1">
        <v>64025</v>
      </c>
      <c r="B62710" t="s">
        <v>64024</v>
      </c>
      <c r="C62710">
        <v>5</v>
      </c>
      <c r="D62710">
        <v>7</v>
      </c>
      <c r="E62710">
        <v>6.8934883785883221</v>
      </c>
    </row>
    <row r="62711" spans="1:5" hidden="1" x14ac:dyDescent="0.3">
      <c r="A62711" s="1">
        <v>64053</v>
      </c>
      <c r="B62711" t="s">
        <v>64052</v>
      </c>
      <c r="C62711">
        <v>5</v>
      </c>
      <c r="D62711">
        <v>7</v>
      </c>
      <c r="E62711">
        <v>6.8934883785883221</v>
      </c>
    </row>
    <row r="62712" spans="1:5" hidden="1" x14ac:dyDescent="0.3">
      <c r="A62712" s="1">
        <v>64062</v>
      </c>
      <c r="B62712" t="s">
        <v>64061</v>
      </c>
      <c r="C62712">
        <v>5</v>
      </c>
      <c r="D62712">
        <v>7</v>
      </c>
      <c r="E62712">
        <v>6.8934883785883221</v>
      </c>
    </row>
    <row r="62713" spans="1:5" hidden="1" x14ac:dyDescent="0.3">
      <c r="A62713" s="1">
        <v>64097</v>
      </c>
      <c r="B62713" t="s">
        <v>64096</v>
      </c>
      <c r="C62713">
        <v>5</v>
      </c>
      <c r="D62713">
        <v>7</v>
      </c>
      <c r="E62713">
        <v>6.8934883785883221</v>
      </c>
    </row>
    <row r="62714" spans="1:5" hidden="1" x14ac:dyDescent="0.3">
      <c r="A62714" s="1">
        <v>64118</v>
      </c>
      <c r="B62714" t="s">
        <v>64117</v>
      </c>
      <c r="C62714">
        <v>5</v>
      </c>
      <c r="D62714">
        <v>7</v>
      </c>
      <c r="E62714">
        <v>6.8934883785883221</v>
      </c>
    </row>
    <row r="62715" spans="1:5" hidden="1" x14ac:dyDescent="0.3">
      <c r="A62715" s="1">
        <v>64199</v>
      </c>
      <c r="B62715" t="s">
        <v>64198</v>
      </c>
      <c r="C62715">
        <v>5</v>
      </c>
      <c r="D62715">
        <v>7</v>
      </c>
      <c r="E62715">
        <v>6.8934883785883221</v>
      </c>
    </row>
    <row r="62716" spans="1:5" hidden="1" x14ac:dyDescent="0.3">
      <c r="A62716" s="1">
        <v>64473</v>
      </c>
      <c r="B62716" t="s">
        <v>64472</v>
      </c>
      <c r="C62716">
        <v>5</v>
      </c>
      <c r="D62716">
        <v>7</v>
      </c>
      <c r="E62716">
        <v>6.8934883785883221</v>
      </c>
    </row>
    <row r="62717" spans="1:5" hidden="1" x14ac:dyDescent="0.3">
      <c r="A62717" s="1">
        <v>64483</v>
      </c>
      <c r="B62717" t="s">
        <v>64482</v>
      </c>
      <c r="C62717">
        <v>5</v>
      </c>
      <c r="D62717">
        <v>7</v>
      </c>
      <c r="E62717">
        <v>6.8934883785883221</v>
      </c>
    </row>
    <row r="62718" spans="1:5" hidden="1" x14ac:dyDescent="0.3">
      <c r="A62718" s="1">
        <v>64492</v>
      </c>
      <c r="B62718" t="s">
        <v>64491</v>
      </c>
      <c r="C62718">
        <v>5</v>
      </c>
      <c r="D62718">
        <v>7</v>
      </c>
      <c r="E62718">
        <v>6.8934883785883221</v>
      </c>
    </row>
    <row r="62719" spans="1:5" hidden="1" x14ac:dyDescent="0.3">
      <c r="A62719" s="1">
        <v>64574</v>
      </c>
      <c r="B62719" t="s">
        <v>64573</v>
      </c>
      <c r="C62719">
        <v>5</v>
      </c>
      <c r="D62719">
        <v>7</v>
      </c>
      <c r="E62719">
        <v>6.8934883785883221</v>
      </c>
    </row>
    <row r="62720" spans="1:5" hidden="1" x14ac:dyDescent="0.3">
      <c r="A62720" s="1">
        <v>64792</v>
      </c>
      <c r="B62720" t="s">
        <v>64791</v>
      </c>
      <c r="C62720">
        <v>5</v>
      </c>
      <c r="D62720">
        <v>7</v>
      </c>
      <c r="E62720">
        <v>6.8934883785883221</v>
      </c>
    </row>
    <row r="62721" spans="1:5" hidden="1" x14ac:dyDescent="0.3">
      <c r="A62721" s="1">
        <v>64885</v>
      </c>
      <c r="B62721" t="s">
        <v>64884</v>
      </c>
      <c r="C62721">
        <v>5</v>
      </c>
      <c r="D62721">
        <v>7</v>
      </c>
      <c r="E62721">
        <v>6.8934883785883221</v>
      </c>
    </row>
    <row r="62722" spans="1:5" hidden="1" x14ac:dyDescent="0.3">
      <c r="A62722" s="1">
        <v>64907</v>
      </c>
      <c r="B62722" t="s">
        <v>64906</v>
      </c>
      <c r="C62722">
        <v>5</v>
      </c>
      <c r="D62722">
        <v>7</v>
      </c>
      <c r="E62722">
        <v>6.8934883785883221</v>
      </c>
    </row>
    <row r="62723" spans="1:5" hidden="1" x14ac:dyDescent="0.3">
      <c r="A62723" s="1">
        <v>64917</v>
      </c>
      <c r="B62723" t="s">
        <v>64916</v>
      </c>
      <c r="C62723">
        <v>5</v>
      </c>
      <c r="D62723">
        <v>7</v>
      </c>
      <c r="E62723">
        <v>6.8934883785883221</v>
      </c>
    </row>
    <row r="62724" spans="1:5" hidden="1" x14ac:dyDescent="0.3">
      <c r="A62724" s="1">
        <v>64929</v>
      </c>
      <c r="B62724" t="s">
        <v>64928</v>
      </c>
      <c r="C62724">
        <v>5</v>
      </c>
      <c r="D62724">
        <v>7</v>
      </c>
      <c r="E62724">
        <v>6.8934883785883221</v>
      </c>
    </row>
    <row r="62725" spans="1:5" hidden="1" x14ac:dyDescent="0.3">
      <c r="A62725" s="1">
        <v>64933</v>
      </c>
      <c r="B62725" t="s">
        <v>64932</v>
      </c>
      <c r="C62725">
        <v>5</v>
      </c>
      <c r="D62725">
        <v>7</v>
      </c>
      <c r="E62725">
        <v>6.8934883785883221</v>
      </c>
    </row>
    <row r="62726" spans="1:5" hidden="1" x14ac:dyDescent="0.3">
      <c r="A62726" s="1">
        <v>65009</v>
      </c>
      <c r="B62726" t="s">
        <v>65008</v>
      </c>
      <c r="C62726">
        <v>5</v>
      </c>
      <c r="D62726">
        <v>7</v>
      </c>
      <c r="E62726">
        <v>6.8934883785883221</v>
      </c>
    </row>
    <row r="62727" spans="1:5" hidden="1" x14ac:dyDescent="0.3">
      <c r="A62727" s="1">
        <v>65021</v>
      </c>
      <c r="B62727" t="s">
        <v>65020</v>
      </c>
      <c r="C62727">
        <v>5</v>
      </c>
      <c r="D62727">
        <v>7</v>
      </c>
      <c r="E62727">
        <v>6.8934883785883221</v>
      </c>
    </row>
    <row r="62728" spans="1:5" hidden="1" x14ac:dyDescent="0.3">
      <c r="A62728" s="1">
        <v>65024</v>
      </c>
      <c r="B62728" t="s">
        <v>65023</v>
      </c>
      <c r="C62728">
        <v>5</v>
      </c>
      <c r="D62728">
        <v>7</v>
      </c>
      <c r="E62728">
        <v>6.8934883785883221</v>
      </c>
    </row>
    <row r="62729" spans="1:5" hidden="1" x14ac:dyDescent="0.3">
      <c r="A62729" s="1">
        <v>65100</v>
      </c>
      <c r="B62729" t="s">
        <v>65099</v>
      </c>
      <c r="C62729">
        <v>5</v>
      </c>
      <c r="D62729">
        <v>7</v>
      </c>
      <c r="E62729">
        <v>6.8934883785883221</v>
      </c>
    </row>
    <row r="62730" spans="1:5" hidden="1" x14ac:dyDescent="0.3">
      <c r="A62730" s="1">
        <v>65144</v>
      </c>
      <c r="B62730" t="s">
        <v>65143</v>
      </c>
      <c r="C62730">
        <v>5</v>
      </c>
      <c r="D62730">
        <v>7</v>
      </c>
      <c r="E62730">
        <v>6.8934883785883221</v>
      </c>
    </row>
    <row r="62731" spans="1:5" hidden="1" x14ac:dyDescent="0.3">
      <c r="A62731" s="1">
        <v>65175</v>
      </c>
      <c r="B62731" t="s">
        <v>65174</v>
      </c>
      <c r="C62731">
        <v>5</v>
      </c>
      <c r="D62731">
        <v>7</v>
      </c>
      <c r="E62731">
        <v>6.8934883785883221</v>
      </c>
    </row>
    <row r="62732" spans="1:5" hidden="1" x14ac:dyDescent="0.3">
      <c r="A62732" s="1">
        <v>65195</v>
      </c>
      <c r="B62732" t="s">
        <v>65194</v>
      </c>
      <c r="C62732">
        <v>5</v>
      </c>
      <c r="D62732">
        <v>7</v>
      </c>
      <c r="E62732">
        <v>6.8934883785883221</v>
      </c>
    </row>
    <row r="62733" spans="1:5" hidden="1" x14ac:dyDescent="0.3">
      <c r="A62733" s="1">
        <v>65492</v>
      </c>
      <c r="B62733" t="s">
        <v>65491</v>
      </c>
      <c r="C62733">
        <v>5</v>
      </c>
      <c r="D62733">
        <v>7</v>
      </c>
      <c r="E62733">
        <v>6.8934883785883221</v>
      </c>
    </row>
    <row r="62734" spans="1:5" hidden="1" x14ac:dyDescent="0.3">
      <c r="A62734" s="1">
        <v>65651</v>
      </c>
      <c r="B62734" t="s">
        <v>65650</v>
      </c>
      <c r="C62734">
        <v>5</v>
      </c>
      <c r="D62734">
        <v>7</v>
      </c>
      <c r="E62734">
        <v>6.8934883785883221</v>
      </c>
    </row>
    <row r="62735" spans="1:5" hidden="1" x14ac:dyDescent="0.3">
      <c r="A62735" s="1">
        <v>65667</v>
      </c>
      <c r="B62735" t="s">
        <v>65666</v>
      </c>
      <c r="C62735">
        <v>5</v>
      </c>
      <c r="D62735">
        <v>7</v>
      </c>
      <c r="E62735">
        <v>6.8934883785883221</v>
      </c>
    </row>
    <row r="62736" spans="1:5" hidden="1" x14ac:dyDescent="0.3">
      <c r="A62736" s="1">
        <v>65668</v>
      </c>
      <c r="B62736" t="s">
        <v>65667</v>
      </c>
      <c r="C62736">
        <v>5</v>
      </c>
      <c r="D62736">
        <v>7</v>
      </c>
      <c r="E62736">
        <v>6.8934883785883221</v>
      </c>
    </row>
    <row r="62737" spans="1:5" hidden="1" x14ac:dyDescent="0.3">
      <c r="A62737" s="1">
        <v>65709</v>
      </c>
      <c r="B62737" t="s">
        <v>65708</v>
      </c>
      <c r="C62737">
        <v>5</v>
      </c>
      <c r="D62737">
        <v>7</v>
      </c>
      <c r="E62737">
        <v>6.8934883785883221</v>
      </c>
    </row>
    <row r="62738" spans="1:5" hidden="1" x14ac:dyDescent="0.3">
      <c r="A62738" s="1">
        <v>65844</v>
      </c>
      <c r="B62738" t="s">
        <v>65843</v>
      </c>
      <c r="C62738">
        <v>5</v>
      </c>
      <c r="D62738">
        <v>7</v>
      </c>
      <c r="E62738">
        <v>6.8934883785883221</v>
      </c>
    </row>
    <row r="62739" spans="1:5" hidden="1" x14ac:dyDescent="0.3">
      <c r="A62739" s="1">
        <v>65845</v>
      </c>
      <c r="B62739" t="s">
        <v>65844</v>
      </c>
      <c r="C62739">
        <v>5</v>
      </c>
      <c r="D62739">
        <v>7</v>
      </c>
      <c r="E62739">
        <v>6.8934883785883221</v>
      </c>
    </row>
    <row r="62740" spans="1:5" hidden="1" x14ac:dyDescent="0.3">
      <c r="A62740" s="1">
        <v>65990</v>
      </c>
      <c r="B62740" t="s">
        <v>65989</v>
      </c>
      <c r="C62740">
        <v>5</v>
      </c>
      <c r="D62740">
        <v>7</v>
      </c>
      <c r="E62740">
        <v>6.8934883785883221</v>
      </c>
    </row>
    <row r="62741" spans="1:5" hidden="1" x14ac:dyDescent="0.3">
      <c r="A62741" s="1">
        <v>66020</v>
      </c>
      <c r="B62741" t="s">
        <v>66019</v>
      </c>
      <c r="C62741">
        <v>5</v>
      </c>
      <c r="D62741">
        <v>7</v>
      </c>
      <c r="E62741">
        <v>6.8934883785883221</v>
      </c>
    </row>
    <row r="62742" spans="1:5" hidden="1" x14ac:dyDescent="0.3">
      <c r="A62742" s="1">
        <v>66048</v>
      </c>
      <c r="B62742" t="s">
        <v>66047</v>
      </c>
      <c r="C62742">
        <v>5</v>
      </c>
      <c r="D62742">
        <v>7</v>
      </c>
      <c r="E62742">
        <v>6.8934883785883221</v>
      </c>
    </row>
    <row r="62743" spans="1:5" hidden="1" x14ac:dyDescent="0.3">
      <c r="A62743" s="1">
        <v>66077</v>
      </c>
      <c r="B62743" t="s">
        <v>66076</v>
      </c>
      <c r="C62743">
        <v>5</v>
      </c>
      <c r="D62743">
        <v>7</v>
      </c>
      <c r="E62743">
        <v>6.8934883785883221</v>
      </c>
    </row>
    <row r="62744" spans="1:5" hidden="1" x14ac:dyDescent="0.3">
      <c r="A62744" s="1">
        <v>66108</v>
      </c>
      <c r="B62744" t="s">
        <v>66107</v>
      </c>
      <c r="C62744">
        <v>5</v>
      </c>
      <c r="D62744">
        <v>7</v>
      </c>
      <c r="E62744">
        <v>6.8934883785883221</v>
      </c>
    </row>
    <row r="62745" spans="1:5" hidden="1" x14ac:dyDescent="0.3">
      <c r="A62745" s="1">
        <v>66122</v>
      </c>
      <c r="B62745" t="s">
        <v>66121</v>
      </c>
      <c r="C62745">
        <v>5</v>
      </c>
      <c r="D62745">
        <v>7</v>
      </c>
      <c r="E62745">
        <v>6.8934883785883221</v>
      </c>
    </row>
    <row r="62746" spans="1:5" hidden="1" x14ac:dyDescent="0.3">
      <c r="A62746" s="1">
        <v>66252</v>
      </c>
      <c r="B62746" t="s">
        <v>66251</v>
      </c>
      <c r="C62746">
        <v>5</v>
      </c>
      <c r="D62746">
        <v>7</v>
      </c>
      <c r="E62746">
        <v>6.8934883785883221</v>
      </c>
    </row>
    <row r="62747" spans="1:5" hidden="1" x14ac:dyDescent="0.3">
      <c r="A62747" s="1">
        <v>66409</v>
      </c>
      <c r="B62747" t="s">
        <v>66408</v>
      </c>
      <c r="C62747">
        <v>5</v>
      </c>
      <c r="D62747">
        <v>7</v>
      </c>
      <c r="E62747">
        <v>6.8934883785883221</v>
      </c>
    </row>
    <row r="62748" spans="1:5" hidden="1" x14ac:dyDescent="0.3">
      <c r="A62748" s="1">
        <v>66464</v>
      </c>
      <c r="B62748" t="s">
        <v>66463</v>
      </c>
      <c r="C62748">
        <v>5</v>
      </c>
      <c r="D62748">
        <v>7</v>
      </c>
      <c r="E62748">
        <v>6.8934883785883221</v>
      </c>
    </row>
    <row r="62749" spans="1:5" hidden="1" x14ac:dyDescent="0.3">
      <c r="A62749" s="1">
        <v>66506</v>
      </c>
      <c r="B62749" t="s">
        <v>66505</v>
      </c>
      <c r="C62749">
        <v>5</v>
      </c>
      <c r="D62749">
        <v>7</v>
      </c>
      <c r="E62749">
        <v>6.8934883785883221</v>
      </c>
    </row>
    <row r="62750" spans="1:5" hidden="1" x14ac:dyDescent="0.3">
      <c r="A62750" s="1">
        <v>66544</v>
      </c>
      <c r="B62750" t="s">
        <v>66543</v>
      </c>
      <c r="C62750">
        <v>5</v>
      </c>
      <c r="D62750">
        <v>7</v>
      </c>
      <c r="E62750">
        <v>6.8934883785883221</v>
      </c>
    </row>
    <row r="62751" spans="1:5" hidden="1" x14ac:dyDescent="0.3">
      <c r="A62751" s="1">
        <v>66605</v>
      </c>
      <c r="B62751" t="s">
        <v>66604</v>
      </c>
      <c r="C62751">
        <v>5</v>
      </c>
      <c r="D62751">
        <v>7</v>
      </c>
      <c r="E62751">
        <v>6.8934883785883221</v>
      </c>
    </row>
    <row r="62752" spans="1:5" hidden="1" x14ac:dyDescent="0.3">
      <c r="A62752" s="1">
        <v>66609</v>
      </c>
      <c r="B62752" t="s">
        <v>66608</v>
      </c>
      <c r="C62752">
        <v>5</v>
      </c>
      <c r="D62752">
        <v>7</v>
      </c>
      <c r="E62752">
        <v>6.8934883785883221</v>
      </c>
    </row>
    <row r="62753" spans="1:5" hidden="1" x14ac:dyDescent="0.3">
      <c r="A62753" s="1">
        <v>66633</v>
      </c>
      <c r="B62753" t="s">
        <v>66632</v>
      </c>
      <c r="C62753">
        <v>5</v>
      </c>
      <c r="D62753">
        <v>7</v>
      </c>
      <c r="E62753">
        <v>6.8934883785883221</v>
      </c>
    </row>
    <row r="62754" spans="1:5" hidden="1" x14ac:dyDescent="0.3">
      <c r="A62754" s="1">
        <v>66665</v>
      </c>
      <c r="B62754" t="s">
        <v>66664</v>
      </c>
      <c r="C62754">
        <v>5</v>
      </c>
      <c r="D62754">
        <v>7</v>
      </c>
      <c r="E62754">
        <v>6.8934883785883221</v>
      </c>
    </row>
    <row r="62755" spans="1:5" hidden="1" x14ac:dyDescent="0.3">
      <c r="A62755" s="1">
        <v>66672</v>
      </c>
      <c r="B62755" t="s">
        <v>66671</v>
      </c>
      <c r="C62755">
        <v>5</v>
      </c>
      <c r="D62755">
        <v>7</v>
      </c>
      <c r="E62755">
        <v>6.8934883785883221</v>
      </c>
    </row>
    <row r="62756" spans="1:5" hidden="1" x14ac:dyDescent="0.3">
      <c r="A62756" s="1">
        <v>66687</v>
      </c>
      <c r="B62756" t="s">
        <v>66686</v>
      </c>
      <c r="C62756">
        <v>5</v>
      </c>
      <c r="D62756">
        <v>7</v>
      </c>
      <c r="E62756">
        <v>6.8934883785883221</v>
      </c>
    </row>
    <row r="62757" spans="1:5" hidden="1" x14ac:dyDescent="0.3">
      <c r="A62757" s="1">
        <v>66793</v>
      </c>
      <c r="B62757" t="s">
        <v>66792</v>
      </c>
      <c r="C62757">
        <v>5</v>
      </c>
      <c r="D62757">
        <v>7</v>
      </c>
      <c r="E62757">
        <v>6.8934883785883221</v>
      </c>
    </row>
    <row r="62758" spans="1:5" hidden="1" x14ac:dyDescent="0.3">
      <c r="A62758" s="1">
        <v>66945</v>
      </c>
      <c r="B62758" t="s">
        <v>66944</v>
      </c>
      <c r="C62758">
        <v>5</v>
      </c>
      <c r="D62758">
        <v>7</v>
      </c>
      <c r="E62758">
        <v>6.8934883785883221</v>
      </c>
    </row>
    <row r="62759" spans="1:5" hidden="1" x14ac:dyDescent="0.3">
      <c r="A62759" s="1">
        <v>66974</v>
      </c>
      <c r="B62759" t="s">
        <v>66973</v>
      </c>
      <c r="C62759">
        <v>5</v>
      </c>
      <c r="D62759">
        <v>7</v>
      </c>
      <c r="E62759">
        <v>6.8934883785883221</v>
      </c>
    </row>
    <row r="62760" spans="1:5" hidden="1" x14ac:dyDescent="0.3">
      <c r="A62760" s="1">
        <v>67048</v>
      </c>
      <c r="B62760" t="s">
        <v>67047</v>
      </c>
      <c r="C62760">
        <v>5</v>
      </c>
      <c r="D62760">
        <v>7</v>
      </c>
      <c r="E62760">
        <v>6.8934883785883221</v>
      </c>
    </row>
    <row r="62761" spans="1:5" hidden="1" x14ac:dyDescent="0.3">
      <c r="A62761" s="1">
        <v>67109</v>
      </c>
      <c r="B62761" t="s">
        <v>67108</v>
      </c>
      <c r="C62761">
        <v>5</v>
      </c>
      <c r="D62761">
        <v>7</v>
      </c>
      <c r="E62761">
        <v>6.8934883785883221</v>
      </c>
    </row>
    <row r="62762" spans="1:5" hidden="1" x14ac:dyDescent="0.3">
      <c r="A62762" s="1">
        <v>67135</v>
      </c>
      <c r="B62762" t="s">
        <v>67134</v>
      </c>
      <c r="C62762">
        <v>5</v>
      </c>
      <c r="D62762">
        <v>7</v>
      </c>
      <c r="E62762">
        <v>6.8934883785883221</v>
      </c>
    </row>
    <row r="62763" spans="1:5" hidden="1" x14ac:dyDescent="0.3">
      <c r="A62763" s="1">
        <v>67170</v>
      </c>
      <c r="B62763" t="s">
        <v>67169</v>
      </c>
      <c r="C62763">
        <v>5</v>
      </c>
      <c r="D62763">
        <v>7</v>
      </c>
      <c r="E62763">
        <v>6.8934883785883221</v>
      </c>
    </row>
    <row r="62764" spans="1:5" hidden="1" x14ac:dyDescent="0.3">
      <c r="A62764" s="1">
        <v>67260</v>
      </c>
      <c r="B62764" t="s">
        <v>67259</v>
      </c>
      <c r="C62764">
        <v>5</v>
      </c>
      <c r="D62764">
        <v>7</v>
      </c>
      <c r="E62764">
        <v>6.8934883785883221</v>
      </c>
    </row>
    <row r="62765" spans="1:5" hidden="1" x14ac:dyDescent="0.3">
      <c r="A62765" s="1">
        <v>67305</v>
      </c>
      <c r="B62765" t="s">
        <v>67304</v>
      </c>
      <c r="C62765">
        <v>5</v>
      </c>
      <c r="D62765">
        <v>7</v>
      </c>
      <c r="E62765">
        <v>6.8934883785883221</v>
      </c>
    </row>
    <row r="62766" spans="1:5" hidden="1" x14ac:dyDescent="0.3">
      <c r="A62766" s="1">
        <v>67341</v>
      </c>
      <c r="B62766" t="s">
        <v>67340</v>
      </c>
      <c r="C62766">
        <v>5</v>
      </c>
      <c r="D62766">
        <v>7</v>
      </c>
      <c r="E62766">
        <v>6.8934883785883221</v>
      </c>
    </row>
    <row r="62767" spans="1:5" hidden="1" x14ac:dyDescent="0.3">
      <c r="A62767" s="1">
        <v>67449</v>
      </c>
      <c r="B62767" t="s">
        <v>67448</v>
      </c>
      <c 